"0"/>
    <x v="0"/>
    <x v="0"/>
    <x v="2"/>
    <n v="47"/>
    <s v="London Kings Cross"/>
    <s v="York"/>
    <d v="2024-03-20T00:00:00"/>
    <x v="44"/>
    <d v="1899-12-30T20:20:00"/>
    <d v="1899-12-30T20:20:00"/>
    <x v="0"/>
    <x v="0"/>
    <x v="0"/>
    <n v="0"/>
    <x v="20"/>
    <n v="18"/>
    <n v="20"/>
    <x v="3"/>
  </r>
  <r>
    <s v="72ed6066-3f15-4575-8aeb"/>
    <x v="86"/>
    <d v="1899-12-30T17:11:34"/>
    <x v="1"/>
    <x v="2"/>
    <x v="0"/>
    <x v="1"/>
    <x v="2"/>
    <n v="157"/>
    <s v="Liverpool Lime Street"/>
    <s v="London Euston"/>
    <d v="2024-03-20T00:00:00"/>
    <x v="70"/>
    <d v="1899-12-30T19:45:00"/>
    <d v="1899-12-30T20:15:00"/>
    <x v="1"/>
    <x v="2"/>
    <x v="1"/>
    <n v="30.000000000000053"/>
    <x v="20"/>
    <n v="17"/>
    <n v="20"/>
    <x v="3"/>
  </r>
  <r>
    <s v="0558477e-0cc3-49ac-8b84"/>
    <x v="86"/>
    <d v="1899-12-30T17:12:29"/>
    <x v="1"/>
    <x v="1"/>
    <x v="0"/>
    <x v="0"/>
    <x v="2"/>
    <n v="11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ac5b51e-fc5b-4475-bd2f"/>
    <x v="86"/>
    <d v="1899-12-30T17:15:59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f05ae652-202d-4ca0-aa1d"/>
    <x v="86"/>
    <d v="1899-12-30T17:16:40"/>
    <x v="1"/>
    <x v="1"/>
    <x v="0"/>
    <x v="0"/>
    <x v="2"/>
    <n v="11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52bc5311-d355-4237-839f"/>
    <x v="86"/>
    <d v="1899-12-30T17:17:15"/>
    <x v="0"/>
    <x v="1"/>
    <x v="1"/>
    <x v="0"/>
    <x v="2"/>
    <n v="5"/>
    <s v="Birmingham New Street"/>
    <s v="Coventry"/>
    <d v="2024-03-20T00:00:00"/>
    <x v="28"/>
    <d v="1899-12-30T19:05:00"/>
    <d v="1899-12-30T19:05:00"/>
    <x v="0"/>
    <x v="0"/>
    <x v="0"/>
    <n v="0"/>
    <x v="20"/>
    <n v="18"/>
    <n v="19"/>
    <x v="3"/>
  </r>
  <r>
    <s v="832f8581-c0ef-4100-8f41"/>
    <x v="86"/>
    <d v="1899-12-30T17:22:25"/>
    <x v="1"/>
    <x v="0"/>
    <x v="1"/>
    <x v="0"/>
    <x v="0"/>
    <n v="35"/>
    <s v="London Kings Cross"/>
    <s v="York"/>
    <d v="2024-03-21T00:00:00"/>
    <x v="65"/>
    <d v="1899-12-30T17:35:00"/>
    <d v="1899-12-30T17:35:00"/>
    <x v="0"/>
    <x v="0"/>
    <x v="0"/>
    <n v="0"/>
    <x v="20"/>
    <n v="15"/>
    <n v="17"/>
    <x v="3"/>
  </r>
  <r>
    <s v="c8443866-9a8b-41e7-9072"/>
    <x v="86"/>
    <d v="1899-12-30T17:25:45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992d2b71-bd2c-49bf-9d67"/>
    <x v="86"/>
    <d v="1899-12-30T17:27:07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6a636eb-2b49-4969-80d2"/>
    <x v="86"/>
    <d v="1899-12-30T17:27:08"/>
    <x v="0"/>
    <x v="1"/>
    <x v="1"/>
    <x v="0"/>
    <x v="0"/>
    <n v="3"/>
    <s v="Liverpool Lime Street"/>
    <s v="Manchester Piccadilly"/>
    <d v="2024-03-21T00:00:00"/>
    <x v="65"/>
    <d v="1899-12-30T16:15:00"/>
    <d v="1899-12-30T16:15:00"/>
    <x v="0"/>
    <x v="0"/>
    <x v="0"/>
    <n v="0"/>
    <x v="20"/>
    <n v="15"/>
    <n v="16"/>
    <x v="3"/>
  </r>
  <r>
    <s v="69c5fd82-316e-482b-ac3b"/>
    <x v="86"/>
    <d v="1899-12-30T17:27:37"/>
    <x v="1"/>
    <x v="0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c8b73db1-87c5-4f7b-aeb9"/>
    <x v="86"/>
    <d v="1899-12-30T17:28:52"/>
    <x v="0"/>
    <x v="1"/>
    <x v="2"/>
    <x v="0"/>
    <x v="2"/>
    <n v="43"/>
    <s v="London St Pancras"/>
    <s v="Wolverhampton"/>
    <d v="2024-03-20T00:00:00"/>
    <x v="28"/>
    <d v="1899-12-30T20:15:00"/>
    <d v="1899-12-30T20:15:00"/>
    <x v="0"/>
    <x v="0"/>
    <x v="0"/>
    <n v="0"/>
    <x v="20"/>
    <n v="18"/>
    <n v="20"/>
    <x v="3"/>
  </r>
  <r>
    <s v="50bf4e72-f4cb-4cb5-9a4c"/>
    <x v="86"/>
    <d v="1899-12-30T17:29:49"/>
    <x v="0"/>
    <x v="1"/>
    <x v="1"/>
    <x v="0"/>
    <x v="2"/>
    <n v="16"/>
    <s v="London St Pancras"/>
    <s v="Birmingham New Street"/>
    <d v="2024-03-20T00:00:00"/>
    <x v="28"/>
    <d v="1899-12-30T20:05:00"/>
    <d v="1899-12-30T20:05:00"/>
    <x v="0"/>
    <x v="0"/>
    <x v="0"/>
    <n v="0"/>
    <x v="20"/>
    <n v="18"/>
    <n v="20"/>
    <x v="3"/>
  </r>
  <r>
    <s v="485ffb07-bdde-43e0-8c09"/>
    <x v="86"/>
    <d v="1899-12-30T17:33:04"/>
    <x v="1"/>
    <x v="1"/>
    <x v="0"/>
    <x v="0"/>
    <x v="0"/>
    <n v="4"/>
    <s v="London Euston"/>
    <s v="Birmingham New Street"/>
    <d v="2024-03-21T00:00:00"/>
    <x v="42"/>
    <d v="1899-12-30T17:20:00"/>
    <d v="1899-12-30T18:22:00"/>
    <x v="1"/>
    <x v="4"/>
    <x v="0"/>
    <n v="61.999999999999943"/>
    <x v="20"/>
    <n v="16"/>
    <n v="18"/>
    <x v="3"/>
  </r>
  <r>
    <s v="fa2390b1-733f-48c9-b2d5"/>
    <x v="86"/>
    <d v="1899-12-30T17:37:17"/>
    <x v="1"/>
    <x v="1"/>
    <x v="0"/>
    <x v="0"/>
    <x v="0"/>
    <n v="4"/>
    <s v="London Euston"/>
    <s v="Birmingham New Street"/>
    <d v="2024-03-21T00:00:00"/>
    <x v="42"/>
    <d v="1899-12-30T17:20:00"/>
    <d v="1899-12-30T18:22:00"/>
    <x v="1"/>
    <x v="4"/>
    <x v="0"/>
    <n v="61.999999999999943"/>
    <x v="20"/>
    <n v="16"/>
    <n v="18"/>
    <x v="3"/>
  </r>
  <r>
    <s v="72914688-dc3c-46bd-b608"/>
    <x v="86"/>
    <d v="1899-12-30T17:39:59"/>
    <x v="1"/>
    <x v="1"/>
    <x v="0"/>
    <x v="0"/>
    <x v="0"/>
    <n v="23"/>
    <s v="London Kings Cross"/>
    <s v="York"/>
    <d v="2024-03-21T00:00:00"/>
    <x v="42"/>
    <d v="1899-12-30T17:50:00"/>
    <d v="1899-12-30T17:50:00"/>
    <x v="0"/>
    <x v="0"/>
    <x v="0"/>
    <n v="0"/>
    <x v="20"/>
    <n v="16"/>
    <n v="17"/>
    <x v="3"/>
  </r>
  <r>
    <s v="2729643a-6f59-44a1-b0cb"/>
    <x v="86"/>
    <d v="1899-12-30T17:40:28"/>
    <x v="1"/>
    <x v="1"/>
    <x v="1"/>
    <x v="0"/>
    <x v="1"/>
    <n v="12"/>
    <s v="London St Pancras"/>
    <s v="Birmingham New Street"/>
    <d v="2024-03-20T00:00:00"/>
    <x v="68"/>
    <d v="1899-12-30T20:20:00"/>
    <d v="1899-12-30T20:20:00"/>
    <x v="0"/>
    <x v="0"/>
    <x v="0"/>
    <n v="0"/>
    <x v="20"/>
    <n v="19"/>
    <n v="20"/>
    <x v="3"/>
  </r>
  <r>
    <s v="bab93745-93cf-4ac0-8b33"/>
    <x v="86"/>
    <d v="1899-12-30T17:44:38"/>
    <x v="1"/>
    <x v="0"/>
    <x v="3"/>
    <x v="0"/>
    <x v="0"/>
    <n v="2"/>
    <s v="Manchester Piccadilly"/>
    <s v="Liverpool Lime Street"/>
    <d v="2024-03-21T00:00:00"/>
    <x v="42"/>
    <d v="1899-12-30T16:30:00"/>
    <d v="1899-12-30T16:30:00"/>
    <x v="0"/>
    <x v="0"/>
    <x v="0"/>
    <n v="0"/>
    <x v="20"/>
    <n v="16"/>
    <n v="16"/>
    <x v="3"/>
  </r>
  <r>
    <s v="417bd173-cb3e-47c3-b495"/>
    <x v="86"/>
    <d v="1899-12-30T17:54:43"/>
    <x v="0"/>
    <x v="0"/>
    <x v="0"/>
    <x v="0"/>
    <x v="0"/>
    <n v="2"/>
    <s v="Manchester Piccadilly"/>
    <s v="Liverpool Lime Street"/>
    <d v="2024-03-21T00:00:00"/>
    <x v="66"/>
    <d v="1899-12-30T16:45:00"/>
    <d v="1899-12-30T16:45:00"/>
    <x v="0"/>
    <x v="0"/>
    <x v="0"/>
    <n v="0"/>
    <x v="20"/>
    <n v="16"/>
    <n v="16"/>
    <x v="3"/>
  </r>
  <r>
    <s v="5479f426-bced-4f21-ba2c"/>
    <x v="86"/>
    <d v="1899-12-30T17:55:11"/>
    <x v="0"/>
    <x v="1"/>
    <x v="1"/>
    <x v="0"/>
    <x v="0"/>
    <n v="35"/>
    <s v="London Kings Cross"/>
    <s v="York"/>
    <d v="2024-03-21T00:00:00"/>
    <x v="66"/>
    <d v="1899-12-30T18:05:00"/>
    <d v="1899-12-30T18:05:00"/>
    <x v="0"/>
    <x v="0"/>
    <x v="0"/>
    <n v="0"/>
    <x v="20"/>
    <n v="16"/>
    <n v="18"/>
    <x v="3"/>
  </r>
  <r>
    <s v="4cd7c7f0-15f5-4ca2-8888"/>
    <x v="86"/>
    <d v="1899-12-30T17:56:27"/>
    <x v="1"/>
    <x v="1"/>
    <x v="1"/>
    <x v="1"/>
    <x v="0"/>
    <n v="106"/>
    <s v="London Kings Cross"/>
    <s v="Liverpool Lime Street"/>
    <d v="2024-03-21T00:00:00"/>
    <x v="66"/>
    <d v="1899-12-30T18:30:00"/>
    <d v="1899-12-30T18:30:00"/>
    <x v="0"/>
    <x v="0"/>
    <x v="0"/>
    <n v="0"/>
    <x v="20"/>
    <n v="16"/>
    <n v="18"/>
    <x v="3"/>
  </r>
  <r>
    <s v="1ea356d2-e0f7-4b11-9bd8"/>
    <x v="86"/>
    <d v="1899-12-30T18:05:07"/>
    <x v="1"/>
    <x v="0"/>
    <x v="0"/>
    <x v="0"/>
    <x v="0"/>
    <n v="6"/>
    <s v="Liverpool Lime Street"/>
    <s v="Sheffield"/>
    <d v="2024-03-21T00:00:00"/>
    <x v="25"/>
    <d v="1899-12-30T17:45:00"/>
    <d v="1899-12-30T17:45:00"/>
    <x v="0"/>
    <x v="0"/>
    <x v="0"/>
    <n v="0"/>
    <x v="4"/>
    <n v="16"/>
    <n v="17"/>
    <x v="3"/>
  </r>
  <r>
    <s v="e43075a8-cf71-47f7-9cfe"/>
    <x v="86"/>
    <d v="1899-12-30T18:15:17"/>
    <x v="0"/>
    <x v="1"/>
    <x v="3"/>
    <x v="0"/>
    <x v="2"/>
    <n v="3"/>
    <s v="Manchester Piccadilly"/>
    <s v="Liverpool Lime Street"/>
    <d v="2024-03-20T00:00:00"/>
    <x v="28"/>
    <d v="1899-12-30T19:15:00"/>
    <d v="1899-12-30T19:15:00"/>
    <x v="0"/>
    <x v="0"/>
    <x v="0"/>
    <n v="0"/>
    <x v="4"/>
    <n v="18"/>
    <n v="19"/>
    <x v="3"/>
  </r>
  <r>
    <s v="d9e2c5f5-4639-496c-aae8"/>
    <x v="86"/>
    <d v="1899-12-30T18:16:34"/>
    <x v="0"/>
    <x v="1"/>
    <x v="3"/>
    <x v="0"/>
    <x v="2"/>
    <n v="3"/>
    <s v="Manchester Piccadilly"/>
    <s v="Liverpool Lime Street"/>
    <d v="2024-03-20T00:00:00"/>
    <x v="28"/>
    <d v="1899-12-30T19:15:00"/>
    <d v="1899-12-30T19:15:00"/>
    <x v="0"/>
    <x v="0"/>
    <x v="0"/>
    <n v="0"/>
    <x v="4"/>
    <n v="18"/>
    <n v="19"/>
    <x v="3"/>
  </r>
  <r>
    <s v="0496ae33-6b3b-45f2-9171"/>
    <x v="86"/>
    <d v="1899-12-30T18:33:00"/>
    <x v="1"/>
    <x v="1"/>
    <x v="1"/>
    <x v="0"/>
    <x v="1"/>
    <n v="19"/>
    <s v="London Paddington"/>
    <s v="Reading"/>
    <d v="2024-03-20T00:00:00"/>
    <x v="72"/>
    <d v="1899-12-30T21:00:00"/>
    <d v="1899-12-30T21:00:00"/>
    <x v="0"/>
    <x v="0"/>
    <x v="0"/>
    <n v="0"/>
    <x v="4"/>
    <n v="20"/>
    <n v="21"/>
    <x v="3"/>
  </r>
  <r>
    <s v="e4423fcd-f98e-467d-86fa"/>
    <x v="86"/>
    <d v="1899-12-30T18:33:30"/>
    <x v="0"/>
    <x v="1"/>
    <x v="1"/>
    <x v="0"/>
    <x v="0"/>
    <n v="35"/>
    <s v="London Kings Cross"/>
    <s v="York"/>
    <d v="2024-03-21T00:00:00"/>
    <x v="26"/>
    <d v="1899-12-30T18:50:00"/>
    <d v="1899-12-30T18:50:00"/>
    <x v="0"/>
    <x v="0"/>
    <x v="0"/>
    <n v="0"/>
    <x v="4"/>
    <n v="17"/>
    <n v="18"/>
    <x v="3"/>
  </r>
  <r>
    <s v="3776e343-96ee-486b-8057"/>
    <x v="86"/>
    <d v="1899-12-30T18:34:47"/>
    <x v="0"/>
    <x v="1"/>
    <x v="1"/>
    <x v="0"/>
    <x v="0"/>
    <n v="35"/>
    <s v="London Kings Cross"/>
    <s v="York"/>
    <d v="2024-03-21T00:00:00"/>
    <x v="26"/>
    <d v="1899-12-30T18:50:00"/>
    <d v="1899-12-30T18:50:00"/>
    <x v="0"/>
    <x v="0"/>
    <x v="0"/>
    <n v="0"/>
    <x v="4"/>
    <n v="17"/>
    <n v="18"/>
    <x v="3"/>
  </r>
  <r>
    <s v="6a6287ed-2cbf-430b-a1f0"/>
    <x v="86"/>
    <d v="1899-12-30T18:38:51"/>
    <x v="0"/>
    <x v="0"/>
    <x v="1"/>
    <x v="0"/>
    <x v="1"/>
    <n v="53"/>
    <s v="London Kings Cross"/>
    <s v="York"/>
    <d v="2024-03-20T00:00:00"/>
    <x v="72"/>
    <d v="1899-12-30T21:50:00"/>
    <d v="1899-12-30T21:50:00"/>
    <x v="0"/>
    <x v="0"/>
    <x v="0"/>
    <n v="0"/>
    <x v="4"/>
    <n v="20"/>
    <n v="21"/>
    <x v="3"/>
  </r>
  <r>
    <s v="3624c793-bb40-46e9-8fcc"/>
    <x v="86"/>
    <d v="1899-12-30T18:41:38"/>
    <x v="1"/>
    <x v="1"/>
    <x v="1"/>
    <x v="0"/>
    <x v="0"/>
    <n v="3"/>
    <s v="Manchester Piccadilly"/>
    <s v="Liverpool Lime Street"/>
    <d v="2024-03-21T00:00:00"/>
    <x v="26"/>
    <d v="1899-12-30T17:30:00"/>
    <d v="1899-12-30T17:30:00"/>
    <x v="0"/>
    <x v="0"/>
    <x v="0"/>
    <n v="0"/>
    <x v="4"/>
    <n v="17"/>
    <n v="17"/>
    <x v="3"/>
  </r>
  <r>
    <s v="c01834d3-8151-454a-8892"/>
    <x v="86"/>
    <d v="1899-12-30T18:51:22"/>
    <x v="0"/>
    <x v="0"/>
    <x v="1"/>
    <x v="0"/>
    <x v="0"/>
    <n v="7"/>
    <s v="London Euston"/>
    <s v="Birmingham New Street"/>
    <d v="2024-03-21T00:00:00"/>
    <x v="43"/>
    <d v="1899-12-30T18:35:00"/>
    <d v="1899-12-30T18:35:00"/>
    <x v="0"/>
    <x v="0"/>
    <x v="0"/>
    <n v="0"/>
    <x v="4"/>
    <n v="17"/>
    <n v="18"/>
    <x v="3"/>
  </r>
  <r>
    <s v="3668ac43-c54c-42bf-9e56"/>
    <x v="86"/>
    <d v="1899-12-30T18:54:27"/>
    <x v="0"/>
    <x v="0"/>
    <x v="1"/>
    <x v="1"/>
    <x v="1"/>
    <n v="80"/>
    <s v="London St Pancras"/>
    <s v="Birmingham New Street"/>
    <d v="2024-03-20T00:00:00"/>
    <x v="47"/>
    <d v="1899-12-30T21:35:00"/>
    <d v="1899-12-30T21:35:00"/>
    <x v="0"/>
    <x v="0"/>
    <x v="0"/>
    <n v="0"/>
    <x v="4"/>
    <n v="20"/>
    <n v="21"/>
    <x v="3"/>
  </r>
  <r>
    <s v="57c100ba-c33b-464a-afa7"/>
    <x v="86"/>
    <d v="1899-12-30T19:02:30"/>
    <x v="0"/>
    <x v="0"/>
    <x v="1"/>
    <x v="0"/>
    <x v="1"/>
    <n v="12"/>
    <s v="London St Pancras"/>
    <s v="Birmingham New Street"/>
    <d v="2024-03-20T00:00:00"/>
    <x v="88"/>
    <d v="1899-12-30T21:50:00"/>
    <d v="1899-12-30T21:50:00"/>
    <x v="0"/>
    <x v="0"/>
    <x v="0"/>
    <n v="0"/>
    <x v="2"/>
    <n v="20"/>
    <n v="21"/>
    <x v="3"/>
  </r>
  <r>
    <s v="f0573dcc-7200-44d3-93c6"/>
    <x v="86"/>
    <d v="1899-12-30T19:11:33"/>
    <x v="0"/>
    <x v="0"/>
    <x v="1"/>
    <x v="0"/>
    <x v="0"/>
    <n v="3"/>
    <s v="Manchester Piccadilly"/>
    <s v="Liverpool Lime Street"/>
    <d v="2024-03-21T00:00:00"/>
    <x v="70"/>
    <d v="1899-12-30T18:00:00"/>
    <d v="1899-12-30T18:00:00"/>
    <x v="0"/>
    <x v="0"/>
    <x v="0"/>
    <n v="0"/>
    <x v="2"/>
    <n v="17"/>
    <n v="18"/>
    <x v="3"/>
  </r>
  <r>
    <s v="abab6a71-5984-4ff2-8813"/>
    <x v="86"/>
    <d v="1899-12-30T19:14:28"/>
    <x v="0"/>
    <x v="0"/>
    <x v="1"/>
    <x v="0"/>
    <x v="1"/>
    <n v="8"/>
    <s v="Reading"/>
    <s v="Oxford"/>
    <d v="2024-03-20T00:00:00"/>
    <x v="88"/>
    <d v="1899-12-30T20:55:00"/>
    <d v="1899-12-30T20:55:00"/>
    <x v="0"/>
    <x v="0"/>
    <x v="0"/>
    <n v="0"/>
    <x v="2"/>
    <n v="20"/>
    <n v="20"/>
    <x v="3"/>
  </r>
  <r>
    <s v="1b371692-e019-45f7-a761"/>
    <x v="86"/>
    <d v="1899-12-30T19:18:40"/>
    <x v="1"/>
    <x v="0"/>
    <x v="1"/>
    <x v="0"/>
    <x v="0"/>
    <n v="13"/>
    <s v="London Paddington"/>
    <s v="Reading"/>
    <d v="2024-03-21T00:00:00"/>
    <x v="27"/>
    <d v="1899-12-30T18:45:00"/>
    <d v="1899-12-30T18:45:00"/>
    <x v="0"/>
    <x v="0"/>
    <x v="0"/>
    <n v="0"/>
    <x v="2"/>
    <n v="17"/>
    <n v="18"/>
    <x v="3"/>
  </r>
  <r>
    <s v="0a2ce734-017d-4867-86f0"/>
    <x v="86"/>
    <d v="1899-12-30T19:25:29"/>
    <x v="0"/>
    <x v="1"/>
    <x v="3"/>
    <x v="0"/>
    <x v="0"/>
    <n v="16"/>
    <s v="London St Pancras"/>
    <s v="Leicester"/>
    <d v="2024-03-21T00:00:00"/>
    <x v="28"/>
    <d v="1899-12-30T19:45:00"/>
    <d v="1899-12-30T19:45:00"/>
    <x v="0"/>
    <x v="0"/>
    <x v="0"/>
    <n v="0"/>
    <x v="2"/>
    <n v="18"/>
    <n v="19"/>
    <x v="3"/>
  </r>
  <r>
    <s v="c7eacb66-8754-453a-95c2"/>
    <x v="86"/>
    <d v="1899-12-30T19:31:27"/>
    <x v="0"/>
    <x v="1"/>
    <x v="3"/>
    <x v="0"/>
    <x v="0"/>
    <n v="2"/>
    <s v="Manchester Piccadilly"/>
    <s v="Liverpool Lime Street"/>
    <d v="2024-03-21T00:00:00"/>
    <x v="28"/>
    <d v="1899-12-30T19:15:00"/>
    <d v="1899-12-30T19:15:00"/>
    <x v="0"/>
    <x v="0"/>
    <x v="0"/>
    <n v="0"/>
    <x v="2"/>
    <n v="18"/>
    <n v="19"/>
    <x v="3"/>
  </r>
  <r>
    <s v="032feaab-f10c-430a-abed"/>
    <x v="86"/>
    <d v="1899-12-30T19:33:10"/>
    <x v="0"/>
    <x v="0"/>
    <x v="1"/>
    <x v="0"/>
    <x v="1"/>
    <n v="10"/>
    <s v="London Euston"/>
    <s v="Birmingham New Street"/>
    <d v="2024-03-20T00:00:00"/>
    <x v="83"/>
    <d v="1899-12-30T22:20:00"/>
    <d v="1899-12-30T22:20:00"/>
    <x v="0"/>
    <x v="0"/>
    <x v="0"/>
    <n v="0"/>
    <x v="2"/>
    <n v="21"/>
    <n v="22"/>
    <x v="3"/>
  </r>
  <r>
    <s v="076b8145-f311-4f00-8dca"/>
    <x v="86"/>
    <d v="1899-12-30T19:46:10"/>
    <x v="1"/>
    <x v="0"/>
    <x v="1"/>
    <x v="0"/>
    <x v="0"/>
    <n v="13"/>
    <s v="London Paddington"/>
    <s v="Reading"/>
    <d v="2024-03-21T00:00:00"/>
    <x v="2"/>
    <d v="1899-12-30T19:15:00"/>
    <d v="1899-12-30T19:15:00"/>
    <x v="0"/>
    <x v="0"/>
    <x v="0"/>
    <n v="0"/>
    <x v="2"/>
    <n v="18"/>
    <n v="19"/>
    <x v="3"/>
  </r>
  <r>
    <s v="d87181e7-ef56-4335-97b0"/>
    <x v="86"/>
    <d v="1899-12-30T19:46:57"/>
    <x v="1"/>
    <x v="1"/>
    <x v="1"/>
    <x v="0"/>
    <x v="1"/>
    <n v="10"/>
    <s v="London Euston"/>
    <s v="Birmingham New Street"/>
    <d v="2024-03-20T00:00:00"/>
    <x v="89"/>
    <d v="1899-12-30T22:35:00"/>
    <d v="1899-12-30T22:35:00"/>
    <x v="0"/>
    <x v="0"/>
    <x v="0"/>
    <n v="0"/>
    <x v="2"/>
    <n v="21"/>
    <n v="22"/>
    <x v="3"/>
  </r>
  <r>
    <s v="ef0a8f21-e30c-492a-9baa"/>
    <x v="86"/>
    <d v="1899-12-30T19:52:41"/>
    <x v="1"/>
    <x v="1"/>
    <x v="1"/>
    <x v="0"/>
    <x v="0"/>
    <n v="8"/>
    <s v="London St Pancras"/>
    <s v="Birmingham New Street"/>
    <d v="2024-03-21T00:00:00"/>
    <x v="2"/>
    <d v="1899-12-30T19:35:00"/>
    <d v="1899-12-30T19:35:00"/>
    <x v="0"/>
    <x v="0"/>
    <x v="0"/>
    <n v="0"/>
    <x v="2"/>
    <n v="18"/>
    <n v="19"/>
    <x v="3"/>
  </r>
  <r>
    <s v="cb32de14-7760-4fdb-88b1"/>
    <x v="86"/>
    <d v="1899-12-30T19:55:53"/>
    <x v="1"/>
    <x v="1"/>
    <x v="1"/>
    <x v="0"/>
    <x v="0"/>
    <n v="8"/>
    <s v="London St Pancras"/>
    <s v="Birmingham New Street"/>
    <d v="2024-03-21T00:00:00"/>
    <x v="2"/>
    <d v="1899-12-30T19:35:00"/>
    <d v="1899-12-30T19:35:00"/>
    <x v="0"/>
    <x v="0"/>
    <x v="0"/>
    <n v="0"/>
    <x v="2"/>
    <n v="18"/>
    <n v="19"/>
    <x v="3"/>
  </r>
  <r>
    <s v="c336fa60-8b91-4b09-b826"/>
    <x v="86"/>
    <d v="1899-12-30T20:09:45"/>
    <x v="0"/>
    <x v="1"/>
    <x v="1"/>
    <x v="0"/>
    <x v="1"/>
    <n v="4"/>
    <s v="Manchester Piccadilly"/>
    <s v="Liverpool Lime Street"/>
    <d v="2024-03-20T00:00:00"/>
    <x v="3"/>
    <d v="1899-12-30T22:00:00"/>
    <d v="1899-12-30T22:00:00"/>
    <x v="0"/>
    <x v="0"/>
    <x v="0"/>
    <n v="0"/>
    <x v="18"/>
    <n v="21"/>
    <n v="22"/>
    <x v="3"/>
  </r>
  <r>
    <s v="992ed427-8d66-4293-bc3b"/>
    <x v="86"/>
    <d v="1899-12-30T20:16:23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b0eba1eb-3a01-44ac-ad04"/>
    <x v="86"/>
    <d v="1899-12-30T20:20:00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f8b0d6af-bbe1-4b94-b15a"/>
    <x v="86"/>
    <d v="1899-12-30T20:20:40"/>
    <x v="0"/>
    <x v="0"/>
    <x v="1"/>
    <x v="0"/>
    <x v="0"/>
    <n v="3"/>
    <s v="Manchester Piccadilly"/>
    <s v="Liverpool Lime Street"/>
    <d v="2024-03-21T00:00:00"/>
    <x v="28"/>
    <d v="1899-12-30T19:15:00"/>
    <d v="1899-12-30T19:15:00"/>
    <x v="0"/>
    <x v="0"/>
    <x v="0"/>
    <n v="0"/>
    <x v="18"/>
    <n v="18"/>
    <n v="19"/>
    <x v="3"/>
  </r>
  <r>
    <s v="4e843aad-4e9d-4c63-a915"/>
    <x v="86"/>
    <d v="1899-12-30T20:20:50"/>
    <x v="0"/>
    <x v="1"/>
    <x v="1"/>
    <x v="0"/>
    <x v="0"/>
    <n v="8"/>
    <s v="London St Pancras"/>
    <s v="Birmingham New Street"/>
    <d v="2024-03-21T00:00:00"/>
    <x v="28"/>
    <d v="1899-12-30T20:05:00"/>
    <d v="1899-12-30T20:05:00"/>
    <x v="0"/>
    <x v="0"/>
    <x v="0"/>
    <n v="0"/>
    <x v="18"/>
    <n v="18"/>
    <n v="20"/>
    <x v="3"/>
  </r>
  <r>
    <s v="f88d7c27-7594-43be-8a2e"/>
    <x v="86"/>
    <d v="1899-12-30T20:23:04"/>
    <x v="1"/>
    <x v="0"/>
    <x v="1"/>
    <x v="1"/>
    <x v="0"/>
    <n v="57"/>
    <s v="London Kings Cross"/>
    <s v="York"/>
    <d v="2024-03-21T00:00:00"/>
    <x v="27"/>
    <d v="1899-12-30T19:35:00"/>
    <d v="1899-12-30T19:35:00"/>
    <x v="0"/>
    <x v="0"/>
    <x v="0"/>
    <n v="0"/>
    <x v="18"/>
    <n v="17"/>
    <n v="19"/>
    <x v="3"/>
  </r>
  <r>
    <s v="6f7a529d-a179-48e6-904f"/>
    <x v="86"/>
    <d v="1899-12-30T20:25:44"/>
    <x v="0"/>
    <x v="1"/>
    <x v="1"/>
    <x v="0"/>
    <x v="0"/>
    <n v="72"/>
    <s v="London Euston"/>
    <s v="Manchester Piccadilly"/>
    <d v="2024-03-21T00:00:00"/>
    <x v="28"/>
    <d v="1899-12-30T20:35:00"/>
    <d v="1899-12-30T20:35:00"/>
    <x v="0"/>
    <x v="0"/>
    <x v="0"/>
    <n v="0"/>
    <x v="18"/>
    <n v="18"/>
    <n v="20"/>
    <x v="3"/>
  </r>
  <r>
    <s v="89ffa572-151f-42e2-b304"/>
    <x v="86"/>
    <d v="1899-12-30T20:26:49"/>
    <x v="0"/>
    <x v="1"/>
    <x v="1"/>
    <x v="0"/>
    <x v="0"/>
    <n v="8"/>
    <s v="London St Pancras"/>
    <s v="Birmingham New Street"/>
    <d v="2024-03-21T00:00:00"/>
    <x v="28"/>
    <d v="1899-12-30T20:05:00"/>
    <d v="1899-12-30T20:05:00"/>
    <x v="0"/>
    <x v="0"/>
    <x v="0"/>
    <n v="0"/>
    <x v="18"/>
    <n v="18"/>
    <n v="20"/>
    <x v="3"/>
  </r>
  <r>
    <s v="5a81d0f3-855b-472a-ae76"/>
    <x v="86"/>
    <d v="1899-12-30T20:27:06"/>
    <x v="1"/>
    <x v="1"/>
    <x v="1"/>
    <x v="0"/>
    <x v="0"/>
    <n v="5"/>
    <s v="Birmingham New Street"/>
    <s v="Stafford"/>
    <d v="2024-03-21T00:00:00"/>
    <x v="27"/>
    <d v="1899-12-30T18:15:00"/>
    <d v="1899-12-30T18:15:00"/>
    <x v="0"/>
    <x v="0"/>
    <x v="0"/>
    <n v="0"/>
    <x v="18"/>
    <n v="17"/>
    <n v="18"/>
    <x v="3"/>
  </r>
  <r>
    <s v="d01f5c69-0f6b-4f70-8ebd"/>
    <x v="86"/>
    <d v="1899-12-30T20:28:59"/>
    <x v="0"/>
    <x v="1"/>
    <x v="1"/>
    <x v="0"/>
    <x v="0"/>
    <n v="5"/>
    <s v="Birmingham New Street"/>
    <s v="Tamworth"/>
    <d v="2024-03-21T00:00:00"/>
    <x v="28"/>
    <d v="1899-12-30T19:05:00"/>
    <d v="1899-12-30T19:05:00"/>
    <x v="0"/>
    <x v="0"/>
    <x v="0"/>
    <n v="0"/>
    <x v="18"/>
    <n v="18"/>
    <n v="19"/>
    <x v="3"/>
  </r>
  <r>
    <s v="30e7bbd0-2879-46ea-8227"/>
    <x v="86"/>
    <d v="1899-12-30T20:29:55"/>
    <x v="0"/>
    <x v="1"/>
    <x v="1"/>
    <x v="0"/>
    <x v="0"/>
    <n v="7"/>
    <s v="Birmingham New Street"/>
    <s v="Nuneaton"/>
    <d v="2024-03-21T00:00:00"/>
    <x v="28"/>
    <d v="1899-12-30T19:05:00"/>
    <d v="1899-12-30T19:05:00"/>
    <x v="0"/>
    <x v="0"/>
    <x v="0"/>
    <n v="0"/>
    <x v="18"/>
    <n v="18"/>
    <n v="19"/>
    <x v="3"/>
  </r>
  <r>
    <s v="bf807177-92e3-469e-8be3"/>
    <x v="86"/>
    <d v="1899-12-30T20:33:06"/>
    <x v="1"/>
    <x v="1"/>
    <x v="1"/>
    <x v="0"/>
    <x v="0"/>
    <n v="5"/>
    <s v="Birmingham New Street"/>
    <s v="Stafford"/>
    <d v="2024-03-21T00:00:00"/>
    <x v="27"/>
    <d v="1899-12-30T18:15:00"/>
    <d v="1899-12-30T18:15:00"/>
    <x v="0"/>
    <x v="0"/>
    <x v="0"/>
    <n v="0"/>
    <x v="18"/>
    <n v="17"/>
    <n v="18"/>
    <x v="3"/>
  </r>
  <r>
    <s v="3891f9ac-60bd-4ef5-82be"/>
    <x v="86"/>
    <d v="1899-12-30T20:40:14"/>
    <x v="1"/>
    <x v="1"/>
    <x v="1"/>
    <x v="0"/>
    <x v="0"/>
    <n v="8"/>
    <s v="London St Pancras"/>
    <s v="Birmingham New Street"/>
    <d v="2024-03-21T00:00:00"/>
    <x v="68"/>
    <d v="1899-12-30T20:20:00"/>
    <d v="1899-12-30T20:20:00"/>
    <x v="0"/>
    <x v="0"/>
    <x v="0"/>
    <n v="0"/>
    <x v="18"/>
    <n v="19"/>
    <n v="20"/>
    <x v="3"/>
  </r>
  <r>
    <s v="514b7f77-7d0b-487a-9ede"/>
    <x v="86"/>
    <d v="1899-12-30T20:44:52"/>
    <x v="1"/>
    <x v="0"/>
    <x v="1"/>
    <x v="0"/>
    <x v="1"/>
    <n v="12"/>
    <s v="London St Pancras"/>
    <s v="Birmingham New Street"/>
    <d v="2024-03-20T00:00:00"/>
    <x v="73"/>
    <d v="1899-12-30T23:20:00"/>
    <d v="1899-12-30T23:20:00"/>
    <x v="0"/>
    <x v="0"/>
    <x v="0"/>
    <n v="0"/>
    <x v="18"/>
    <n v="22"/>
    <n v="23"/>
    <x v="3"/>
  </r>
  <r>
    <s v="aaffe9f2-7b53-48bc-9ae4"/>
    <x v="86"/>
    <d v="1899-12-30T21:36:09"/>
    <x v="1"/>
    <x v="1"/>
    <x v="1"/>
    <x v="1"/>
    <x v="0"/>
    <n v="27"/>
    <s v="London Paddington"/>
    <s v="Reading"/>
    <d v="2024-03-21T00:00:00"/>
    <x v="72"/>
    <d v="1899-12-30T21:00:00"/>
    <d v="1899-12-30T21:00:00"/>
    <x v="0"/>
    <x v="0"/>
    <x v="0"/>
    <n v="0"/>
    <x v="21"/>
    <n v="20"/>
    <n v="21"/>
    <x v="3"/>
  </r>
  <r>
    <s v="c26e0612-1345-42d5-b621"/>
    <x v="86"/>
    <d v="1899-12-30T21:39:32"/>
    <x v="0"/>
    <x v="1"/>
    <x v="1"/>
    <x v="0"/>
    <x v="0"/>
    <n v="8"/>
    <s v="London St Pancras"/>
    <s v="Birmingham New Street"/>
    <d v="2024-03-21T00:00:00"/>
    <x v="72"/>
    <d v="1899-12-30T21:20:00"/>
    <d v="1899-12-30T21:20:00"/>
    <x v="0"/>
    <x v="0"/>
    <x v="0"/>
    <n v="0"/>
    <x v="21"/>
    <n v="20"/>
    <n v="21"/>
    <x v="3"/>
  </r>
  <r>
    <s v="d433a679-97cd-483d-a44f"/>
    <x v="86"/>
    <d v="1899-12-30T21:49:15"/>
    <x v="0"/>
    <x v="1"/>
    <x v="1"/>
    <x v="0"/>
    <x v="0"/>
    <n v="13"/>
    <s v="London Paddington"/>
    <s v="Reading"/>
    <d v="2024-03-21T00:00:00"/>
    <x v="47"/>
    <d v="1899-12-30T21:15:00"/>
    <d v="1899-12-30T21:15:00"/>
    <x v="0"/>
    <x v="0"/>
    <x v="0"/>
    <n v="0"/>
    <x v="21"/>
    <n v="20"/>
    <n v="21"/>
    <x v="3"/>
  </r>
  <r>
    <s v="563d3529-df93-4464-ae10"/>
    <x v="86"/>
    <d v="1899-12-30T21:53:01"/>
    <x v="1"/>
    <x v="1"/>
    <x v="1"/>
    <x v="0"/>
    <x v="0"/>
    <n v="8"/>
    <s v="London St Pancras"/>
    <s v="Birmingham New Street"/>
    <d v="2024-03-21T00:00:00"/>
    <x v="47"/>
    <d v="1899-12-30T21:35:00"/>
    <d v="1899-12-30T21:35:00"/>
    <x v="0"/>
    <x v="0"/>
    <x v="0"/>
    <n v="0"/>
    <x v="21"/>
    <n v="20"/>
    <n v="21"/>
    <x v="3"/>
  </r>
  <r>
    <s v="3b4fb20f-f08b-4ae6-a96c"/>
    <x v="86"/>
    <d v="1899-12-30T22:00:10"/>
    <x v="0"/>
    <x v="0"/>
    <x v="1"/>
    <x v="0"/>
    <x v="0"/>
    <n v="8"/>
    <s v="London St Pancras"/>
    <s v="Birmingham New Street"/>
    <d v="2024-03-21T00:00:00"/>
    <x v="88"/>
    <d v="1899-12-30T21:50:00"/>
    <d v="1899-12-30T21:50:00"/>
    <x v="0"/>
    <x v="0"/>
    <x v="0"/>
    <n v="0"/>
    <x v="22"/>
    <n v="20"/>
    <n v="21"/>
    <x v="3"/>
  </r>
  <r>
    <s v="2e776ef9-5846-4a55-be89"/>
    <x v="86"/>
    <d v="1899-12-30T22:11:20"/>
    <x v="0"/>
    <x v="0"/>
    <x v="1"/>
    <x v="0"/>
    <x v="0"/>
    <n v="6"/>
    <s v="Reading"/>
    <s v="Oxford"/>
    <d v="2024-03-21T00:00:00"/>
    <x v="88"/>
    <d v="1899-12-30T20:55:00"/>
    <d v="1899-12-30T20:55:00"/>
    <x v="0"/>
    <x v="0"/>
    <x v="0"/>
    <n v="0"/>
    <x v="22"/>
    <n v="20"/>
    <n v="20"/>
    <x v="3"/>
  </r>
  <r>
    <s v="e41fb7f8-b695-4042-a99c"/>
    <x v="86"/>
    <d v="1899-12-30T22:38:52"/>
    <x v="1"/>
    <x v="1"/>
    <x v="1"/>
    <x v="1"/>
    <x v="0"/>
    <n v="52"/>
    <s v="London Euston"/>
    <s v="Birmingham New Street"/>
    <d v="2024-03-21T00:00:00"/>
    <x v="83"/>
    <d v="1899-12-30T22:20:00"/>
    <d v="1899-12-30T22:20:00"/>
    <x v="0"/>
    <x v="0"/>
    <x v="0"/>
    <n v="0"/>
    <x v="22"/>
    <n v="21"/>
    <n v="22"/>
    <x v="3"/>
  </r>
  <r>
    <s v="6d705b92-7296-4d87-a58b"/>
    <x v="86"/>
    <d v="1899-12-30T22:41:05"/>
    <x v="0"/>
    <x v="0"/>
    <x v="0"/>
    <x v="1"/>
    <x v="0"/>
    <n v="6"/>
    <s v="Manchester Piccadilly"/>
    <s v="Liverpool Lime Street"/>
    <d v="2024-03-21T00:00:00"/>
    <x v="7"/>
    <d v="1899-12-30T00:30:00"/>
    <d v="1899-12-30T00:30:00"/>
    <x v="0"/>
    <x v="0"/>
    <x v="0"/>
    <n v="0"/>
    <x v="22"/>
    <n v="0"/>
    <n v="0"/>
    <x v="3"/>
  </r>
  <r>
    <s v="8c356283-e838-4773-92c7"/>
    <x v="86"/>
    <d v="1899-12-30T22:42:11"/>
    <x v="1"/>
    <x v="0"/>
    <x v="1"/>
    <x v="0"/>
    <x v="0"/>
    <n v="8"/>
    <s v="London St Pancras"/>
    <s v="Birmingham New Street"/>
    <d v="2024-03-21T00:00:00"/>
    <x v="7"/>
    <d v="1899-12-30T01:20:00"/>
    <d v="1899-12-30T01:20:00"/>
    <x v="0"/>
    <x v="0"/>
    <x v="0"/>
    <n v="0"/>
    <x v="22"/>
    <n v="0"/>
    <n v="1"/>
    <x v="3"/>
  </r>
  <r>
    <s v="1eba3de2-6362-4042-848f"/>
    <x v="86"/>
    <d v="1899-12-30T22:50:43"/>
    <x v="1"/>
    <x v="1"/>
    <x v="1"/>
    <x v="0"/>
    <x v="0"/>
    <n v="7"/>
    <s v="London Euston"/>
    <s v="Birmingham New Street"/>
    <d v="2024-03-21T00:00:00"/>
    <x v="89"/>
    <d v="1899-12-30T22:35:00"/>
    <d v="1899-12-30T22:35:00"/>
    <x v="0"/>
    <x v="0"/>
    <x v="0"/>
    <n v="0"/>
    <x v="22"/>
    <n v="21"/>
    <n v="22"/>
    <x v="3"/>
  </r>
  <r>
    <s v="f2f508a9-7218-43e1-8124"/>
    <x v="86"/>
    <d v="1899-12-30T23:00:57"/>
    <x v="1"/>
    <x v="0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4444732b-1002-4365-87f6"/>
    <x v="86"/>
    <d v="1899-12-30T23:11:38"/>
    <x v="0"/>
    <x v="1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04441b3f-37c9-4ba9-8264"/>
    <x v="86"/>
    <d v="1899-12-30T23:12:48"/>
    <x v="1"/>
    <x v="0"/>
    <x v="1"/>
    <x v="0"/>
    <x v="0"/>
    <n v="13"/>
    <s v="London Paddington"/>
    <s v="Reading"/>
    <d v="2024-03-21T00:00:00"/>
    <x v="3"/>
    <d v="1899-12-30T22:30:00"/>
    <d v="1899-12-30T22:30:00"/>
    <x v="0"/>
    <x v="0"/>
    <x v="0"/>
    <n v="0"/>
    <x v="3"/>
    <n v="21"/>
    <n v="22"/>
    <x v="3"/>
  </r>
  <r>
    <s v="98092fee-1a46-49fa-8f69"/>
    <x v="86"/>
    <d v="1899-12-30T23:14:46"/>
    <x v="1"/>
    <x v="0"/>
    <x v="1"/>
    <x v="0"/>
    <x v="0"/>
    <n v="3"/>
    <s v="Liverpool Lime Street"/>
    <s v="Manchester Piccadilly"/>
    <d v="2024-03-21T00:00:00"/>
    <x v="48"/>
    <d v="1899-12-30T01:00:00"/>
    <d v="1899-12-30T01:00:00"/>
    <x v="0"/>
    <x v="0"/>
    <x v="0"/>
    <n v="0"/>
    <x v="3"/>
    <n v="0"/>
    <n v="1"/>
    <x v="3"/>
  </r>
  <r>
    <s v="5368c10c-3ca0-4a14-913e"/>
    <x v="86"/>
    <d v="1899-12-30T23:30:34"/>
    <x v="0"/>
    <x v="0"/>
    <x v="1"/>
    <x v="1"/>
    <x v="0"/>
    <n v="20"/>
    <s v="Liverpool Lime Street"/>
    <s v="Leeds"/>
    <d v="2024-03-21T00:00:00"/>
    <x v="73"/>
    <d v="1899-12-30T23:30:00"/>
    <d v="1899-12-30T23:30:00"/>
    <x v="0"/>
    <x v="0"/>
    <x v="0"/>
    <n v="0"/>
    <x v="3"/>
    <n v="22"/>
    <n v="23"/>
    <x v="3"/>
  </r>
  <r>
    <s v="c8fbe269-3660-4a96-a7b4"/>
    <x v="86"/>
    <d v="1899-12-30T23:33:55"/>
    <x v="1"/>
    <x v="1"/>
    <x v="1"/>
    <x v="0"/>
    <x v="0"/>
    <n v="3"/>
    <s v="Liverpool Lime Street"/>
    <s v="Manchester Piccadilly"/>
    <d v="2024-03-21T00:00:00"/>
    <x v="87"/>
    <d v="1899-12-30T01:30:00"/>
    <d v="1899-12-30T01:30:00"/>
    <x v="0"/>
    <x v="0"/>
    <x v="0"/>
    <n v="0"/>
    <x v="3"/>
    <n v="1"/>
    <n v="1"/>
    <x v="3"/>
  </r>
  <r>
    <s v="5fb68dca-7702-4ac7-ab4a"/>
    <x v="86"/>
    <d v="1899-12-30T23:40:44"/>
    <x v="1"/>
    <x v="1"/>
    <x v="1"/>
    <x v="0"/>
    <x v="0"/>
    <n v="3"/>
    <s v="Liverpool Lime Street"/>
    <s v="Manchester Piccadilly"/>
    <d v="2024-03-21T00:00:00"/>
    <x v="87"/>
    <d v="1899-12-30T01:30:00"/>
    <d v="1899-12-30T01:30:00"/>
    <x v="0"/>
    <x v="0"/>
    <x v="0"/>
    <n v="0"/>
    <x v="3"/>
    <n v="1"/>
    <n v="1"/>
    <x v="3"/>
  </r>
  <r>
    <s v="99e72b6c-af29-43d9-9b7b"/>
    <x v="86"/>
    <d v="1899-12-30T23:42:40"/>
    <x v="1"/>
    <x v="0"/>
    <x v="1"/>
    <x v="0"/>
    <x v="0"/>
    <n v="35"/>
    <s v="London Kings Cross"/>
    <s v="York"/>
    <d v="2024-03-21T00:00:00"/>
    <x v="73"/>
    <d v="1899-12-30T23:50:00"/>
    <d v="1899-12-30T23:50:00"/>
    <x v="0"/>
    <x v="0"/>
    <x v="0"/>
    <n v="0"/>
    <x v="3"/>
    <n v="22"/>
    <n v="23"/>
    <x v="3"/>
  </r>
  <r>
    <s v="a9b9aaba-6211-4b28-a1ed"/>
    <x v="86"/>
    <d v="1899-12-30T23:50:12"/>
    <x v="1"/>
    <x v="1"/>
    <x v="1"/>
    <x v="1"/>
    <x v="0"/>
    <n v="57"/>
    <s v="London Kings Cross"/>
    <s v="York"/>
    <d v="2024-03-21T00:00:00"/>
    <x v="74"/>
    <d v="1899-12-30T00:05:00"/>
    <d v="1899-12-30T00:05:00"/>
    <x v="0"/>
    <x v="0"/>
    <x v="0"/>
    <n v="0"/>
    <x v="3"/>
    <n v="22"/>
    <n v="0"/>
    <x v="3"/>
  </r>
  <r>
    <s v="ab07b588-fa33-4182-b7f5"/>
    <x v="87"/>
    <d v="1899-12-30T00:00:34"/>
    <x v="0"/>
    <x v="0"/>
    <x v="1"/>
    <x v="0"/>
    <x v="1"/>
    <n v="4"/>
    <s v="Manchester Piccadilly"/>
    <s v="Liverpool Lime Street"/>
    <d v="2024-03-21T00:00:00"/>
    <x v="8"/>
    <d v="1899-12-30T02:00:00"/>
    <d v="1899-12-30T02:00:00"/>
    <x v="0"/>
    <x v="0"/>
    <x v="0"/>
    <n v="0"/>
    <x v="6"/>
    <n v="1"/>
    <n v="2"/>
    <x v="6"/>
  </r>
  <r>
    <s v="624d6c48-2352-4872-a882"/>
    <x v="87"/>
    <d v="1899-12-30T00:05:10"/>
    <x v="1"/>
    <x v="1"/>
    <x v="1"/>
    <x v="0"/>
    <x v="1"/>
    <n v="10"/>
    <s v="London Euston"/>
    <s v="Birmingham New Street"/>
    <d v="2024-03-21T00:00:00"/>
    <x v="6"/>
    <d v="1899-12-30T23:50:00"/>
    <d v="1899-12-30T23:50:00"/>
    <x v="0"/>
    <x v="0"/>
    <x v="0"/>
    <n v="0"/>
    <x v="6"/>
    <n v="22"/>
    <n v="23"/>
    <x v="6"/>
  </r>
  <r>
    <s v="6da5f895-1c92-4d0b-b18e"/>
    <x v="87"/>
    <d v="1899-12-30T00:11:01"/>
    <x v="1"/>
    <x v="1"/>
    <x v="1"/>
    <x v="0"/>
    <x v="1"/>
    <n v="12"/>
    <s v="London St Pancras"/>
    <s v="Birmingham New Street"/>
    <d v="2024-03-21T00:00:00"/>
    <x v="6"/>
    <d v="1899-12-30T23:50:00"/>
    <d v="1899-12-30T23:50:00"/>
    <x v="0"/>
    <x v="0"/>
    <x v="0"/>
    <n v="0"/>
    <x v="6"/>
    <n v="22"/>
    <n v="23"/>
    <x v="6"/>
  </r>
  <r>
    <s v="183cf41d-fb8e-4e50-9ede"/>
    <x v="87"/>
    <d v="1899-12-30T00:19:51"/>
    <x v="1"/>
    <x v="1"/>
    <x v="0"/>
    <x v="0"/>
    <x v="1"/>
    <n v="84"/>
    <s v="Manchester Piccadilly"/>
    <s v="London Euston"/>
    <d v="2024-03-21T00:00:00"/>
    <x v="9"/>
    <d v="1899-12-30T03:35:00"/>
    <d v="1899-12-30T03:35:00"/>
    <x v="0"/>
    <x v="0"/>
    <x v="0"/>
    <n v="0"/>
    <x v="6"/>
    <n v="1"/>
    <n v="3"/>
    <x v="6"/>
  </r>
  <r>
    <s v="5172f728-8349-465c-874f"/>
    <x v="87"/>
    <d v="1899-12-30T00:30:56"/>
    <x v="0"/>
    <x v="1"/>
    <x v="1"/>
    <x v="0"/>
    <x v="1"/>
    <n v="17"/>
    <s v="Manchester Piccadilly"/>
    <s v="Nottingham"/>
    <d v="2024-03-21T00:00:00"/>
    <x v="49"/>
    <d v="1899-12-30T03:00:00"/>
    <d v="1899-12-30T03:00:00"/>
    <x v="0"/>
    <x v="0"/>
    <x v="0"/>
    <n v="0"/>
    <x v="6"/>
    <n v="2"/>
    <n v="3"/>
    <x v="6"/>
  </r>
  <r>
    <s v="86e2e4a6-bd3c-47cd-a4e2"/>
    <x v="87"/>
    <d v="1899-12-30T00:38:06"/>
    <x v="0"/>
    <x v="1"/>
    <x v="1"/>
    <x v="0"/>
    <x v="1"/>
    <n v="17"/>
    <s v="Manchester Piccadilly"/>
    <s v="Nottingham"/>
    <d v="2024-03-21T00:00:00"/>
    <x v="49"/>
    <d v="1899-12-30T03:00:00"/>
    <d v="1899-12-30T03:00:00"/>
    <x v="0"/>
    <x v="0"/>
    <x v="0"/>
    <n v="0"/>
    <x v="6"/>
    <n v="2"/>
    <n v="3"/>
    <x v="6"/>
  </r>
  <r>
    <s v="420d53fc-f98d-40b9-b65f"/>
    <x v="87"/>
    <d v="1899-12-30T00:51:00"/>
    <x v="0"/>
    <x v="1"/>
    <x v="1"/>
    <x v="0"/>
    <x v="1"/>
    <n v="10"/>
    <s v="London Euston"/>
    <s v="Birmingham New Street"/>
    <d v="2024-03-21T00:00:00"/>
    <x v="10"/>
    <d v="1899-12-30T03:35:00"/>
    <d v="1899-12-30T03:35:00"/>
    <x v="0"/>
    <x v="0"/>
    <x v="0"/>
    <n v="0"/>
    <x v="6"/>
    <n v="2"/>
    <n v="3"/>
    <x v="6"/>
  </r>
  <r>
    <s v="41e924cc-1b3d-493b-8076"/>
    <x v="87"/>
    <d v="1899-12-30T01:06:05"/>
    <x v="1"/>
    <x v="0"/>
    <x v="1"/>
    <x v="0"/>
    <x v="0"/>
    <n v="8"/>
    <s v="London St Pancras"/>
    <s v="Birmingham New Street"/>
    <d v="2024-03-22T00:00:00"/>
    <x v="29"/>
    <d v="1899-12-30T00:50:00"/>
    <d v="1899-12-30T00:50:00"/>
    <x v="0"/>
    <x v="0"/>
    <x v="0"/>
    <n v="0"/>
    <x v="7"/>
    <n v="23"/>
    <n v="0"/>
    <x v="6"/>
  </r>
  <r>
    <s v="785d1652-7ffc-4524-b01f"/>
    <x v="87"/>
    <d v="1899-12-30T01:06:27"/>
    <x v="1"/>
    <x v="1"/>
    <x v="1"/>
    <x v="0"/>
    <x v="0"/>
    <n v="13"/>
    <s v="London Paddington"/>
    <s v="Reading"/>
    <d v="2024-03-22T00:00:00"/>
    <x v="29"/>
    <d v="1899-12-30T00:30:00"/>
    <d v="1899-12-30T00:30:00"/>
    <x v="0"/>
    <x v="0"/>
    <x v="0"/>
    <n v="0"/>
    <x v="7"/>
    <n v="23"/>
    <n v="0"/>
    <x v="6"/>
  </r>
  <r>
    <s v="17c4765d-2ac0-4e2c-bd84"/>
    <x v="87"/>
    <d v="1899-12-30T01:16:27"/>
    <x v="0"/>
    <x v="1"/>
    <x v="1"/>
    <x v="0"/>
    <x v="0"/>
    <n v="13"/>
    <s v="London Paddington"/>
    <s v="Reading"/>
    <d v="2024-03-22T00:00:00"/>
    <x v="51"/>
    <d v="1899-12-30T00:45:00"/>
    <d v="1899-12-30T00:45:00"/>
    <x v="0"/>
    <x v="0"/>
    <x v="0"/>
    <n v="0"/>
    <x v="7"/>
    <n v="23"/>
    <n v="0"/>
    <x v="6"/>
  </r>
  <r>
    <s v="b63e157f-1244-4268-a41c"/>
    <x v="87"/>
    <d v="1899-12-30T01:18:38"/>
    <x v="1"/>
    <x v="1"/>
    <x v="1"/>
    <x v="0"/>
    <x v="0"/>
    <n v="3"/>
    <s v="Liverpool Lime Street"/>
    <s v="Manchester Piccadilly"/>
    <d v="2024-03-22T00:00:00"/>
    <x v="51"/>
    <d v="1899-12-30T00:15:00"/>
    <d v="1899-12-30T00:15:00"/>
    <x v="0"/>
    <x v="0"/>
    <x v="0"/>
    <n v="0"/>
    <x v="7"/>
    <n v="23"/>
    <n v="0"/>
    <x v="6"/>
  </r>
  <r>
    <s v="41710458-f24a-46cc-b163"/>
    <x v="87"/>
    <d v="1899-12-30T01:19:33"/>
    <x v="0"/>
    <x v="0"/>
    <x v="2"/>
    <x v="0"/>
    <x v="1"/>
    <n v="8"/>
    <s v="York"/>
    <s v="Durham"/>
    <d v="2024-03-21T00:00:00"/>
    <x v="51"/>
    <d v="1899-12-30T00:35:00"/>
    <d v="1899-12-30T00:35:00"/>
    <x v="0"/>
    <x v="0"/>
    <x v="0"/>
    <n v="0"/>
    <x v="7"/>
    <n v="23"/>
    <n v="0"/>
    <x v="6"/>
  </r>
  <r>
    <s v="ad4c72d9-9582-40c1-b2a0"/>
    <x v="87"/>
    <d v="1899-12-30T01:22:58"/>
    <x v="0"/>
    <x v="0"/>
    <x v="2"/>
    <x v="0"/>
    <x v="1"/>
    <n v="8"/>
    <s v="York"/>
    <s v="Durham"/>
    <d v="2024-03-21T00:00:00"/>
    <x v="51"/>
    <d v="1899-12-30T00:35:00"/>
    <d v="1899-12-30T00:35:00"/>
    <x v="0"/>
    <x v="0"/>
    <x v="0"/>
    <n v="0"/>
    <x v="7"/>
    <n v="23"/>
    <n v="0"/>
    <x v="6"/>
  </r>
  <r>
    <s v="161ae2e6-15b2-40bb-a0ad"/>
    <x v="87"/>
    <d v="1899-12-30T01:24:07"/>
    <x v="0"/>
    <x v="0"/>
    <x v="2"/>
    <x v="0"/>
    <x v="0"/>
    <n v="5"/>
    <s v="York"/>
    <s v="Durham"/>
    <d v="2024-03-22T00:00:00"/>
    <x v="51"/>
    <d v="1899-12-30T00:35:00"/>
    <d v="1899-12-30T00:35:00"/>
    <x v="0"/>
    <x v="0"/>
    <x v="0"/>
    <n v="0"/>
    <x v="7"/>
    <n v="23"/>
    <n v="0"/>
    <x v="6"/>
  </r>
  <r>
    <s v="fc9f06da-2352-46f8-b0ce"/>
    <x v="87"/>
    <d v="1899-12-30T01:28:02"/>
    <x v="1"/>
    <x v="1"/>
    <x v="1"/>
    <x v="1"/>
    <x v="0"/>
    <n v="135"/>
    <s v="Manchester Piccadilly"/>
    <s v="London Paddington"/>
    <d v="2024-03-22T00:00:00"/>
    <x v="51"/>
    <d v="1899-12-30T02:00:00"/>
    <d v="1899-12-30T02:00:00"/>
    <x v="0"/>
    <x v="0"/>
    <x v="0"/>
    <n v="0"/>
    <x v="7"/>
    <n v="23"/>
    <n v="2"/>
    <x v="6"/>
  </r>
  <r>
    <s v="9a95a4b3-b2f8-45e6-a3be"/>
    <x v="87"/>
    <d v="1899-12-30T01:39:01"/>
    <x v="0"/>
    <x v="0"/>
    <x v="0"/>
    <x v="1"/>
    <x v="0"/>
    <n v="6"/>
    <s v="Manchester Piccadilly"/>
    <s v="Liverpool Lime Street"/>
    <d v="2024-03-22T00:00:00"/>
    <x v="7"/>
    <d v="1899-12-30T00:30:00"/>
    <m/>
    <x v="2"/>
    <x v="4"/>
    <x v="0"/>
    <n v="-30"/>
    <x v="7"/>
    <n v="0"/>
    <n v="0"/>
    <x v="6"/>
  </r>
  <r>
    <s v="325690ca-6afa-49ba-b77f"/>
    <x v="87"/>
    <d v="1899-12-30T01:39:32"/>
    <x v="1"/>
    <x v="1"/>
    <x v="1"/>
    <x v="0"/>
    <x v="0"/>
    <n v="37"/>
    <s v="London Euston"/>
    <s v="York"/>
    <d v="2024-03-22T00:00:00"/>
    <x v="7"/>
    <d v="1899-12-30T01:50:00"/>
    <d v="1899-12-30T02:12:00"/>
    <x v="1"/>
    <x v="1"/>
    <x v="0"/>
    <n v="21.999999999999982"/>
    <x v="7"/>
    <n v="0"/>
    <n v="2"/>
    <x v="6"/>
  </r>
  <r>
    <s v="b8f0a884-554e-4bdb-83ac"/>
    <x v="87"/>
    <d v="1899-12-30T02:15:46"/>
    <x v="0"/>
    <x v="1"/>
    <x v="1"/>
    <x v="0"/>
    <x v="1"/>
    <n v="5"/>
    <s v="Liverpool Lime Street"/>
    <s v="Manchester Piccadilly"/>
    <d v="2024-03-21T00:00:00"/>
    <x v="76"/>
    <d v="1899-12-30T04:15:00"/>
    <d v="1899-12-30T04:15:00"/>
    <x v="0"/>
    <x v="0"/>
    <x v="0"/>
    <n v="0"/>
    <x v="23"/>
    <n v="3"/>
    <n v="4"/>
    <x v="6"/>
  </r>
  <r>
    <s v="01173370-128e-44cc-a057"/>
    <x v="87"/>
    <d v="1899-12-30T02:52:00"/>
    <x v="1"/>
    <x v="0"/>
    <x v="0"/>
    <x v="0"/>
    <x v="1"/>
    <n v="7"/>
    <s v="London Euston"/>
    <s v="Birmingham New Street"/>
    <d v="2024-03-21T00:00:00"/>
    <x v="11"/>
    <d v="1899-12-30T05:35:00"/>
    <d v="1899-12-30T05:35:00"/>
    <x v="0"/>
    <x v="0"/>
    <x v="0"/>
    <n v="0"/>
    <x v="23"/>
    <n v="4"/>
    <n v="5"/>
    <x v="6"/>
  </r>
  <r>
    <s v="e79808c9-908a-4ac2-81f1"/>
    <x v="87"/>
    <d v="1899-12-30T02:52:51"/>
    <x v="1"/>
    <x v="0"/>
    <x v="2"/>
    <x v="0"/>
    <x v="1"/>
    <n v="3"/>
    <s v="Liverpool Lime Street"/>
    <s v="Manchester Piccadilly"/>
    <d v="2024-03-21T00:00:00"/>
    <x v="11"/>
    <d v="1899-12-30T04:45:00"/>
    <d v="1899-12-30T04:45:00"/>
    <x v="0"/>
    <x v="0"/>
    <x v="0"/>
    <n v="0"/>
    <x v="23"/>
    <n v="4"/>
    <n v="4"/>
    <x v="6"/>
  </r>
  <r>
    <s v="2803e7b5-f499-494b-bb7e"/>
    <x v="87"/>
    <d v="1899-12-30T02:55:22"/>
    <x v="1"/>
    <x v="0"/>
    <x v="1"/>
    <x v="0"/>
    <x v="1"/>
    <n v="5"/>
    <s v="Liverpool Lime Street"/>
    <s v="Manchester Piccadilly"/>
    <d v="2024-03-21T00:00:00"/>
    <x v="11"/>
    <d v="1899-12-30T04:45:00"/>
    <d v="1899-12-30T04:45:00"/>
    <x v="0"/>
    <x v="0"/>
    <x v="0"/>
    <n v="0"/>
    <x v="23"/>
    <n v="4"/>
    <n v="4"/>
    <x v="6"/>
  </r>
  <r>
    <s v="a51befa6-8c14-448d-8bfb"/>
    <x v="87"/>
    <d v="1899-12-30T03:00:12"/>
    <x v="0"/>
    <x v="0"/>
    <x v="1"/>
    <x v="0"/>
    <x v="1"/>
    <n v="53"/>
    <s v="London Kings Cross"/>
    <s v="York"/>
    <d v="2024-03-21T00:00:00"/>
    <x v="31"/>
    <d v="1899-12-30T06:20:00"/>
    <d v="1899-12-30T06:20:00"/>
    <x v="0"/>
    <x v="0"/>
    <x v="0"/>
    <n v="0"/>
    <x v="8"/>
    <n v="4"/>
    <n v="6"/>
    <x v="6"/>
  </r>
  <r>
    <s v="ee4c10d9-e6d3-46cf-94ab"/>
    <x v="87"/>
    <d v="1899-12-30T03:00:55"/>
    <x v="1"/>
    <x v="0"/>
    <x v="1"/>
    <x v="0"/>
    <x v="1"/>
    <n v="12"/>
    <s v="London St Pancras"/>
    <s v="Birmingham New Street"/>
    <d v="2024-03-21T00:00:00"/>
    <x v="31"/>
    <d v="1899-12-30T05:50:00"/>
    <d v="1899-12-30T05:50:00"/>
    <x v="0"/>
    <x v="0"/>
    <x v="0"/>
    <n v="0"/>
    <x v="8"/>
    <n v="4"/>
    <n v="5"/>
    <x v="6"/>
  </r>
  <r>
    <s v="9abc9ea3-1160-46d7-a72d"/>
    <x v="87"/>
    <d v="1899-12-30T03:03:32"/>
    <x v="0"/>
    <x v="1"/>
    <x v="1"/>
    <x v="0"/>
    <x v="1"/>
    <n v="5"/>
    <s v="Liverpool Lime Street"/>
    <s v="Manchester Piccadilly"/>
    <d v="2024-03-21T00:00:00"/>
    <x v="31"/>
    <d v="1899-12-30T05:00:00"/>
    <d v="1899-12-30T05:00:00"/>
    <x v="0"/>
    <x v="0"/>
    <x v="0"/>
    <n v="0"/>
    <x v="8"/>
    <n v="4"/>
    <n v="5"/>
    <x v="6"/>
  </r>
  <r>
    <s v="40bea1a3-bc9e-4794-af47"/>
    <x v="87"/>
    <d v="1899-12-30T03:04:06"/>
    <x v="0"/>
    <x v="0"/>
    <x v="1"/>
    <x v="0"/>
    <x v="1"/>
    <n v="53"/>
    <s v="London Kings Cross"/>
    <s v="York"/>
    <d v="2024-03-21T00:00:00"/>
    <x v="31"/>
    <d v="1899-12-30T06:20:00"/>
    <d v="1899-12-30T06:20:00"/>
    <x v="0"/>
    <x v="0"/>
    <x v="0"/>
    <n v="0"/>
    <x v="8"/>
    <n v="4"/>
    <n v="6"/>
    <x v="6"/>
  </r>
  <r>
    <s v="5d46939b-73b4-492f-abb6"/>
    <x v="87"/>
    <d v="1899-12-30T03:05:25"/>
    <x v="0"/>
    <x v="0"/>
    <x v="2"/>
    <x v="0"/>
    <x v="0"/>
    <n v="2"/>
    <s v="Liverpool Lime Street"/>
    <s v="Manchester Piccadilly"/>
    <d v="2024-03-22T00:00:00"/>
    <x v="8"/>
    <d v="1899-12-30T02:00:00"/>
    <d v="1899-12-30T02:00:00"/>
    <x v="0"/>
    <x v="0"/>
    <x v="0"/>
    <n v="0"/>
    <x v="8"/>
    <n v="1"/>
    <n v="2"/>
    <x v="6"/>
  </r>
  <r>
    <s v="d2d8f4d3-fc87-4398-a303"/>
    <x v="87"/>
    <d v="1899-12-30T03:07:58"/>
    <x v="1"/>
    <x v="1"/>
    <x v="1"/>
    <x v="0"/>
    <x v="0"/>
    <n v="3"/>
    <s v="Liverpool Lime Street"/>
    <s v="Manchester Piccadilly"/>
    <d v="2024-03-22T00:00:00"/>
    <x v="8"/>
    <d v="1899-12-30T02:00:00"/>
    <d v="1899-12-30T02:00:00"/>
    <x v="0"/>
    <x v="0"/>
    <x v="0"/>
    <n v="0"/>
    <x v="8"/>
    <n v="1"/>
    <n v="2"/>
    <x v="6"/>
  </r>
  <r>
    <s v="0d9e3cf0-cb16-4fa9-832b"/>
    <x v="87"/>
    <d v="1899-12-30T03:08:48"/>
    <x v="1"/>
    <x v="1"/>
    <x v="1"/>
    <x v="1"/>
    <x v="1"/>
    <n v="80"/>
    <s v="London St Pancras"/>
    <s v="Birmingham New Street"/>
    <d v="2024-03-21T00:00:00"/>
    <x v="31"/>
    <d v="1899-12-30T05:50:00"/>
    <d v="1899-12-30T05:50:00"/>
    <x v="0"/>
    <x v="0"/>
    <x v="0"/>
    <n v="0"/>
    <x v="8"/>
    <n v="4"/>
    <n v="5"/>
    <x v="6"/>
  </r>
  <r>
    <s v="a5f11509-78b9-4959-8074"/>
    <x v="87"/>
    <d v="1899-12-30T03:10:47"/>
    <x v="0"/>
    <x v="1"/>
    <x v="1"/>
    <x v="1"/>
    <x v="0"/>
    <n v="27"/>
    <s v="London Paddington"/>
    <s v="Reading"/>
    <d v="2024-03-22T00:00:00"/>
    <x v="8"/>
    <d v="1899-12-30T02:30:00"/>
    <d v="1899-12-30T02:30:00"/>
    <x v="0"/>
    <x v="0"/>
    <x v="0"/>
    <n v="0"/>
    <x v="8"/>
    <n v="1"/>
    <n v="2"/>
    <x v="6"/>
  </r>
  <r>
    <s v="df6200b8-e4bb-464f-b6d9"/>
    <x v="87"/>
    <d v="1899-12-30T03:24:05"/>
    <x v="0"/>
    <x v="0"/>
    <x v="1"/>
    <x v="0"/>
    <x v="0"/>
    <n v="8"/>
    <s v="York"/>
    <s v="Durham"/>
    <d v="2024-03-22T00:00:00"/>
    <x v="9"/>
    <d v="1899-12-30T02:35:00"/>
    <d v="1899-12-30T02:35:00"/>
    <x v="0"/>
    <x v="0"/>
    <x v="0"/>
    <n v="0"/>
    <x v="8"/>
    <n v="1"/>
    <n v="2"/>
    <x v="6"/>
  </r>
  <r>
    <s v="fdd2fd1a-5c4d-4490-bcca"/>
    <x v="87"/>
    <d v="1899-12-30T03:33:09"/>
    <x v="0"/>
    <x v="0"/>
    <x v="1"/>
    <x v="0"/>
    <x v="1"/>
    <n v="53"/>
    <s v="London Kings Cross"/>
    <s v="York"/>
    <d v="2024-03-21T00:00:00"/>
    <x v="12"/>
    <d v="1899-12-30T06:50:00"/>
    <d v="1899-12-30T06:50:00"/>
    <x v="0"/>
    <x v="0"/>
    <x v="0"/>
    <n v="0"/>
    <x v="8"/>
    <n v="5"/>
    <n v="6"/>
    <x v="6"/>
  </r>
  <r>
    <s v="568f3f8a-0999-4508-b70b"/>
    <x v="87"/>
    <d v="1899-12-30T03:37:03"/>
    <x v="1"/>
    <x v="0"/>
    <x v="1"/>
    <x v="0"/>
    <x v="1"/>
    <n v="53"/>
    <s v="London Kings Cross"/>
    <s v="York"/>
    <d v="2024-03-21T00:00:00"/>
    <x v="12"/>
    <d v="1899-12-30T06:50:00"/>
    <d v="1899-12-30T06:50:00"/>
    <x v="0"/>
    <x v="0"/>
    <x v="0"/>
    <n v="0"/>
    <x v="8"/>
    <n v="5"/>
    <n v="6"/>
    <x v="6"/>
  </r>
  <r>
    <s v="121496de-00b6-43f3-8bf6"/>
    <x v="87"/>
    <d v="1899-12-30T03:39:02"/>
    <x v="0"/>
    <x v="0"/>
    <x v="0"/>
    <x v="0"/>
    <x v="1"/>
    <n v="65"/>
    <s v="London Kings Cross"/>
    <s v="Liverpool Lime Street"/>
    <d v="2024-03-21T00:00:00"/>
    <x v="12"/>
    <d v="1899-12-30T07:15:00"/>
    <d v="1899-12-30T07:15:00"/>
    <x v="0"/>
    <x v="0"/>
    <x v="0"/>
    <n v="0"/>
    <x v="8"/>
    <n v="5"/>
    <n v="7"/>
    <x v="6"/>
  </r>
  <r>
    <s v="efa659af-d690-42db-a96f"/>
    <x v="87"/>
    <d v="1899-12-30T03:39:48"/>
    <x v="0"/>
    <x v="1"/>
    <x v="1"/>
    <x v="0"/>
    <x v="0"/>
    <n v="35"/>
    <s v="London Kings Cross"/>
    <s v="York"/>
    <d v="2024-03-22T00:00:00"/>
    <x v="49"/>
    <d v="1899-12-30T03:50:00"/>
    <d v="1899-12-30T03:50:00"/>
    <x v="0"/>
    <x v="0"/>
    <x v="0"/>
    <n v="0"/>
    <x v="8"/>
    <n v="2"/>
    <n v="3"/>
    <x v="6"/>
  </r>
  <r>
    <s v="79deea90-04ec-4848-ad1a"/>
    <x v="87"/>
    <d v="1899-12-30T03:41:48"/>
    <x v="0"/>
    <x v="0"/>
    <x v="0"/>
    <x v="0"/>
    <x v="1"/>
    <n v="72"/>
    <s v="London Euston"/>
    <s v="Manchester Piccadilly"/>
    <d v="2024-03-21T00:00:00"/>
    <x v="12"/>
    <d v="1899-12-30T06:50:00"/>
    <d v="1899-12-30T06:50:00"/>
    <x v="0"/>
    <x v="0"/>
    <x v="0"/>
    <n v="0"/>
    <x v="8"/>
    <n v="5"/>
    <n v="6"/>
    <x v="6"/>
  </r>
  <r>
    <s v="e6d28159-c39a-414f-9b0c"/>
    <x v="87"/>
    <d v="1899-12-30T03:43:42"/>
    <x v="0"/>
    <x v="0"/>
    <x v="1"/>
    <x v="0"/>
    <x v="1"/>
    <n v="4"/>
    <s v="Manchester Piccadilly"/>
    <s v="Liverpool Lime Street"/>
    <d v="2024-03-21T00:00:00"/>
    <x v="12"/>
    <d v="1899-12-30T05:30:00"/>
    <d v="1899-12-30T05:30:00"/>
    <x v="0"/>
    <x v="0"/>
    <x v="0"/>
    <n v="0"/>
    <x v="8"/>
    <n v="5"/>
    <n v="5"/>
    <x v="6"/>
  </r>
  <r>
    <s v="73642c0b-90df-4da0-b514"/>
    <x v="87"/>
    <d v="1899-12-30T04:05:13"/>
    <x v="1"/>
    <x v="0"/>
    <x v="2"/>
    <x v="0"/>
    <x v="1"/>
    <n v="13"/>
    <s v="London Paddington"/>
    <s v="Reading"/>
    <d v="2024-03-21T00:00:00"/>
    <x v="32"/>
    <d v="1899-12-30T06:30:00"/>
    <d v="1899-12-30T07:09:00"/>
    <x v="1"/>
    <x v="6"/>
    <x v="0"/>
    <n v="39.000000000000021"/>
    <x v="19"/>
    <n v="5"/>
    <n v="7"/>
    <x v="6"/>
  </r>
  <r>
    <s v="93350520-9f84-4740-b87d"/>
    <x v="87"/>
    <d v="1899-12-30T04:11:45"/>
    <x v="0"/>
    <x v="0"/>
    <x v="1"/>
    <x v="0"/>
    <x v="0"/>
    <n v="7"/>
    <s v="London Euston"/>
    <s v="Birmingham New Street"/>
    <d v="2024-03-22T00:00:00"/>
    <x v="50"/>
    <d v="1899-12-30T03:50:00"/>
    <d v="1899-12-30T03:50:00"/>
    <x v="0"/>
    <x v="0"/>
    <x v="0"/>
    <n v="0"/>
    <x v="19"/>
    <n v="2"/>
    <n v="3"/>
    <x v="6"/>
  </r>
  <r>
    <s v="b7eedf0d-439a-4156-82b4"/>
    <x v="87"/>
    <d v="1899-12-30T04:16:38"/>
    <x v="0"/>
    <x v="1"/>
    <x v="1"/>
    <x v="0"/>
    <x v="1"/>
    <n v="12"/>
    <s v="London St Pancras"/>
    <s v="Birmingham New Street"/>
    <d v="2024-03-21T00:00:00"/>
    <x v="55"/>
    <d v="1899-12-30T07:05:00"/>
    <d v="1899-12-30T07:05:00"/>
    <x v="0"/>
    <x v="0"/>
    <x v="0"/>
    <n v="0"/>
    <x v="19"/>
    <n v="5"/>
    <n v="7"/>
    <x v="6"/>
  </r>
  <r>
    <s v="1ed5efd6-97dd-4bf7-b7cb"/>
    <x v="87"/>
    <d v="1899-12-30T04:42:35"/>
    <x v="0"/>
    <x v="1"/>
    <x v="0"/>
    <x v="0"/>
    <x v="2"/>
    <n v="4"/>
    <s v="Liverpool Lime Street"/>
    <s v="Manchester Piccadilly"/>
    <d v="2024-03-21T00:00:00"/>
    <x v="33"/>
    <d v="1899-12-30T06:30:00"/>
    <d v="1899-12-30T06:30:00"/>
    <x v="0"/>
    <x v="0"/>
    <x v="0"/>
    <n v="0"/>
    <x v="19"/>
    <n v="6"/>
    <n v="6"/>
    <x v="6"/>
  </r>
  <r>
    <s v="99b4ab3a-c50d-4b29-938d"/>
    <x v="87"/>
    <d v="1899-12-30T04:45:11"/>
    <x v="0"/>
    <x v="1"/>
    <x v="3"/>
    <x v="0"/>
    <x v="2"/>
    <n v="3"/>
    <s v="Manchester Piccadilly"/>
    <s v="Liverpool Lime Street"/>
    <d v="2024-03-21T00:00:00"/>
    <x v="5"/>
    <d v="1899-12-30T06:45:00"/>
    <d v="1899-12-30T06:45:00"/>
    <x v="0"/>
    <x v="0"/>
    <x v="0"/>
    <n v="0"/>
    <x v="19"/>
    <n v="6"/>
    <n v="6"/>
    <x v="6"/>
  </r>
  <r>
    <s v="7fe1392d-caa4-4d9f-b122"/>
    <x v="87"/>
    <d v="1899-12-30T04:45:15"/>
    <x v="0"/>
    <x v="0"/>
    <x v="0"/>
    <x v="0"/>
    <x v="2"/>
    <n v="3"/>
    <s v="Manchester Piccadilly"/>
    <s v="Liverpool Lime Street"/>
    <d v="2024-03-21T00:00:00"/>
    <x v="5"/>
    <d v="1899-12-30T06:45:00"/>
    <d v="1899-12-30T06:45:00"/>
    <x v="0"/>
    <x v="0"/>
    <x v="0"/>
    <n v="0"/>
    <x v="19"/>
    <n v="6"/>
    <n v="6"/>
    <x v="6"/>
  </r>
  <r>
    <s v="5c1d6de2-2652-4987-a7fc"/>
    <x v="87"/>
    <d v="1899-12-30T04:55:16"/>
    <x v="0"/>
    <x v="0"/>
    <x v="1"/>
    <x v="0"/>
    <x v="0"/>
    <n v="3"/>
    <s v="Manchester Piccadilly"/>
    <s v="Liverpool Lime Street"/>
    <d v="2024-03-22T00:00:00"/>
    <x v="53"/>
    <d v="1899-12-30T03:45:00"/>
    <d v="1899-12-30T03:45:00"/>
    <x v="0"/>
    <x v="0"/>
    <x v="0"/>
    <n v="0"/>
    <x v="19"/>
    <n v="3"/>
    <n v="3"/>
    <x v="6"/>
  </r>
  <r>
    <s v="7ebf8281-4963-4a7c-8253"/>
    <x v="87"/>
    <d v="1899-12-30T04:55:38"/>
    <x v="0"/>
    <x v="2"/>
    <x v="3"/>
    <x v="0"/>
    <x v="2"/>
    <n v="47"/>
    <s v="London Kings Cross"/>
    <s v="York"/>
    <d v="2024-03-21T00:00:00"/>
    <x v="5"/>
    <d v="1899-12-30T08:05:00"/>
    <d v="1899-12-30T08:05:00"/>
    <x v="0"/>
    <x v="0"/>
    <x v="0"/>
    <n v="0"/>
    <x v="19"/>
    <n v="6"/>
    <n v="8"/>
    <x v="6"/>
  </r>
  <r>
    <s v="182c7acc-cf3b-45de-9b7a"/>
    <x v="87"/>
    <d v="1899-12-30T04:56:44"/>
    <x v="0"/>
    <x v="2"/>
    <x v="3"/>
    <x v="0"/>
    <x v="2"/>
    <n v="17"/>
    <s v="London Paddington"/>
    <s v="Reading"/>
    <d v="2024-03-21T00:00:00"/>
    <x v="5"/>
    <d v="1899-12-30T07:15:00"/>
    <d v="1899-12-30T07:15:00"/>
    <x v="0"/>
    <x v="0"/>
    <x v="0"/>
    <n v="0"/>
    <x v="19"/>
    <n v="6"/>
    <n v="7"/>
    <x v="6"/>
  </r>
  <r>
    <s v="d727925f-6f23-4eb5-b274"/>
    <x v="87"/>
    <d v="1899-12-30T04:57:27"/>
    <x v="1"/>
    <x v="1"/>
    <x v="1"/>
    <x v="0"/>
    <x v="0"/>
    <n v="13"/>
    <s v="London Paddington"/>
    <s v="Reading"/>
    <d v="2024-03-22T00:00:00"/>
    <x v="53"/>
    <d v="1899-12-30T04:15:00"/>
    <d v="1899-12-30T04:15:00"/>
    <x v="0"/>
    <x v="0"/>
    <x v="0"/>
    <n v="0"/>
    <x v="19"/>
    <n v="3"/>
    <n v="4"/>
    <x v="6"/>
  </r>
  <r>
    <s v="4bf4bfb6-6f5d-45ff-a2e5"/>
    <x v="87"/>
    <d v="1899-12-30T04:58:57"/>
    <x v="0"/>
    <x v="2"/>
    <x v="3"/>
    <x v="0"/>
    <x v="2"/>
    <n v="17"/>
    <s v="London Paddington"/>
    <s v="Reading"/>
    <d v="2024-03-21T00:00:00"/>
    <x v="5"/>
    <d v="1899-12-30T07:15:00"/>
    <d v="1899-12-30T07:15:00"/>
    <x v="0"/>
    <x v="0"/>
    <x v="0"/>
    <n v="0"/>
    <x v="19"/>
    <n v="6"/>
    <n v="7"/>
    <x v="6"/>
  </r>
  <r>
    <s v="e4cd7888-8206-4fa7-84c6"/>
    <x v="87"/>
    <d v="1899-12-30T04:59:45"/>
    <x v="1"/>
    <x v="0"/>
    <x v="1"/>
    <x v="0"/>
    <x v="2"/>
    <n v="70"/>
    <s v="London Kings Cross"/>
    <s v="York"/>
    <d v="2024-03-21T00:00:00"/>
    <x v="5"/>
    <d v="1899-12-30T08:05:00"/>
    <d v="1899-12-30T08:05:00"/>
    <x v="0"/>
    <x v="0"/>
    <x v="0"/>
    <n v="0"/>
    <x v="19"/>
    <n v="6"/>
    <n v="8"/>
    <x v="6"/>
  </r>
  <r>
    <s v="c0b69cc3-012f-42c5-a506"/>
    <x v="87"/>
    <d v="1899-12-30T05:03:58"/>
    <x v="0"/>
    <x v="1"/>
    <x v="1"/>
    <x v="0"/>
    <x v="2"/>
    <n v="13"/>
    <s v="London Euston"/>
    <s v="Birmingham New Street"/>
    <d v="2024-03-21T00:00:00"/>
    <x v="13"/>
    <d v="1899-12-30T07:50:00"/>
    <d v="1899-12-30T07:50:00"/>
    <x v="0"/>
    <x v="0"/>
    <x v="0"/>
    <n v="0"/>
    <x v="9"/>
    <n v="6"/>
    <n v="7"/>
    <x v="6"/>
  </r>
  <r>
    <s v="6812de80-4322-47d9-ad0c"/>
    <x v="87"/>
    <d v="1899-12-30T05:05:55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f58e9910-3575-473b-b6ed"/>
    <x v="87"/>
    <d v="1899-12-30T05:06:44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e5f37ff0-b92e-4a7b-9921"/>
    <x v="87"/>
    <d v="1899-12-30T05:09:41"/>
    <x v="1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c11b1d7d-9170-4c4b-b400"/>
    <x v="87"/>
    <d v="1899-12-30T05:10:46"/>
    <x v="0"/>
    <x v="1"/>
    <x v="2"/>
    <x v="0"/>
    <x v="2"/>
    <n v="29"/>
    <s v="Birmingham New Street"/>
    <s v="London Kings Cross"/>
    <d v="2024-03-21T00:00:00"/>
    <x v="13"/>
    <d v="1899-12-30T08:00:00"/>
    <d v="1899-12-30T08:00:00"/>
    <x v="0"/>
    <x v="0"/>
    <x v="0"/>
    <n v="0"/>
    <x v="9"/>
    <n v="6"/>
    <n v="8"/>
    <x v="6"/>
  </r>
  <r>
    <s v="7dd61123-7b5d-41eb-a449"/>
    <x v="87"/>
    <d v="1899-12-30T05:12:59"/>
    <x v="0"/>
    <x v="1"/>
    <x v="2"/>
    <x v="0"/>
    <x v="2"/>
    <n v="29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4e3f766a-6601-408d-b2e6"/>
    <x v="87"/>
    <d v="1899-12-30T05:13:35"/>
    <x v="0"/>
    <x v="2"/>
    <x v="1"/>
    <x v="1"/>
    <x v="2"/>
    <n v="117"/>
    <s v="Birmingham New Street"/>
    <s v="London St Pancras"/>
    <d v="2024-03-21T00:00:00"/>
    <x v="13"/>
    <d v="1899-12-30T07:50:00"/>
    <d v="1899-12-30T07:50:00"/>
    <x v="0"/>
    <x v="0"/>
    <x v="0"/>
    <n v="0"/>
    <x v="9"/>
    <n v="6"/>
    <n v="7"/>
    <x v="6"/>
  </r>
  <r>
    <s v="0503edb6-710f-42c1-9c5e"/>
    <x v="87"/>
    <d v="1899-12-30T05:15:10"/>
    <x v="1"/>
    <x v="1"/>
    <x v="1"/>
    <x v="0"/>
    <x v="2"/>
    <n v="6"/>
    <s v="Liverpool Lime Street"/>
    <s v="Manchester Piccadilly"/>
    <d v="2024-03-21T00:00:00"/>
    <x v="35"/>
    <d v="1899-12-30T07:15:00"/>
    <d v="1899-12-30T07:15:00"/>
    <x v="0"/>
    <x v="0"/>
    <x v="0"/>
    <n v="0"/>
    <x v="9"/>
    <n v="6"/>
    <n v="7"/>
    <x v="6"/>
  </r>
  <r>
    <s v="9e32d005-58f5-4136-9b4c"/>
    <x v="87"/>
    <d v="1899-12-30T05:15:36"/>
    <x v="0"/>
    <x v="1"/>
    <x v="1"/>
    <x v="0"/>
    <x v="2"/>
    <n v="16"/>
    <s v="London St Pancras"/>
    <s v="Birmingham New Street"/>
    <d v="2024-03-21T00:00:00"/>
    <x v="35"/>
    <d v="1899-12-30T08:05:00"/>
    <d v="1899-12-30T08:05:00"/>
    <x v="0"/>
    <x v="0"/>
    <x v="0"/>
    <n v="0"/>
    <x v="9"/>
    <n v="6"/>
    <n v="8"/>
    <x v="6"/>
  </r>
  <r>
    <s v="5f15c9a8-6d69-4be1-88e9"/>
    <x v="87"/>
    <d v="1899-12-30T05:26:33"/>
    <x v="0"/>
    <x v="1"/>
    <x v="1"/>
    <x v="0"/>
    <x v="2"/>
    <n v="6"/>
    <s v="Liverpool Lime Street"/>
    <s v="Manchester Piccadilly"/>
    <d v="2024-03-21T00:00:00"/>
    <x v="35"/>
    <d v="1899-12-30T07:15:00"/>
    <d v="1899-12-30T07:15:00"/>
    <x v="0"/>
    <x v="0"/>
    <x v="0"/>
    <n v="0"/>
    <x v="9"/>
    <n v="6"/>
    <n v="7"/>
    <x v="6"/>
  </r>
  <r>
    <s v="8cee6ac6-4f9b-4eff-964f"/>
    <x v="87"/>
    <d v="1899-12-30T05:36:07"/>
    <x v="0"/>
    <x v="1"/>
    <x v="0"/>
    <x v="0"/>
    <x v="2"/>
    <n v="4"/>
    <s v="Liverpool Lime Street"/>
    <s v="Manchester Piccadilly"/>
    <d v="2024-03-21T00:00:00"/>
    <x v="78"/>
    <d v="1899-12-30T07:30:00"/>
    <d v="1899-12-30T07:30:00"/>
    <x v="0"/>
    <x v="0"/>
    <x v="0"/>
    <n v="0"/>
    <x v="9"/>
    <n v="7"/>
    <n v="7"/>
    <x v="6"/>
  </r>
  <r>
    <s v="cea290d7-cd23-4413-834d"/>
    <x v="87"/>
    <d v="1899-12-30T05:46:36"/>
    <x v="0"/>
    <x v="0"/>
    <x v="1"/>
    <x v="0"/>
    <x v="2"/>
    <n v="5"/>
    <s v="Manchester Piccadilly"/>
    <s v="Liverpool Lime Street"/>
    <d v="2024-03-21T00:00:00"/>
    <x v="14"/>
    <d v="1899-12-30T08:15:00"/>
    <d v="1899-12-30T08:15:00"/>
    <x v="0"/>
    <x v="0"/>
    <x v="0"/>
    <n v="0"/>
    <x v="9"/>
    <n v="7"/>
    <n v="8"/>
    <x v="6"/>
  </r>
  <r>
    <s v="be56ee34-8ed2-431f-83d9"/>
    <x v="87"/>
    <d v="1899-12-30T05:58:45"/>
    <x v="1"/>
    <x v="0"/>
    <x v="1"/>
    <x v="0"/>
    <x v="0"/>
    <n v="3"/>
    <s v="Liverpool Lime Street"/>
    <s v="Manchester Piccadilly"/>
    <d v="2024-03-22T00:00:00"/>
    <x v="11"/>
    <d v="1899-12-30T04:45:00"/>
    <m/>
    <x v="2"/>
    <x v="5"/>
    <x v="0"/>
    <n v="-285"/>
    <x v="9"/>
    <n v="4"/>
    <n v="0"/>
    <x v="6"/>
  </r>
  <r>
    <s v="29a62ffa-3f8f-4b04-9371"/>
    <x v="87"/>
    <d v="1899-12-30T06:02:02"/>
    <x v="0"/>
    <x v="1"/>
    <x v="1"/>
    <x v="1"/>
    <x v="2"/>
    <n v="93"/>
    <s v="York"/>
    <s v="Peterborough"/>
    <d v="2024-03-21T00:00:00"/>
    <x v="15"/>
    <d v="1899-12-30T08:40:00"/>
    <d v="1899-12-30T08:40:00"/>
    <x v="0"/>
    <x v="0"/>
    <x v="0"/>
    <n v="0"/>
    <x v="10"/>
    <n v="7"/>
    <n v="8"/>
    <x v="6"/>
  </r>
  <r>
    <s v="9ec3f388-ef42-4bb6-99ff"/>
    <x v="87"/>
    <d v="1899-12-30T06:02:49"/>
    <x v="1"/>
    <x v="0"/>
    <x v="1"/>
    <x v="1"/>
    <x v="2"/>
    <n v="54"/>
    <s v="London Paddington"/>
    <s v="Reading"/>
    <d v="2024-03-21T00:00:00"/>
    <x v="15"/>
    <d v="1899-12-30T08:30:00"/>
    <d v="1899-12-30T08:30:00"/>
    <x v="0"/>
    <x v="0"/>
    <x v="0"/>
    <n v="0"/>
    <x v="10"/>
    <n v="7"/>
    <n v="8"/>
    <x v="6"/>
  </r>
  <r>
    <s v="1ebd85f1-92ca-4493-8915"/>
    <x v="87"/>
    <d v="1899-12-30T06:02:49"/>
    <x v="0"/>
    <x v="1"/>
    <x v="1"/>
    <x v="0"/>
    <x v="2"/>
    <n v="18"/>
    <s v="Reading"/>
    <s v="Swindon"/>
    <d v="2024-03-21T00:00:00"/>
    <x v="15"/>
    <d v="1899-12-30T08:15:00"/>
    <d v="1899-12-30T08:15:00"/>
    <x v="0"/>
    <x v="0"/>
    <x v="0"/>
    <n v="0"/>
    <x v="10"/>
    <n v="7"/>
    <n v="8"/>
    <x v="6"/>
  </r>
  <r>
    <s v="fc7d93e2-4eb4-4862-a46a"/>
    <x v="87"/>
    <d v="1899-12-30T06:07:11"/>
    <x v="1"/>
    <x v="0"/>
    <x v="1"/>
    <x v="0"/>
    <x v="0"/>
    <n v="8"/>
    <s v="London St Pancras"/>
    <s v="Birmingham New Street"/>
    <d v="2024-03-22T00:00:00"/>
    <x v="31"/>
    <d v="1899-12-30T05:50:00"/>
    <d v="1899-12-30T05:50:00"/>
    <x v="0"/>
    <x v="0"/>
    <x v="0"/>
    <n v="0"/>
    <x v="10"/>
    <n v="4"/>
    <n v="5"/>
    <x v="6"/>
  </r>
  <r>
    <s v="a86459cf-2fc1-4109-aa0c"/>
    <x v="87"/>
    <d v="1899-12-30T06:09:30"/>
    <x v="1"/>
    <x v="0"/>
    <x v="1"/>
    <x v="0"/>
    <x v="2"/>
    <n v="6"/>
    <s v="Liverpool Lime Street"/>
    <s v="Manchester Piccadilly"/>
    <d v="2024-03-21T00:00:00"/>
    <x v="15"/>
    <d v="1899-12-30T08:00:00"/>
    <d v="1899-12-30T08:00:00"/>
    <x v="0"/>
    <x v="0"/>
    <x v="0"/>
    <n v="0"/>
    <x v="10"/>
    <n v="7"/>
    <n v="8"/>
    <x v="6"/>
  </r>
  <r>
    <s v="7fccb7a1-2a5c-4e47-bc4f"/>
    <x v="87"/>
    <d v="1899-12-30T06:11:22"/>
    <x v="1"/>
    <x v="0"/>
    <x v="1"/>
    <x v="0"/>
    <x v="2"/>
    <n v="6"/>
    <s v="Liverpool Lime Street"/>
    <s v="Manchester Piccadilly"/>
    <d v="2024-03-21T00:00:00"/>
    <x v="15"/>
    <d v="1899-12-30T08:00:00"/>
    <d v="1899-12-30T08:00:00"/>
    <x v="0"/>
    <x v="0"/>
    <x v="0"/>
    <n v="0"/>
    <x v="10"/>
    <n v="7"/>
    <n v="8"/>
    <x v="6"/>
  </r>
  <r>
    <s v="cb168fa0-987b-4376-8af2"/>
    <x v="87"/>
    <d v="1899-12-30T06:30:47"/>
    <x v="0"/>
    <x v="0"/>
    <x v="0"/>
    <x v="0"/>
    <x v="0"/>
    <n v="43"/>
    <s v="London Kings Cross"/>
    <s v="Liverpool Lime Street"/>
    <d v="2024-03-22T00:00:00"/>
    <x v="12"/>
    <d v="1899-12-30T07:15:00"/>
    <d v="1899-12-30T07:15:00"/>
    <x v="0"/>
    <x v="0"/>
    <x v="0"/>
    <n v="0"/>
    <x v="10"/>
    <n v="5"/>
    <n v="7"/>
    <x v="6"/>
  </r>
  <r>
    <s v="ed931925-66b0-46f6-9c89"/>
    <x v="87"/>
    <d v="1899-12-30T06:32:45"/>
    <x v="1"/>
    <x v="1"/>
    <x v="1"/>
    <x v="0"/>
    <x v="0"/>
    <n v="8"/>
    <s v="London St Pancras"/>
    <s v="Birmingham New Street"/>
    <d v="2024-03-22T00:00:00"/>
    <x v="12"/>
    <d v="1899-12-30T06:20:00"/>
    <d v="1899-12-30T06:20:00"/>
    <x v="0"/>
    <x v="0"/>
    <x v="0"/>
    <n v="0"/>
    <x v="10"/>
    <n v="5"/>
    <n v="6"/>
    <x v="6"/>
  </r>
  <r>
    <s v="6dd1016c-4890-44d8-8ac1"/>
    <x v="87"/>
    <d v="1899-12-30T06:35:39"/>
    <x v="1"/>
    <x v="1"/>
    <x v="0"/>
    <x v="0"/>
    <x v="0"/>
    <n v="50"/>
    <s v="Liverpool Lime Street"/>
    <s v="London Euston"/>
    <d v="2024-03-22T00:00:00"/>
    <x v="12"/>
    <d v="1899-12-30T07:15:00"/>
    <d v="1899-12-30T07:15:00"/>
    <x v="0"/>
    <x v="0"/>
    <x v="0"/>
    <n v="0"/>
    <x v="10"/>
    <n v="5"/>
    <n v="7"/>
    <x v="6"/>
  </r>
  <r>
    <s v="82b3b685-a3d7-49d1-8ffb"/>
    <x v="87"/>
    <d v="1899-12-30T06:38:11"/>
    <x v="1"/>
    <x v="1"/>
    <x v="1"/>
    <x v="1"/>
    <x v="2"/>
    <n v="235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7b17e38d-b4c2-4507-a091"/>
    <x v="87"/>
    <d v="1899-12-30T06:40:11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1361906a-fb13-414c-ad89"/>
    <x v="87"/>
    <d v="1899-12-30T06:40:39"/>
    <x v="0"/>
    <x v="0"/>
    <x v="1"/>
    <x v="0"/>
    <x v="2"/>
    <n v="25"/>
    <s v="London Paddington"/>
    <s v="Reading"/>
    <d v="2024-03-21T00:00:00"/>
    <x v="36"/>
    <d v="1899-12-30T09:00:00"/>
    <d v="1899-12-30T09:00:00"/>
    <x v="0"/>
    <x v="0"/>
    <x v="0"/>
    <n v="0"/>
    <x v="10"/>
    <n v="8"/>
    <n v="9"/>
    <x v="6"/>
  </r>
  <r>
    <s v="3ad3a553-5ceb-4696-86e8"/>
    <x v="87"/>
    <d v="1899-12-30T06:42:24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fdd939f6-262b-4ba6-b07e"/>
    <x v="87"/>
    <d v="1899-12-30T06:42:57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ede81bed-9d50-4314-8470"/>
    <x v="87"/>
    <d v="1899-12-30T06:43:31"/>
    <x v="1"/>
    <x v="1"/>
    <x v="1"/>
    <x v="0"/>
    <x v="2"/>
    <n v="151"/>
    <s v="Liverpool Lime Street"/>
    <s v="London Euston"/>
    <d v="2024-03-21T00:00:00"/>
    <x v="36"/>
    <d v="1899-12-30T10:15:00"/>
    <d v="1899-12-30T10:48:00"/>
    <x v="1"/>
    <x v="4"/>
    <x v="0"/>
    <n v="33.000000000000043"/>
    <x v="10"/>
    <n v="8"/>
    <n v="10"/>
    <x v="6"/>
  </r>
  <r>
    <s v="ae471963-a340-44c1-afad"/>
    <x v="87"/>
    <d v="1899-12-30T06:47:43"/>
    <x v="1"/>
    <x v="1"/>
    <x v="0"/>
    <x v="0"/>
    <x v="2"/>
    <n v="86"/>
    <s v="London Kings Cross"/>
    <s v="Liverpool Lime Street"/>
    <d v="2024-03-21T00:00:00"/>
    <x v="37"/>
    <d v="1899-12-30T10:30:00"/>
    <d v="1899-12-30T10:30:00"/>
    <x v="0"/>
    <x v="0"/>
    <x v="0"/>
    <n v="0"/>
    <x v="10"/>
    <n v="8"/>
    <n v="10"/>
    <x v="6"/>
  </r>
  <r>
    <s v="385872d0-11fa-4090-a157"/>
    <x v="87"/>
    <d v="1899-12-30T06:50:35"/>
    <x v="0"/>
    <x v="1"/>
    <x v="1"/>
    <x v="0"/>
    <x v="2"/>
    <n v="13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580103ef-b9e8-4028-beec"/>
    <x v="87"/>
    <d v="1899-12-30T06:53:08"/>
    <x v="1"/>
    <x v="1"/>
    <x v="2"/>
    <x v="0"/>
    <x v="2"/>
    <n v="9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f52d3f0b-3b79-417b-b7d1"/>
    <x v="87"/>
    <d v="1899-12-30T06:57:36"/>
    <x v="1"/>
    <x v="1"/>
    <x v="2"/>
    <x v="0"/>
    <x v="2"/>
    <n v="9"/>
    <s v="London Euston"/>
    <s v="Birmingham New Street"/>
    <d v="2024-03-21T00:00:00"/>
    <x v="37"/>
    <d v="1899-12-30T09:35:00"/>
    <d v="1899-12-30T09:35:00"/>
    <x v="0"/>
    <x v="0"/>
    <x v="0"/>
    <n v="0"/>
    <x v="10"/>
    <n v="8"/>
    <n v="9"/>
    <x v="6"/>
  </r>
  <r>
    <s v="0b2d503c-6923-4f10-8026"/>
    <x v="87"/>
    <d v="1899-12-30T07:15:59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73b4669e-d4cd-4ae3-8d58"/>
    <x v="87"/>
    <d v="1899-12-30T07:17:38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7c48d5e5-25cc-4b25-8126"/>
    <x v="87"/>
    <d v="1899-12-30T07:17:49"/>
    <x v="1"/>
    <x v="0"/>
    <x v="1"/>
    <x v="0"/>
    <x v="2"/>
    <n v="154"/>
    <s v="Liverpool Lime Street"/>
    <s v="London Paddington"/>
    <d v="2024-03-21T00:00:00"/>
    <x v="38"/>
    <d v="1899-12-30T11:15:00"/>
    <d v="1899-12-30T11:15:00"/>
    <x v="0"/>
    <x v="0"/>
    <x v="0"/>
    <n v="0"/>
    <x v="5"/>
    <n v="8"/>
    <n v="11"/>
    <x v="6"/>
  </r>
  <r>
    <s v="cd8bc5aa-f32b-4453-922c"/>
    <x v="87"/>
    <d v="1899-12-30T07:19:52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7dbec16c-8f83-442c-a7a2"/>
    <x v="87"/>
    <d v="1899-12-30T07:22:14"/>
    <x v="0"/>
    <x v="1"/>
    <x v="1"/>
    <x v="0"/>
    <x v="0"/>
    <n v="8"/>
    <s v="London St Pancras"/>
    <s v="Birmingham New Street"/>
    <d v="2024-03-22T00:00:00"/>
    <x v="55"/>
    <d v="1899-12-30T07:05:00"/>
    <d v="1899-12-30T07:05:00"/>
    <x v="0"/>
    <x v="0"/>
    <x v="0"/>
    <n v="0"/>
    <x v="5"/>
    <n v="5"/>
    <n v="7"/>
    <x v="6"/>
  </r>
  <r>
    <s v="79d56b17-19ee-4f2d-a279"/>
    <x v="87"/>
    <d v="1899-12-30T07:24:16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e69c5905-c982-4362-8413"/>
    <x v="87"/>
    <d v="1899-12-30T07:26:05"/>
    <x v="1"/>
    <x v="0"/>
    <x v="0"/>
    <x v="0"/>
    <x v="0"/>
    <n v="2"/>
    <s v="Liverpool Lime Street"/>
    <s v="Manchester Piccadilly"/>
    <d v="2024-03-22T00:00:00"/>
    <x v="55"/>
    <d v="1899-12-30T06:15:00"/>
    <d v="1899-12-30T06:33:00"/>
    <x v="1"/>
    <x v="1"/>
    <x v="0"/>
    <n v="17.999999999999936"/>
    <x v="5"/>
    <n v="5"/>
    <n v="6"/>
    <x v="6"/>
  </r>
  <r>
    <s v="1462c76b-eb51-448b-a8c1"/>
    <x v="87"/>
    <d v="1899-12-30T07:27:26"/>
    <x v="0"/>
    <x v="1"/>
    <x v="1"/>
    <x v="0"/>
    <x v="2"/>
    <n v="25"/>
    <s v="London Paddington"/>
    <s v="Reading"/>
    <d v="2024-03-21T00:00:00"/>
    <x v="14"/>
    <d v="1899-12-30T08:45:00"/>
    <d v="1899-12-30T08:45:00"/>
    <x v="0"/>
    <x v="0"/>
    <x v="0"/>
    <n v="0"/>
    <x v="5"/>
    <n v="7"/>
    <n v="8"/>
    <x v="6"/>
  </r>
  <r>
    <s v="57270295-4c04-41ef-8d60"/>
    <x v="87"/>
    <d v="1899-12-30T07:27:31"/>
    <x v="0"/>
    <x v="1"/>
    <x v="1"/>
    <x v="0"/>
    <x v="2"/>
    <n v="70"/>
    <s v="London Kings Cross"/>
    <s v="York"/>
    <d v="2024-03-21T00:00:00"/>
    <x v="14"/>
    <d v="1899-12-30T09:35:00"/>
    <d v="1899-12-30T09:35:00"/>
    <x v="0"/>
    <x v="0"/>
    <x v="0"/>
    <n v="0"/>
    <x v="5"/>
    <n v="7"/>
    <n v="9"/>
    <x v="6"/>
  </r>
  <r>
    <s v="63e22ca0-39d7-41a8-92dd"/>
    <x v="87"/>
    <d v="1899-12-30T07:29:08"/>
    <x v="0"/>
    <x v="1"/>
    <x v="1"/>
    <x v="0"/>
    <x v="2"/>
    <n v="35"/>
    <s v="London Paddington"/>
    <s v="Oxford"/>
    <d v="2024-03-21T00:00:00"/>
    <x v="14"/>
    <d v="1899-12-30T09:15:00"/>
    <d v="1899-12-30T09:15:00"/>
    <x v="0"/>
    <x v="0"/>
    <x v="0"/>
    <n v="0"/>
    <x v="5"/>
    <n v="7"/>
    <n v="9"/>
    <x v="6"/>
  </r>
  <r>
    <s v="3908d711-0038-4828-9bb2"/>
    <x v="87"/>
    <d v="1899-12-30T07:35:03"/>
    <x v="0"/>
    <x v="0"/>
    <x v="1"/>
    <x v="0"/>
    <x v="1"/>
    <n v="10"/>
    <s v="London Euston"/>
    <s v="Birmingham New Street"/>
    <d v="2024-03-21T00:00:00"/>
    <x v="16"/>
    <d v="1899-12-30T10:20:00"/>
    <d v="1899-12-30T10:20:00"/>
    <x v="0"/>
    <x v="0"/>
    <x v="0"/>
    <n v="0"/>
    <x v="5"/>
    <n v="9"/>
    <n v="10"/>
    <x v="6"/>
  </r>
  <r>
    <s v="d8b3a3d5-2919-4d10-bc15"/>
    <x v="87"/>
    <d v="1899-12-30T07:41:38"/>
    <x v="0"/>
    <x v="0"/>
    <x v="1"/>
    <x v="0"/>
    <x v="1"/>
    <n v="19"/>
    <s v="London Paddington"/>
    <s v="Reading"/>
    <d v="2024-03-21T00:00:00"/>
    <x v="16"/>
    <d v="1899-12-30T10:00:00"/>
    <d v="1899-12-30T10:00:00"/>
    <x v="0"/>
    <x v="0"/>
    <x v="0"/>
    <n v="0"/>
    <x v="5"/>
    <n v="9"/>
    <n v="10"/>
    <x v="6"/>
  </r>
  <r>
    <s v="2dd810a5-e16b-4f48-9095"/>
    <x v="87"/>
    <d v="1899-12-30T07:46:13"/>
    <x v="0"/>
    <x v="0"/>
    <x v="3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014eb6f0-49ca-40bc-ba95"/>
    <x v="87"/>
    <d v="1899-12-30T07:46:59"/>
    <x v="0"/>
    <x v="0"/>
    <x v="0"/>
    <x v="0"/>
    <x v="0"/>
    <n v="23"/>
    <s v="London Kings Cross"/>
    <s v="York"/>
    <d v="2024-03-22T00:00:00"/>
    <x v="5"/>
    <d v="1899-12-30T08:05:00"/>
    <m/>
    <x v="2"/>
    <x v="1"/>
    <x v="1"/>
    <n v="-485.00000000000006"/>
    <x v="5"/>
    <n v="6"/>
    <n v="0"/>
    <x v="6"/>
  </r>
  <r>
    <s v="c0994c3c-ce83-4438-85d6"/>
    <x v="87"/>
    <d v="1899-12-30T07:47:23"/>
    <x v="0"/>
    <x v="2"/>
    <x v="3"/>
    <x v="0"/>
    <x v="0"/>
    <n v="8"/>
    <s v="London Paddington"/>
    <s v="Reading"/>
    <d v="2024-03-22T00:00:00"/>
    <x v="5"/>
    <d v="1899-12-30T07:15:00"/>
    <d v="1899-12-30T07:15:00"/>
    <x v="0"/>
    <x v="0"/>
    <x v="0"/>
    <n v="0"/>
    <x v="5"/>
    <n v="6"/>
    <n v="7"/>
    <x v="6"/>
  </r>
  <r>
    <s v="44723975-9c98-45c7-86fe"/>
    <x v="87"/>
    <d v="1899-12-30T07:48:07"/>
    <x v="1"/>
    <x v="0"/>
    <x v="1"/>
    <x v="0"/>
    <x v="0"/>
    <n v="35"/>
    <s v="London Kings Cross"/>
    <s v="York"/>
    <d v="2024-03-22T00:00:00"/>
    <x v="5"/>
    <d v="1899-12-30T08:05:00"/>
    <m/>
    <x v="2"/>
    <x v="1"/>
    <x v="0"/>
    <n v="-485.00000000000006"/>
    <x v="5"/>
    <n v="6"/>
    <n v="0"/>
    <x v="6"/>
  </r>
  <r>
    <s v="4adc1509-50a3-487d-ba1b"/>
    <x v="87"/>
    <d v="1899-12-30T07:50:07"/>
    <x v="0"/>
    <x v="1"/>
    <x v="1"/>
    <x v="0"/>
    <x v="0"/>
    <n v="35"/>
    <s v="London Kings Cross"/>
    <s v="York"/>
    <d v="2024-03-22T00:00:00"/>
    <x v="5"/>
    <d v="1899-12-30T08:05:00"/>
    <m/>
    <x v="2"/>
    <x v="1"/>
    <x v="0"/>
    <n v="-485.00000000000006"/>
    <x v="5"/>
    <n v="6"/>
    <n v="0"/>
    <x v="6"/>
  </r>
  <r>
    <s v="b8680c3e-0abd-435f-9f47"/>
    <x v="87"/>
    <d v="1899-12-30T07:50:40"/>
    <x v="0"/>
    <x v="0"/>
    <x v="0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4b1a6e36-9b8f-4df4-a6a0"/>
    <x v="87"/>
    <d v="1899-12-30T07:50:58"/>
    <x v="0"/>
    <x v="0"/>
    <x v="2"/>
    <x v="0"/>
    <x v="2"/>
    <n v="48"/>
    <s v="London Kings Cross"/>
    <s v="Edinburgh Waverley"/>
    <d v="2024-03-21T00:00:00"/>
    <x v="42"/>
    <d v="1899-12-30T20:20:00"/>
    <d v="1899-12-30T20:20:00"/>
    <x v="0"/>
    <x v="0"/>
    <x v="0"/>
    <n v="0"/>
    <x v="5"/>
    <n v="16"/>
    <n v="20"/>
    <x v="6"/>
  </r>
  <r>
    <s v="be95b126-170c-4ac4-b148"/>
    <x v="87"/>
    <d v="1899-12-30T07:51:21"/>
    <x v="0"/>
    <x v="1"/>
    <x v="3"/>
    <x v="0"/>
    <x v="0"/>
    <n v="2"/>
    <s v="Manchester Piccadilly"/>
    <s v="Liverpool Lime Street"/>
    <d v="2024-03-22T00:00:00"/>
    <x v="5"/>
    <d v="1899-12-30T06:45:00"/>
    <m/>
    <x v="2"/>
    <x v="7"/>
    <x v="0"/>
    <n v="-405"/>
    <x v="5"/>
    <n v="6"/>
    <n v="0"/>
    <x v="6"/>
  </r>
  <r>
    <s v="c585b5bb-3d3b-4436-b066"/>
    <x v="87"/>
    <d v="1899-12-30T07:52:04"/>
    <x v="0"/>
    <x v="0"/>
    <x v="3"/>
    <x v="0"/>
    <x v="1"/>
    <n v="3"/>
    <s v="Manchester Piccadilly"/>
    <s v="Liverpool Lime Street"/>
    <d v="2024-03-21T00:00:00"/>
    <x v="39"/>
    <d v="1899-12-30T09:45:00"/>
    <d v="1899-12-30T09:45:00"/>
    <x v="0"/>
    <x v="0"/>
    <x v="0"/>
    <n v="0"/>
    <x v="5"/>
    <n v="9"/>
    <n v="9"/>
    <x v="6"/>
  </r>
  <r>
    <s v="a04cac36-fb71-4cf6-9ecb"/>
    <x v="87"/>
    <d v="1899-12-30T07:53:45"/>
    <x v="0"/>
    <x v="1"/>
    <x v="1"/>
    <x v="0"/>
    <x v="1"/>
    <n v="19"/>
    <s v="London Paddington"/>
    <s v="Reading"/>
    <d v="2024-03-21T00:00:00"/>
    <x v="39"/>
    <d v="1899-12-30T10:15:00"/>
    <d v="1899-12-30T10:15:00"/>
    <x v="0"/>
    <x v="0"/>
    <x v="0"/>
    <n v="0"/>
    <x v="5"/>
    <n v="9"/>
    <n v="10"/>
    <x v="6"/>
  </r>
  <r>
    <s v="d3507249-97e2-410f-bf99"/>
    <x v="87"/>
    <d v="1899-12-30T08:01:43"/>
    <x v="0"/>
    <x v="2"/>
    <x v="1"/>
    <x v="0"/>
    <x v="0"/>
    <n v="72"/>
    <s v="London Euston"/>
    <s v="Manchester Piccadilly"/>
    <d v="2024-03-22T00:00:00"/>
    <x v="13"/>
    <d v="1899-12-30T08:20:00"/>
    <d v="1899-12-30T08:20:00"/>
    <x v="0"/>
    <x v="0"/>
    <x v="0"/>
    <n v="0"/>
    <x v="11"/>
    <n v="6"/>
    <n v="8"/>
    <x v="6"/>
  </r>
  <r>
    <s v="983c8b21-12f1-4073-81a9"/>
    <x v="87"/>
    <d v="1899-12-30T08:02:33"/>
    <x v="0"/>
    <x v="1"/>
    <x v="1"/>
    <x v="1"/>
    <x v="0"/>
    <n v="52"/>
    <s v="London Euston"/>
    <s v="Birmingham New Street"/>
    <d v="2024-03-22T00:00:00"/>
    <x v="13"/>
    <d v="1899-12-30T07:50:00"/>
    <d v="1899-12-30T07:50:00"/>
    <x v="0"/>
    <x v="0"/>
    <x v="0"/>
    <n v="0"/>
    <x v="11"/>
    <n v="6"/>
    <n v="7"/>
    <x v="6"/>
  </r>
  <r>
    <s v="cbe91b35-22aa-417b-8784"/>
    <x v="87"/>
    <d v="1899-12-30T08:03:17"/>
    <x v="0"/>
    <x v="0"/>
    <x v="1"/>
    <x v="0"/>
    <x v="0"/>
    <n v="35"/>
    <s v="London Kings Cross"/>
    <s v="York"/>
    <d v="2024-03-22T00:00:00"/>
    <x v="13"/>
    <d v="1899-12-30T08:20:00"/>
    <d v="1899-12-30T08:20:00"/>
    <x v="0"/>
    <x v="0"/>
    <x v="0"/>
    <n v="0"/>
    <x v="11"/>
    <n v="6"/>
    <n v="8"/>
    <x v="6"/>
  </r>
  <r>
    <s v="46e14bb9-2b5c-4e8f-8a2f"/>
    <x v="87"/>
    <d v="1899-12-30T08:05:36"/>
    <x v="0"/>
    <x v="1"/>
    <x v="2"/>
    <x v="1"/>
    <x v="0"/>
    <n v="39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00d2398d-b52d-47e3-b9f8"/>
    <x v="87"/>
    <d v="1899-12-30T08:06:24"/>
    <x v="0"/>
    <x v="0"/>
    <x v="3"/>
    <x v="0"/>
    <x v="0"/>
    <n v="15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b598ab60-beeb-4a7e-a623"/>
    <x v="87"/>
    <d v="1899-12-30T08:08:00"/>
    <x v="0"/>
    <x v="1"/>
    <x v="0"/>
    <x v="1"/>
    <x v="0"/>
    <n v="35"/>
    <s v="London Euston"/>
    <s v="Birmingham New Street"/>
    <d v="2024-03-22T00:00:00"/>
    <x v="13"/>
    <d v="1899-12-30T07:50:00"/>
    <d v="1899-12-30T07:50:00"/>
    <x v="0"/>
    <x v="0"/>
    <x v="0"/>
    <n v="0"/>
    <x v="11"/>
    <n v="6"/>
    <n v="7"/>
    <x v="6"/>
  </r>
  <r>
    <s v="e8efb320-1d58-4c55-a6d8"/>
    <x v="87"/>
    <d v="1899-12-30T08:14:07"/>
    <x v="0"/>
    <x v="1"/>
    <x v="2"/>
    <x v="0"/>
    <x v="0"/>
    <n v="4"/>
    <s v="York"/>
    <s v="Doncaster"/>
    <d v="2024-03-22T00:00:00"/>
    <x v="13"/>
    <d v="1899-12-30T07:00:00"/>
    <d v="1899-12-30T07:00:00"/>
    <x v="0"/>
    <x v="0"/>
    <x v="0"/>
    <n v="0"/>
    <x v="11"/>
    <n v="6"/>
    <n v="7"/>
    <x v="6"/>
  </r>
  <r>
    <s v="1555d223-1d2f-4416-8943"/>
    <x v="87"/>
    <d v="1899-12-30T08:14:35"/>
    <x v="0"/>
    <x v="1"/>
    <x v="1"/>
    <x v="0"/>
    <x v="0"/>
    <n v="13"/>
    <s v="London Paddington"/>
    <s v="Reading"/>
    <d v="2024-03-22T00:00:00"/>
    <x v="15"/>
    <d v="1899-12-30T08:30:00"/>
    <d v="1899-12-30T08:30:00"/>
    <x v="0"/>
    <x v="0"/>
    <x v="0"/>
    <n v="0"/>
    <x v="11"/>
    <n v="7"/>
    <n v="8"/>
    <x v="6"/>
  </r>
  <r>
    <s v="14db4fd7-7523-4d9a-87ba"/>
    <x v="87"/>
    <d v="1899-12-30T08:14:37"/>
    <x v="0"/>
    <x v="1"/>
    <x v="2"/>
    <x v="0"/>
    <x v="0"/>
    <n v="15"/>
    <s v="Birmingham New Street"/>
    <s v="London St Pancras"/>
    <d v="2024-03-22T00:00:00"/>
    <x v="13"/>
    <d v="1899-12-30T07:50:00"/>
    <d v="1899-12-30T07:50:00"/>
    <x v="0"/>
    <x v="0"/>
    <x v="0"/>
    <n v="0"/>
    <x v="11"/>
    <n v="6"/>
    <n v="7"/>
    <x v="6"/>
  </r>
  <r>
    <s v="604b1142-0a1c-4ac6-89cc"/>
    <x v="87"/>
    <d v="1899-12-30T08:16:14"/>
    <x v="0"/>
    <x v="1"/>
    <x v="1"/>
    <x v="0"/>
    <x v="0"/>
    <n v="18"/>
    <s v="London Paddington"/>
    <s v="Oxford"/>
    <d v="2024-03-22T00:00:00"/>
    <x v="14"/>
    <d v="1899-12-30T09:15:00"/>
    <d v="1899-12-30T09:15:00"/>
    <x v="0"/>
    <x v="0"/>
    <x v="0"/>
    <n v="0"/>
    <x v="11"/>
    <n v="7"/>
    <n v="9"/>
    <x v="6"/>
  </r>
  <r>
    <s v="0ae23740-4323-4b99-a099"/>
    <x v="87"/>
    <d v="1899-12-30T08:17:07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5ebe56a9-3ca2-4336-9d0a"/>
    <x v="87"/>
    <d v="1899-12-30T08:20:03"/>
    <x v="0"/>
    <x v="1"/>
    <x v="1"/>
    <x v="0"/>
    <x v="0"/>
    <n v="18"/>
    <s v="London Paddington"/>
    <s v="Oxford"/>
    <d v="2024-03-22T00:00:00"/>
    <x v="14"/>
    <d v="1899-12-30T09:15:00"/>
    <d v="1899-12-30T09:15:00"/>
    <x v="0"/>
    <x v="0"/>
    <x v="0"/>
    <n v="0"/>
    <x v="11"/>
    <n v="7"/>
    <n v="9"/>
    <x v="6"/>
  </r>
  <r>
    <s v="f3c39b93-7f0e-4da7-a367"/>
    <x v="87"/>
    <d v="1899-12-30T08:20:34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cee1d4c0-dd29-44f8-9efb"/>
    <x v="87"/>
    <d v="1899-12-30T08:21:40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754f4ed2-e072-480a-8b3f"/>
    <x v="87"/>
    <d v="1899-12-30T08:25:16"/>
    <x v="0"/>
    <x v="1"/>
    <x v="1"/>
    <x v="0"/>
    <x v="0"/>
    <n v="13"/>
    <s v="London Paddington"/>
    <s v="Reading"/>
    <d v="2024-03-22T00:00:00"/>
    <x v="14"/>
    <d v="1899-12-30T08:45:00"/>
    <d v="1899-12-30T08:45:00"/>
    <x v="0"/>
    <x v="0"/>
    <x v="0"/>
    <n v="0"/>
    <x v="11"/>
    <n v="7"/>
    <n v="8"/>
    <x v="6"/>
  </r>
  <r>
    <s v="283097a9-dba5-4fcf-a15a"/>
    <x v="87"/>
    <d v="1899-12-30T08:27:36"/>
    <x v="1"/>
    <x v="1"/>
    <x v="1"/>
    <x v="0"/>
    <x v="0"/>
    <n v="3"/>
    <s v="Liverpool Lime Street"/>
    <s v="Manchester Piccadilly"/>
    <d v="2024-03-22T00:00:00"/>
    <x v="35"/>
    <d v="1899-12-30T07:15:00"/>
    <d v="1899-12-30T07:15:00"/>
    <x v="0"/>
    <x v="0"/>
    <x v="0"/>
    <n v="0"/>
    <x v="11"/>
    <n v="6"/>
    <n v="7"/>
    <x v="6"/>
  </r>
  <r>
    <s v="a52322f5-001d-4b90-990d"/>
    <x v="87"/>
    <d v="1899-12-30T08:39:08"/>
    <x v="0"/>
    <x v="0"/>
    <x v="1"/>
    <x v="0"/>
    <x v="0"/>
    <n v="7"/>
    <s v="London Euston"/>
    <s v="Birmingham New Street"/>
    <d v="2024-03-22T00:00:00"/>
    <x v="78"/>
    <d v="1899-12-30T08:20:00"/>
    <d v="1899-12-30T08:20:00"/>
    <x v="0"/>
    <x v="0"/>
    <x v="0"/>
    <n v="0"/>
    <x v="11"/>
    <n v="7"/>
    <n v="8"/>
    <x v="6"/>
  </r>
  <r>
    <s v="e302c94d-668f-4221-808d"/>
    <x v="87"/>
    <d v="1899-12-30T08:44:20"/>
    <x v="0"/>
    <x v="1"/>
    <x v="0"/>
    <x v="0"/>
    <x v="0"/>
    <n v="2"/>
    <s v="Liverpool Lime Street"/>
    <s v="Manchester Piccadilly"/>
    <d v="2024-03-22T00:00:00"/>
    <x v="78"/>
    <d v="1899-12-30T07:30:00"/>
    <d v="1899-12-30T07:30:00"/>
    <x v="0"/>
    <x v="0"/>
    <x v="0"/>
    <n v="0"/>
    <x v="11"/>
    <n v="7"/>
    <n v="7"/>
    <x v="6"/>
  </r>
  <r>
    <s v="5f89fa54-7ad3-4eb8-979f"/>
    <x v="87"/>
    <d v="1899-12-30T08:52:36"/>
    <x v="0"/>
    <x v="0"/>
    <x v="1"/>
    <x v="1"/>
    <x v="1"/>
    <n v="41"/>
    <s v="London Paddington"/>
    <s v="Reading"/>
    <d v="2024-03-21T00:00:00"/>
    <x v="80"/>
    <d v="1899-12-30T11:15:00"/>
    <d v="1899-12-30T11:15:00"/>
    <x v="0"/>
    <x v="0"/>
    <x v="0"/>
    <n v="0"/>
    <x v="11"/>
    <n v="10"/>
    <n v="11"/>
    <x v="6"/>
  </r>
  <r>
    <s v="5fcf7226-7760-4bf2-9567"/>
    <x v="87"/>
    <d v="1899-12-30T09:08:52"/>
    <x v="0"/>
    <x v="1"/>
    <x v="1"/>
    <x v="0"/>
    <x v="0"/>
    <n v="35"/>
    <s v="London Kings Cross"/>
    <s v="York"/>
    <d v="2024-03-22T00:00:00"/>
    <x v="15"/>
    <d v="1899-12-30T09:20:00"/>
    <d v="1899-12-30T09:20:00"/>
    <x v="0"/>
    <x v="0"/>
    <x v="0"/>
    <n v="0"/>
    <x v="12"/>
    <n v="7"/>
    <n v="9"/>
    <x v="6"/>
  </r>
  <r>
    <s v="1dc771ce-553d-48ea-80f9"/>
    <x v="87"/>
    <d v="1899-12-30T09:10:16"/>
    <x v="0"/>
    <x v="1"/>
    <x v="1"/>
    <x v="0"/>
    <x v="0"/>
    <n v="35"/>
    <s v="London Kings Cross"/>
    <s v="York"/>
    <d v="2024-03-22T00:00:00"/>
    <x v="15"/>
    <d v="1899-12-30T09:20:00"/>
    <d v="1899-12-30T09:20:00"/>
    <x v="0"/>
    <x v="0"/>
    <x v="0"/>
    <n v="0"/>
    <x v="12"/>
    <n v="7"/>
    <n v="9"/>
    <x v="6"/>
  </r>
  <r>
    <s v="437b8299-e1f4-4229-a99e"/>
    <x v="87"/>
    <d v="1899-12-30T09:13:17"/>
    <x v="0"/>
    <x v="1"/>
    <x v="1"/>
    <x v="0"/>
    <x v="0"/>
    <n v="7"/>
    <s v="London Euston"/>
    <s v="Birmingham New Street"/>
    <d v="2024-03-22T00:00:00"/>
    <x v="15"/>
    <d v="1899-12-30T08:50:00"/>
    <d v="1899-12-30T08:50:00"/>
    <x v="0"/>
    <x v="0"/>
    <x v="0"/>
    <n v="0"/>
    <x v="12"/>
    <n v="7"/>
    <n v="8"/>
    <x v="6"/>
  </r>
  <r>
    <s v="4deef016-c6fb-46f4-8ec6"/>
    <x v="87"/>
    <d v="1899-12-30T09:13:24"/>
    <x v="1"/>
    <x v="1"/>
    <x v="2"/>
    <x v="0"/>
    <x v="1"/>
    <n v="3"/>
    <s v="Liverpool Lime Street"/>
    <s v="Manchester Piccadilly"/>
    <d v="2024-03-21T00:00:00"/>
    <x v="18"/>
    <d v="1899-12-30T11:00:00"/>
    <d v="1899-12-30T11:00:00"/>
    <x v="0"/>
    <x v="0"/>
    <x v="0"/>
    <n v="0"/>
    <x v="12"/>
    <n v="10"/>
    <n v="11"/>
    <x v="6"/>
  </r>
  <r>
    <s v="fc4d158a-78d8-4ea3-b25c"/>
    <x v="87"/>
    <d v="1899-12-30T09:15:57"/>
    <x v="0"/>
    <x v="1"/>
    <x v="1"/>
    <x v="0"/>
    <x v="0"/>
    <n v="22"/>
    <s v="Birmingham New Street"/>
    <s v="London St Pancras"/>
    <d v="2024-03-22T00:00:00"/>
    <x v="14"/>
    <d v="1899-12-30T09:05:00"/>
    <d v="1899-12-30T09:05:00"/>
    <x v="0"/>
    <x v="0"/>
    <x v="0"/>
    <n v="0"/>
    <x v="12"/>
    <n v="7"/>
    <n v="9"/>
    <x v="6"/>
  </r>
  <r>
    <s v="273d5abc-99aa-4a18-ad3b"/>
    <x v="87"/>
    <d v="1899-12-30T09:16:23"/>
    <x v="1"/>
    <x v="1"/>
    <x v="3"/>
    <x v="0"/>
    <x v="1"/>
    <n v="7"/>
    <s v="London Euston"/>
    <s v="Birmingham New Street"/>
    <d v="2024-03-21T00:00:00"/>
    <x v="1"/>
    <d v="1899-12-30T11:05:00"/>
    <d v="1899-12-30T11:05:00"/>
    <x v="0"/>
    <x v="0"/>
    <x v="0"/>
    <n v="0"/>
    <x v="12"/>
    <n v="9"/>
    <n v="11"/>
    <x v="6"/>
  </r>
  <r>
    <s v="a703647e-650f-4b0e-a433"/>
    <x v="87"/>
    <d v="1899-12-30T09:21:42"/>
    <x v="0"/>
    <x v="0"/>
    <x v="1"/>
    <x v="0"/>
    <x v="1"/>
    <n v="12"/>
    <s v="London St Pancras"/>
    <s v="Birmingham New Street"/>
    <d v="2024-03-21T00:00:00"/>
    <x v="1"/>
    <d v="1899-12-30T11:05:00"/>
    <d v="1899-12-30T11:05:00"/>
    <x v="0"/>
    <x v="0"/>
    <x v="0"/>
    <n v="0"/>
    <x v="12"/>
    <n v="9"/>
    <n v="11"/>
    <x v="6"/>
  </r>
  <r>
    <s v="f5431c33-022b-4e47-b511"/>
    <x v="87"/>
    <d v="1899-12-30T09:30:17"/>
    <x v="0"/>
    <x v="0"/>
    <x v="1"/>
    <x v="0"/>
    <x v="0"/>
    <n v="13"/>
    <s v="London Paddington"/>
    <s v="Reading"/>
    <d v="2024-03-22T00:00:00"/>
    <x v="36"/>
    <d v="1899-12-30T09:00:00"/>
    <d v="1899-12-30T09:00:00"/>
    <x v="0"/>
    <x v="0"/>
    <x v="0"/>
    <n v="0"/>
    <x v="12"/>
    <n v="8"/>
    <n v="9"/>
    <x v="6"/>
  </r>
  <r>
    <s v="3ad47b06-f820-4a74-b2a1"/>
    <x v="87"/>
    <d v="1899-12-30T09:30:27"/>
    <x v="0"/>
    <x v="0"/>
    <x v="1"/>
    <x v="0"/>
    <x v="1"/>
    <n v="26"/>
    <s v="Oxford"/>
    <s v="Bristol Temple Meads"/>
    <d v="2024-03-21T00:00:00"/>
    <x v="0"/>
    <d v="1899-12-30T12:15:00"/>
    <m/>
    <x v="2"/>
    <x v="2"/>
    <x v="0"/>
    <n v="-735"/>
    <x v="12"/>
    <n v="11"/>
    <n v="0"/>
    <x v="6"/>
  </r>
  <r>
    <s v="e7965944-9133-4f2a-bf2f"/>
    <x v="87"/>
    <d v="1899-12-30T09:33:23"/>
    <x v="1"/>
    <x v="1"/>
    <x v="1"/>
    <x v="0"/>
    <x v="1"/>
    <n v="10"/>
    <s v="London Euston"/>
    <s v="Birmingham New Street"/>
    <d v="2024-03-21T00:00:00"/>
    <x v="0"/>
    <d v="1899-12-30T12:20:00"/>
    <d v="1899-12-30T12:20:00"/>
    <x v="0"/>
    <x v="0"/>
    <x v="0"/>
    <n v="0"/>
    <x v="12"/>
    <n v="11"/>
    <n v="12"/>
    <x v="6"/>
  </r>
  <r>
    <s v="73dcd4e2-d44f-436e-9b2b"/>
    <x v="87"/>
    <d v="1899-12-30T09:37:38"/>
    <x v="0"/>
    <x v="1"/>
    <x v="1"/>
    <x v="0"/>
    <x v="0"/>
    <n v="8"/>
    <s v="London St Pancras"/>
    <s v="Birmingham New Street"/>
    <d v="2024-03-22T00:00:00"/>
    <x v="36"/>
    <d v="1899-12-30T09:20:00"/>
    <d v="1899-12-30T09:20:00"/>
    <x v="0"/>
    <x v="0"/>
    <x v="0"/>
    <n v="0"/>
    <x v="12"/>
    <n v="8"/>
    <n v="9"/>
    <x v="6"/>
  </r>
  <r>
    <s v="3c250076-8e03-4199-b9aa"/>
    <x v="87"/>
    <d v="1899-12-30T09:37:49"/>
    <x v="0"/>
    <x v="0"/>
    <x v="1"/>
    <x v="0"/>
    <x v="0"/>
    <n v="13"/>
    <s v="London Paddington"/>
    <s v="Reading"/>
    <d v="2024-03-22T00:00:00"/>
    <x v="36"/>
    <d v="1899-12-30T09:00:00"/>
    <d v="1899-12-30T09:00:00"/>
    <x v="0"/>
    <x v="0"/>
    <x v="0"/>
    <n v="0"/>
    <x v="12"/>
    <n v="8"/>
    <n v="9"/>
    <x v="6"/>
  </r>
  <r>
    <s v="8b62ce99-3863-4529-b57e"/>
    <x v="87"/>
    <d v="1899-12-30T09:39:04"/>
    <x v="1"/>
    <x v="1"/>
    <x v="1"/>
    <x v="0"/>
    <x v="1"/>
    <n v="10"/>
    <s v="London Euston"/>
    <s v="Birmingham New Street"/>
    <d v="2024-03-21T00:00:00"/>
    <x v="0"/>
    <d v="1899-12-30T12:20:00"/>
    <d v="1899-12-30T12:20:00"/>
    <x v="0"/>
    <x v="0"/>
    <x v="0"/>
    <n v="0"/>
    <x v="12"/>
    <n v="11"/>
    <n v="12"/>
    <x v="6"/>
  </r>
  <r>
    <s v="29eb2df6-04eb-47cd-8092"/>
    <x v="87"/>
    <d v="1899-12-30T09:43:22"/>
    <x v="1"/>
    <x v="1"/>
    <x v="1"/>
    <x v="0"/>
    <x v="0"/>
    <n v="76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69c4b603-71f5-4638-92d6"/>
    <x v="87"/>
    <d v="1899-12-30T09:44:00"/>
    <x v="1"/>
    <x v="1"/>
    <x v="1"/>
    <x v="1"/>
    <x v="0"/>
    <n v="118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941adcfd-ab91-4e55-b5b6"/>
    <x v="87"/>
    <d v="1899-12-30T09:44:26"/>
    <x v="1"/>
    <x v="1"/>
    <x v="1"/>
    <x v="0"/>
    <x v="0"/>
    <n v="76"/>
    <s v="Liverpool Lime Street"/>
    <s v="London Euston"/>
    <d v="2024-03-22T00:00:00"/>
    <x v="36"/>
    <d v="1899-12-30T10:15:00"/>
    <d v="1899-12-30T10:54:00"/>
    <x v="1"/>
    <x v="4"/>
    <x v="0"/>
    <n v="39.000000000000021"/>
    <x v="12"/>
    <n v="8"/>
    <n v="10"/>
    <x v="6"/>
  </r>
  <r>
    <s v="858087d6-c96f-4a78-a415"/>
    <x v="87"/>
    <d v="1899-12-30T09:46:05"/>
    <x v="1"/>
    <x v="1"/>
    <x v="2"/>
    <x v="0"/>
    <x v="0"/>
    <n v="4"/>
    <s v="London Euston"/>
    <s v="Birmingham New Street"/>
    <d v="2024-03-22T00:00:00"/>
    <x v="37"/>
    <d v="1899-12-30T09:35:00"/>
    <m/>
    <x v="2"/>
    <x v="6"/>
    <x v="1"/>
    <n v="-575"/>
    <x v="12"/>
    <n v="8"/>
    <n v="0"/>
    <x v="6"/>
  </r>
  <r>
    <s v="e4fdba07-dde3-4b35-a22d"/>
    <x v="87"/>
    <d v="1899-12-30T09:53:41"/>
    <x v="1"/>
    <x v="1"/>
    <x v="1"/>
    <x v="0"/>
    <x v="0"/>
    <n v="4"/>
    <s v="Manchester Piccadilly"/>
    <s v="Sheffield"/>
    <d v="2024-03-22T00:00:00"/>
    <x v="37"/>
    <d v="1899-12-30T09:00:00"/>
    <d v="1899-12-30T09:00:00"/>
    <x v="0"/>
    <x v="0"/>
    <x v="0"/>
    <n v="0"/>
    <x v="12"/>
    <n v="8"/>
    <n v="9"/>
    <x v="6"/>
  </r>
  <r>
    <s v="7a46f4e8-251b-4ed3-aead"/>
    <x v="87"/>
    <d v="1899-12-30T09:57:35"/>
    <x v="0"/>
    <x v="1"/>
    <x v="1"/>
    <x v="0"/>
    <x v="0"/>
    <n v="10"/>
    <s v="Manchester Piccadilly"/>
    <s v="Leeds"/>
    <d v="2024-03-22T00:00:00"/>
    <x v="37"/>
    <d v="1899-12-30T09:00:00"/>
    <d v="1899-12-30T09:00:00"/>
    <x v="0"/>
    <x v="0"/>
    <x v="0"/>
    <n v="0"/>
    <x v="12"/>
    <n v="8"/>
    <n v="9"/>
    <x v="6"/>
  </r>
  <r>
    <s v="bafa6270-f5ca-4bec-91d1"/>
    <x v="87"/>
    <d v="1899-12-30T10:23:53"/>
    <x v="0"/>
    <x v="0"/>
    <x v="1"/>
    <x v="0"/>
    <x v="0"/>
    <n v="13"/>
    <s v="London Paddington"/>
    <s v="Reading"/>
    <d v="2024-03-22T00:00:00"/>
    <x v="38"/>
    <d v="1899-12-30T09:45:00"/>
    <d v="1899-12-30T09:45:00"/>
    <x v="0"/>
    <x v="0"/>
    <x v="0"/>
    <n v="0"/>
    <x v="13"/>
    <n v="8"/>
    <n v="9"/>
    <x v="6"/>
  </r>
  <r>
    <s v="000ff180-7ad8-4443-bc74"/>
    <x v="87"/>
    <d v="1899-12-30T10:25:37"/>
    <x v="0"/>
    <x v="1"/>
    <x v="1"/>
    <x v="0"/>
    <x v="0"/>
    <n v="35"/>
    <s v="London Kings Cross"/>
    <s v="York"/>
    <d v="2024-03-22T00:00:00"/>
    <x v="38"/>
    <d v="1899-12-30T10:35:00"/>
    <d v="1899-12-30T10:35:00"/>
    <x v="0"/>
    <x v="0"/>
    <x v="0"/>
    <n v="0"/>
    <x v="13"/>
    <n v="8"/>
    <n v="10"/>
    <x v="6"/>
  </r>
  <r>
    <s v="8f585afc-1a43-4dab-b276"/>
    <x v="87"/>
    <d v="1899-12-30T10:29:49"/>
    <x v="1"/>
    <x v="0"/>
    <x v="2"/>
    <x v="0"/>
    <x v="0"/>
    <n v="23"/>
    <s v="London Kings Cross"/>
    <s v="York"/>
    <d v="2024-03-22T00:00:00"/>
    <x v="38"/>
    <d v="1899-12-30T10:35:00"/>
    <d v="1899-12-30T10:35:00"/>
    <x v="0"/>
    <x v="0"/>
    <x v="0"/>
    <n v="0"/>
    <x v="13"/>
    <n v="8"/>
    <n v="10"/>
    <x v="6"/>
  </r>
  <r>
    <s v="f78ac1f1-aa67-478d-b08a"/>
    <x v="87"/>
    <d v="1899-12-30T10:32:00"/>
    <x v="0"/>
    <x v="0"/>
    <x v="1"/>
    <x v="0"/>
    <x v="0"/>
    <n v="3"/>
    <s v="Manchester Piccadilly"/>
    <s v="Liverpool Lime Street"/>
    <d v="2024-03-22T00:00:00"/>
    <x v="16"/>
    <d v="1899-12-30T09:30:00"/>
    <d v="1899-12-30T09:30:00"/>
    <x v="0"/>
    <x v="0"/>
    <x v="0"/>
    <n v="0"/>
    <x v="13"/>
    <n v="9"/>
    <n v="9"/>
    <x v="6"/>
  </r>
  <r>
    <s v="832eb47b-f791-4554-ba00"/>
    <x v="87"/>
    <d v="1899-12-30T10:37:18"/>
    <x v="0"/>
    <x v="0"/>
    <x v="1"/>
    <x v="0"/>
    <x v="0"/>
    <n v="3"/>
    <s v="Manchester Piccadilly"/>
    <s v="Liverpool Lime Street"/>
    <d v="2024-03-22T00:00:00"/>
    <x v="16"/>
    <d v="1899-12-30T09:30:00"/>
    <d v="1899-12-30T09:30:00"/>
    <x v="0"/>
    <x v="0"/>
    <x v="0"/>
    <n v="0"/>
    <x v="13"/>
    <n v="9"/>
    <n v="9"/>
    <x v="6"/>
  </r>
  <r>
    <s v="ebe2255b-c4a4-45fa-ad7d"/>
    <x v="87"/>
    <d v="1899-12-30T10:39:13"/>
    <x v="0"/>
    <x v="0"/>
    <x v="1"/>
    <x v="0"/>
    <x v="1"/>
    <n v="12"/>
    <s v="London St Pancras"/>
    <s v="Birmingham New Street"/>
    <d v="2024-03-21T00:00:00"/>
    <x v="61"/>
    <d v="1899-12-30T13:20:00"/>
    <d v="1899-12-30T13:20:00"/>
    <x v="0"/>
    <x v="0"/>
    <x v="0"/>
    <n v="0"/>
    <x v="13"/>
    <n v="12"/>
    <n v="13"/>
    <x v="6"/>
  </r>
  <r>
    <s v="516c133b-c8bf-4762-93c3"/>
    <x v="87"/>
    <d v="1899-12-30T10:41:41"/>
    <x v="0"/>
    <x v="0"/>
    <x v="1"/>
    <x v="0"/>
    <x v="0"/>
    <n v="7"/>
    <s v="London Euston"/>
    <s v="Birmingham New Street"/>
    <d v="2024-03-22T00:00:00"/>
    <x v="16"/>
    <d v="1899-12-30T10:20:00"/>
    <d v="1899-12-30T10:20:00"/>
    <x v="0"/>
    <x v="0"/>
    <x v="0"/>
    <n v="0"/>
    <x v="13"/>
    <n v="9"/>
    <n v="10"/>
    <x v="6"/>
  </r>
  <r>
    <s v="d945f36c-7ec6-4ce4-ac3a"/>
    <x v="87"/>
    <d v="1899-12-30T10:44:38"/>
    <x v="0"/>
    <x v="0"/>
    <x v="1"/>
    <x v="0"/>
    <x v="1"/>
    <n v="5"/>
    <s v="Liverpool Lime Street"/>
    <s v="Manchester Piccadilly"/>
    <d v="2024-03-21T00:00:00"/>
    <x v="61"/>
    <d v="1899-12-30T12:30:00"/>
    <d v="1899-12-30T12:30:00"/>
    <x v="0"/>
    <x v="0"/>
    <x v="0"/>
    <n v="0"/>
    <x v="13"/>
    <n v="12"/>
    <n v="12"/>
    <x v="6"/>
  </r>
  <r>
    <s v="8d6b0e8d-e5b9-485b-b246"/>
    <x v="87"/>
    <d v="1899-12-30T10:52:05"/>
    <x v="1"/>
    <x v="2"/>
    <x v="0"/>
    <x v="0"/>
    <x v="1"/>
    <n v="3"/>
    <s v="Liverpool Lime Street"/>
    <s v="Manchester Piccadilly"/>
    <d v="2024-03-21T00:00:00"/>
    <x v="17"/>
    <d v="1899-12-30T11:45:00"/>
    <d v="1899-12-30T12:21:00"/>
    <x v="1"/>
    <x v="2"/>
    <x v="1"/>
    <n v="35.99999999999995"/>
    <x v="13"/>
    <n v="11"/>
    <n v="12"/>
    <x v="6"/>
  </r>
  <r>
    <s v="d4e56219-4511-4952-8d54"/>
    <x v="87"/>
    <d v="1899-12-30T10:55:41"/>
    <x v="0"/>
    <x v="1"/>
    <x v="1"/>
    <x v="0"/>
    <x v="0"/>
    <n v="13"/>
    <s v="London Paddington"/>
    <s v="Reading"/>
    <d v="2024-03-22T00:00:00"/>
    <x v="39"/>
    <d v="1899-12-30T10:15:00"/>
    <d v="1899-12-30T10:15:00"/>
    <x v="0"/>
    <x v="0"/>
    <x v="0"/>
    <n v="0"/>
    <x v="13"/>
    <n v="9"/>
    <n v="10"/>
    <x v="6"/>
  </r>
  <r>
    <s v="94f6f08f-2619-44ca-a8f2"/>
    <x v="87"/>
    <d v="1899-12-30T10:58:00"/>
    <x v="0"/>
    <x v="1"/>
    <x v="1"/>
    <x v="0"/>
    <x v="0"/>
    <n v="13"/>
    <s v="London Paddington"/>
    <s v="Reading"/>
    <d v="2024-03-22T00:00:00"/>
    <x v="39"/>
    <d v="1899-12-30T10:15:00"/>
    <d v="1899-12-30T10:15:00"/>
    <x v="0"/>
    <x v="0"/>
    <x v="0"/>
    <n v="0"/>
    <x v="13"/>
    <n v="9"/>
    <n v="10"/>
    <x v="6"/>
  </r>
  <r>
    <s v="e3132b74-1460-4140-b9cc"/>
    <x v="87"/>
    <d v="1899-12-30T11:19:35"/>
    <x v="0"/>
    <x v="1"/>
    <x v="2"/>
    <x v="0"/>
    <x v="1"/>
    <n v="8"/>
    <s v="London St Pancras"/>
    <s v="Birmingham New Street"/>
    <d v="2024-03-21T00:00:00"/>
    <x v="20"/>
    <d v="1899-12-30T14:05:00"/>
    <d v="1899-12-30T14:05:00"/>
    <x v="0"/>
    <x v="0"/>
    <x v="0"/>
    <n v="0"/>
    <x v="1"/>
    <n v="12"/>
    <n v="14"/>
    <x v="6"/>
  </r>
  <r>
    <s v="eab222a9-e172-4b85-aaaa"/>
    <x v="87"/>
    <d v="1899-12-30T11:22:21"/>
    <x v="0"/>
    <x v="1"/>
    <x v="1"/>
    <x v="0"/>
    <x v="1"/>
    <n v="19"/>
    <s v="London Paddington"/>
    <s v="Reading"/>
    <d v="2024-03-21T00:00:00"/>
    <x v="20"/>
    <d v="1899-12-30T13:45:00"/>
    <d v="1899-12-30T13:45:00"/>
    <x v="0"/>
    <x v="0"/>
    <x v="0"/>
    <n v="0"/>
    <x v="1"/>
    <n v="12"/>
    <n v="13"/>
    <x v="6"/>
  </r>
  <r>
    <s v="f3641137-f1d3-4ff2-b6c3"/>
    <x v="87"/>
    <d v="1899-12-30T11:45:32"/>
    <x v="0"/>
    <x v="0"/>
    <x v="1"/>
    <x v="0"/>
    <x v="1"/>
    <n v="5"/>
    <s v="Liverpool Lime Street"/>
    <s v="Manchester Piccadilly"/>
    <d v="2024-03-21T00:00:00"/>
    <x v="21"/>
    <d v="1899-12-30T13:45:00"/>
    <d v="1899-12-30T13:45:00"/>
    <x v="0"/>
    <x v="0"/>
    <x v="0"/>
    <n v="0"/>
    <x v="1"/>
    <n v="13"/>
    <n v="13"/>
    <x v="6"/>
  </r>
  <r>
    <s v="58e00331-9588-445c-b7ae"/>
    <x v="87"/>
    <d v="1899-12-30T11:47:19"/>
    <x v="1"/>
    <x v="0"/>
    <x v="3"/>
    <x v="0"/>
    <x v="1"/>
    <n v="3"/>
    <s v="Manchester Piccadilly"/>
    <s v="Liverpool Lime Street"/>
    <d v="2024-03-21T00:00:00"/>
    <x v="21"/>
    <d v="1899-12-30T13:45:00"/>
    <d v="1899-12-30T13:45:00"/>
    <x v="0"/>
    <x v="0"/>
    <x v="0"/>
    <n v="0"/>
    <x v="1"/>
    <n v="13"/>
    <n v="13"/>
    <x v="6"/>
  </r>
  <r>
    <s v="3fbc7930-1829-4357-b163"/>
    <x v="87"/>
    <d v="1899-12-30T11:58:41"/>
    <x v="1"/>
    <x v="2"/>
    <x v="0"/>
    <x v="0"/>
    <x v="0"/>
    <n v="2"/>
    <s v="Liverpool Lime Street"/>
    <s v="Manchester Piccadilly"/>
    <d v="2024-03-22T00:00:00"/>
    <x v="17"/>
    <d v="1899-12-30T11:45:00"/>
    <d v="1899-12-30T11:54:00"/>
    <x v="1"/>
    <x v="2"/>
    <x v="1"/>
    <n v="9.000000000000048"/>
    <x v="1"/>
    <n v="11"/>
    <n v="11"/>
    <x v="6"/>
  </r>
  <r>
    <s v="9459cd1f-f142-4c35-8dbc"/>
    <x v="87"/>
    <d v="1899-12-30T12:12:07"/>
    <x v="0"/>
    <x v="1"/>
    <x v="0"/>
    <x v="0"/>
    <x v="0"/>
    <n v="5"/>
    <s v="London St Pancras"/>
    <s v="Birmingham New Street"/>
    <d v="2024-03-22T00:00:00"/>
    <x v="18"/>
    <d v="1899-12-30T11:50:00"/>
    <d v="1899-12-30T11:50:00"/>
    <x v="0"/>
    <x v="0"/>
    <x v="0"/>
    <n v="0"/>
    <x v="0"/>
    <n v="10"/>
    <n v="11"/>
    <x v="6"/>
  </r>
  <r>
    <s v="7e599e18-f317-4741-96f0"/>
    <x v="87"/>
    <d v="1899-12-30T12:15:18"/>
    <x v="0"/>
    <x v="1"/>
    <x v="1"/>
    <x v="0"/>
    <x v="1"/>
    <n v="128"/>
    <s v="Manchester Piccadilly"/>
    <s v="London Paddington"/>
    <d v="2024-03-21T00:00:00"/>
    <x v="22"/>
    <d v="1899-12-30T16:00:00"/>
    <d v="1899-12-30T16:00:00"/>
    <x v="0"/>
    <x v="0"/>
    <x v="0"/>
    <n v="0"/>
    <x v="0"/>
    <n v="13"/>
    <n v="16"/>
    <x v="6"/>
  </r>
  <r>
    <s v="f129a292-5b6d-4aa0-b39e"/>
    <x v="87"/>
    <d v="1899-12-30T12:22:30"/>
    <x v="0"/>
    <x v="1"/>
    <x v="1"/>
    <x v="0"/>
    <x v="1"/>
    <n v="53"/>
    <s v="London Kings Cross"/>
    <s v="York"/>
    <d v="2024-03-21T00:00:00"/>
    <x v="22"/>
    <d v="1899-12-30T15:35:00"/>
    <d v="1899-12-30T15:35:00"/>
    <x v="0"/>
    <x v="0"/>
    <x v="0"/>
    <n v="0"/>
    <x v="0"/>
    <n v="13"/>
    <n v="15"/>
    <x v="6"/>
  </r>
  <r>
    <s v="d0387be8-2a5a-4896-b2b7"/>
    <x v="87"/>
    <d v="1899-12-30T12:32:39"/>
    <x v="1"/>
    <x v="1"/>
    <x v="0"/>
    <x v="0"/>
    <x v="0"/>
    <n v="16"/>
    <s v="York"/>
    <s v="Edinburgh"/>
    <d v="2024-03-22T00:00:00"/>
    <x v="0"/>
    <d v="1899-12-30T13:30:00"/>
    <d v="1899-12-30T13:30:00"/>
    <x v="0"/>
    <x v="0"/>
    <x v="0"/>
    <n v="0"/>
    <x v="0"/>
    <n v="11"/>
    <n v="13"/>
    <x v="6"/>
  </r>
  <r>
    <s v="d85181d3-fa58-4823-abdb"/>
    <x v="87"/>
    <d v="1899-12-30T12:35:45"/>
    <x v="0"/>
    <x v="1"/>
    <x v="0"/>
    <x v="0"/>
    <x v="0"/>
    <n v="5"/>
    <s v="London St Pancras"/>
    <s v="Birmingham New Street"/>
    <d v="2024-03-22T00:00:00"/>
    <x v="0"/>
    <d v="1899-12-30T12:20:00"/>
    <d v="1899-12-30T12:20:00"/>
    <x v="0"/>
    <x v="0"/>
    <x v="0"/>
    <n v="0"/>
    <x v="0"/>
    <n v="11"/>
    <n v="12"/>
    <x v="6"/>
  </r>
  <r>
    <s v="b1e294ea-ca5f-487a-8f83"/>
    <x v="87"/>
    <d v="1899-12-30T12:43:43"/>
    <x v="1"/>
    <x v="0"/>
    <x v="1"/>
    <x v="0"/>
    <x v="0"/>
    <n v="3"/>
    <s v="Manchester Piccadilly"/>
    <s v="Liverpool Lime Street"/>
    <d v="2024-03-22T00:00:00"/>
    <x v="0"/>
    <d v="1899-12-30T11:30:00"/>
    <d v="1899-12-30T12:06:00"/>
    <x v="1"/>
    <x v="6"/>
    <x v="0"/>
    <n v="35.99999999999995"/>
    <x v="0"/>
    <n v="11"/>
    <n v="12"/>
    <x v="6"/>
  </r>
  <r>
    <s v="fc7ad0b9-588b-4d6f-a99c"/>
    <x v="87"/>
    <d v="1899-12-30T12:50:43"/>
    <x v="0"/>
    <x v="1"/>
    <x v="0"/>
    <x v="0"/>
    <x v="0"/>
    <n v="2"/>
    <s v="Liverpool Lime Street"/>
    <s v="Manchester Piccadilly"/>
    <d v="2024-03-22T00:00:00"/>
    <x v="17"/>
    <d v="1899-12-30T11:45:00"/>
    <d v="1899-12-30T11:54:00"/>
    <x v="1"/>
    <x v="2"/>
    <x v="0"/>
    <n v="9.000000000000048"/>
    <x v="0"/>
    <n v="11"/>
    <n v="11"/>
    <x v="6"/>
  </r>
  <r>
    <s v="e313fddf-66b6-40c1-99d6"/>
    <x v="87"/>
    <d v="1899-12-30T12:55:13"/>
    <x v="0"/>
    <x v="1"/>
    <x v="0"/>
    <x v="0"/>
    <x v="0"/>
    <n v="2"/>
    <s v="Manchester Piccadilly"/>
    <s v="Liverpool Lime Street"/>
    <d v="2024-03-22T00:00:00"/>
    <x v="17"/>
    <d v="1899-12-30T11:45:00"/>
    <d v="1899-12-30T11:45:00"/>
    <x v="0"/>
    <x v="0"/>
    <x v="0"/>
    <n v="0"/>
    <x v="0"/>
    <n v="11"/>
    <n v="11"/>
    <x v="6"/>
  </r>
  <r>
    <s v="16d0c72d-0979-4dc4-ab53"/>
    <x v="87"/>
    <d v="1899-12-30T13:05:48"/>
    <x v="0"/>
    <x v="1"/>
    <x v="2"/>
    <x v="0"/>
    <x v="1"/>
    <n v="13"/>
    <s v="London Paddington"/>
    <s v="Reading"/>
    <d v="2024-03-21T00:00:00"/>
    <x v="63"/>
    <d v="1899-12-30T15:30:00"/>
    <d v="1899-12-30T15:30:00"/>
    <x v="0"/>
    <x v="0"/>
    <x v="0"/>
    <n v="0"/>
    <x v="14"/>
    <n v="14"/>
    <n v="15"/>
    <x v="6"/>
  </r>
  <r>
    <s v="c184a4ea-719c-4e49-bb6e"/>
    <x v="87"/>
    <d v="1899-12-30T13:17:43"/>
    <x v="0"/>
    <x v="1"/>
    <x v="2"/>
    <x v="0"/>
    <x v="0"/>
    <n v="8"/>
    <s v="London Paddington"/>
    <s v="Reading"/>
    <d v="2024-03-22T00:00:00"/>
    <x v="40"/>
    <d v="1899-12-30T12:45:00"/>
    <d v="1899-12-30T12:45:00"/>
    <x v="0"/>
    <x v="0"/>
    <x v="0"/>
    <n v="0"/>
    <x v="14"/>
    <n v="11"/>
    <n v="12"/>
    <x v="6"/>
  </r>
  <r>
    <s v="a7bfa382-18d7-4c38-aecd"/>
    <x v="87"/>
    <d v="1899-12-30T13:19:56"/>
    <x v="0"/>
    <x v="0"/>
    <x v="1"/>
    <x v="0"/>
    <x v="0"/>
    <n v="8"/>
    <s v="London St Pancras"/>
    <s v="Birmingham New Street"/>
    <d v="2024-03-22T00:00:00"/>
    <x v="40"/>
    <d v="1899-12-30T13:05:00"/>
    <d v="1899-12-30T13:05:00"/>
    <x v="0"/>
    <x v="0"/>
    <x v="0"/>
    <n v="0"/>
    <x v="14"/>
    <n v="11"/>
    <n v="13"/>
    <x v="6"/>
  </r>
  <r>
    <s v="6f12cd46-07de-4a4c-bd20"/>
    <x v="87"/>
    <d v="1899-12-30T13:22:15"/>
    <x v="1"/>
    <x v="0"/>
    <x v="1"/>
    <x v="0"/>
    <x v="0"/>
    <n v="7"/>
    <s v="London Euston"/>
    <s v="Birmingham New Street"/>
    <d v="2024-03-22T00:00:00"/>
    <x v="40"/>
    <d v="1899-12-30T13:05:00"/>
    <d v="1899-12-30T13:05:00"/>
    <x v="0"/>
    <x v="0"/>
    <x v="0"/>
    <n v="0"/>
    <x v="14"/>
    <n v="11"/>
    <n v="13"/>
    <x v="6"/>
  </r>
  <r>
    <s v="44425153-34af-4fd5-bd7e"/>
    <x v="87"/>
    <d v="1899-12-30T13:23:14"/>
    <x v="1"/>
    <x v="0"/>
    <x v="1"/>
    <x v="0"/>
    <x v="0"/>
    <n v="13"/>
    <s v="Reading"/>
    <s v="London Paddington"/>
    <d v="2024-03-22T00:00:00"/>
    <x v="40"/>
    <d v="1899-12-30T12:10:00"/>
    <m/>
    <x v="2"/>
    <x v="2"/>
    <x v="1"/>
    <n v="-730"/>
    <x v="14"/>
    <n v="11"/>
    <n v="0"/>
    <x v="6"/>
  </r>
  <r>
    <s v="2cb4418e-153d-43a3-b94d"/>
    <x v="87"/>
    <d v="1899-12-30T13:24:58"/>
    <x v="0"/>
    <x v="1"/>
    <x v="1"/>
    <x v="0"/>
    <x v="1"/>
    <n v="5"/>
    <s v="Liverpool Lime Street"/>
    <s v="Manchester Piccadilly"/>
    <d v="2024-03-21T00:00:00"/>
    <x v="67"/>
    <d v="1899-12-30T15:15:00"/>
    <m/>
    <x v="2"/>
    <x v="1"/>
    <x v="1"/>
    <n v="-915"/>
    <x v="14"/>
    <n v="14"/>
    <n v="0"/>
    <x v="6"/>
  </r>
  <r>
    <s v="60b0579f-314a-4f20-a1e8"/>
    <x v="87"/>
    <d v="1899-12-30T13:31:08"/>
    <x v="0"/>
    <x v="1"/>
    <x v="1"/>
    <x v="1"/>
    <x v="1"/>
    <n v="80"/>
    <s v="London St Pancras"/>
    <s v="Birmingham New Street"/>
    <d v="2024-03-21T00:00:00"/>
    <x v="24"/>
    <d v="1899-12-30T16:20:00"/>
    <d v="1899-12-30T16:20:00"/>
    <x v="0"/>
    <x v="0"/>
    <x v="0"/>
    <n v="0"/>
    <x v="14"/>
    <n v="15"/>
    <n v="16"/>
    <x v="6"/>
  </r>
  <r>
    <s v="85c392db-34ac-4bcb-b565"/>
    <x v="87"/>
    <d v="1899-12-30T13:33:47"/>
    <x v="0"/>
    <x v="1"/>
    <x v="1"/>
    <x v="0"/>
    <x v="0"/>
    <n v="8"/>
    <s v="London St Pancras"/>
    <s v="Birmingham New Street"/>
    <d v="2024-03-22T00:00:00"/>
    <x v="61"/>
    <d v="1899-12-30T13:20:00"/>
    <d v="1899-12-30T13:20:00"/>
    <x v="0"/>
    <x v="0"/>
    <x v="0"/>
    <n v="0"/>
    <x v="14"/>
    <n v="12"/>
    <n v="13"/>
    <x v="6"/>
  </r>
  <r>
    <s v="b4a7a305-b717-46e6-9f0f"/>
    <x v="87"/>
    <d v="1899-12-30T13:41:30"/>
    <x v="1"/>
    <x v="1"/>
    <x v="1"/>
    <x v="0"/>
    <x v="1"/>
    <n v="19"/>
    <s v="London Paddington"/>
    <s v="Reading"/>
    <d v="2024-03-21T00:00:00"/>
    <x v="24"/>
    <d v="1899-12-30T16:00:00"/>
    <d v="1899-12-30T16:00:00"/>
    <x v="0"/>
    <x v="0"/>
    <x v="0"/>
    <n v="0"/>
    <x v="14"/>
    <n v="15"/>
    <n v="16"/>
    <x v="6"/>
  </r>
  <r>
    <s v="9c07fa05-d530-4692-92b7"/>
    <x v="87"/>
    <d v="1899-12-30T13:47:56"/>
    <x v="0"/>
    <x v="1"/>
    <x v="0"/>
    <x v="0"/>
    <x v="1"/>
    <n v="8"/>
    <s v="London St Pancras"/>
    <s v="Birmingham New Street"/>
    <d v="2024-03-21T00:00:00"/>
    <x v="64"/>
    <d v="1899-12-30T16:35:00"/>
    <d v="1899-12-30T16:35:00"/>
    <x v="0"/>
    <x v="0"/>
    <x v="0"/>
    <n v="0"/>
    <x v="14"/>
    <n v="15"/>
    <n v="16"/>
    <x v="6"/>
  </r>
  <r>
    <s v="019b1648-fe04-454b-8619"/>
    <x v="87"/>
    <d v="1899-12-30T13:53:32"/>
    <x v="0"/>
    <x v="1"/>
    <x v="1"/>
    <x v="0"/>
    <x v="1"/>
    <n v="12"/>
    <s v="London St Pancras"/>
    <s v="Birmingham New Street"/>
    <d v="2024-03-21T00:00:00"/>
    <x v="64"/>
    <d v="1899-12-30T16:35:00"/>
    <d v="1899-12-30T16:35:00"/>
    <x v="0"/>
    <x v="0"/>
    <x v="0"/>
    <n v="0"/>
    <x v="14"/>
    <n v="15"/>
    <n v="16"/>
    <x v="6"/>
  </r>
  <r>
    <s v="2ece01dd-5782-4877-8e93"/>
    <x v="87"/>
    <d v="1899-12-30T14:02:16"/>
    <x v="0"/>
    <x v="0"/>
    <x v="1"/>
    <x v="0"/>
    <x v="1"/>
    <n v="19"/>
    <s v="London Paddington"/>
    <s v="Reading"/>
    <d v="2024-03-21T00:00:00"/>
    <x v="41"/>
    <d v="1899-12-30T16:30:00"/>
    <d v="1899-12-30T16:30:00"/>
    <x v="0"/>
    <x v="0"/>
    <x v="0"/>
    <n v="0"/>
    <x v="15"/>
    <n v="15"/>
    <n v="16"/>
    <x v="6"/>
  </r>
  <r>
    <s v="e5080ae3-0269-47f7-882a"/>
    <x v="87"/>
    <d v="1899-12-30T14:16:45"/>
    <x v="1"/>
    <x v="0"/>
    <x v="1"/>
    <x v="0"/>
    <x v="0"/>
    <n v="7"/>
    <s v="London Euston"/>
    <s v="Birmingham New Street"/>
    <d v="2024-03-22T00:00:00"/>
    <x v="20"/>
    <d v="1899-12-30T14:05:00"/>
    <d v="1899-12-30T14:05:00"/>
    <x v="0"/>
    <x v="0"/>
    <x v="0"/>
    <n v="0"/>
    <x v="15"/>
    <n v="12"/>
    <n v="14"/>
    <x v="6"/>
  </r>
  <r>
    <s v="2438209c-6f6e-48d8-a250"/>
    <x v="87"/>
    <d v="1899-12-30T14:21:05"/>
    <x v="0"/>
    <x v="1"/>
    <x v="2"/>
    <x v="0"/>
    <x v="0"/>
    <n v="8"/>
    <s v="London Paddington"/>
    <s v="Reading"/>
    <d v="2024-03-22T00:00:00"/>
    <x v="20"/>
    <d v="1899-12-30T13:45:00"/>
    <d v="1899-12-30T13:45:00"/>
    <x v="0"/>
    <x v="0"/>
    <x v="0"/>
    <n v="0"/>
    <x v="15"/>
    <n v="12"/>
    <n v="13"/>
    <x v="6"/>
  </r>
  <r>
    <s v="50e05248-422a-4de6-aae5"/>
    <x v="87"/>
    <d v="1899-12-30T14:22:59"/>
    <x v="1"/>
    <x v="0"/>
    <x v="1"/>
    <x v="0"/>
    <x v="1"/>
    <n v="4"/>
    <s v="Manchester Piccadilly"/>
    <s v="Liverpool Lime Street"/>
    <d v="2024-03-21T00:00:00"/>
    <x v="65"/>
    <d v="1899-12-30T16:15:00"/>
    <d v="1899-12-30T16:15:00"/>
    <x v="0"/>
    <x v="0"/>
    <x v="0"/>
    <n v="0"/>
    <x v="15"/>
    <n v="15"/>
    <n v="16"/>
    <x v="6"/>
  </r>
  <r>
    <s v="8533843c-b9ef-4a05-8cdb"/>
    <x v="87"/>
    <d v="1899-12-30T14:25:05"/>
    <x v="1"/>
    <x v="0"/>
    <x v="1"/>
    <x v="0"/>
    <x v="1"/>
    <n v="4"/>
    <s v="Manchester Piccadilly"/>
    <s v="Liverpool Lime Street"/>
    <d v="2024-03-21T00:00:00"/>
    <x v="65"/>
    <d v="1899-12-30T16:15:00"/>
    <d v="1899-12-30T16:15:00"/>
    <x v="0"/>
    <x v="0"/>
    <x v="0"/>
    <n v="0"/>
    <x v="15"/>
    <n v="15"/>
    <n v="16"/>
    <x v="6"/>
  </r>
  <r>
    <s v="5ab0e066-8394-4e4b-a8f4"/>
    <x v="87"/>
    <d v="1899-12-30T14:32:16"/>
    <x v="1"/>
    <x v="0"/>
    <x v="3"/>
    <x v="0"/>
    <x v="2"/>
    <n v="3"/>
    <s v="Manchester Piccadilly"/>
    <s v="Liverpool Lime Street"/>
    <d v="2024-03-21T00:00:00"/>
    <x v="42"/>
    <d v="1899-12-30T16:30:00"/>
    <d v="1899-12-30T16:30:00"/>
    <x v="0"/>
    <x v="0"/>
    <x v="0"/>
    <n v="0"/>
    <x v="15"/>
    <n v="16"/>
    <n v="16"/>
    <x v="6"/>
  </r>
  <r>
    <s v="b8a9ebd2-2d91-48c3-b505"/>
    <x v="87"/>
    <d v="1899-12-30T14:32:37"/>
    <x v="1"/>
    <x v="1"/>
    <x v="0"/>
    <x v="0"/>
    <x v="2"/>
    <n v="47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d8ab68fc-3256-41bb-a2c8"/>
    <x v="87"/>
    <d v="1899-12-30T14:33:20"/>
    <x v="1"/>
    <x v="2"/>
    <x v="2"/>
    <x v="0"/>
    <x v="2"/>
    <n v="9"/>
    <s v="London Euston"/>
    <s v="Birmingham New Street"/>
    <d v="2024-03-21T00:00:00"/>
    <x v="42"/>
    <d v="1899-12-30T17:20:00"/>
    <d v="1899-12-30T18:22:00"/>
    <x v="1"/>
    <x v="4"/>
    <x v="0"/>
    <n v="61.999999999999943"/>
    <x v="15"/>
    <n v="16"/>
    <n v="18"/>
    <x v="6"/>
  </r>
  <r>
    <s v="c1d03868-af1a-4898-bb84"/>
    <x v="87"/>
    <d v="1899-12-30T14:37:39"/>
    <x v="1"/>
    <x v="0"/>
    <x v="3"/>
    <x v="0"/>
    <x v="2"/>
    <n v="3"/>
    <s v="Manchester Piccadilly"/>
    <s v="Liverpool Lime Street"/>
    <d v="2024-03-21T00:00:00"/>
    <x v="42"/>
    <d v="1899-12-30T16:30:00"/>
    <d v="1899-12-30T16:30:00"/>
    <x v="0"/>
    <x v="0"/>
    <x v="0"/>
    <n v="0"/>
    <x v="15"/>
    <n v="16"/>
    <n v="16"/>
    <x v="6"/>
  </r>
  <r>
    <s v="0f90a802-ad89-4d4d-a67b"/>
    <x v="87"/>
    <d v="1899-12-30T14:40:04"/>
    <x v="0"/>
    <x v="0"/>
    <x v="1"/>
    <x v="0"/>
    <x v="0"/>
    <n v="35"/>
    <s v="London Kings Cross"/>
    <s v="York"/>
    <d v="2024-03-22T00:00:00"/>
    <x v="86"/>
    <d v="1899-12-30T14:50:00"/>
    <d v="1899-12-30T14:50:00"/>
    <x v="0"/>
    <x v="0"/>
    <x v="0"/>
    <n v="0"/>
    <x v="15"/>
    <n v="13"/>
    <n v="14"/>
    <x v="6"/>
  </r>
  <r>
    <s v="349c6d68-883c-43e2-82b0"/>
    <x v="87"/>
    <d v="1899-12-30T14:43:23"/>
    <x v="1"/>
    <x v="1"/>
    <x v="0"/>
    <x v="0"/>
    <x v="2"/>
    <n v="47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50ab3fa5-ae23-4674-a1b2"/>
    <x v="87"/>
    <d v="1899-12-30T14:44:56"/>
    <x v="1"/>
    <x v="1"/>
    <x v="1"/>
    <x v="1"/>
    <x v="2"/>
    <n v="114"/>
    <s v="London Kings Cross"/>
    <s v="York"/>
    <d v="2024-03-21T00:00:00"/>
    <x v="42"/>
    <d v="1899-12-30T17:50:00"/>
    <d v="1899-12-30T17:50:00"/>
    <x v="0"/>
    <x v="0"/>
    <x v="0"/>
    <n v="0"/>
    <x v="15"/>
    <n v="16"/>
    <n v="17"/>
    <x v="6"/>
  </r>
  <r>
    <s v="b2611502-7caf-46e7-8687"/>
    <x v="87"/>
    <d v="1899-12-30T14:50:20"/>
    <x v="0"/>
    <x v="1"/>
    <x v="1"/>
    <x v="0"/>
    <x v="0"/>
    <n v="7"/>
    <s v="London Euston"/>
    <s v="Birmingham New Street"/>
    <d v="2024-03-22T00:00:00"/>
    <x v="21"/>
    <d v="1899-12-30T14:35:00"/>
    <d v="1899-12-30T14:35:00"/>
    <x v="0"/>
    <x v="0"/>
    <x v="0"/>
    <n v="0"/>
    <x v="15"/>
    <n v="13"/>
    <n v="14"/>
    <x v="6"/>
  </r>
  <r>
    <s v="9ced9c31-299c-4c65-9e96"/>
    <x v="87"/>
    <d v="1899-12-30T14:55:26"/>
    <x v="0"/>
    <x v="1"/>
    <x v="0"/>
    <x v="0"/>
    <x v="0"/>
    <n v="2"/>
    <s v="Liverpool Lime Street"/>
    <s v="Manchester Piccadilly"/>
    <d v="2024-03-22T00:00:00"/>
    <x v="21"/>
    <d v="1899-12-30T13:45:00"/>
    <d v="1899-12-30T13:45:00"/>
    <x v="0"/>
    <x v="0"/>
    <x v="0"/>
    <n v="0"/>
    <x v="15"/>
    <n v="13"/>
    <n v="13"/>
    <x v="6"/>
  </r>
  <r>
    <s v="379f350c-e577-4ba8-9897"/>
    <x v="87"/>
    <d v="1899-12-30T15:09:22"/>
    <x v="1"/>
    <x v="2"/>
    <x v="1"/>
    <x v="0"/>
    <x v="1"/>
    <n v="126"/>
    <s v="Manchester Piccadilly"/>
    <s v="London Euston"/>
    <d v="2024-03-21T00:00:00"/>
    <x v="41"/>
    <d v="1899-12-30T17:20:00"/>
    <d v="1899-12-30T17:46:00"/>
    <x v="1"/>
    <x v="5"/>
    <x v="1"/>
    <n v="26.000000000000068"/>
    <x v="16"/>
    <n v="15"/>
    <n v="17"/>
    <x v="6"/>
  </r>
  <r>
    <s v="99e83d6a-a71e-472e-b9e7"/>
    <x v="87"/>
    <d v="1899-12-30T15:09:35"/>
    <x v="1"/>
    <x v="1"/>
    <x v="0"/>
    <x v="0"/>
    <x v="2"/>
    <n v="7"/>
    <s v="Birmingham New Street"/>
    <s v="Liverpool Lime Street"/>
    <d v="2024-03-21T00:00:00"/>
    <x v="25"/>
    <d v="1899-12-30T18:00:00"/>
    <d v="1899-12-30T18:00:00"/>
    <x v="0"/>
    <x v="0"/>
    <x v="0"/>
    <n v="0"/>
    <x v="16"/>
    <n v="16"/>
    <n v="18"/>
    <x v="6"/>
  </r>
  <r>
    <s v="311aba7b-c598-456d-99b7"/>
    <x v="87"/>
    <d v="1899-12-30T15:11:17"/>
    <x v="0"/>
    <x v="0"/>
    <x v="1"/>
    <x v="0"/>
    <x v="2"/>
    <n v="5"/>
    <s v="Manchester Piccadilly"/>
    <s v="Liverpool Lime Street"/>
    <d v="2024-03-21T00:00:00"/>
    <x v="25"/>
    <d v="1899-12-30T17:00:00"/>
    <d v="1899-12-30T17:00:00"/>
    <x v="0"/>
    <x v="0"/>
    <x v="0"/>
    <n v="0"/>
    <x v="16"/>
    <n v="16"/>
    <n v="17"/>
    <x v="6"/>
  </r>
  <r>
    <s v="0a50c914-cf29-46b7-80d3"/>
    <x v="87"/>
    <d v="1899-12-30T15:16:07"/>
    <x v="1"/>
    <x v="0"/>
    <x v="1"/>
    <x v="0"/>
    <x v="2"/>
    <n v="70"/>
    <s v="London Kings Cross"/>
    <s v="York"/>
    <d v="2024-03-21T00:00:00"/>
    <x v="27"/>
    <d v="1899-12-30T19:35:00"/>
    <d v="1899-12-30T19:35:00"/>
    <x v="0"/>
    <x v="0"/>
    <x v="0"/>
    <n v="0"/>
    <x v="16"/>
    <n v="17"/>
    <n v="19"/>
    <x v="6"/>
  </r>
  <r>
    <s v="b55c8647-21ee-41e8-858d"/>
    <x v="87"/>
    <d v="1899-12-30T15:23:45"/>
    <x v="1"/>
    <x v="0"/>
    <x v="1"/>
    <x v="0"/>
    <x v="2"/>
    <n v="70"/>
    <s v="London Kings Cross"/>
    <s v="York"/>
    <d v="2024-03-21T00:00:00"/>
    <x v="27"/>
    <d v="1899-12-30T19:35:00"/>
    <d v="1899-12-30T19:35:00"/>
    <x v="0"/>
    <x v="0"/>
    <x v="0"/>
    <n v="0"/>
    <x v="16"/>
    <n v="17"/>
    <n v="19"/>
    <x v="6"/>
  </r>
  <r>
    <s v="61cf67d4-1166-4fe5-9e23"/>
    <x v="87"/>
    <d v="1899-12-30T15:26:19"/>
    <x v="0"/>
    <x v="0"/>
    <x v="1"/>
    <x v="0"/>
    <x v="2"/>
    <n v="5"/>
    <s v="Manchester Piccadilly"/>
    <s v="Liverpool Lime Street"/>
    <d v="2024-03-21T00:00:00"/>
    <x v="4"/>
    <d v="1899-12-30T17:15:00"/>
    <d v="1899-12-30T17:15:00"/>
    <x v="0"/>
    <x v="0"/>
    <x v="0"/>
    <n v="0"/>
    <x v="16"/>
    <n v="16"/>
    <n v="17"/>
    <x v="6"/>
  </r>
  <r>
    <s v="184927a6-91e2-418c-9e07"/>
    <x v="87"/>
    <d v="1899-12-30T15:33:12"/>
    <x v="1"/>
    <x v="1"/>
    <x v="1"/>
    <x v="0"/>
    <x v="0"/>
    <n v="13"/>
    <s v="London Paddington"/>
    <s v="Reading"/>
    <d v="2024-03-22T00:00:00"/>
    <x v="81"/>
    <d v="1899-12-30T15:00:00"/>
    <d v="1899-12-30T15:00:00"/>
    <x v="0"/>
    <x v="0"/>
    <x v="0"/>
    <n v="0"/>
    <x v="16"/>
    <n v="14"/>
    <n v="15"/>
    <x v="6"/>
  </r>
  <r>
    <s v="521b3788-9c1c-4a02-9193"/>
    <x v="87"/>
    <d v="1899-12-30T15:40:30"/>
    <x v="0"/>
    <x v="1"/>
    <x v="1"/>
    <x v="0"/>
    <x v="2"/>
    <n v="13"/>
    <s v="London Euston"/>
    <s v="Birmingham New Street"/>
    <d v="2024-03-21T00:00:00"/>
    <x v="26"/>
    <d v="1899-12-30T18:20:00"/>
    <d v="1899-12-30T18:20:00"/>
    <x v="0"/>
    <x v="0"/>
    <x v="0"/>
    <n v="0"/>
    <x v="16"/>
    <n v="17"/>
    <n v="18"/>
    <x v="6"/>
  </r>
  <r>
    <s v="7beffdbb-d57d-4653-8971"/>
    <x v="87"/>
    <d v="1899-12-30T15:47:11"/>
    <x v="0"/>
    <x v="0"/>
    <x v="1"/>
    <x v="0"/>
    <x v="2"/>
    <n v="5"/>
    <s v="Manchester Piccadilly"/>
    <s v="Liverpool Lime Street"/>
    <d v="2024-03-21T00:00:00"/>
    <x v="43"/>
    <d v="1899-12-30T17:45:00"/>
    <d v="1899-12-30T17:45:00"/>
    <x v="0"/>
    <x v="0"/>
    <x v="0"/>
    <n v="0"/>
    <x v="16"/>
    <n v="17"/>
    <n v="17"/>
    <x v="6"/>
  </r>
  <r>
    <s v="36146c48-c140-4ee6-b5b5"/>
    <x v="87"/>
    <d v="1899-12-30T15:47:55"/>
    <x v="0"/>
    <x v="1"/>
    <x v="3"/>
    <x v="0"/>
    <x v="2"/>
    <n v="4"/>
    <s v="Liverpool Lime Street"/>
    <s v="Manchester Piccadilly"/>
    <d v="2024-03-21T00:00:00"/>
    <x v="43"/>
    <d v="1899-12-30T17:45:00"/>
    <d v="1899-12-30T17:45:00"/>
    <x v="0"/>
    <x v="0"/>
    <x v="0"/>
    <n v="0"/>
    <x v="16"/>
    <n v="17"/>
    <n v="17"/>
    <x v="6"/>
  </r>
  <r>
    <s v="05ca5075-4704-4d9e-a53b"/>
    <x v="87"/>
    <d v="1899-12-30T15:49:59"/>
    <x v="0"/>
    <x v="1"/>
    <x v="3"/>
    <x v="0"/>
    <x v="2"/>
    <n v="7"/>
    <s v="Reading"/>
    <s v="Oxford"/>
    <d v="2024-03-21T00:00:00"/>
    <x v="43"/>
    <d v="1899-12-30T17:40:00"/>
    <d v="1899-12-30T17:40:00"/>
    <x v="0"/>
    <x v="0"/>
    <x v="0"/>
    <n v="0"/>
    <x v="16"/>
    <n v="17"/>
    <n v="17"/>
    <x v="6"/>
  </r>
  <r>
    <s v="875c1fed-d0cc-4c42-aa00"/>
    <x v="87"/>
    <d v="1899-12-30T15:52:34"/>
    <x v="0"/>
    <x v="0"/>
    <x v="1"/>
    <x v="0"/>
    <x v="2"/>
    <n v="5"/>
    <s v="Manchester Piccadilly"/>
    <s v="Liverpool Lime Street"/>
    <d v="2024-03-21T00:00:00"/>
    <x v="43"/>
    <d v="1899-12-30T17:45:00"/>
    <d v="1899-12-30T17:45:00"/>
    <x v="0"/>
    <x v="0"/>
    <x v="0"/>
    <n v="0"/>
    <x v="16"/>
    <n v="17"/>
    <n v="17"/>
    <x v="6"/>
  </r>
  <r>
    <s v="6ae8f6a3-91f4-4c5d-a2c0"/>
    <x v="87"/>
    <d v="1899-12-30T15:54:27"/>
    <x v="0"/>
    <x v="0"/>
    <x v="1"/>
    <x v="0"/>
    <x v="2"/>
    <n v="25"/>
    <s v="Reading"/>
    <s v="London Paddington"/>
    <d v="2024-03-21T00:00:00"/>
    <x v="43"/>
    <d v="1899-12-30T17:40:00"/>
    <d v="1899-12-30T17:40:00"/>
    <x v="0"/>
    <x v="0"/>
    <x v="0"/>
    <n v="0"/>
    <x v="16"/>
    <n v="17"/>
    <n v="17"/>
    <x v="6"/>
  </r>
  <r>
    <s v="5e59ef31-911c-4e4c-ac7d"/>
    <x v="87"/>
    <d v="1899-12-30T15:58:30"/>
    <x v="0"/>
    <x v="1"/>
    <x v="3"/>
    <x v="0"/>
    <x v="2"/>
    <n v="7"/>
    <s v="Reading"/>
    <s v="Oxford"/>
    <d v="2024-03-21T00:00:00"/>
    <x v="43"/>
    <d v="1899-12-30T17:40:00"/>
    <d v="1899-12-30T17:40:00"/>
    <x v="0"/>
    <x v="0"/>
    <x v="0"/>
    <n v="0"/>
    <x v="16"/>
    <n v="17"/>
    <n v="17"/>
    <x v="6"/>
  </r>
  <r>
    <s v="48c1636c-e4ac-41e2-be17"/>
    <x v="87"/>
    <d v="1899-12-30T16:01:51"/>
    <x v="1"/>
    <x v="2"/>
    <x v="1"/>
    <x v="0"/>
    <x v="0"/>
    <n v="29"/>
    <s v="Edinburgh Waverley"/>
    <s v="London Kings Cross"/>
    <d v="2024-03-22T00:00:00"/>
    <x v="41"/>
    <d v="1899-12-30T19:50:00"/>
    <d v="1899-12-30T20:11:00"/>
    <x v="1"/>
    <x v="5"/>
    <x v="1"/>
    <n v="21.000000000000085"/>
    <x v="17"/>
    <n v="15"/>
    <n v="20"/>
    <x v="6"/>
  </r>
  <r>
    <s v="f9b82346-e99f-432a-9ade"/>
    <x v="87"/>
    <d v="1899-12-30T16:08:06"/>
    <x v="1"/>
    <x v="1"/>
    <x v="0"/>
    <x v="1"/>
    <x v="0"/>
    <n v="38"/>
    <s v="London Kings Cross"/>
    <s v="York"/>
    <d v="2024-03-22T00:00:00"/>
    <x v="63"/>
    <d v="1899-12-30T16:20:00"/>
    <d v="1899-12-30T16:20:00"/>
    <x v="0"/>
    <x v="0"/>
    <x v="0"/>
    <n v="0"/>
    <x v="17"/>
    <n v="14"/>
    <n v="16"/>
    <x v="6"/>
  </r>
  <r>
    <s v="0b78d4bf-9e60-459f-a5c2"/>
    <x v="87"/>
    <d v="1899-12-30T16:10:18"/>
    <x v="1"/>
    <x v="0"/>
    <x v="1"/>
    <x v="0"/>
    <x v="0"/>
    <n v="8"/>
    <s v="London St Pancras"/>
    <s v="Birmingham New Street"/>
    <d v="2024-03-22T00:00:00"/>
    <x v="63"/>
    <d v="1899-12-30T15:50:00"/>
    <d v="1899-12-30T15:50:00"/>
    <x v="0"/>
    <x v="0"/>
    <x v="0"/>
    <n v="0"/>
    <x v="17"/>
    <n v="14"/>
    <n v="15"/>
    <x v="6"/>
  </r>
  <r>
    <s v="4f3d9683-e226-45f0-a9da"/>
    <x v="87"/>
    <d v="1899-12-30T16:12:41"/>
    <x v="1"/>
    <x v="1"/>
    <x v="1"/>
    <x v="0"/>
    <x v="2"/>
    <n v="5"/>
    <s v="Manchester Piccadilly"/>
    <s v="Liverpool Lime Street"/>
    <d v="2024-03-21T00:00:00"/>
    <x v="27"/>
    <d v="1899-12-30T18:15:00"/>
    <d v="1899-12-30T18:15:00"/>
    <x v="0"/>
    <x v="0"/>
    <x v="0"/>
    <n v="0"/>
    <x v="17"/>
    <n v="17"/>
    <n v="18"/>
    <x v="6"/>
  </r>
  <r>
    <s v="b548407f-c8ee-46a1-9cb5"/>
    <x v="87"/>
    <d v="1899-12-30T16:13:05"/>
    <x v="1"/>
    <x v="1"/>
    <x v="1"/>
    <x v="0"/>
    <x v="2"/>
    <n v="5"/>
    <s v="Manchester Piccadilly"/>
    <s v="Liverpool Lime Street"/>
    <d v="2024-03-21T00:00:00"/>
    <x v="27"/>
    <d v="1899-12-30T18:15:00"/>
    <d v="1899-12-30T18:15:00"/>
    <x v="0"/>
    <x v="0"/>
    <x v="0"/>
    <n v="0"/>
    <x v="17"/>
    <n v="17"/>
    <n v="18"/>
    <x v="6"/>
  </r>
  <r>
    <s v="8c6a2eec-38f5-4f14-b62e"/>
    <x v="87"/>
    <d v="1899-12-30T16:24:40"/>
    <x v="0"/>
    <x v="1"/>
    <x v="1"/>
    <x v="0"/>
    <x v="0"/>
    <n v="13"/>
    <s v="London Paddington"/>
    <s v="Reading"/>
    <d v="2024-03-22T00:00:00"/>
    <x v="67"/>
    <d v="1899-12-30T15:45:00"/>
    <d v="1899-12-30T15:45:00"/>
    <x v="0"/>
    <x v="0"/>
    <x v="0"/>
    <n v="0"/>
    <x v="17"/>
    <n v="14"/>
    <n v="15"/>
    <x v="6"/>
  </r>
  <r>
    <s v="5dcb3039-4459-4664-8b0f"/>
    <x v="87"/>
    <d v="1899-12-30T16:41:41"/>
    <x v="1"/>
    <x v="1"/>
    <x v="1"/>
    <x v="0"/>
    <x v="0"/>
    <n v="13"/>
    <s v="London Paddington"/>
    <s v="Reading"/>
    <d v="2024-03-22T00:00:00"/>
    <x v="24"/>
    <d v="1899-12-30T16:00:00"/>
    <d v="1899-12-30T16:00:00"/>
    <x v="0"/>
    <x v="0"/>
    <x v="0"/>
    <n v="0"/>
    <x v="17"/>
    <n v="15"/>
    <n v="16"/>
    <x v="6"/>
  </r>
  <r>
    <s v="c8a26fa9-0d5c-4d73-9436"/>
    <x v="87"/>
    <d v="1899-12-30T16:47:01"/>
    <x v="0"/>
    <x v="1"/>
    <x v="1"/>
    <x v="1"/>
    <x v="2"/>
    <n v="20"/>
    <s v="Liverpool Lime Street"/>
    <s v="Manchester Piccadilly"/>
    <d v="2024-03-21T00:00:00"/>
    <x v="2"/>
    <d v="1899-12-30T18:45:00"/>
    <d v="1899-12-30T18:45:00"/>
    <x v="0"/>
    <x v="0"/>
    <x v="0"/>
    <n v="0"/>
    <x v="17"/>
    <n v="18"/>
    <n v="18"/>
    <x v="6"/>
  </r>
  <r>
    <s v="393a43fa-c9b8-4e15-ae2f"/>
    <x v="87"/>
    <d v="1899-12-30T16:49:28"/>
    <x v="0"/>
    <x v="1"/>
    <x v="1"/>
    <x v="0"/>
    <x v="0"/>
    <n v="8"/>
    <s v="London St Pancras"/>
    <s v="Birmingham New Street"/>
    <d v="2024-03-22T00:00:00"/>
    <x v="64"/>
    <d v="1899-12-30T16:35:00"/>
    <d v="1899-12-30T16:35:00"/>
    <x v="0"/>
    <x v="0"/>
    <x v="0"/>
    <n v="0"/>
    <x v="17"/>
    <n v="15"/>
    <n v="16"/>
    <x v="6"/>
  </r>
  <r>
    <s v="2e79617d-eb14-418b-8f8f"/>
    <x v="87"/>
    <d v="1899-12-30T17:06:02"/>
    <x v="1"/>
    <x v="0"/>
    <x v="0"/>
    <x v="0"/>
    <x v="2"/>
    <n v="26"/>
    <s v="Birmingham New Street"/>
    <s v="York"/>
    <d v="2024-03-21T00:00:00"/>
    <x v="44"/>
    <d v="1899-12-30T20:15:00"/>
    <d v="1899-12-30T20:15:00"/>
    <x v="0"/>
    <x v="0"/>
    <x v="0"/>
    <n v="0"/>
    <x v="20"/>
    <n v="18"/>
    <n v="20"/>
    <x v="6"/>
  </r>
  <r>
    <s v="cfa83b8b-056b-4634-a2d3"/>
    <x v="87"/>
    <d v="1899-12-30T17:08:06"/>
    <x v="1"/>
    <x v="0"/>
    <x v="0"/>
    <x v="0"/>
    <x v="2"/>
    <n v="47"/>
    <s v="London Kings Cross"/>
    <s v="York"/>
    <d v="2024-03-21T00:00:00"/>
    <x v="44"/>
    <d v="1899-12-30T20:20:00"/>
    <d v="1899-12-30T20:20:00"/>
    <x v="0"/>
    <x v="0"/>
    <x v="0"/>
    <n v="0"/>
    <x v="20"/>
    <n v="18"/>
    <n v="20"/>
    <x v="6"/>
  </r>
  <r>
    <s v="beaee058-1c7b-44ca-8b8a"/>
    <x v="87"/>
    <d v="1899-12-30T17:13:10"/>
    <x v="1"/>
    <x v="2"/>
    <x v="0"/>
    <x v="0"/>
    <x v="2"/>
    <n v="112"/>
    <s v="Manchester Piccadilly"/>
    <s v="London Euston"/>
    <d v="2024-03-21T00:00:00"/>
    <x v="70"/>
    <d v="1899-12-30T19:20:00"/>
    <d v="1899-12-30T19:49:00"/>
    <x v="1"/>
    <x v="2"/>
    <x v="1"/>
    <n v="28.999999999999897"/>
    <x v="20"/>
    <n v="17"/>
    <n v="19"/>
    <x v="6"/>
  </r>
  <r>
    <s v="665394a7-90c6-4a69-9655"/>
    <x v="87"/>
    <d v="1899-12-30T17:14:24"/>
    <x v="0"/>
    <x v="1"/>
    <x v="2"/>
    <x v="0"/>
    <x v="0"/>
    <n v="4"/>
    <s v="London Euston"/>
    <s v="Birmingham New Street"/>
    <d v="2024-03-22T00:00:00"/>
    <x v="41"/>
    <d v="1899-12-30T16:50:00"/>
    <d v="1899-12-30T16:50:00"/>
    <x v="0"/>
    <x v="0"/>
    <x v="0"/>
    <n v="0"/>
    <x v="20"/>
    <n v="15"/>
    <n v="16"/>
    <x v="6"/>
  </r>
  <r>
    <s v="68253ad7-374f-4dba-9592"/>
    <x v="87"/>
    <d v="1899-12-30T17:17:29"/>
    <x v="0"/>
    <x v="1"/>
    <x v="1"/>
    <x v="0"/>
    <x v="2"/>
    <n v="16"/>
    <s v="London St Pancras"/>
    <s v="Birmingham New Street"/>
    <d v="2024-03-21T00:00:00"/>
    <x v="28"/>
    <d v="1899-12-30T20:05:00"/>
    <d v="1899-12-30T20:05:00"/>
    <x v="0"/>
    <x v="0"/>
    <x v="0"/>
    <n v="0"/>
    <x v="20"/>
    <n v="18"/>
    <n v="20"/>
    <x v="6"/>
  </r>
  <r>
    <s v="79aa2285-2634-46b1-8eae"/>
    <x v="87"/>
    <d v="1899-12-30T17:18:28"/>
    <x v="0"/>
    <x v="1"/>
    <x v="2"/>
    <x v="0"/>
    <x v="2"/>
    <n v="43"/>
    <s v="London St Pancras"/>
    <s v="Wolverhampton"/>
    <d v="2024-03-21T00:00:00"/>
    <x v="28"/>
    <d v="1899-12-30T20:15:00"/>
    <d v="1899-12-30T20:15:00"/>
    <x v="0"/>
    <x v="0"/>
    <x v="0"/>
    <n v="0"/>
    <x v="20"/>
    <n v="18"/>
    <n v="20"/>
    <x v="6"/>
  </r>
  <r>
    <s v="febb2207-b037-461a-92b7"/>
    <x v="87"/>
    <d v="1899-12-30T17:20:02"/>
    <x v="0"/>
    <x v="2"/>
    <x v="3"/>
    <x v="0"/>
    <x v="2"/>
    <n v="5"/>
    <s v="Reading"/>
    <s v="Didcot"/>
    <d v="2024-03-21T00:00:00"/>
    <x v="28"/>
    <d v="1899-12-30T19:00:00"/>
    <d v="1899-12-30T19:00:00"/>
    <x v="0"/>
    <x v="0"/>
    <x v="0"/>
    <n v="0"/>
    <x v="20"/>
    <n v="18"/>
    <n v="19"/>
    <x v="6"/>
  </r>
  <r>
    <s v="76fe9c3a-e815-4a49-9e31"/>
    <x v="87"/>
    <d v="1899-12-30T17:25:14"/>
    <x v="0"/>
    <x v="1"/>
    <x v="1"/>
    <x v="0"/>
    <x v="2"/>
    <n v="16"/>
    <s v="London St Pancras"/>
    <s v="Birmingham New Street"/>
    <d v="2024-03-21T00:00:00"/>
    <x v="28"/>
    <d v="1899-12-30T20:05:00"/>
    <d v="1899-12-30T20:05:00"/>
    <x v="0"/>
    <x v="0"/>
    <x v="0"/>
    <n v="0"/>
    <x v="20"/>
    <n v="18"/>
    <n v="20"/>
    <x v="6"/>
  </r>
  <r>
    <s v="aef9eaa9-ba98-4b06-b3fa"/>
    <x v="87"/>
    <d v="1899-12-30T17:25:34"/>
    <x v="0"/>
    <x v="1"/>
    <x v="1"/>
    <x v="0"/>
    <x v="2"/>
    <n v="13"/>
    <s v="Birmingham New Street"/>
    <s v="Nuneaton"/>
    <d v="2024-03-21T00:00:00"/>
    <x v="28"/>
    <d v="1899-12-30T19:05:00"/>
    <d v="1899-12-30T19:05:00"/>
    <x v="0"/>
    <x v="0"/>
    <x v="0"/>
    <n v="0"/>
    <x v="20"/>
    <n v="18"/>
    <n v="19"/>
    <x v="6"/>
  </r>
  <r>
    <s v="1ee9d5ce-eea0-4805-b08f"/>
    <x v="87"/>
    <d v="1899-12-30T17:26:24"/>
    <x v="0"/>
    <x v="1"/>
    <x v="3"/>
    <x v="0"/>
    <x v="2"/>
    <n v="11"/>
    <s v="Liverpool Lime Street"/>
    <s v="Crewe"/>
    <d v="2024-03-21T00:00:00"/>
    <x v="28"/>
    <d v="1899-12-30T19:20:00"/>
    <d v="1899-12-30T19:20:00"/>
    <x v="0"/>
    <x v="0"/>
    <x v="0"/>
    <n v="0"/>
    <x v="20"/>
    <n v="18"/>
    <n v="19"/>
    <x v="6"/>
  </r>
  <r>
    <s v="778d3169-b1b2-43f9-86a2"/>
    <x v="87"/>
    <d v="1899-12-30T17:27:37"/>
    <x v="0"/>
    <x v="1"/>
    <x v="1"/>
    <x v="0"/>
    <x v="2"/>
    <n v="10"/>
    <s v="Birmingham New Street"/>
    <s v="Tamworth"/>
    <d v="2024-03-21T00:00:00"/>
    <x v="28"/>
    <d v="1899-12-30T19:05:00"/>
    <d v="1899-12-30T19:05:00"/>
    <x v="0"/>
    <x v="0"/>
    <x v="0"/>
    <n v="0"/>
    <x v="20"/>
    <n v="18"/>
    <n v="19"/>
    <x v="6"/>
  </r>
  <r>
    <s v="11d60ef5-05a9-4dde-83ef"/>
    <x v="87"/>
    <d v="1899-12-30T17:29:40"/>
    <x v="0"/>
    <x v="1"/>
    <x v="1"/>
    <x v="0"/>
    <x v="2"/>
    <n v="13"/>
    <s v="Birmingham New Street"/>
    <s v="Nuneaton"/>
    <d v="2024-03-21T00:00:00"/>
    <x v="28"/>
    <d v="1899-12-30T19:05:00"/>
    <d v="1899-12-30T19:05:00"/>
    <x v="0"/>
    <x v="0"/>
    <x v="0"/>
    <n v="0"/>
    <x v="20"/>
    <n v="18"/>
    <n v="19"/>
    <x v="6"/>
  </r>
  <r>
    <s v="b3afce0a-6d40-48c0-9fd8"/>
    <x v="87"/>
    <d v="1899-12-30T17:29:52"/>
    <x v="1"/>
    <x v="0"/>
    <x v="1"/>
    <x v="0"/>
    <x v="0"/>
    <n v="35"/>
    <s v="London Kings Cross"/>
    <s v="York"/>
    <d v="2024-03-22T00:00:00"/>
    <x v="65"/>
    <d v="1899-12-30T17:35:00"/>
    <d v="1899-12-30T17:35:00"/>
    <x v="0"/>
    <x v="0"/>
    <x v="0"/>
    <n v="0"/>
    <x v="20"/>
    <n v="15"/>
    <n v="17"/>
    <x v="6"/>
  </r>
  <r>
    <s v="2992a38b-a140-4fcb-b51f"/>
    <x v="87"/>
    <d v="1899-12-30T17:33:50"/>
    <x v="1"/>
    <x v="1"/>
    <x v="0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a080e81c-e169-417e-b66f"/>
    <x v="87"/>
    <d v="1899-12-30T17:36:37"/>
    <x v="1"/>
    <x v="1"/>
    <x v="1"/>
    <x v="0"/>
    <x v="1"/>
    <n v="12"/>
    <s v="London St Pancras"/>
    <s v="Birmingham New Street"/>
    <d v="2024-03-21T00:00:00"/>
    <x v="68"/>
    <d v="1899-12-30T20:20:00"/>
    <d v="1899-12-30T20:20:00"/>
    <x v="0"/>
    <x v="0"/>
    <x v="0"/>
    <n v="0"/>
    <x v="20"/>
    <n v="19"/>
    <n v="20"/>
    <x v="6"/>
  </r>
  <r>
    <s v="b15fbf1a-5629-47ad-9b22"/>
    <x v="87"/>
    <d v="1899-12-30T17:39:03"/>
    <x v="0"/>
    <x v="0"/>
    <x v="1"/>
    <x v="0"/>
    <x v="1"/>
    <n v="10"/>
    <s v="London Euston"/>
    <s v="Birmingham New Street"/>
    <d v="2024-03-21T00:00:00"/>
    <x v="68"/>
    <d v="1899-12-30T20:20:00"/>
    <d v="1899-12-30T20:20:00"/>
    <x v="0"/>
    <x v="0"/>
    <x v="0"/>
    <n v="0"/>
    <x v="20"/>
    <n v="19"/>
    <n v="20"/>
    <x v="6"/>
  </r>
  <r>
    <s v="19e047cc-734a-496c-8aa6"/>
    <x v="87"/>
    <d v="1899-12-30T17:41:54"/>
    <x v="1"/>
    <x v="2"/>
    <x v="2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1a31fdd4-4569-4a99-bc5b"/>
    <x v="87"/>
    <d v="1899-12-30T17:42:16"/>
    <x v="1"/>
    <x v="1"/>
    <x v="1"/>
    <x v="0"/>
    <x v="0"/>
    <n v="34"/>
    <s v="York"/>
    <s v="Peterborough"/>
    <d v="2024-03-22T00:00:00"/>
    <x v="42"/>
    <d v="1899-12-30T17:10:00"/>
    <d v="1899-12-30T17:10:00"/>
    <x v="0"/>
    <x v="0"/>
    <x v="0"/>
    <n v="0"/>
    <x v="20"/>
    <n v="16"/>
    <n v="17"/>
    <x v="6"/>
  </r>
  <r>
    <s v="dbce63ca-608c-42bf-92a9"/>
    <x v="87"/>
    <d v="1899-12-30T17:43:33"/>
    <x v="1"/>
    <x v="1"/>
    <x v="0"/>
    <x v="0"/>
    <x v="0"/>
    <n v="4"/>
    <s v="London Euston"/>
    <s v="Birmingham New Street"/>
    <d v="2024-03-22T00:00:00"/>
    <x v="42"/>
    <d v="1899-12-30T17:20:00"/>
    <d v="1899-12-30T17:20:00"/>
    <x v="0"/>
    <x v="0"/>
    <x v="0"/>
    <n v="0"/>
    <x v="20"/>
    <n v="16"/>
    <n v="17"/>
    <x v="6"/>
  </r>
  <r>
    <s v="a1aed46b-7f4a-409e-8e7f"/>
    <x v="87"/>
    <d v="1899-12-30T17:47:27"/>
    <x v="1"/>
    <x v="1"/>
    <x v="1"/>
    <x v="0"/>
    <x v="1"/>
    <n v="4"/>
    <s v="Manchester Piccadilly"/>
    <s v="Liverpool Lime Street"/>
    <d v="2024-03-21T00:00:00"/>
    <x v="46"/>
    <d v="1899-12-30T19:45:00"/>
    <d v="1899-12-30T19:45:00"/>
    <x v="0"/>
    <x v="0"/>
    <x v="0"/>
    <n v="0"/>
    <x v="20"/>
    <n v="19"/>
    <n v="19"/>
    <x v="6"/>
  </r>
  <r>
    <s v="cea26d88-bae2-4931-b516"/>
    <x v="87"/>
    <d v="1899-12-30T17:48:05"/>
    <x v="0"/>
    <x v="0"/>
    <x v="0"/>
    <x v="0"/>
    <x v="0"/>
    <n v="16"/>
    <s v="London St Pancras"/>
    <s v="Leicester"/>
    <d v="2024-03-22T00:00:00"/>
    <x v="66"/>
    <d v="1899-12-30T17:15:00"/>
    <d v="1899-12-30T17:15:00"/>
    <x v="0"/>
    <x v="0"/>
    <x v="0"/>
    <n v="0"/>
    <x v="20"/>
    <n v="16"/>
    <n v="17"/>
    <x v="6"/>
  </r>
  <r>
    <s v="061d9eff-4a53-468c-bc08"/>
    <x v="87"/>
    <d v="1899-12-30T17:48:59"/>
    <x v="0"/>
    <x v="0"/>
    <x v="1"/>
    <x v="0"/>
    <x v="0"/>
    <n v="35"/>
    <s v="London Kings Cross"/>
    <s v="York"/>
    <d v="2024-03-22T00:00:00"/>
    <x v="66"/>
    <d v="1899-12-30T18:05:00"/>
    <d v="1899-12-30T18:05:00"/>
    <x v="0"/>
    <x v="0"/>
    <x v="0"/>
    <n v="0"/>
    <x v="20"/>
    <n v="16"/>
    <n v="18"/>
    <x v="6"/>
  </r>
  <r>
    <s v="137e6034-7bb0-460a-865b"/>
    <x v="87"/>
    <d v="1899-12-30T17:50:20"/>
    <x v="0"/>
    <x v="0"/>
    <x v="0"/>
    <x v="0"/>
    <x v="0"/>
    <n v="2"/>
    <s v="Manchester Piccadilly"/>
    <s v="Liverpool Lime Street"/>
    <d v="2024-03-22T00:00:00"/>
    <x v="66"/>
    <d v="1899-12-30T16:45:00"/>
    <d v="1899-12-30T16:45:00"/>
    <x v="0"/>
    <x v="0"/>
    <x v="0"/>
    <n v="0"/>
    <x v="20"/>
    <n v="16"/>
    <n v="16"/>
    <x v="6"/>
  </r>
  <r>
    <s v="0096c28a-5966-40ff-837a"/>
    <x v="87"/>
    <d v="1899-12-30T17:50:38"/>
    <x v="0"/>
    <x v="0"/>
    <x v="0"/>
    <x v="0"/>
    <x v="0"/>
    <n v="7"/>
    <s v="Birmingham New Street"/>
    <s v="Manchester Piccadilly"/>
    <d v="2024-03-22T00:00:00"/>
    <x v="66"/>
    <d v="1899-12-30T17:35:00"/>
    <d v="1899-12-30T17:35:00"/>
    <x v="0"/>
    <x v="0"/>
    <x v="0"/>
    <n v="0"/>
    <x v="20"/>
    <n v="16"/>
    <n v="17"/>
    <x v="6"/>
  </r>
  <r>
    <s v="58e258c6-ce79-4bb6-923d"/>
    <x v="87"/>
    <d v="1899-12-30T17:54:26"/>
    <x v="0"/>
    <x v="0"/>
    <x v="0"/>
    <x v="0"/>
    <x v="0"/>
    <n v="7"/>
    <s v="Birmingham New Street"/>
    <s v="Manchester Piccadilly"/>
    <d v="2024-03-22T00:00:00"/>
    <x v="66"/>
    <d v="1899-12-30T17:35:00"/>
    <d v="1899-12-30T17:35:00"/>
    <x v="0"/>
    <x v="0"/>
    <x v="0"/>
    <n v="0"/>
    <x v="20"/>
    <n v="16"/>
    <n v="17"/>
    <x v="6"/>
  </r>
  <r>
    <s v="b6448469-4179-441b-9f14"/>
    <x v="87"/>
    <d v="1899-12-30T17:57:50"/>
    <x v="0"/>
    <x v="0"/>
    <x v="0"/>
    <x v="0"/>
    <x v="0"/>
    <n v="2"/>
    <s v="Manchester Piccadilly"/>
    <s v="Liverpool Lime Street"/>
    <d v="2024-03-22T00:00:00"/>
    <x v="66"/>
    <d v="1899-12-30T16:45:00"/>
    <d v="1899-12-30T16:45:00"/>
    <x v="0"/>
    <x v="0"/>
    <x v="0"/>
    <n v="0"/>
    <x v="20"/>
    <n v="16"/>
    <n v="16"/>
    <x v="6"/>
  </r>
  <r>
    <s v="e0993c6a-3446-42b3-bd9c"/>
    <x v="87"/>
    <d v="1899-12-30T18:01:35"/>
    <x v="0"/>
    <x v="0"/>
    <x v="1"/>
    <x v="0"/>
    <x v="0"/>
    <n v="7"/>
    <s v="London Euston"/>
    <s v="Birmingham New Street"/>
    <d v="2024-03-22T00:00:00"/>
    <x v="25"/>
    <d v="1899-12-30T17:50:00"/>
    <d v="1899-12-30T17:50:00"/>
    <x v="0"/>
    <x v="0"/>
    <x v="0"/>
    <n v="0"/>
    <x v="4"/>
    <n v="16"/>
    <n v="17"/>
    <x v="6"/>
  </r>
  <r>
    <s v="1c174d92-7e62-4b96-a74d"/>
    <x v="87"/>
    <d v="1899-12-30T18:09:12"/>
    <x v="1"/>
    <x v="2"/>
    <x v="0"/>
    <x v="0"/>
    <x v="0"/>
    <n v="50"/>
    <s v="Liverpool Lime Street"/>
    <s v="London Euston"/>
    <d v="2024-03-22T00:00:00"/>
    <x v="70"/>
    <d v="1899-12-30T19:45:00"/>
    <d v="1899-12-30T19:58:00"/>
    <x v="1"/>
    <x v="2"/>
    <x v="1"/>
    <n v="13.000000000000114"/>
    <x v="4"/>
    <n v="17"/>
    <n v="19"/>
    <x v="6"/>
  </r>
  <r>
    <s v="04b28c01-17c8-4b1e-808b"/>
    <x v="87"/>
    <d v="1899-12-30T18:30:03"/>
    <x v="1"/>
    <x v="1"/>
    <x v="1"/>
    <x v="0"/>
    <x v="1"/>
    <n v="19"/>
    <s v="London Paddington"/>
    <s v="Reading"/>
    <d v="2024-03-21T00:00:00"/>
    <x v="72"/>
    <d v="1899-12-30T21:00:00"/>
    <d v="1899-12-30T21:00:00"/>
    <x v="0"/>
    <x v="0"/>
    <x v="0"/>
    <n v="0"/>
    <x v="4"/>
    <n v="20"/>
    <n v="21"/>
    <x v="6"/>
  </r>
  <r>
    <s v="36362313-fa50-4dbf-9420"/>
    <x v="87"/>
    <d v="1899-12-30T18:35:56"/>
    <x v="0"/>
    <x v="1"/>
    <x v="1"/>
    <x v="0"/>
    <x v="0"/>
    <n v="35"/>
    <s v="London Kings Cross"/>
    <s v="York"/>
    <d v="2024-03-22T00:00:00"/>
    <x v="26"/>
    <d v="1899-12-30T18:50:00"/>
    <d v="1899-12-30T18:50:00"/>
    <x v="0"/>
    <x v="0"/>
    <x v="0"/>
    <n v="0"/>
    <x v="4"/>
    <n v="17"/>
    <n v="18"/>
    <x v="6"/>
  </r>
  <r>
    <s v="00108e80-2367-4414-b35d"/>
    <x v="87"/>
    <d v="1899-12-30T18:38:09"/>
    <x v="0"/>
    <x v="1"/>
    <x v="1"/>
    <x v="1"/>
    <x v="1"/>
    <n v="80"/>
    <s v="London St Pancras"/>
    <s v="Birmingham New Street"/>
    <d v="2024-03-21T00:00:00"/>
    <x v="72"/>
    <d v="1899-12-30T21:20:00"/>
    <d v="1899-12-30T21:20:00"/>
    <x v="0"/>
    <x v="0"/>
    <x v="0"/>
    <n v="0"/>
    <x v="4"/>
    <n v="20"/>
    <n v="21"/>
    <x v="6"/>
  </r>
  <r>
    <s v="14c18339-5931-4efc-bcac"/>
    <x v="87"/>
    <d v="1899-12-30T18:39:31"/>
    <x v="0"/>
    <x v="0"/>
    <x v="1"/>
    <x v="0"/>
    <x v="1"/>
    <n v="53"/>
    <s v="London Kings Cross"/>
    <s v="York"/>
    <d v="2024-03-21T00:00:00"/>
    <x v="72"/>
    <d v="1899-12-30T21:50:00"/>
    <d v="1899-12-30T21:50:00"/>
    <x v="0"/>
    <x v="0"/>
    <x v="0"/>
    <n v="0"/>
    <x v="4"/>
    <n v="20"/>
    <n v="21"/>
    <x v="6"/>
  </r>
  <r>
    <s v="cca563ef-1f3c-43c5-9df1"/>
    <x v="87"/>
    <d v="1899-12-30T18:44:47"/>
    <x v="1"/>
    <x v="1"/>
    <x v="1"/>
    <x v="0"/>
    <x v="1"/>
    <n v="19"/>
    <s v="London Paddington"/>
    <s v="Reading"/>
    <d v="2024-03-21T00:00:00"/>
    <x v="72"/>
    <d v="1899-12-30T21:00:00"/>
    <d v="1899-12-30T21:00:00"/>
    <x v="0"/>
    <x v="0"/>
    <x v="0"/>
    <n v="0"/>
    <x v="4"/>
    <n v="20"/>
    <n v="21"/>
    <x v="6"/>
  </r>
  <r>
    <s v="11ba7f32-1a69-466d-95a6"/>
    <x v="87"/>
    <d v="1899-12-30T18:47:17"/>
    <x v="0"/>
    <x v="1"/>
    <x v="3"/>
    <x v="0"/>
    <x v="0"/>
    <n v="2"/>
    <s v="Liverpool Lime Street"/>
    <s v="Manchester Piccadilly"/>
    <d v="2024-03-22T00:00:00"/>
    <x v="43"/>
    <d v="1899-12-30T17:45:00"/>
    <d v="1899-12-30T17:45:00"/>
    <x v="0"/>
    <x v="0"/>
    <x v="0"/>
    <n v="0"/>
    <x v="4"/>
    <n v="17"/>
    <n v="17"/>
    <x v="6"/>
  </r>
  <r>
    <s v="327b82fa-11cd-417c-90a3"/>
    <x v="87"/>
    <d v="1899-12-30T18:49:13"/>
    <x v="0"/>
    <x v="1"/>
    <x v="3"/>
    <x v="0"/>
    <x v="0"/>
    <n v="2"/>
    <s v="Liverpool Lime Street"/>
    <s v="Manchester Piccadilly"/>
    <d v="2024-03-22T00:00:00"/>
    <x v="43"/>
    <d v="1899-12-30T17:45:00"/>
    <d v="1899-12-30T17:45:00"/>
    <x v="0"/>
    <x v="0"/>
    <x v="0"/>
    <n v="0"/>
    <x v="4"/>
    <n v="17"/>
    <n v="17"/>
    <x v="6"/>
  </r>
  <r>
    <s v="070770be-9e70-46f7-af0b"/>
    <x v="87"/>
    <d v="1899-12-30T18:58:41"/>
    <x v="0"/>
    <x v="1"/>
    <x v="1"/>
    <x v="0"/>
    <x v="0"/>
    <n v="35"/>
    <s v="London Kings Cross"/>
    <s v="York"/>
    <d v="2024-03-22T00:00:00"/>
    <x v="43"/>
    <d v="1899-12-30T19:05:00"/>
    <d v="1899-12-30T19:05:00"/>
    <x v="0"/>
    <x v="0"/>
    <x v="0"/>
    <n v="0"/>
    <x v="4"/>
    <n v="17"/>
    <n v="19"/>
    <x v="6"/>
  </r>
  <r>
    <s v="3d70f111-1304-46c7-b0bd"/>
    <x v="87"/>
    <d v="1899-12-30T19:11:32"/>
    <x v="1"/>
    <x v="0"/>
    <x v="0"/>
    <x v="0"/>
    <x v="1"/>
    <n v="3"/>
    <s v="Liverpool Lime Street"/>
    <s v="Manchester Piccadilly"/>
    <d v="2024-03-21T00:00:00"/>
    <x v="88"/>
    <d v="1899-12-30T21:00:00"/>
    <d v="1899-12-30T21:00:00"/>
    <x v="0"/>
    <x v="0"/>
    <x v="0"/>
    <n v="0"/>
    <x v="2"/>
    <n v="20"/>
    <n v="21"/>
    <x v="6"/>
  </r>
  <r>
    <s v="dd8abbaf-b7d8-45b8-b1f3"/>
    <x v="87"/>
    <d v="1899-12-30T19:17:53"/>
    <x v="1"/>
    <x v="1"/>
    <x v="1"/>
    <x v="0"/>
    <x v="0"/>
    <n v="7"/>
    <s v="London Euston"/>
    <s v="Birmingham New Street"/>
    <d v="2024-03-22T00:00:00"/>
    <x v="27"/>
    <d v="1899-12-30T19:05:00"/>
    <m/>
    <x v="2"/>
    <x v="5"/>
    <x v="0"/>
    <n v="-1145"/>
    <x v="2"/>
    <n v="17"/>
    <n v="0"/>
    <x v="6"/>
  </r>
  <r>
    <s v="45edb743-16c0-47dd-94ad"/>
    <x v="87"/>
    <d v="1899-12-30T19:27:14"/>
    <x v="0"/>
    <x v="1"/>
    <x v="3"/>
    <x v="0"/>
    <x v="0"/>
    <n v="16"/>
    <s v="London St Pancras"/>
    <s v="Leicester"/>
    <d v="2024-03-22T00:00:00"/>
    <x v="28"/>
    <d v="1899-12-30T19:45:00"/>
    <d v="1899-12-30T19:45:00"/>
    <x v="0"/>
    <x v="0"/>
    <x v="0"/>
    <n v="0"/>
    <x v="2"/>
    <n v="18"/>
    <n v="19"/>
    <x v="6"/>
  </r>
  <r>
    <s v="afffc278-fac7-4391-886f"/>
    <x v="87"/>
    <d v="1899-12-30T19:29:00"/>
    <x v="0"/>
    <x v="1"/>
    <x v="3"/>
    <x v="0"/>
    <x v="0"/>
    <n v="2"/>
    <s v="Manchester Piccadilly"/>
    <s v="Liverpool Lime Street"/>
    <d v="2024-03-22T00:00:00"/>
    <x v="28"/>
    <d v="1899-12-30T19:15:00"/>
    <d v="1899-12-30T19:15:00"/>
    <x v="0"/>
    <x v="0"/>
    <x v="0"/>
    <n v="0"/>
    <x v="2"/>
    <n v="18"/>
    <n v="19"/>
    <x v="6"/>
  </r>
  <r>
    <s v="1a804250-56e5-4c27-9549"/>
    <x v="87"/>
    <d v="1899-12-30T19:30:18"/>
    <x v="1"/>
    <x v="1"/>
    <x v="1"/>
    <x v="0"/>
    <x v="0"/>
    <n v="3"/>
    <s v="Manchester Piccadilly"/>
    <s v="Liverpool Lime Street"/>
    <d v="2024-03-22T00:00:00"/>
    <x v="27"/>
    <d v="1899-12-30T18:15:00"/>
    <d v="1899-12-30T19:25:00"/>
    <x v="1"/>
    <x v="4"/>
    <x v="0"/>
    <n v="70.000000000000071"/>
    <x v="2"/>
    <n v="17"/>
    <n v="19"/>
    <x v="6"/>
  </r>
  <r>
    <s v="4258a825-dd0b-4c46-9f77"/>
    <x v="87"/>
    <d v="1899-12-30T19:30:40"/>
    <x v="0"/>
    <x v="1"/>
    <x v="3"/>
    <x v="0"/>
    <x v="0"/>
    <n v="16"/>
    <s v="London St Pancras"/>
    <s v="Leicester"/>
    <d v="2024-03-22T00:00:00"/>
    <x v="28"/>
    <d v="1899-12-30T19:45:00"/>
    <d v="1899-12-30T19:45:00"/>
    <x v="0"/>
    <x v="0"/>
    <x v="0"/>
    <n v="0"/>
    <x v="2"/>
    <n v="18"/>
    <n v="19"/>
    <x v="6"/>
  </r>
  <r>
    <s v="e5382bdf-bf84-4828-a5cd"/>
    <x v="87"/>
    <d v="1899-12-30T19:31:35"/>
    <x v="0"/>
    <x v="1"/>
    <x v="3"/>
    <x v="0"/>
    <x v="0"/>
    <n v="2"/>
    <s v="Manchester Piccadilly"/>
    <s v="Liverpool Lime Street"/>
    <d v="2024-03-22T00:00:00"/>
    <x v="28"/>
    <d v="1899-12-30T19:15:00"/>
    <d v="1899-12-30T19:15:00"/>
    <x v="0"/>
    <x v="0"/>
    <x v="0"/>
    <n v="0"/>
    <x v="2"/>
    <n v="18"/>
    <n v="19"/>
    <x v="6"/>
  </r>
  <r>
    <s v="a122eb71-4aea-4921-ba07"/>
    <x v="87"/>
    <d v="1899-12-30T19:34:40"/>
    <x v="1"/>
    <x v="1"/>
    <x v="0"/>
    <x v="0"/>
    <x v="0"/>
    <n v="4"/>
    <s v="London Euston"/>
    <s v="Birmingham New Street"/>
    <d v="2024-03-22T00:00:00"/>
    <x v="27"/>
    <d v="1899-12-30T19:05:00"/>
    <m/>
    <x v="2"/>
    <x v="5"/>
    <x v="1"/>
    <n v="-1145"/>
    <x v="2"/>
    <n v="17"/>
    <n v="0"/>
    <x v="6"/>
  </r>
  <r>
    <s v="1b8fbf15-4385-4a27-85a6"/>
    <x v="87"/>
    <d v="1899-12-30T19:36:51"/>
    <x v="1"/>
    <x v="1"/>
    <x v="1"/>
    <x v="0"/>
    <x v="0"/>
    <n v="2"/>
    <s v="Manchester Piccadilly"/>
    <s v="Warrington"/>
    <d v="2024-03-22T00:00:00"/>
    <x v="27"/>
    <d v="1899-12-30T18:05:00"/>
    <d v="1899-12-30T18:05:00"/>
    <x v="0"/>
    <x v="0"/>
    <x v="0"/>
    <n v="0"/>
    <x v="2"/>
    <n v="17"/>
    <n v="18"/>
    <x v="6"/>
  </r>
  <r>
    <s v="f5109ce8-aa21-4c75-b17e"/>
    <x v="87"/>
    <d v="1899-12-30T19:41:07"/>
    <x v="1"/>
    <x v="1"/>
    <x v="1"/>
    <x v="1"/>
    <x v="0"/>
    <n v="5"/>
    <s v="Manchester Piccadilly"/>
    <s v="Warrington"/>
    <d v="2024-03-22T00:00:00"/>
    <x v="27"/>
    <d v="1899-12-30T18:05:00"/>
    <d v="1899-12-30T18:05:00"/>
    <x v="0"/>
    <x v="0"/>
    <x v="0"/>
    <n v="0"/>
    <x v="2"/>
    <n v="17"/>
    <n v="18"/>
    <x v="6"/>
  </r>
  <r>
    <s v="77eb9e8b-51ff-40a0-9f8b"/>
    <x v="87"/>
    <d v="1899-12-30T19:43:03"/>
    <x v="1"/>
    <x v="1"/>
    <x v="0"/>
    <x v="0"/>
    <x v="0"/>
    <n v="4"/>
    <s v="London Euston"/>
    <s v="Birmingham New Street"/>
    <d v="2024-03-22T00:00:00"/>
    <x v="27"/>
    <d v="1899-12-30T19:05:00"/>
    <m/>
    <x v="2"/>
    <x v="5"/>
    <x v="0"/>
    <n v="-1145"/>
    <x v="2"/>
    <n v="17"/>
    <n v="0"/>
    <x v="6"/>
  </r>
  <r>
    <s v="3805d05d-22ea-4d73-9a72"/>
    <x v="87"/>
    <d v="1899-12-30T19:57:04"/>
    <x v="1"/>
    <x v="0"/>
    <x v="1"/>
    <x v="0"/>
    <x v="0"/>
    <n v="13"/>
    <s v="London Paddington"/>
    <s v="Reading"/>
    <d v="2024-03-22T00:00:00"/>
    <x v="2"/>
    <d v="1899-12-30T19:15:00"/>
    <d v="1899-12-30T19:15:00"/>
    <x v="0"/>
    <x v="0"/>
    <x v="0"/>
    <n v="0"/>
    <x v="2"/>
    <n v="18"/>
    <n v="19"/>
    <x v="6"/>
  </r>
  <r>
    <s v="7032106b-5b0b-4f72-8a9f"/>
    <x v="87"/>
    <d v="1899-12-30T20:01:53"/>
    <x v="1"/>
    <x v="1"/>
    <x v="1"/>
    <x v="0"/>
    <x v="0"/>
    <n v="3"/>
    <s v="Liverpool Lime Street"/>
    <s v="Manchester Piccadilly"/>
    <d v="2024-03-22T00:00:00"/>
    <x v="44"/>
    <d v="1899-12-30T19:00:00"/>
    <d v="1899-12-30T19:00:00"/>
    <x v="0"/>
    <x v="0"/>
    <x v="0"/>
    <n v="0"/>
    <x v="18"/>
    <n v="18"/>
    <n v="19"/>
    <x v="6"/>
  </r>
  <r>
    <s v="4bde718e-18f7-447d-9dd6"/>
    <x v="87"/>
    <d v="1899-12-30T20:02:53"/>
    <x v="1"/>
    <x v="0"/>
    <x v="1"/>
    <x v="0"/>
    <x v="1"/>
    <n v="53"/>
    <s v="London Kings Cross"/>
    <s v="York"/>
    <d v="2024-03-21T00:00:00"/>
    <x v="3"/>
    <d v="1899-12-30T23:20:00"/>
    <d v="1899-12-30T23:20:00"/>
    <x v="0"/>
    <x v="0"/>
    <x v="0"/>
    <n v="0"/>
    <x v="18"/>
    <n v="21"/>
    <n v="23"/>
    <x v="6"/>
  </r>
  <r>
    <s v="776e1348-14cd-4ef7-9e9b"/>
    <x v="87"/>
    <d v="1899-12-30T20:16:21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4e0d5a64-7c36-45d0-a686"/>
    <x v="87"/>
    <d v="1899-12-30T20:16:38"/>
    <x v="0"/>
    <x v="1"/>
    <x v="1"/>
    <x v="0"/>
    <x v="0"/>
    <n v="1"/>
    <s v="Birmingham New Street"/>
    <s v="Wolverhampton"/>
    <d v="2024-03-22T00:00:00"/>
    <x v="28"/>
    <d v="1899-12-30T19:00:00"/>
    <d v="1899-12-30T19:00:00"/>
    <x v="0"/>
    <x v="0"/>
    <x v="0"/>
    <n v="0"/>
    <x v="18"/>
    <n v="18"/>
    <n v="19"/>
    <x v="6"/>
  </r>
  <r>
    <s v="563e4497-a4ca-42c8-9669"/>
    <x v="87"/>
    <d v="1899-12-30T20:16:50"/>
    <x v="0"/>
    <x v="1"/>
    <x v="1"/>
    <x v="0"/>
    <x v="0"/>
    <n v="13"/>
    <s v="London Paddington"/>
    <s v="Reading"/>
    <d v="2024-03-22T00:00:00"/>
    <x v="28"/>
    <d v="1899-12-30T19:45:00"/>
    <d v="1899-12-30T19:45:00"/>
    <x v="0"/>
    <x v="0"/>
    <x v="0"/>
    <n v="0"/>
    <x v="18"/>
    <n v="18"/>
    <n v="19"/>
    <x v="6"/>
  </r>
  <r>
    <s v="996c22fc-5b57-48de-b4c2"/>
    <x v="87"/>
    <d v="1899-12-30T20:21:22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90b7060d-cfa6-4408-bf82"/>
    <x v="87"/>
    <d v="1899-12-30T20:22:52"/>
    <x v="0"/>
    <x v="0"/>
    <x v="1"/>
    <x v="0"/>
    <x v="0"/>
    <n v="3"/>
    <s v="Manchester Piccadilly"/>
    <s v="Liverpool Lime Street"/>
    <d v="2024-03-22T00:00:00"/>
    <x v="28"/>
    <d v="1899-12-30T19:15:00"/>
    <d v="1899-12-30T19:15:00"/>
    <x v="0"/>
    <x v="0"/>
    <x v="0"/>
    <n v="0"/>
    <x v="18"/>
    <n v="18"/>
    <n v="19"/>
    <x v="6"/>
  </r>
  <r>
    <s v="8c37820e-f2ec-47f6-83ee"/>
    <x v="87"/>
    <d v="1899-12-30T20:23:30"/>
    <x v="1"/>
    <x v="1"/>
    <x v="1"/>
    <x v="0"/>
    <x v="1"/>
    <n v="10"/>
    <s v="London Euston"/>
    <s v="Birmingham New Street"/>
    <d v="2024-03-21T00:00:00"/>
    <x v="92"/>
    <d v="1899-12-30T23:05:00"/>
    <d v="1899-12-30T23:05:00"/>
    <x v="0"/>
    <x v="0"/>
    <x v="0"/>
    <n v="0"/>
    <x v="18"/>
    <n v="21"/>
    <n v="23"/>
    <x v="6"/>
  </r>
  <r>
    <s v="81b7a645-4b3b-4ab7-9d31"/>
    <x v="87"/>
    <d v="1899-12-30T20:24:23"/>
    <x v="0"/>
    <x v="1"/>
    <x v="1"/>
    <x v="0"/>
    <x v="0"/>
    <n v="8"/>
    <s v="London St Pancras"/>
    <s v="Birmingham New Street"/>
    <d v="2024-03-22T00:00:00"/>
    <x v="28"/>
    <d v="1899-12-30T20:05:00"/>
    <d v="1899-12-30T20:05:00"/>
    <x v="0"/>
    <x v="0"/>
    <x v="0"/>
    <n v="0"/>
    <x v="18"/>
    <n v="18"/>
    <n v="20"/>
    <x v="6"/>
  </r>
  <r>
    <s v="f9ee43b6-ef05-40ff-a5d2"/>
    <x v="87"/>
    <d v="1899-12-30T20:28:16"/>
    <x v="0"/>
    <x v="0"/>
    <x v="1"/>
    <x v="0"/>
    <x v="0"/>
    <n v="3"/>
    <s v="Manchester Piccadilly"/>
    <s v="Liverpool Lime Street"/>
    <d v="2024-03-22T00:00:00"/>
    <x v="28"/>
    <d v="1899-12-30T19:15:00"/>
    <d v="1899-12-30T19:15:00"/>
    <x v="0"/>
    <x v="0"/>
    <x v="0"/>
    <n v="0"/>
    <x v="18"/>
    <n v="18"/>
    <n v="19"/>
    <x v="6"/>
  </r>
  <r>
    <s v="f437b7a8-ad2f-4dd4-8bbb"/>
    <x v="87"/>
    <d v="1899-12-30T20:29:40"/>
    <x v="0"/>
    <x v="1"/>
    <x v="1"/>
    <x v="0"/>
    <x v="0"/>
    <n v="7"/>
    <s v="Birmingham New Street"/>
    <s v="Nuneaton"/>
    <d v="2024-03-22T00:00:00"/>
    <x v="28"/>
    <d v="1899-12-30T19:05:00"/>
    <m/>
    <x v="2"/>
    <x v="3"/>
    <x v="1"/>
    <n v="-1145"/>
    <x v="18"/>
    <n v="18"/>
    <n v="0"/>
    <x v="6"/>
  </r>
  <r>
    <s v="56340fb5-2e8c-4694-b2a4"/>
    <x v="87"/>
    <d v="1899-12-30T20:32:28"/>
    <x v="1"/>
    <x v="0"/>
    <x v="1"/>
    <x v="0"/>
    <x v="0"/>
    <n v="35"/>
    <s v="London Kings Cross"/>
    <s v="York"/>
    <d v="2024-03-22T00:00:00"/>
    <x v="27"/>
    <d v="1899-12-30T19:35:00"/>
    <d v="1899-12-30T19:35:00"/>
    <x v="0"/>
    <x v="0"/>
    <x v="0"/>
    <n v="0"/>
    <x v="18"/>
    <n v="17"/>
    <n v="19"/>
    <x v="6"/>
  </r>
  <r>
    <s v="8bc7782b-2237-4337-ba95"/>
    <x v="87"/>
    <d v="1899-12-30T20:33:35"/>
    <x v="1"/>
    <x v="0"/>
    <x v="1"/>
    <x v="0"/>
    <x v="0"/>
    <n v="35"/>
    <s v="London Kings Cross"/>
    <s v="York"/>
    <d v="2024-03-22T00:00:00"/>
    <x v="27"/>
    <d v="1899-12-30T19:35:00"/>
    <d v="1899-12-30T19:35:00"/>
    <x v="0"/>
    <x v="0"/>
    <x v="0"/>
    <n v="0"/>
    <x v="18"/>
    <n v="17"/>
    <n v="19"/>
    <x v="6"/>
  </r>
  <r>
    <s v="bd06a939-b092-43d8-bd35"/>
    <x v="87"/>
    <d v="1899-12-30T20:40:18"/>
    <x v="0"/>
    <x v="1"/>
    <x v="1"/>
    <x v="0"/>
    <x v="1"/>
    <n v="10"/>
    <s v="London Euston"/>
    <s v="Birmingham New Street"/>
    <d v="2024-03-21T00:00:00"/>
    <x v="73"/>
    <d v="1899-12-30T23:20:00"/>
    <d v="1899-12-30T23:20:00"/>
    <x v="0"/>
    <x v="0"/>
    <x v="0"/>
    <n v="0"/>
    <x v="18"/>
    <n v="22"/>
    <n v="23"/>
    <x v="6"/>
  </r>
  <r>
    <s v="978611d2-9854-49ff-aeb4"/>
    <x v="87"/>
    <d v="1899-12-30T20:54:57"/>
    <x v="0"/>
    <x v="0"/>
    <x v="3"/>
    <x v="0"/>
    <x v="1"/>
    <n v="6"/>
    <s v="Birmingham New Street"/>
    <s v="Liverpool Lime Street"/>
    <d v="2024-03-21T00:00:00"/>
    <x v="74"/>
    <d v="1899-12-30T23:45:00"/>
    <d v="1899-12-30T23:45:00"/>
    <x v="0"/>
    <x v="0"/>
    <x v="0"/>
    <n v="0"/>
    <x v="18"/>
    <n v="22"/>
    <n v="23"/>
    <x v="6"/>
  </r>
  <r>
    <s v="3b1e0fd3-ad6b-4dc5-8f63"/>
    <x v="87"/>
    <d v="1899-12-30T21:20:09"/>
    <x v="1"/>
    <x v="0"/>
    <x v="1"/>
    <x v="0"/>
    <x v="0"/>
    <n v="35"/>
    <s v="London Kings Cross"/>
    <s v="York"/>
    <d v="2024-03-22T00:00:00"/>
    <x v="71"/>
    <d v="1899-12-30T21:35:00"/>
    <d v="1899-12-30T21:35:00"/>
    <x v="0"/>
    <x v="0"/>
    <x v="0"/>
    <n v="0"/>
    <x v="21"/>
    <n v="19"/>
    <n v="21"/>
    <x v="6"/>
  </r>
  <r>
    <s v="2035550c-58f6-472b-ba8e"/>
    <x v="87"/>
    <d v="1899-12-30T21:33:36"/>
    <x v="0"/>
    <x v="1"/>
    <x v="1"/>
    <x v="0"/>
    <x v="0"/>
    <n v="8"/>
    <s v="London St Pancras"/>
    <s v="Birmingham New Street"/>
    <d v="2024-03-22T00:00:00"/>
    <x v="72"/>
    <d v="1899-12-30T21:20:00"/>
    <d v="1899-12-30T21:20:00"/>
    <x v="0"/>
    <x v="0"/>
    <x v="0"/>
    <n v="0"/>
    <x v="21"/>
    <n v="20"/>
    <n v="21"/>
    <x v="6"/>
  </r>
  <r>
    <s v="5d8d5e86-217e-4639-848c"/>
    <x v="87"/>
    <d v="1899-12-30T21:36:59"/>
    <x v="0"/>
    <x v="1"/>
    <x v="1"/>
    <x v="0"/>
    <x v="0"/>
    <n v="8"/>
    <s v="London St Pancras"/>
    <s v="Birmingham New Street"/>
    <d v="2024-03-22T00:00:00"/>
    <x v="72"/>
    <d v="1899-12-30T21:20:00"/>
    <d v="1899-12-30T21:20:00"/>
    <x v="0"/>
    <x v="0"/>
    <x v="0"/>
    <n v="0"/>
    <x v="21"/>
    <n v="20"/>
    <n v="21"/>
    <x v="6"/>
  </r>
  <r>
    <s v="1141ba1f-f873-45ad-9839"/>
    <x v="87"/>
    <d v="1899-12-30T21:51:09"/>
    <x v="1"/>
    <x v="1"/>
    <x v="1"/>
    <x v="0"/>
    <x v="0"/>
    <n v="8"/>
    <s v="London St Pancras"/>
    <s v="Birmingham New Street"/>
    <d v="2024-03-22T00:00:00"/>
    <x v="47"/>
    <d v="1899-12-30T21:35:00"/>
    <d v="1899-12-30T21:35:00"/>
    <x v="0"/>
    <x v="0"/>
    <x v="0"/>
    <n v="0"/>
    <x v="21"/>
    <n v="20"/>
    <n v="21"/>
    <x v="6"/>
  </r>
  <r>
    <s v="4dd65615-19b0-41ac-a226"/>
    <x v="87"/>
    <d v="1899-12-30T21:53:29"/>
    <x v="0"/>
    <x v="1"/>
    <x v="0"/>
    <x v="0"/>
    <x v="0"/>
    <n v="8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7ad01103-9521-48b1-b1f9"/>
    <x v="87"/>
    <d v="1899-12-30T21:55:38"/>
    <x v="0"/>
    <x v="1"/>
    <x v="1"/>
    <x v="0"/>
    <x v="0"/>
    <n v="13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588c6da5-6776-4766-9f31"/>
    <x v="87"/>
    <d v="1899-12-30T21:59:32"/>
    <x v="0"/>
    <x v="1"/>
    <x v="0"/>
    <x v="1"/>
    <x v="0"/>
    <n v="18"/>
    <s v="London Paddington"/>
    <s v="Reading"/>
    <d v="2024-03-22T00:00:00"/>
    <x v="47"/>
    <d v="1899-12-30T21:15:00"/>
    <d v="1899-12-30T21:15:00"/>
    <x v="0"/>
    <x v="0"/>
    <x v="0"/>
    <n v="0"/>
    <x v="21"/>
    <n v="20"/>
    <n v="21"/>
    <x v="6"/>
  </r>
  <r>
    <s v="de9c30e7-0d36-4930-9f24"/>
    <x v="87"/>
    <d v="1899-12-30T22:05:50"/>
    <x v="0"/>
    <x v="0"/>
    <x v="1"/>
    <x v="0"/>
    <x v="0"/>
    <n v="7"/>
    <s v="London Euston"/>
    <s v="Birmingham New Street"/>
    <d v="2024-03-22T00:00:00"/>
    <x v="88"/>
    <d v="1899-12-30T21:50:00"/>
    <d v="1899-12-30T21:50:00"/>
    <x v="0"/>
    <x v="0"/>
    <x v="0"/>
    <n v="0"/>
    <x v="22"/>
    <n v="20"/>
    <n v="21"/>
    <x v="6"/>
  </r>
  <r>
    <s v="7b8a6463-5426-4339-8dd9"/>
    <x v="87"/>
    <d v="1899-12-30T22:31:00"/>
    <x v="0"/>
    <x v="0"/>
    <x v="0"/>
    <x v="0"/>
    <x v="0"/>
    <n v="2"/>
    <s v="Manchester Piccadilly"/>
    <s v="Liverpool Lime Street"/>
    <d v="2024-03-22T00:00:00"/>
    <x v="7"/>
    <d v="1899-12-30T00:30:00"/>
    <m/>
    <x v="2"/>
    <x v="4"/>
    <x v="0"/>
    <n v="-30"/>
    <x v="22"/>
    <n v="0"/>
    <n v="0"/>
    <x v="6"/>
  </r>
  <r>
    <s v="131e3e7e-8872-4ef6-acca"/>
    <x v="87"/>
    <d v="1899-12-30T22:53:19"/>
    <x v="1"/>
    <x v="1"/>
    <x v="0"/>
    <x v="0"/>
    <x v="0"/>
    <n v="15"/>
    <s v="Birmingham New Street"/>
    <s v="London St Pancras"/>
    <d v="2024-03-22T00:00:00"/>
    <x v="52"/>
    <d v="1899-12-30T01:35:00"/>
    <d v="1899-12-30T01:35:00"/>
    <x v="0"/>
    <x v="0"/>
    <x v="0"/>
    <n v="0"/>
    <x v="22"/>
    <n v="0"/>
    <n v="1"/>
    <x v="6"/>
  </r>
  <r>
    <s v="43fa6606-d6fb-431b-98f6"/>
    <x v="87"/>
    <d v="1899-12-30T23:00:16"/>
    <x v="1"/>
    <x v="1"/>
    <x v="1"/>
    <x v="0"/>
    <x v="0"/>
    <n v="13"/>
    <s v="London Paddington"/>
    <s v="Reading"/>
    <d v="2024-03-22T00:00:00"/>
    <x v="3"/>
    <d v="1899-12-30T22:30:00"/>
    <d v="1899-12-30T22:30:00"/>
    <x v="0"/>
    <x v="0"/>
    <x v="0"/>
    <n v="0"/>
    <x v="3"/>
    <n v="21"/>
    <n v="22"/>
    <x v="6"/>
  </r>
  <r>
    <s v="746c001a-c3d8-4965-a8a1"/>
    <x v="87"/>
    <d v="1899-12-30T23:05:19"/>
    <x v="1"/>
    <x v="1"/>
    <x v="1"/>
    <x v="0"/>
    <x v="0"/>
    <n v="7"/>
    <s v="London Euston"/>
    <s v="Birmingham New Street"/>
    <d v="2024-03-22T00:00:00"/>
    <x v="3"/>
    <d v="1899-12-30T22:50:00"/>
    <d v="1899-12-30T22:50:00"/>
    <x v="0"/>
    <x v="0"/>
    <x v="0"/>
    <n v="0"/>
    <x v="3"/>
    <n v="21"/>
    <n v="22"/>
    <x v="6"/>
  </r>
  <r>
    <s v="434011c9-964f-45c7-b635"/>
    <x v="87"/>
    <d v="1899-12-30T23:31:19"/>
    <x v="1"/>
    <x v="1"/>
    <x v="1"/>
    <x v="0"/>
    <x v="0"/>
    <n v="7"/>
    <s v="London Euston"/>
    <s v="Birmingham New Street"/>
    <d v="2024-03-22T00:00:00"/>
    <x v="73"/>
    <d v="1899-12-30T23:20:00"/>
    <d v="1899-12-30T23:20:00"/>
    <x v="0"/>
    <x v="0"/>
    <x v="0"/>
    <n v="0"/>
    <x v="3"/>
    <n v="22"/>
    <n v="23"/>
    <x v="6"/>
  </r>
  <r>
    <s v="20f093c2-a04a-4a3b-8691"/>
    <x v="87"/>
    <d v="1899-12-30T23:46:52"/>
    <x v="0"/>
    <x v="0"/>
    <x v="1"/>
    <x v="0"/>
    <x v="0"/>
    <n v="7"/>
    <s v="London Euston"/>
    <s v="Birmingham New Street"/>
    <d v="2024-03-22T00:00:00"/>
    <x v="93"/>
    <d v="1899-12-30T02:35:00"/>
    <d v="1899-12-30T02:35:00"/>
    <x v="0"/>
    <x v="0"/>
    <x v="0"/>
    <n v="0"/>
    <x v="3"/>
    <n v="1"/>
    <n v="2"/>
    <x v="6"/>
  </r>
  <r>
    <s v="dfbb94e3-ce4c-4dd2-b682"/>
    <x v="87"/>
    <d v="1899-12-30T23:47:51"/>
    <x v="0"/>
    <x v="0"/>
    <x v="3"/>
    <x v="0"/>
    <x v="0"/>
    <n v="4"/>
    <s v="Birmingham New Street"/>
    <s v="Liverpool Lime Street"/>
    <d v="2024-03-22T00:00:00"/>
    <x v="74"/>
    <d v="1899-12-30T23:45:00"/>
    <d v="1899-12-30T23:45:00"/>
    <x v="0"/>
    <x v="0"/>
    <x v="0"/>
    <n v="0"/>
    <x v="3"/>
    <n v="22"/>
    <n v="23"/>
    <x v="6"/>
  </r>
  <r>
    <s v="cab6e959-2c13-45ed-a830"/>
    <x v="87"/>
    <d v="1899-12-30T23:50:01"/>
    <x v="0"/>
    <x v="0"/>
    <x v="3"/>
    <x v="1"/>
    <x v="0"/>
    <n v="34"/>
    <s v="Birmingham New Street"/>
    <s v="Liverpool Lime Street"/>
    <d v="2024-03-22T00:00:00"/>
    <x v="74"/>
    <d v="1899-12-30T23:45:00"/>
    <d v="1899-12-30T23:45:00"/>
    <x v="0"/>
    <x v="0"/>
    <x v="0"/>
    <n v="0"/>
    <x v="3"/>
    <n v="22"/>
    <n v="23"/>
    <x v="6"/>
  </r>
  <r>
    <s v="e34d8ffe-9682-40ac-a6a7"/>
    <x v="87"/>
    <d v="1899-12-30T23:58:12"/>
    <x v="1"/>
    <x v="1"/>
    <x v="1"/>
    <x v="0"/>
    <x v="0"/>
    <n v="35"/>
    <s v="London Kings Cross"/>
    <s v="York"/>
    <d v="2024-03-22T00:00:00"/>
    <x v="74"/>
    <d v="1899-12-30T00:05:00"/>
    <d v="1899-12-30T00:05:00"/>
    <x v="0"/>
    <x v="0"/>
    <x v="0"/>
    <n v="0"/>
    <x v="3"/>
    <n v="22"/>
    <n v="0"/>
    <x v="6"/>
  </r>
  <r>
    <s v="876da888-4506-4e3a-8db4"/>
    <x v="88"/>
    <d v="1899-12-30T00:03:26"/>
    <x v="1"/>
    <x v="1"/>
    <x v="1"/>
    <x v="0"/>
    <x v="0"/>
    <n v="7"/>
    <s v="London Euston"/>
    <s v="Birmingham New Street"/>
    <d v="2024-03-23T00:00:00"/>
    <x v="6"/>
    <d v="1899-12-30T23:50:00"/>
    <d v="1899-12-30T23:50:00"/>
    <x v="0"/>
    <x v="0"/>
    <x v="0"/>
    <n v="0"/>
    <x v="6"/>
    <n v="22"/>
    <n v="23"/>
    <x v="0"/>
  </r>
  <r>
    <s v="a790b13e-7b94-431d-b2b7"/>
    <x v="88"/>
    <d v="1899-12-30T00:03:42"/>
    <x v="0"/>
    <x v="0"/>
    <x v="1"/>
    <x v="0"/>
    <x v="0"/>
    <n v="72"/>
    <s v="London Euston"/>
    <s v="Manchester Piccadilly"/>
    <d v="2024-03-23T00:00:00"/>
    <x v="6"/>
    <d v="1899-12-30T00:20:00"/>
    <d v="1899-12-30T00:20:00"/>
    <x v="0"/>
    <x v="0"/>
    <x v="0"/>
    <n v="0"/>
    <x v="6"/>
    <n v="22"/>
    <n v="0"/>
    <x v="0"/>
  </r>
  <r>
    <s v="5c6a5fe7-f5eb-4e33-934f"/>
    <x v="88"/>
    <d v="1899-12-30T00:09:35"/>
    <x v="1"/>
    <x v="1"/>
    <x v="0"/>
    <x v="0"/>
    <x v="1"/>
    <n v="17"/>
    <s v="Oxford"/>
    <s v="Bristol Temple Meads"/>
    <d v="2024-03-22T00:00:00"/>
    <x v="6"/>
    <d v="1899-12-30T23:45:00"/>
    <d v="1899-12-30T23:45:00"/>
    <x v="0"/>
    <x v="0"/>
    <x v="0"/>
    <n v="0"/>
    <x v="6"/>
    <n v="22"/>
    <n v="23"/>
    <x v="0"/>
  </r>
  <r>
    <s v="70527091-a355-47ca-91b1"/>
    <x v="88"/>
    <d v="1899-12-30T00:22:19"/>
    <x v="0"/>
    <x v="0"/>
    <x v="2"/>
    <x v="0"/>
    <x v="0"/>
    <n v="24"/>
    <s v="London Kings Cross"/>
    <s v="Edinburgh Waverley"/>
    <d v="2024-03-24T00:00:00"/>
    <x v="42"/>
    <d v="1899-12-30T20:20:00"/>
    <d v="1899-12-30T20:20:00"/>
    <x v="0"/>
    <x v="0"/>
    <x v="0"/>
    <n v="0"/>
    <x v="6"/>
    <n v="16"/>
    <n v="20"/>
    <x v="0"/>
  </r>
  <r>
    <s v="d99232c1-c9cd-43d7-b8b1"/>
    <x v="88"/>
    <d v="1899-12-30T00:33:44"/>
    <x v="0"/>
    <x v="1"/>
    <x v="1"/>
    <x v="0"/>
    <x v="1"/>
    <n v="12"/>
    <s v="London St Pancras"/>
    <s v="Birmingham New Street"/>
    <d v="2024-03-22T00:00:00"/>
    <x v="49"/>
    <d v="1899-12-30T03:20:00"/>
    <d v="1899-12-30T03:20:00"/>
    <x v="0"/>
    <x v="0"/>
    <x v="0"/>
    <n v="0"/>
    <x v="6"/>
    <n v="2"/>
    <n v="3"/>
    <x v="0"/>
  </r>
  <r>
    <s v="ca56af48-e56f-4d6b-834d"/>
    <x v="88"/>
    <d v="1899-12-30T00:35:37"/>
    <x v="0"/>
    <x v="1"/>
    <x v="1"/>
    <x v="0"/>
    <x v="1"/>
    <n v="17"/>
    <s v="Manchester Piccadilly"/>
    <s v="Nottingham"/>
    <d v="2024-03-22T00:00:00"/>
    <x v="49"/>
    <d v="1899-12-30T03:00:00"/>
    <d v="1899-12-30T03:00:00"/>
    <x v="0"/>
    <x v="0"/>
    <x v="0"/>
    <n v="0"/>
    <x v="6"/>
    <n v="2"/>
    <n v="3"/>
    <x v="0"/>
  </r>
  <r>
    <s v="db801a33-28ed-41ce-8a2c"/>
    <x v="88"/>
    <d v="1899-12-30T00:38:21"/>
    <x v="1"/>
    <x v="0"/>
    <x v="1"/>
    <x v="0"/>
    <x v="1"/>
    <n v="4"/>
    <s v="Manchester Piccadilly"/>
    <s v="Liverpool Lime Street"/>
    <d v="2024-03-22T00:00:00"/>
    <x v="49"/>
    <d v="1899-12-30T02:30:00"/>
    <d v="1899-12-30T02:30:00"/>
    <x v="0"/>
    <x v="0"/>
    <x v="0"/>
    <n v="0"/>
    <x v="6"/>
    <n v="2"/>
    <n v="2"/>
    <x v="0"/>
  </r>
  <r>
    <s v="aea1dced-e82d-49ee-bafe"/>
    <x v="88"/>
    <d v="1899-12-30T00:44:18"/>
    <x v="1"/>
    <x v="1"/>
    <x v="1"/>
    <x v="0"/>
    <x v="1"/>
    <n v="19"/>
    <s v="London Paddington"/>
    <s v="Reading"/>
    <d v="2024-03-22T00:00:00"/>
    <x v="91"/>
    <d v="1899-12-30T00:00:00"/>
    <d v="1899-12-30T00:00:00"/>
    <x v="0"/>
    <x v="0"/>
    <x v="0"/>
    <n v="0"/>
    <x v="6"/>
    <n v="23"/>
    <n v="0"/>
    <x v="0"/>
  </r>
  <r>
    <s v="cc9571d9-524e-428a-aa30"/>
    <x v="88"/>
    <d v="1899-12-30T00:49:35"/>
    <x v="1"/>
    <x v="0"/>
    <x v="1"/>
    <x v="0"/>
    <x v="0"/>
    <n v="3"/>
    <s v="Liverpool Lime Street"/>
    <s v="Manchester Piccadilly"/>
    <d v="2024-03-23T00:00:00"/>
    <x v="75"/>
    <d v="1899-12-30T23:45:00"/>
    <m/>
    <x v="2"/>
    <x v="2"/>
    <x v="0"/>
    <n v="-1425"/>
    <x v="6"/>
    <n v="23"/>
    <n v="0"/>
    <x v="0"/>
  </r>
  <r>
    <s v="97a6f8b7-a91f-4c65-808a"/>
    <x v="88"/>
    <d v="1899-12-30T00:52:06"/>
    <x v="1"/>
    <x v="0"/>
    <x v="1"/>
    <x v="0"/>
    <x v="0"/>
    <n v="3"/>
    <s v="Liverpool Lime Street"/>
    <s v="Manchester Piccadilly"/>
    <d v="2024-03-23T00:00:00"/>
    <x v="75"/>
    <d v="1899-12-30T23:45:00"/>
    <m/>
    <x v="2"/>
    <x v="2"/>
    <x v="1"/>
    <n v="-1425"/>
    <x v="6"/>
    <n v="23"/>
    <n v="0"/>
    <x v="0"/>
  </r>
  <r>
    <s v="e6c12ae4-4a5a-4bea-a397"/>
    <x v="88"/>
    <d v="1899-12-30T01:14:16"/>
    <x v="0"/>
    <x v="1"/>
    <x v="1"/>
    <x v="0"/>
    <x v="1"/>
    <n v="10"/>
    <s v="London Euston"/>
    <s v="Birmingham New Street"/>
    <d v="2024-03-22T00:00:00"/>
    <x v="29"/>
    <d v="1899-12-30T00:50:00"/>
    <d v="1899-12-30T00:50:00"/>
    <x v="0"/>
    <x v="0"/>
    <x v="0"/>
    <n v="0"/>
    <x v="7"/>
    <n v="23"/>
    <n v="0"/>
    <x v="0"/>
  </r>
  <r>
    <s v="2cbf03dd-9c8c-4c34-ab00"/>
    <x v="88"/>
    <d v="1899-12-30T01:20:20"/>
    <x v="1"/>
    <x v="0"/>
    <x v="0"/>
    <x v="0"/>
    <x v="1"/>
    <n v="13"/>
    <s v="London Paddington"/>
    <s v="Reading"/>
    <d v="2024-03-22T00:00:00"/>
    <x v="51"/>
    <d v="1899-12-30T00:45:00"/>
    <d v="1899-12-30T00:45:00"/>
    <x v="0"/>
    <x v="0"/>
    <x v="0"/>
    <n v="0"/>
    <x v="7"/>
    <n v="23"/>
    <n v="0"/>
    <x v="0"/>
  </r>
  <r>
    <s v="6f7faef9-593d-4728-8d59"/>
    <x v="88"/>
    <d v="1899-12-30T01:22:25"/>
    <x v="0"/>
    <x v="0"/>
    <x v="2"/>
    <x v="0"/>
    <x v="1"/>
    <n v="8"/>
    <s v="York"/>
    <s v="Durham"/>
    <d v="2024-03-22T00:00:00"/>
    <x v="51"/>
    <d v="1899-12-30T00:35:00"/>
    <d v="1899-12-30T00:35:00"/>
    <x v="0"/>
    <x v="0"/>
    <x v="0"/>
    <n v="0"/>
    <x v="7"/>
    <n v="23"/>
    <n v="0"/>
    <x v="0"/>
  </r>
  <r>
    <s v="59e9e883-9db5-4496-bf3c"/>
    <x v="88"/>
    <d v="1899-12-30T01:35:04"/>
    <x v="0"/>
    <x v="1"/>
    <x v="1"/>
    <x v="0"/>
    <x v="1"/>
    <n v="5"/>
    <s v="Liverpool Lime Street"/>
    <s v="Manchester Piccadilly"/>
    <d v="2024-03-22T00:00:00"/>
    <x v="56"/>
    <d v="1899-12-30T03:30:00"/>
    <d v="1899-12-30T03:30:00"/>
    <x v="0"/>
    <x v="0"/>
    <x v="0"/>
    <n v="0"/>
    <x v="7"/>
    <n v="3"/>
    <n v="3"/>
    <x v="0"/>
  </r>
  <r>
    <s v="dff6b7e4-ee7a-4280-a9d6"/>
    <x v="88"/>
    <d v="1899-12-30T01:37:04"/>
    <x v="1"/>
    <x v="1"/>
    <x v="2"/>
    <x v="0"/>
    <x v="0"/>
    <n v="4"/>
    <s v="Birmingham New Street"/>
    <s v="Liverpool Lime Street"/>
    <d v="2024-03-23T00:00:00"/>
    <x v="7"/>
    <d v="1899-12-30T01:30:00"/>
    <d v="1899-12-30T01:30:00"/>
    <x v="0"/>
    <x v="0"/>
    <x v="0"/>
    <n v="0"/>
    <x v="7"/>
    <n v="0"/>
    <n v="1"/>
    <x v="0"/>
  </r>
  <r>
    <s v="d1b43f97-dcac-4cf5-9f47"/>
    <x v="88"/>
    <d v="1899-12-30T01:39:36"/>
    <x v="1"/>
    <x v="1"/>
    <x v="1"/>
    <x v="1"/>
    <x v="0"/>
    <n v="27"/>
    <s v="London Paddington"/>
    <s v="Reading"/>
    <d v="2024-03-23T00:00:00"/>
    <x v="7"/>
    <d v="1899-12-30T01:00:00"/>
    <d v="1899-12-30T01:00:00"/>
    <x v="0"/>
    <x v="0"/>
    <x v="0"/>
    <n v="0"/>
    <x v="7"/>
    <n v="0"/>
    <n v="1"/>
    <x v="0"/>
  </r>
  <r>
    <s v="79abdfe6-dcf1-4869-974a"/>
    <x v="88"/>
    <d v="1899-12-30T01:43:17"/>
    <x v="0"/>
    <x v="1"/>
    <x v="3"/>
    <x v="0"/>
    <x v="0"/>
    <n v="5"/>
    <s v="York"/>
    <s v="Durham"/>
    <d v="2024-03-23T00:00:00"/>
    <x v="7"/>
    <d v="1899-12-30T00:50:00"/>
    <d v="1899-12-30T00:50:00"/>
    <x v="0"/>
    <x v="0"/>
    <x v="0"/>
    <n v="0"/>
    <x v="7"/>
    <n v="0"/>
    <n v="0"/>
    <x v="0"/>
  </r>
  <r>
    <s v="e69a3e42-1b2a-4a17-8d01"/>
    <x v="88"/>
    <d v="1899-12-30T02:03:41"/>
    <x v="0"/>
    <x v="1"/>
    <x v="0"/>
    <x v="0"/>
    <x v="1"/>
    <n v="3"/>
    <s v="Manchester Piccadilly"/>
    <s v="Liverpool Lime Street"/>
    <d v="2024-03-22T00:00:00"/>
    <x v="34"/>
    <d v="1899-12-30T04:00:00"/>
    <d v="1899-12-30T04:00:00"/>
    <x v="0"/>
    <x v="0"/>
    <x v="0"/>
    <n v="0"/>
    <x v="23"/>
    <n v="3"/>
    <n v="4"/>
    <x v="0"/>
  </r>
  <r>
    <s v="a315b673-876b-4f43-a8a7"/>
    <x v="88"/>
    <d v="1899-12-30T02:11:32"/>
    <x v="0"/>
    <x v="0"/>
    <x v="1"/>
    <x v="0"/>
    <x v="1"/>
    <n v="53"/>
    <s v="London Kings Cross"/>
    <s v="York"/>
    <d v="2024-03-22T00:00:00"/>
    <x v="34"/>
    <d v="1899-12-30T05:20:00"/>
    <d v="1899-12-30T05:20:00"/>
    <x v="0"/>
    <x v="0"/>
    <x v="0"/>
    <n v="0"/>
    <x v="23"/>
    <n v="3"/>
    <n v="5"/>
    <x v="0"/>
  </r>
  <r>
    <s v="47b4179a-d42a-4db6-85d1"/>
    <x v="88"/>
    <d v="1899-12-30T02:14:17"/>
    <x v="1"/>
    <x v="0"/>
    <x v="1"/>
    <x v="0"/>
    <x v="0"/>
    <n v="3"/>
    <s v="Liverpool Lime Street"/>
    <s v="Manchester Piccadilly"/>
    <d v="2024-03-23T00:00:00"/>
    <x v="48"/>
    <d v="1899-12-30T01:00:00"/>
    <d v="1899-12-30T01:00:00"/>
    <x v="0"/>
    <x v="0"/>
    <x v="0"/>
    <n v="0"/>
    <x v="23"/>
    <n v="0"/>
    <n v="1"/>
    <x v="0"/>
  </r>
  <r>
    <s v="9a389a15-57b1-405c-807a"/>
    <x v="88"/>
    <d v="1899-12-30T02:46:50"/>
    <x v="1"/>
    <x v="0"/>
    <x v="0"/>
    <x v="0"/>
    <x v="1"/>
    <n v="7"/>
    <s v="London Euston"/>
    <s v="Birmingham New Street"/>
    <d v="2024-03-22T00:00:00"/>
    <x v="11"/>
    <d v="1899-12-30T05:35:00"/>
    <d v="1899-12-30T05:35:00"/>
    <x v="0"/>
    <x v="0"/>
    <x v="0"/>
    <n v="0"/>
    <x v="23"/>
    <n v="4"/>
    <n v="5"/>
    <x v="0"/>
  </r>
  <r>
    <s v="4e446987-0599-48ab-8fd4"/>
    <x v="88"/>
    <d v="1899-12-30T02:47:01"/>
    <x v="0"/>
    <x v="0"/>
    <x v="1"/>
    <x v="0"/>
    <x v="0"/>
    <n v="7"/>
    <s v="London Euston"/>
    <s v="Birmingham New Street"/>
    <d v="2024-03-23T00:00:00"/>
    <x v="93"/>
    <d v="1899-12-30T02:35:00"/>
    <d v="1899-12-30T02:35:00"/>
    <x v="0"/>
    <x v="0"/>
    <x v="0"/>
    <n v="0"/>
    <x v="23"/>
    <n v="1"/>
    <n v="2"/>
    <x v="0"/>
  </r>
  <r>
    <s v="40d71665-e0b3-409c-bf03"/>
    <x v="88"/>
    <d v="1899-12-30T02:59:39"/>
    <x v="1"/>
    <x v="0"/>
    <x v="0"/>
    <x v="0"/>
    <x v="1"/>
    <n v="7"/>
    <s v="London Euston"/>
    <s v="Birmingham New Street"/>
    <d v="2024-03-22T00:00:00"/>
    <x v="11"/>
    <d v="1899-12-30T05:35:00"/>
    <d v="1899-12-30T05:35:00"/>
    <x v="0"/>
    <x v="0"/>
    <x v="0"/>
    <n v="0"/>
    <x v="23"/>
    <n v="4"/>
    <n v="5"/>
    <x v="0"/>
  </r>
  <r>
    <s v="3ad29848-337f-4367-87cb"/>
    <x v="88"/>
    <d v="1899-12-30T03:07:11"/>
    <x v="0"/>
    <x v="0"/>
    <x v="1"/>
    <x v="0"/>
    <x v="1"/>
    <n v="53"/>
    <s v="London Kings Cross"/>
    <s v="York"/>
    <d v="2024-03-22T00:00:00"/>
    <x v="31"/>
    <d v="1899-12-30T06:20:00"/>
    <d v="1899-12-30T06:20:00"/>
    <x v="0"/>
    <x v="0"/>
    <x v="0"/>
    <n v="0"/>
    <x v="8"/>
    <n v="4"/>
    <n v="6"/>
    <x v="0"/>
  </r>
  <r>
    <s v="3ec69d56-cfde-4cf8-80b9"/>
    <x v="88"/>
    <d v="1899-12-30T03:23:00"/>
    <x v="0"/>
    <x v="1"/>
    <x v="1"/>
    <x v="0"/>
    <x v="0"/>
    <n v="17"/>
    <s v="Oxford"/>
    <s v="Bristol Temple Meads"/>
    <d v="2024-03-23T00:00:00"/>
    <x v="9"/>
    <d v="1899-12-30T03:00:00"/>
    <d v="1899-12-30T03:00:00"/>
    <x v="0"/>
    <x v="0"/>
    <x v="0"/>
    <n v="0"/>
    <x v="8"/>
    <n v="1"/>
    <n v="3"/>
    <x v="0"/>
  </r>
  <r>
    <s v="52dfd425-5d5d-4bf9-87ba"/>
    <x v="88"/>
    <d v="1899-12-30T03:24:06"/>
    <x v="0"/>
    <x v="1"/>
    <x v="1"/>
    <x v="0"/>
    <x v="0"/>
    <n v="17"/>
    <s v="Oxford"/>
    <s v="Bristol Temple Meads"/>
    <d v="2024-03-23T00:00:00"/>
    <x v="9"/>
    <d v="1899-12-30T03:00:00"/>
    <d v="1899-12-30T03:00:00"/>
    <x v="0"/>
    <x v="0"/>
    <x v="0"/>
    <n v="0"/>
    <x v="8"/>
    <n v="1"/>
    <n v="3"/>
    <x v="0"/>
  </r>
  <r>
    <s v="18d43fad-b29e-4bf2-aff7"/>
    <x v="88"/>
    <d v="1899-12-30T03:33:59"/>
    <x v="0"/>
    <x v="1"/>
    <x v="1"/>
    <x v="0"/>
    <x v="0"/>
    <n v="35"/>
    <s v="London Kings Cross"/>
    <s v="York"/>
    <d v="2024-03-23T00:00:00"/>
    <x v="49"/>
    <d v="1899-12-30T03:50:00"/>
    <d v="1899-12-30T03:50:00"/>
    <x v="0"/>
    <x v="0"/>
    <x v="0"/>
    <n v="0"/>
    <x v="8"/>
    <n v="2"/>
    <n v="3"/>
    <x v="0"/>
  </r>
  <r>
    <s v="86618b1f-f46b-4446-bcee"/>
    <x v="88"/>
    <d v="1899-12-30T03:34:05"/>
    <x v="0"/>
    <x v="1"/>
    <x v="1"/>
    <x v="0"/>
    <x v="0"/>
    <n v="13"/>
    <s v="London Paddington"/>
    <s v="Reading"/>
    <d v="2024-03-23T00:00:00"/>
    <x v="49"/>
    <d v="1899-12-30T03:00:00"/>
    <d v="1899-12-30T03:00:00"/>
    <x v="0"/>
    <x v="0"/>
    <x v="0"/>
    <n v="0"/>
    <x v="8"/>
    <n v="2"/>
    <n v="3"/>
    <x v="0"/>
  </r>
  <r>
    <s v="d11feb67-2143-414c-8803"/>
    <x v="88"/>
    <d v="1899-12-30T03:40:50"/>
    <x v="0"/>
    <x v="1"/>
    <x v="0"/>
    <x v="0"/>
    <x v="1"/>
    <n v="3"/>
    <s v="Liverpool Lime Street"/>
    <s v="Manchester Piccadilly"/>
    <d v="2024-03-22T00:00:00"/>
    <x v="12"/>
    <d v="1899-12-30T05:30:00"/>
    <d v="1899-12-30T05:30:00"/>
    <x v="0"/>
    <x v="0"/>
    <x v="0"/>
    <n v="0"/>
    <x v="8"/>
    <n v="5"/>
    <n v="5"/>
    <x v="0"/>
  </r>
  <r>
    <s v="d1acde81-9d3c-4feb-9e12"/>
    <x v="88"/>
    <d v="1899-12-30T03:56:55"/>
    <x v="0"/>
    <x v="1"/>
    <x v="1"/>
    <x v="0"/>
    <x v="0"/>
    <n v="7"/>
    <s v="London Euston"/>
    <s v="Birmingham New Street"/>
    <d v="2024-03-23T00:00:00"/>
    <x v="10"/>
    <d v="1899-12-30T03:35:00"/>
    <d v="1899-12-30T03:35:00"/>
    <x v="0"/>
    <x v="0"/>
    <x v="0"/>
    <n v="0"/>
    <x v="8"/>
    <n v="2"/>
    <n v="3"/>
    <x v="0"/>
  </r>
  <r>
    <s v="7a46b439-a03f-4f1f-90d5"/>
    <x v="88"/>
    <d v="1899-12-30T04:02:40"/>
    <x v="0"/>
    <x v="0"/>
    <x v="1"/>
    <x v="0"/>
    <x v="0"/>
    <n v="7"/>
    <s v="London Euston"/>
    <s v="Birmingham New Street"/>
    <d v="2024-03-23T00:00:00"/>
    <x v="50"/>
    <d v="1899-12-30T03:50:00"/>
    <d v="1899-12-30T03:50:00"/>
    <x v="0"/>
    <x v="0"/>
    <x v="0"/>
    <n v="0"/>
    <x v="19"/>
    <n v="2"/>
    <n v="3"/>
    <x v="0"/>
  </r>
  <r>
    <s v="09daec0a-6a03-4c4c-9add"/>
    <x v="88"/>
    <d v="1899-12-30T04:04:40"/>
    <x v="0"/>
    <x v="1"/>
    <x v="1"/>
    <x v="0"/>
    <x v="0"/>
    <n v="3"/>
    <s v="Liverpool Lime Street"/>
    <s v="Manchester Piccadilly"/>
    <d v="2024-03-23T00:00:00"/>
    <x v="50"/>
    <d v="1899-12-30T03:00:00"/>
    <d v="1899-12-30T03:00:00"/>
    <x v="0"/>
    <x v="0"/>
    <x v="0"/>
    <n v="0"/>
    <x v="19"/>
    <n v="2"/>
    <n v="3"/>
    <x v="0"/>
  </r>
  <r>
    <s v="da41f834-3aaa-4bec-bad4"/>
    <x v="88"/>
    <d v="1899-12-30T04:20:01"/>
    <x v="0"/>
    <x v="1"/>
    <x v="1"/>
    <x v="0"/>
    <x v="1"/>
    <n v="12"/>
    <s v="London St Pancras"/>
    <s v="Birmingham New Street"/>
    <d v="2024-03-22T00:00:00"/>
    <x v="55"/>
    <d v="1899-12-30T07:05:00"/>
    <d v="1899-12-30T07:05:00"/>
    <x v="0"/>
    <x v="0"/>
    <x v="0"/>
    <n v="0"/>
    <x v="19"/>
    <n v="5"/>
    <n v="7"/>
    <x v="0"/>
  </r>
  <r>
    <s v="151e8422-ae2a-49fb-b56d"/>
    <x v="88"/>
    <d v="1899-12-30T04:25:57"/>
    <x v="1"/>
    <x v="2"/>
    <x v="3"/>
    <x v="0"/>
    <x v="1"/>
    <n v="84"/>
    <s v="Manchester Piccadilly"/>
    <s v="London Euston"/>
    <d v="2024-03-22T00:00:00"/>
    <x v="19"/>
    <d v="1899-12-30T11:20:00"/>
    <d v="1899-12-30T11:33:00"/>
    <x v="1"/>
    <x v="7"/>
    <x v="1"/>
    <n v="13.000000000000034"/>
    <x v="19"/>
    <n v="9"/>
    <n v="11"/>
    <x v="0"/>
  </r>
  <r>
    <s v="89fcf78c-f241-4a26-9082"/>
    <x v="88"/>
    <d v="1899-12-30T04:29:29"/>
    <x v="1"/>
    <x v="1"/>
    <x v="1"/>
    <x v="0"/>
    <x v="0"/>
    <n v="35"/>
    <s v="London Kings Cross"/>
    <s v="York"/>
    <d v="2024-03-23T00:00:00"/>
    <x v="30"/>
    <d v="1899-12-30T04:35:00"/>
    <d v="1899-12-30T04:35:00"/>
    <x v="0"/>
    <x v="0"/>
    <x v="0"/>
    <n v="0"/>
    <x v="19"/>
    <n v="2"/>
    <n v="4"/>
    <x v="0"/>
  </r>
  <r>
    <s v="ae20e89e-16d4-4edb-a421"/>
    <x v="88"/>
    <d v="1899-12-30T04:32:15"/>
    <x v="1"/>
    <x v="0"/>
    <x v="0"/>
    <x v="0"/>
    <x v="2"/>
    <n v="23"/>
    <s v="Oxford"/>
    <s v="Bristol Temple Meads"/>
    <d v="2024-03-22T00:00:00"/>
    <x v="33"/>
    <d v="1899-12-30T07:15:00"/>
    <d v="1899-12-30T07:15:00"/>
    <x v="0"/>
    <x v="0"/>
    <x v="0"/>
    <n v="0"/>
    <x v="19"/>
    <n v="6"/>
    <n v="7"/>
    <x v="0"/>
  </r>
  <r>
    <s v="198e4ec9-f5bc-48a9-92b4"/>
    <x v="88"/>
    <d v="1899-12-30T04:33:21"/>
    <x v="0"/>
    <x v="1"/>
    <x v="1"/>
    <x v="0"/>
    <x v="0"/>
    <n v="3"/>
    <s v="Liverpool Lime Street"/>
    <s v="Manchester Piccadilly"/>
    <d v="2024-03-23T00:00:00"/>
    <x v="56"/>
    <d v="1899-12-30T03:30:00"/>
    <d v="1899-12-30T03:30:00"/>
    <x v="0"/>
    <x v="0"/>
    <x v="0"/>
    <n v="0"/>
    <x v="19"/>
    <n v="3"/>
    <n v="3"/>
    <x v="0"/>
  </r>
  <r>
    <s v="453d4c09-3271-4f80-bc93"/>
    <x v="88"/>
    <d v="1899-12-30T04:39:55"/>
    <x v="0"/>
    <x v="0"/>
    <x v="1"/>
    <x v="0"/>
    <x v="2"/>
    <n v="5"/>
    <s v="Manchester Piccadilly"/>
    <s v="Liverpool Lime Street"/>
    <d v="2024-03-22T00:00:00"/>
    <x v="33"/>
    <d v="1899-12-30T06:30:00"/>
    <d v="1899-12-30T06:30:00"/>
    <x v="0"/>
    <x v="0"/>
    <x v="0"/>
    <n v="0"/>
    <x v="19"/>
    <n v="6"/>
    <n v="6"/>
    <x v="0"/>
  </r>
  <r>
    <s v="089dabb0-1739-480a-bf8f"/>
    <x v="88"/>
    <d v="1899-12-30T04:49:52"/>
    <x v="0"/>
    <x v="1"/>
    <x v="3"/>
    <x v="0"/>
    <x v="2"/>
    <n v="3"/>
    <s v="Manchester Piccadilly"/>
    <s v="Liverpool Lime Street"/>
    <d v="2024-03-22T00:00:00"/>
    <x v="5"/>
    <d v="1899-12-30T06:45:00"/>
    <m/>
    <x v="2"/>
    <x v="7"/>
    <x v="0"/>
    <n v="-405"/>
    <x v="19"/>
    <n v="6"/>
    <n v="0"/>
    <x v="0"/>
  </r>
  <r>
    <s v="a40576dc-df21-49a1-8d6d"/>
    <x v="88"/>
    <d v="1899-12-30T04:53:42"/>
    <x v="0"/>
    <x v="1"/>
    <x v="3"/>
    <x v="0"/>
    <x v="2"/>
    <n v="3"/>
    <s v="Manchester Piccadilly"/>
    <s v="Liverpool Lime Street"/>
    <d v="2024-03-22T00:00:00"/>
    <x v="5"/>
    <d v="1899-12-30T06:45:00"/>
    <m/>
    <x v="2"/>
    <x v="7"/>
    <x v="1"/>
    <n v="-405"/>
    <x v="19"/>
    <n v="6"/>
    <n v="0"/>
    <x v="0"/>
  </r>
  <r>
    <s v="d6f78009-c6c1-414b-9c73"/>
    <x v="88"/>
    <d v="1899-12-30T05:00:12"/>
    <x v="0"/>
    <x v="1"/>
    <x v="2"/>
    <x v="0"/>
    <x v="2"/>
    <n v="29"/>
    <s v="Birmingham New Street"/>
    <s v="London St Pancras"/>
    <d v="2024-03-22T00:00:00"/>
    <x v="13"/>
    <d v="1899-12-30T07:50:00"/>
    <d v="1899-12-30T07:50:00"/>
    <x v="0"/>
    <x v="0"/>
    <x v="0"/>
    <n v="0"/>
    <x v="9"/>
    <n v="6"/>
    <n v="7"/>
    <x v="0"/>
  </r>
  <r>
    <s v="31e205d3-5ecd-40c5-a851"/>
    <x v="88"/>
    <d v="1899-12-30T05:01:41"/>
    <x v="0"/>
    <x v="0"/>
    <x v="3"/>
    <x v="0"/>
    <x v="2"/>
    <n v="29"/>
    <s v="Birmingham New Street"/>
    <s v="London St Pancras"/>
    <d v="2024-03-22T00:00:00"/>
    <x v="13"/>
    <d v="1899-12-30T07:50:00"/>
    <d v="1899-12-30T07:50:00"/>
    <x v="0"/>
    <x v="0"/>
    <x v="0"/>
    <n v="0"/>
    <x v="9"/>
    <n v="6"/>
    <n v="7"/>
    <x v="0"/>
  </r>
  <r>
    <s v="a3ddac27-5d27-4804-a0f8"/>
    <x v="88"/>
    <d v="1899-12-30T05:09:06"/>
    <x v="0"/>
    <x v="1"/>
    <x v="2"/>
    <x v="0"/>
    <x v="2"/>
    <n v="43"/>
    <s v="London St Pancras"/>
    <s v="Wolverhampton"/>
    <d v="2024-03-22T00:00:00"/>
    <x v="13"/>
    <d v="1899-12-30T08:00:00"/>
    <d v="1899-12-30T08:00:00"/>
    <x v="0"/>
    <x v="0"/>
    <x v="0"/>
    <n v="0"/>
    <x v="9"/>
    <n v="6"/>
    <n v="8"/>
    <x v="0"/>
  </r>
  <r>
    <s v="4598ec77-63b8-4484-8f4f"/>
    <x v="88"/>
    <d v="1899-12-30T05:11:53"/>
    <x v="1"/>
    <x v="1"/>
    <x v="1"/>
    <x v="0"/>
    <x v="2"/>
    <n v="16"/>
    <s v="London St Pancras"/>
    <s v="Birmingham New Street"/>
    <d v="2024-03-22T00:00:00"/>
    <x v="13"/>
    <d v="1899-12-30T07:50:00"/>
    <d v="1899-12-30T07:50:00"/>
    <x v="0"/>
    <x v="0"/>
    <x v="0"/>
    <n v="0"/>
    <x v="9"/>
    <n v="6"/>
    <n v="7"/>
    <x v="0"/>
  </r>
  <r>
    <s v="9bf47007-106a-4a70-8603"/>
    <x v="88"/>
    <d v="1899-12-30T05:13:48"/>
    <x v="0"/>
    <x v="0"/>
    <x v="1"/>
    <x v="1"/>
    <x v="2"/>
    <n v="19"/>
    <s v="Manchester Piccadilly"/>
    <s v="Liverpool Lime Street"/>
    <d v="2024-03-22T00:00:00"/>
    <x v="13"/>
    <d v="1899-12-30T07:00:00"/>
    <d v="1899-12-30T07:00:00"/>
    <x v="0"/>
    <x v="0"/>
    <x v="0"/>
    <n v="0"/>
    <x v="9"/>
    <n v="6"/>
    <n v="7"/>
    <x v="0"/>
  </r>
  <r>
    <s v="b343ddb2-2d29-4755-8d11"/>
    <x v="88"/>
    <d v="1899-12-30T05:16:02"/>
    <x v="0"/>
    <x v="0"/>
    <x v="1"/>
    <x v="0"/>
    <x v="2"/>
    <n v="25"/>
    <s v="London Paddington"/>
    <s v="Reading"/>
    <d v="2024-03-22T00:00:00"/>
    <x v="35"/>
    <d v="1899-12-30T07:45:00"/>
    <d v="1899-12-30T07:45:00"/>
    <x v="0"/>
    <x v="0"/>
    <x v="0"/>
    <n v="0"/>
    <x v="9"/>
    <n v="6"/>
    <n v="7"/>
    <x v="0"/>
  </r>
  <r>
    <s v="2f351871-8f45-4f04-8bc1"/>
    <x v="88"/>
    <d v="1899-12-30T05:16:29"/>
    <x v="0"/>
    <x v="0"/>
    <x v="1"/>
    <x v="1"/>
    <x v="0"/>
    <n v="52"/>
    <s v="London Euston"/>
    <s v="Birmingham New Street"/>
    <d v="2024-03-23T00:00:00"/>
    <x v="76"/>
    <d v="1899-12-30T05:05:00"/>
    <d v="1899-12-30T05:05:00"/>
    <x v="0"/>
    <x v="0"/>
    <x v="0"/>
    <n v="0"/>
    <x v="9"/>
    <n v="3"/>
    <n v="5"/>
    <x v="0"/>
  </r>
  <r>
    <s v="9fd8c1e3-25a2-4e45-bf9f"/>
    <x v="88"/>
    <d v="1899-12-30T05:18:35"/>
    <x v="0"/>
    <x v="0"/>
    <x v="1"/>
    <x v="1"/>
    <x v="2"/>
    <n v="54"/>
    <s v="London Paddington"/>
    <s v="Reading"/>
    <d v="2024-03-22T00:00:00"/>
    <x v="35"/>
    <d v="1899-12-30T07:45:00"/>
    <d v="1899-12-30T07:45:00"/>
    <x v="0"/>
    <x v="0"/>
    <x v="0"/>
    <n v="0"/>
    <x v="9"/>
    <n v="6"/>
    <n v="7"/>
    <x v="0"/>
  </r>
  <r>
    <s v="c73cd288-5388-4bb1-ab79"/>
    <x v="88"/>
    <d v="1899-12-30T05:19:42"/>
    <x v="1"/>
    <x v="0"/>
    <x v="0"/>
    <x v="1"/>
    <x v="2"/>
    <n v="76"/>
    <s v="London Kings Cross"/>
    <s v="York"/>
    <d v="2024-03-22T00:00:00"/>
    <x v="35"/>
    <d v="1899-12-30T08:35:00"/>
    <d v="1899-12-30T08:35:00"/>
    <x v="0"/>
    <x v="0"/>
    <x v="0"/>
    <n v="0"/>
    <x v="9"/>
    <n v="6"/>
    <n v="8"/>
    <x v="0"/>
  </r>
  <r>
    <s v="f3d1d5cf-e889-4d72-b742"/>
    <x v="88"/>
    <d v="1899-12-30T05:42:47"/>
    <x v="0"/>
    <x v="0"/>
    <x v="1"/>
    <x v="0"/>
    <x v="0"/>
    <n v="13"/>
    <s v="London Paddington"/>
    <s v="Reading"/>
    <d v="2024-03-23T00:00:00"/>
    <x v="57"/>
    <d v="1899-12-30T05:00:00"/>
    <d v="1899-12-30T05:00:00"/>
    <x v="0"/>
    <x v="0"/>
    <x v="0"/>
    <n v="0"/>
    <x v="9"/>
    <n v="4"/>
    <n v="5"/>
    <x v="0"/>
  </r>
  <r>
    <s v="803f514e-11a9-4eb0-8f67"/>
    <x v="88"/>
    <d v="1899-12-30T05:48:32"/>
    <x v="1"/>
    <x v="0"/>
    <x v="2"/>
    <x v="0"/>
    <x v="0"/>
    <n v="2"/>
    <s v="Liverpool Lime Street"/>
    <s v="Manchester Piccadilly"/>
    <d v="2024-03-23T00:00:00"/>
    <x v="11"/>
    <d v="1899-12-30T04:45:00"/>
    <d v="1899-12-30T04:45:00"/>
    <x v="0"/>
    <x v="0"/>
    <x v="0"/>
    <n v="0"/>
    <x v="9"/>
    <n v="4"/>
    <n v="4"/>
    <x v="0"/>
  </r>
  <r>
    <s v="bfa04334-e7f6-4003-b855"/>
    <x v="88"/>
    <d v="1899-12-30T05:49:48"/>
    <x v="0"/>
    <x v="1"/>
    <x v="3"/>
    <x v="0"/>
    <x v="1"/>
    <n v="35"/>
    <s v="London Kings Cross"/>
    <s v="York"/>
    <d v="2024-03-22T00:00:00"/>
    <x v="19"/>
    <d v="1899-12-30T11:20:00"/>
    <d v="1899-12-30T11:20:00"/>
    <x v="0"/>
    <x v="0"/>
    <x v="0"/>
    <n v="0"/>
    <x v="9"/>
    <n v="9"/>
    <n v="11"/>
    <x v="0"/>
  </r>
  <r>
    <s v="9c04f25b-e68c-483e-8ae8"/>
    <x v="88"/>
    <d v="1899-12-30T06:01:29"/>
    <x v="0"/>
    <x v="1"/>
    <x v="1"/>
    <x v="0"/>
    <x v="2"/>
    <n v="70"/>
    <s v="London Kings Cross"/>
    <s v="York"/>
    <d v="2024-03-22T00:00:00"/>
    <x v="15"/>
    <d v="1899-12-30T09:20:00"/>
    <d v="1899-12-30T09:20:00"/>
    <x v="0"/>
    <x v="0"/>
    <x v="0"/>
    <n v="0"/>
    <x v="10"/>
    <n v="7"/>
    <n v="9"/>
    <x v="0"/>
  </r>
  <r>
    <s v="baf6bffa-4bf1-470f-b4dd"/>
    <x v="88"/>
    <d v="1899-12-30T06:01:45"/>
    <x v="1"/>
    <x v="0"/>
    <x v="1"/>
    <x v="0"/>
    <x v="2"/>
    <n v="6"/>
    <s v="Liverpool Lime Street"/>
    <s v="Manchester Piccadilly"/>
    <d v="2024-03-22T00:00:00"/>
    <x v="15"/>
    <d v="1899-12-30T08:00:00"/>
    <d v="1899-12-30T08:00:00"/>
    <x v="0"/>
    <x v="0"/>
    <x v="0"/>
    <n v="0"/>
    <x v="10"/>
    <n v="7"/>
    <n v="8"/>
    <x v="0"/>
  </r>
  <r>
    <s v="aa36a0db-1269-46e6-9f4c"/>
    <x v="88"/>
    <d v="1899-12-30T06:05:04"/>
    <x v="0"/>
    <x v="1"/>
    <x v="1"/>
    <x v="0"/>
    <x v="2"/>
    <n v="18"/>
    <s v="Reading"/>
    <s v="Swindon"/>
    <d v="2024-03-22T00:00:00"/>
    <x v="15"/>
    <d v="1899-12-30T08:15:00"/>
    <d v="1899-12-30T08:15:00"/>
    <x v="0"/>
    <x v="0"/>
    <x v="0"/>
    <n v="0"/>
    <x v="10"/>
    <n v="7"/>
    <n v="8"/>
    <x v="0"/>
  </r>
  <r>
    <s v="4ad1f710-9b0e-43f7-84b4"/>
    <x v="88"/>
    <d v="1899-12-30T06:11:30"/>
    <x v="0"/>
    <x v="1"/>
    <x v="1"/>
    <x v="0"/>
    <x v="2"/>
    <n v="16"/>
    <s v="London St Pancras"/>
    <s v="Birmingham New Street"/>
    <d v="2024-03-22T00:00:00"/>
    <x v="15"/>
    <d v="1899-12-30T08:50:00"/>
    <d v="1899-12-30T08:50:00"/>
    <x v="0"/>
    <x v="0"/>
    <x v="0"/>
    <n v="0"/>
    <x v="10"/>
    <n v="7"/>
    <n v="8"/>
    <x v="0"/>
  </r>
  <r>
    <s v="a957087a-8e9a-4f04-9874"/>
    <x v="88"/>
    <d v="1899-12-30T06:11:50"/>
    <x v="0"/>
    <x v="1"/>
    <x v="1"/>
    <x v="0"/>
    <x v="2"/>
    <n v="70"/>
    <s v="London Kings Cross"/>
    <s v="York"/>
    <d v="2024-03-22T00:00:00"/>
    <x v="15"/>
    <d v="1899-12-30T09:20:00"/>
    <d v="1899-12-30T09:20:00"/>
    <x v="0"/>
    <x v="0"/>
    <x v="0"/>
    <n v="0"/>
    <x v="10"/>
    <n v="7"/>
    <n v="9"/>
    <x v="0"/>
  </r>
  <r>
    <s v="e0a0141b-7025-4c1d-aa72"/>
    <x v="88"/>
    <d v="1899-12-30T06:16:07"/>
    <x v="0"/>
    <x v="1"/>
    <x v="1"/>
    <x v="0"/>
    <x v="0"/>
    <n v="35"/>
    <s v="London Kings Cross"/>
    <s v="York"/>
    <d v="2024-03-23T00:00:00"/>
    <x v="77"/>
    <d v="1899-12-30T06:35:00"/>
    <m/>
    <x v="2"/>
    <x v="3"/>
    <x v="1"/>
    <n v="-395.00000000000006"/>
    <x v="10"/>
    <n v="4"/>
    <n v="0"/>
    <x v="0"/>
  </r>
  <r>
    <s v="081657c9-4212-4d4c-b229"/>
    <x v="88"/>
    <d v="1899-12-30T06:19:31"/>
    <x v="1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10"/>
    <n v="7"/>
    <n v="9"/>
    <x v="0"/>
  </r>
  <r>
    <s v="44fdf43e-fd5e-4ae1-b6aa"/>
    <x v="88"/>
    <d v="1899-12-30T06:21:51"/>
    <x v="1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10"/>
    <n v="7"/>
    <n v="9"/>
    <x v="0"/>
  </r>
  <r>
    <s v="09b9ca74-04d1-488b-87e4"/>
    <x v="88"/>
    <d v="1899-12-30T06:28:19"/>
    <x v="0"/>
    <x v="0"/>
    <x v="1"/>
    <x v="0"/>
    <x v="0"/>
    <n v="3"/>
    <s v="Manchester Piccadilly"/>
    <s v="Liverpool Lime Street"/>
    <d v="2024-03-23T00:00:00"/>
    <x v="77"/>
    <d v="1899-12-30T05:15:00"/>
    <d v="1899-12-30T05:15:00"/>
    <x v="0"/>
    <x v="0"/>
    <x v="0"/>
    <n v="0"/>
    <x v="10"/>
    <n v="4"/>
    <n v="5"/>
    <x v="0"/>
  </r>
  <r>
    <s v="e7093f50-5316-48ac-acf6"/>
    <x v="88"/>
    <d v="1899-12-30T06:33:32"/>
    <x v="0"/>
    <x v="0"/>
    <x v="0"/>
    <x v="0"/>
    <x v="0"/>
    <n v="2"/>
    <s v="Manchester Piccadilly"/>
    <s v="Sheffield"/>
    <d v="2024-03-23T00:00:00"/>
    <x v="12"/>
    <d v="1899-12-30T05:45:00"/>
    <d v="1899-12-30T05:45:00"/>
    <x v="0"/>
    <x v="0"/>
    <x v="0"/>
    <n v="0"/>
    <x v="10"/>
    <n v="5"/>
    <n v="5"/>
    <x v="0"/>
  </r>
  <r>
    <s v="4508cae7-d812-4902-8b4e"/>
    <x v="88"/>
    <d v="1899-12-30T06:36:57"/>
    <x v="1"/>
    <x v="1"/>
    <x v="1"/>
    <x v="0"/>
    <x v="2"/>
    <n v="151"/>
    <s v="Liverpool Lime Street"/>
    <s v="London Euston"/>
    <d v="2024-03-22T00:00:00"/>
    <x v="36"/>
    <d v="1899-12-30T10:15:00"/>
    <d v="1899-12-30T10:54:00"/>
    <x v="1"/>
    <x v="4"/>
    <x v="0"/>
    <n v="39.000000000000021"/>
    <x v="10"/>
    <n v="8"/>
    <n v="10"/>
    <x v="0"/>
  </r>
  <r>
    <s v="05b2707d-a157-4250-87db"/>
    <x v="88"/>
    <d v="1899-12-30T06:37:54"/>
    <x v="0"/>
    <x v="1"/>
    <x v="2"/>
    <x v="1"/>
    <x v="2"/>
    <n v="144"/>
    <s v="London Euston"/>
    <s v="Manchester Piccadilly"/>
    <d v="2024-03-22T00:00:00"/>
    <x v="36"/>
    <d v="1899-12-30T09:50:00"/>
    <d v="1899-12-30T09:50:00"/>
    <x v="0"/>
    <x v="0"/>
    <x v="0"/>
    <n v="0"/>
    <x v="10"/>
    <n v="8"/>
    <n v="9"/>
    <x v="0"/>
  </r>
  <r>
    <s v="c2f444c0-bf5f-47f3-9aee"/>
    <x v="88"/>
    <d v="1899-12-30T06:39:02"/>
    <x v="1"/>
    <x v="0"/>
    <x v="1"/>
    <x v="0"/>
    <x v="0"/>
    <n v="3"/>
    <s v="Liverpool Lime Street"/>
    <s v="Manchester Piccadilly"/>
    <d v="2024-03-23T00:00:00"/>
    <x v="12"/>
    <d v="1899-12-30T05:30:00"/>
    <d v="1899-12-30T05:30:00"/>
    <x v="0"/>
    <x v="0"/>
    <x v="0"/>
    <n v="0"/>
    <x v="10"/>
    <n v="5"/>
    <n v="5"/>
    <x v="0"/>
  </r>
  <r>
    <s v="7a9674d2-b54d-444e-aab3"/>
    <x v="88"/>
    <d v="1899-12-30T06:43:48"/>
    <x v="1"/>
    <x v="1"/>
    <x v="1"/>
    <x v="0"/>
    <x v="2"/>
    <n v="151"/>
    <s v="Liverpool Lime Street"/>
    <s v="London Euston"/>
    <d v="2024-03-22T00:00:00"/>
    <x v="36"/>
    <d v="1899-12-30T10:15:00"/>
    <d v="1899-12-30T10:54:00"/>
    <x v="1"/>
    <x v="4"/>
    <x v="0"/>
    <n v="39.000000000000021"/>
    <x v="10"/>
    <n v="8"/>
    <n v="10"/>
    <x v="0"/>
  </r>
  <r>
    <s v="987e84a4-b727-421c-bd61"/>
    <x v="88"/>
    <d v="1899-12-30T06:45:47"/>
    <x v="0"/>
    <x v="1"/>
    <x v="0"/>
    <x v="0"/>
    <x v="2"/>
    <n v="11"/>
    <s v="London St Pancras"/>
    <s v="Birmingham New Street"/>
    <d v="2024-03-22T00:00:00"/>
    <x v="37"/>
    <d v="1899-12-30T09:35:00"/>
    <d v="1899-12-30T09:35:00"/>
    <x v="0"/>
    <x v="0"/>
    <x v="0"/>
    <n v="0"/>
    <x v="10"/>
    <n v="8"/>
    <n v="9"/>
    <x v="0"/>
  </r>
  <r>
    <s v="7e51d6a1-43f8-4ccd-82c3"/>
    <x v="88"/>
    <d v="1899-12-30T06:57:31"/>
    <x v="0"/>
    <x v="0"/>
    <x v="1"/>
    <x v="1"/>
    <x v="2"/>
    <n v="29"/>
    <s v="Manchester Piccadilly"/>
    <s v="Leeds"/>
    <d v="2024-03-22T00:00:00"/>
    <x v="37"/>
    <d v="1899-12-30T09:00:00"/>
    <d v="1899-12-30T09:00:00"/>
    <x v="0"/>
    <x v="0"/>
    <x v="0"/>
    <n v="0"/>
    <x v="10"/>
    <n v="8"/>
    <n v="9"/>
    <x v="0"/>
  </r>
  <r>
    <s v="31a3c4db-550d-4c0d-a7fc"/>
    <x v="88"/>
    <d v="1899-12-30T07:15:47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d10ea8e9-fbc8-4a52-a836"/>
    <x v="88"/>
    <d v="1899-12-30T07:17:40"/>
    <x v="0"/>
    <x v="1"/>
    <x v="1"/>
    <x v="0"/>
    <x v="2"/>
    <n v="35"/>
    <s v="London Paddington"/>
    <s v="Oxford"/>
    <d v="2024-03-22T00:00:00"/>
    <x v="14"/>
    <d v="1899-12-30T09:15:00"/>
    <d v="1899-12-30T09:15:00"/>
    <x v="0"/>
    <x v="0"/>
    <x v="0"/>
    <n v="0"/>
    <x v="5"/>
    <n v="7"/>
    <n v="9"/>
    <x v="0"/>
  </r>
  <r>
    <s v="ebf1ead6-c4c3-4d41-98a8"/>
    <x v="88"/>
    <d v="1899-12-30T07:19:32"/>
    <x v="0"/>
    <x v="1"/>
    <x v="1"/>
    <x v="0"/>
    <x v="2"/>
    <n v="70"/>
    <s v="London Kings Cross"/>
    <s v="York"/>
    <d v="2024-03-22T00:00:00"/>
    <x v="14"/>
    <d v="1899-12-30T09:35:00"/>
    <d v="1899-12-30T09:35:00"/>
    <x v="0"/>
    <x v="0"/>
    <x v="0"/>
    <n v="0"/>
    <x v="5"/>
    <n v="7"/>
    <n v="9"/>
    <x v="0"/>
  </r>
  <r>
    <s v="82eabe9c-dae2-4efd-9120"/>
    <x v="88"/>
    <d v="1899-12-30T07:24:34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14b78173-3421-44ac-aa06"/>
    <x v="88"/>
    <d v="1899-12-30T07:27:05"/>
    <x v="0"/>
    <x v="0"/>
    <x v="1"/>
    <x v="1"/>
    <x v="2"/>
    <n v="54"/>
    <s v="London Paddington"/>
    <s v="Reading"/>
    <d v="2024-03-22T00:00:00"/>
    <x v="38"/>
    <d v="1899-12-30T09:45:00"/>
    <d v="1899-12-30T09:45:00"/>
    <x v="0"/>
    <x v="0"/>
    <x v="0"/>
    <n v="0"/>
    <x v="5"/>
    <n v="8"/>
    <n v="9"/>
    <x v="0"/>
  </r>
  <r>
    <s v="135b6f3f-7ec9-4411-86c9"/>
    <x v="88"/>
    <d v="1899-12-30T07:27:07"/>
    <x v="0"/>
    <x v="1"/>
    <x v="1"/>
    <x v="0"/>
    <x v="2"/>
    <n v="25"/>
    <s v="London Paddington"/>
    <s v="Reading"/>
    <d v="2024-03-22T00:00:00"/>
    <x v="14"/>
    <d v="1899-12-30T08:45:00"/>
    <d v="1899-12-30T08:45:00"/>
    <x v="0"/>
    <x v="0"/>
    <x v="0"/>
    <n v="0"/>
    <x v="5"/>
    <n v="7"/>
    <n v="8"/>
    <x v="0"/>
  </r>
  <r>
    <s v="96058df1-3e5d-47cf-94b0"/>
    <x v="88"/>
    <d v="1899-12-30T07:27:19"/>
    <x v="0"/>
    <x v="0"/>
    <x v="1"/>
    <x v="0"/>
    <x v="2"/>
    <n v="25"/>
    <s v="London Paddington"/>
    <s v="Reading"/>
    <d v="2024-03-22T00:00:00"/>
    <x v="38"/>
    <d v="1899-12-30T09:45:00"/>
    <d v="1899-12-30T09:45:00"/>
    <x v="0"/>
    <x v="0"/>
    <x v="0"/>
    <n v="0"/>
    <x v="5"/>
    <n v="8"/>
    <n v="9"/>
    <x v="0"/>
  </r>
  <r>
    <s v="da10b7e1-30b5-4d7a-9177"/>
    <x v="88"/>
    <d v="1899-12-30T07:33:49"/>
    <x v="1"/>
    <x v="0"/>
    <x v="0"/>
    <x v="0"/>
    <x v="1"/>
    <n v="10"/>
    <s v="Manchester Piccadilly"/>
    <s v="Leeds"/>
    <d v="2024-03-22T00:00:00"/>
    <x v="16"/>
    <d v="1899-12-30T09:45:00"/>
    <d v="1899-12-30T11:56:00"/>
    <x v="1"/>
    <x v="1"/>
    <x v="0"/>
    <n v="131"/>
    <x v="5"/>
    <n v="9"/>
    <n v="11"/>
    <x v="0"/>
  </r>
  <r>
    <s v="97aeb0db-5c66-4dc2-92f4"/>
    <x v="88"/>
    <d v="1899-12-30T07:40:44"/>
    <x v="0"/>
    <x v="0"/>
    <x v="1"/>
    <x v="0"/>
    <x v="1"/>
    <n v="19"/>
    <s v="London Paddington"/>
    <s v="Reading"/>
    <d v="2024-03-22T00:00:00"/>
    <x v="16"/>
    <d v="1899-12-30T10:00:00"/>
    <d v="1899-12-30T10:00:00"/>
    <x v="0"/>
    <x v="0"/>
    <x v="0"/>
    <n v="0"/>
    <x v="5"/>
    <n v="9"/>
    <n v="10"/>
    <x v="0"/>
  </r>
  <r>
    <s v="af106961-685f-44a1-83f4"/>
    <x v="88"/>
    <d v="1899-12-30T07:45:11"/>
    <x v="0"/>
    <x v="1"/>
    <x v="1"/>
    <x v="0"/>
    <x v="0"/>
    <n v="35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b75d59f0-1dae-42c4-8396"/>
    <x v="88"/>
    <d v="1899-12-30T07:45:48"/>
    <x v="0"/>
    <x v="1"/>
    <x v="1"/>
    <x v="0"/>
    <x v="0"/>
    <n v="3"/>
    <s v="Manchester Piccadilly"/>
    <s v="Liverpool Lime Street"/>
    <d v="2024-03-23T00:00:00"/>
    <x v="58"/>
    <d v="1899-12-30T07:45:00"/>
    <d v="1899-12-30T07:45:00"/>
    <x v="0"/>
    <x v="0"/>
    <x v="0"/>
    <n v="0"/>
    <x v="5"/>
    <n v="7"/>
    <n v="7"/>
    <x v="0"/>
  </r>
  <r>
    <s v="e7f1a5b5-999e-4d14-98fd"/>
    <x v="88"/>
    <d v="1899-12-30T07:46:04"/>
    <x v="0"/>
    <x v="2"/>
    <x v="3"/>
    <x v="0"/>
    <x v="0"/>
    <n v="8"/>
    <s v="London Paddington"/>
    <s v="Reading"/>
    <d v="2024-03-23T00:00:00"/>
    <x v="5"/>
    <d v="1899-12-30T07:15:00"/>
    <d v="1899-12-30T07:15:00"/>
    <x v="0"/>
    <x v="0"/>
    <x v="0"/>
    <n v="0"/>
    <x v="5"/>
    <n v="6"/>
    <n v="7"/>
    <x v="0"/>
  </r>
  <r>
    <s v="744b5f89-ed3b-4cd1-a432"/>
    <x v="88"/>
    <d v="1899-12-30T07:48:56"/>
    <x v="0"/>
    <x v="1"/>
    <x v="1"/>
    <x v="1"/>
    <x v="0"/>
    <n v="57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10347857-b98e-45e0-a9ba"/>
    <x v="88"/>
    <d v="1899-12-30T07:50:16"/>
    <x v="0"/>
    <x v="0"/>
    <x v="0"/>
    <x v="0"/>
    <x v="1"/>
    <n v="3"/>
    <s v="Manchester Piccadilly"/>
    <s v="Liverpool Lime Street"/>
    <d v="2024-03-22T00:00:00"/>
    <x v="39"/>
    <d v="1899-12-30T09:45:00"/>
    <m/>
    <x v="2"/>
    <x v="1"/>
    <x v="0"/>
    <n v="-585"/>
    <x v="5"/>
    <n v="9"/>
    <n v="0"/>
    <x v="0"/>
  </r>
  <r>
    <s v="115b844c-7a7f-4196-865d"/>
    <x v="88"/>
    <d v="1899-12-30T07:53:55"/>
    <x v="0"/>
    <x v="1"/>
    <x v="3"/>
    <x v="0"/>
    <x v="0"/>
    <n v="2"/>
    <s v="Manchester Piccadilly"/>
    <s v="Liverpool Lime Street"/>
    <d v="2024-03-23T00:00:00"/>
    <x v="5"/>
    <d v="1899-12-30T06:45:00"/>
    <d v="1899-12-30T06:45:00"/>
    <x v="0"/>
    <x v="0"/>
    <x v="0"/>
    <n v="0"/>
    <x v="5"/>
    <n v="6"/>
    <n v="6"/>
    <x v="0"/>
  </r>
  <r>
    <s v="da32f70a-ad8d-4d75-b869"/>
    <x v="88"/>
    <d v="1899-12-30T07:55:36"/>
    <x v="0"/>
    <x v="0"/>
    <x v="3"/>
    <x v="1"/>
    <x v="1"/>
    <n v="10"/>
    <s v="Manchester Piccadilly"/>
    <s v="Liverpool Lime Street"/>
    <d v="2024-03-22T00:00:00"/>
    <x v="39"/>
    <d v="1899-12-30T09:45:00"/>
    <m/>
    <x v="2"/>
    <x v="1"/>
    <x v="0"/>
    <n v="-585"/>
    <x v="5"/>
    <n v="9"/>
    <n v="0"/>
    <x v="0"/>
  </r>
  <r>
    <s v="ca898f85-c412-499e-a149"/>
    <x v="88"/>
    <d v="1899-12-30T07:56:34"/>
    <x v="0"/>
    <x v="1"/>
    <x v="1"/>
    <x v="0"/>
    <x v="0"/>
    <n v="35"/>
    <s v="London Kings Cross"/>
    <s v="York"/>
    <d v="2024-03-23T00:00:00"/>
    <x v="5"/>
    <d v="1899-12-30T08:05:00"/>
    <d v="1899-12-30T08:05:00"/>
    <x v="0"/>
    <x v="0"/>
    <x v="0"/>
    <n v="0"/>
    <x v="5"/>
    <n v="6"/>
    <n v="8"/>
    <x v="0"/>
  </r>
  <r>
    <s v="ade01198-f8f1-4754-86b4"/>
    <x v="88"/>
    <d v="1899-12-30T08:00:11"/>
    <x v="0"/>
    <x v="1"/>
    <x v="2"/>
    <x v="0"/>
    <x v="0"/>
    <n v="15"/>
    <s v="Birmingham New Street"/>
    <s v="London St Pancras"/>
    <d v="2024-03-23T00:00:00"/>
    <x v="13"/>
    <d v="1899-12-30T07:50:00"/>
    <d v="1899-12-30T07:50:00"/>
    <x v="0"/>
    <x v="0"/>
    <x v="0"/>
    <n v="0"/>
    <x v="11"/>
    <n v="6"/>
    <n v="7"/>
    <x v="0"/>
  </r>
  <r>
    <s v="125367bc-6802-4dcd-b7f5"/>
    <x v="88"/>
    <d v="1899-12-30T08:00:32"/>
    <x v="0"/>
    <x v="0"/>
    <x v="1"/>
    <x v="0"/>
    <x v="1"/>
    <n v="10"/>
    <s v="London Euston"/>
    <s v="Birmingham New Street"/>
    <d v="2024-03-22T00:00:00"/>
    <x v="19"/>
    <d v="1899-12-30T10:50:00"/>
    <d v="1899-12-30T10:50:00"/>
    <x v="0"/>
    <x v="0"/>
    <x v="0"/>
    <n v="0"/>
    <x v="11"/>
    <n v="9"/>
    <n v="10"/>
    <x v="0"/>
  </r>
  <r>
    <s v="b23436c0-d8e0-4ed1-addd"/>
    <x v="88"/>
    <d v="1899-12-30T08:04:24"/>
    <x v="1"/>
    <x v="1"/>
    <x v="1"/>
    <x v="0"/>
    <x v="0"/>
    <n v="8"/>
    <s v="London St Pancras"/>
    <s v="Birmingham New Street"/>
    <d v="2024-03-23T00:00:00"/>
    <x v="13"/>
    <d v="1899-12-30T07:50:00"/>
    <d v="1899-12-30T07:50:00"/>
    <x v="0"/>
    <x v="0"/>
    <x v="0"/>
    <n v="0"/>
    <x v="11"/>
    <n v="6"/>
    <n v="7"/>
    <x v="0"/>
  </r>
  <r>
    <s v="de95354a-4115-47b2-be01"/>
    <x v="88"/>
    <d v="1899-12-30T08:07:37"/>
    <x v="0"/>
    <x v="1"/>
    <x v="2"/>
    <x v="0"/>
    <x v="0"/>
    <n v="4"/>
    <s v="York"/>
    <s v="Doncaster"/>
    <d v="2024-03-23T00:00:00"/>
    <x v="13"/>
    <d v="1899-12-30T07:00:00"/>
    <d v="1899-12-30T08:20:00"/>
    <x v="1"/>
    <x v="2"/>
    <x v="0"/>
    <n v="79.999999999999957"/>
    <x v="11"/>
    <n v="6"/>
    <n v="8"/>
    <x v="0"/>
  </r>
  <r>
    <s v="67f601f3-5237-46d2-8b68"/>
    <x v="88"/>
    <d v="1899-12-30T08:08:56"/>
    <x v="0"/>
    <x v="1"/>
    <x v="2"/>
    <x v="0"/>
    <x v="0"/>
    <n v="4"/>
    <s v="York"/>
    <s v="Doncaster"/>
    <d v="2024-03-23T00:00:00"/>
    <x v="13"/>
    <d v="1899-12-30T07:00:00"/>
    <d v="1899-12-30T08:20:00"/>
    <x v="1"/>
    <x v="2"/>
    <x v="0"/>
    <n v="79.999999999999957"/>
    <x v="11"/>
    <n v="6"/>
    <n v="8"/>
    <x v="0"/>
  </r>
  <r>
    <s v="6ec90485-7de9-4d24-93b1"/>
    <x v="88"/>
    <d v="1899-12-30T08:10:51"/>
    <x v="1"/>
    <x v="1"/>
    <x v="1"/>
    <x v="0"/>
    <x v="0"/>
    <n v="8"/>
    <s v="London St Pancras"/>
    <s v="Birmingham New Street"/>
    <d v="2024-03-23T00:00:00"/>
    <x v="13"/>
    <d v="1899-12-30T07:50:00"/>
    <d v="1899-12-30T07:50:00"/>
    <x v="0"/>
    <x v="0"/>
    <x v="0"/>
    <n v="0"/>
    <x v="11"/>
    <n v="6"/>
    <n v="7"/>
    <x v="0"/>
  </r>
  <r>
    <s v="38286731-69a6-4b65-bc6d"/>
    <x v="88"/>
    <d v="1899-12-30T08:12:06"/>
    <x v="0"/>
    <x v="1"/>
    <x v="1"/>
    <x v="1"/>
    <x v="0"/>
    <n v="57"/>
    <s v="London Kings Cross"/>
    <s v="York"/>
    <d v="2024-03-23T00:00:00"/>
    <x v="15"/>
    <d v="1899-12-30T09:20:00"/>
    <d v="1899-12-30T09:20:00"/>
    <x v="0"/>
    <x v="0"/>
    <x v="0"/>
    <n v="0"/>
    <x v="11"/>
    <n v="7"/>
    <n v="9"/>
    <x v="0"/>
  </r>
  <r>
    <s v="0300968f-061a-43a7-ac64"/>
    <x v="88"/>
    <d v="1899-12-30T08:16:54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1a8ccaf9-d322-4b78-9a19"/>
    <x v="88"/>
    <d v="1899-12-30T08:20:28"/>
    <x v="0"/>
    <x v="1"/>
    <x v="1"/>
    <x v="0"/>
    <x v="0"/>
    <n v="13"/>
    <s v="London Paddington"/>
    <s v="Reading"/>
    <d v="2024-03-23T00:00:00"/>
    <x v="14"/>
    <d v="1899-12-30T08:45:00"/>
    <d v="1899-12-30T08:45:00"/>
    <x v="0"/>
    <x v="0"/>
    <x v="0"/>
    <n v="0"/>
    <x v="11"/>
    <n v="7"/>
    <n v="8"/>
    <x v="0"/>
  </r>
  <r>
    <s v="b6817f2b-f415-46de-bc10"/>
    <x v="88"/>
    <d v="1899-12-30T08:20:43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73d1aaea-3f3e-433a-8dd9"/>
    <x v="88"/>
    <d v="1899-12-30T08:22:15"/>
    <x v="1"/>
    <x v="0"/>
    <x v="1"/>
    <x v="0"/>
    <x v="1"/>
    <n v="19"/>
    <s v="London Paddington"/>
    <s v="Reading"/>
    <d v="2024-03-22T00:00:00"/>
    <x v="1"/>
    <d v="1899-12-30T10:45:00"/>
    <d v="1899-12-30T10:45:00"/>
    <x v="0"/>
    <x v="0"/>
    <x v="0"/>
    <n v="0"/>
    <x v="11"/>
    <n v="9"/>
    <n v="10"/>
    <x v="0"/>
  </r>
  <r>
    <s v="f69daf2a-bef8-4a9e-8a5c"/>
    <x v="88"/>
    <d v="1899-12-30T08:22:19"/>
    <x v="0"/>
    <x v="1"/>
    <x v="1"/>
    <x v="0"/>
    <x v="0"/>
    <n v="18"/>
    <s v="London Paddington"/>
    <s v="Oxford"/>
    <d v="2024-03-23T00:00:00"/>
    <x v="14"/>
    <d v="1899-12-30T09:15:00"/>
    <d v="1899-12-30T09:15:00"/>
    <x v="0"/>
    <x v="0"/>
    <x v="0"/>
    <n v="0"/>
    <x v="11"/>
    <n v="7"/>
    <n v="9"/>
    <x v="0"/>
  </r>
  <r>
    <s v="65ee2309-c2cf-449a-a9ae"/>
    <x v="88"/>
    <d v="1899-12-30T08:23:00"/>
    <x v="0"/>
    <x v="1"/>
    <x v="1"/>
    <x v="0"/>
    <x v="0"/>
    <n v="13"/>
    <s v="London Paddington"/>
    <s v="Reading"/>
    <d v="2024-03-23T00:00:00"/>
    <x v="14"/>
    <d v="1899-12-30T08:45:00"/>
    <d v="1899-12-30T08:45:00"/>
    <x v="0"/>
    <x v="0"/>
    <x v="0"/>
    <n v="0"/>
    <x v="11"/>
    <n v="7"/>
    <n v="8"/>
    <x v="0"/>
  </r>
  <r>
    <s v="081cc0fa-3433-41a9-8c7f"/>
    <x v="88"/>
    <d v="1899-12-30T08:25:21"/>
    <x v="0"/>
    <x v="1"/>
    <x v="1"/>
    <x v="0"/>
    <x v="0"/>
    <n v="35"/>
    <s v="London Kings Cross"/>
    <s v="York"/>
    <d v="2024-03-23T00:00:00"/>
    <x v="14"/>
    <d v="1899-12-30T09:35:00"/>
    <d v="1899-12-30T09:35:00"/>
    <x v="0"/>
    <x v="0"/>
    <x v="0"/>
    <n v="0"/>
    <x v="11"/>
    <n v="7"/>
    <n v="9"/>
    <x v="0"/>
  </r>
  <r>
    <s v="e3eb0c65-eadb-4ae4-8511"/>
    <x v="88"/>
    <d v="1899-12-30T08:29:49"/>
    <x v="0"/>
    <x v="1"/>
    <x v="1"/>
    <x v="1"/>
    <x v="0"/>
    <n v="54"/>
    <s v="London St Pancras"/>
    <s v="Birmingham New Street"/>
    <d v="2024-03-23T00:00:00"/>
    <x v="35"/>
    <d v="1899-12-30T08:05:00"/>
    <d v="1899-12-30T08:05:00"/>
    <x v="0"/>
    <x v="0"/>
    <x v="0"/>
    <n v="0"/>
    <x v="11"/>
    <n v="6"/>
    <n v="8"/>
    <x v="0"/>
  </r>
  <r>
    <s v="8d6fadab-29ae-47d1-bbe8"/>
    <x v="88"/>
    <d v="1899-12-30T08:54:05"/>
    <x v="0"/>
    <x v="1"/>
    <x v="1"/>
    <x v="0"/>
    <x v="0"/>
    <n v="7"/>
    <s v="London Euston"/>
    <s v="Birmingham New Street"/>
    <d v="2024-03-23T00:00:00"/>
    <x v="58"/>
    <d v="1899-12-30T08:35:00"/>
    <d v="1899-12-30T08:35:00"/>
    <x v="0"/>
    <x v="0"/>
    <x v="0"/>
    <n v="0"/>
    <x v="11"/>
    <n v="7"/>
    <n v="8"/>
    <x v="0"/>
  </r>
  <r>
    <s v="11585f02-50d9-4ef8-8c34"/>
    <x v="88"/>
    <d v="1899-12-30T09:07:48"/>
    <x v="0"/>
    <x v="1"/>
    <x v="3"/>
    <x v="0"/>
    <x v="0"/>
    <n v="6"/>
    <s v="Liverpool Lime Street"/>
    <s v="Crewe"/>
    <d v="2024-03-23T00:00:00"/>
    <x v="15"/>
    <d v="1899-12-30T08:05:00"/>
    <d v="1899-12-30T08:05:00"/>
    <x v="0"/>
    <x v="0"/>
    <x v="0"/>
    <n v="0"/>
    <x v="12"/>
    <n v="7"/>
    <n v="8"/>
    <x v="0"/>
  </r>
  <r>
    <s v="5223fe55-feda-4013-b68d"/>
    <x v="88"/>
    <d v="1899-12-30T09:10:17"/>
    <x v="0"/>
    <x v="1"/>
    <x v="1"/>
    <x v="0"/>
    <x v="0"/>
    <n v="9"/>
    <s v="Reading"/>
    <s v="Swindon"/>
    <d v="2024-03-23T00:00:00"/>
    <x v="15"/>
    <d v="1899-12-30T08:15:00"/>
    <d v="1899-12-30T08:15:00"/>
    <x v="0"/>
    <x v="0"/>
    <x v="0"/>
    <n v="0"/>
    <x v="12"/>
    <n v="7"/>
    <n v="8"/>
    <x v="0"/>
  </r>
  <r>
    <s v="9a74c96c-2777-4082-9b0d"/>
    <x v="88"/>
    <d v="1899-12-30T09:12:13"/>
    <x v="0"/>
    <x v="1"/>
    <x v="1"/>
    <x v="0"/>
    <x v="1"/>
    <n v="10"/>
    <s v="London Euston"/>
    <s v="Birmingham New Street"/>
    <d v="2024-03-22T00:00:00"/>
    <x v="18"/>
    <d v="1899-12-30T11:50:00"/>
    <d v="1899-12-30T11:50:00"/>
    <x v="0"/>
    <x v="0"/>
    <x v="0"/>
    <n v="0"/>
    <x v="12"/>
    <n v="10"/>
    <n v="11"/>
    <x v="0"/>
  </r>
  <r>
    <s v="4b0b8c72-5f4f-4552-9b23"/>
    <x v="88"/>
    <d v="1899-12-30T09:14:00"/>
    <x v="1"/>
    <x v="0"/>
    <x v="1"/>
    <x v="0"/>
    <x v="1"/>
    <n v="10"/>
    <s v="London Euston"/>
    <s v="Birmingham New Street"/>
    <d v="2024-03-22T00:00:00"/>
    <x v="18"/>
    <d v="1899-12-30T11:50:00"/>
    <d v="1899-12-30T11:50:00"/>
    <x v="0"/>
    <x v="0"/>
    <x v="0"/>
    <n v="0"/>
    <x v="12"/>
    <n v="10"/>
    <n v="11"/>
    <x v="0"/>
  </r>
  <r>
    <s v="cb9b09e5-adba-4e56-bc33"/>
    <x v="88"/>
    <d v="1899-12-30T09:25:11"/>
    <x v="0"/>
    <x v="0"/>
    <x v="1"/>
    <x v="0"/>
    <x v="0"/>
    <n v="7"/>
    <s v="London Euston"/>
    <s v="Birmingham New Street"/>
    <d v="2024-03-23T00:00:00"/>
    <x v="14"/>
    <d v="1899-12-30T09:05:00"/>
    <d v="1899-12-30T09:05:00"/>
    <x v="0"/>
    <x v="0"/>
    <x v="0"/>
    <n v="0"/>
    <x v="12"/>
    <n v="7"/>
    <n v="9"/>
    <x v="0"/>
  </r>
  <r>
    <s v="03183815-c263-470c-bb72"/>
    <x v="88"/>
    <d v="1899-12-30T09:27:50"/>
    <x v="1"/>
    <x v="0"/>
    <x v="1"/>
    <x v="0"/>
    <x v="0"/>
    <n v="86"/>
    <s v="Manchester Piccadilly"/>
    <s v="London Paddington"/>
    <d v="2024-03-23T00:00:00"/>
    <x v="14"/>
    <d v="1899-12-30T10:00:00"/>
    <d v="1899-12-30T10:00:00"/>
    <x v="0"/>
    <x v="0"/>
    <x v="0"/>
    <n v="0"/>
    <x v="12"/>
    <n v="7"/>
    <n v="10"/>
    <x v="0"/>
  </r>
  <r>
    <s v="7146b7d5-a04a-44db-b1a7"/>
    <x v="88"/>
    <d v="1899-12-30T09:30:17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c2c43af9-d745-40ff-b756"/>
    <x v="88"/>
    <d v="1899-12-30T09:31:20"/>
    <x v="1"/>
    <x v="0"/>
    <x v="1"/>
    <x v="0"/>
    <x v="0"/>
    <n v="35"/>
    <s v="London Kings Cross"/>
    <s v="York"/>
    <d v="2024-03-23T00:00:00"/>
    <x v="36"/>
    <d v="1899-12-30T09:50:00"/>
    <d v="1899-12-30T09:50:00"/>
    <x v="0"/>
    <x v="0"/>
    <x v="0"/>
    <n v="0"/>
    <x v="12"/>
    <n v="8"/>
    <n v="9"/>
    <x v="0"/>
  </r>
  <r>
    <s v="438ed878-66e7-4729-abcc"/>
    <x v="88"/>
    <d v="1899-12-30T09:32:09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d79eb4f3-899f-4ca3-b934"/>
    <x v="88"/>
    <d v="1899-12-30T09:32:11"/>
    <x v="1"/>
    <x v="1"/>
    <x v="1"/>
    <x v="0"/>
    <x v="0"/>
    <n v="84"/>
    <s v="Manchester Piccadilly"/>
    <s v="London Euston"/>
    <d v="2024-03-23T00:00:00"/>
    <x v="36"/>
    <d v="1899-12-30T09:50:00"/>
    <d v="1899-12-30T10:50:00"/>
    <x v="1"/>
    <x v="4"/>
    <x v="0"/>
    <n v="60.000000000000028"/>
    <x v="12"/>
    <n v="8"/>
    <n v="10"/>
    <x v="0"/>
  </r>
  <r>
    <s v="5bd3ab30-c7e5-4b6b-a1cb"/>
    <x v="88"/>
    <d v="1899-12-30T09:34:26"/>
    <x v="1"/>
    <x v="1"/>
    <x v="1"/>
    <x v="0"/>
    <x v="0"/>
    <n v="76"/>
    <s v="Liverpool Lime Street"/>
    <s v="London Euston"/>
    <d v="2024-03-23T00:00:00"/>
    <x v="36"/>
    <d v="1899-12-30T10:15:00"/>
    <d v="1899-12-30T10:15:00"/>
    <x v="0"/>
    <x v="0"/>
    <x v="0"/>
    <n v="0"/>
    <x v="12"/>
    <n v="8"/>
    <n v="10"/>
    <x v="0"/>
  </r>
  <r>
    <s v="e6745a5e-e8d4-4abe-ad59"/>
    <x v="88"/>
    <d v="1899-12-30T09:43:22"/>
    <x v="1"/>
    <x v="1"/>
    <x v="1"/>
    <x v="0"/>
    <x v="0"/>
    <n v="84"/>
    <s v="Manchester Piccadilly"/>
    <s v="London Euston"/>
    <d v="2024-03-23T00:00:00"/>
    <x v="36"/>
    <d v="1899-12-30T09:50:00"/>
    <d v="1899-12-30T10:50:00"/>
    <x v="1"/>
    <x v="4"/>
    <x v="0"/>
    <n v="60.000000000000028"/>
    <x v="12"/>
    <n v="8"/>
    <n v="10"/>
    <x v="0"/>
  </r>
  <r>
    <s v="0d35fe6e-29f3-4eba-b0f7"/>
    <x v="88"/>
    <d v="1899-12-30T09:46:43"/>
    <x v="1"/>
    <x v="1"/>
    <x v="1"/>
    <x v="1"/>
    <x v="1"/>
    <n v="14"/>
    <s v="Manchester Piccadilly"/>
    <s v="Liverpool Lime Street"/>
    <d v="2024-03-22T00:00:00"/>
    <x v="17"/>
    <d v="1899-12-30T11:45:00"/>
    <d v="1899-12-30T11:45:00"/>
    <x v="0"/>
    <x v="0"/>
    <x v="0"/>
    <n v="0"/>
    <x v="12"/>
    <n v="11"/>
    <n v="11"/>
    <x v="0"/>
  </r>
  <r>
    <s v="0d098b51-2304-4bdd-9c13"/>
    <x v="88"/>
    <d v="1899-12-30T09:51:29"/>
    <x v="1"/>
    <x v="1"/>
    <x v="1"/>
    <x v="0"/>
    <x v="0"/>
    <n v="7"/>
    <s v="London Euston"/>
    <s v="Birmingham New Street"/>
    <d v="2024-03-23T00:00:00"/>
    <x v="37"/>
    <d v="1899-12-30T09:35:00"/>
    <d v="1899-12-30T09:47:00"/>
    <x v="1"/>
    <x v="1"/>
    <x v="0"/>
    <n v="11.999999999999957"/>
    <x v="12"/>
    <n v="8"/>
    <n v="9"/>
    <x v="0"/>
  </r>
  <r>
    <s v="81d1de47-33c8-436e-9b14"/>
    <x v="88"/>
    <d v="1899-12-30T09:59:34"/>
    <x v="0"/>
    <x v="1"/>
    <x v="1"/>
    <x v="1"/>
    <x v="0"/>
    <n v="108"/>
    <s v="London Euston"/>
    <s v="Manchester Piccadilly"/>
    <d v="2024-03-23T00:00:00"/>
    <x v="14"/>
    <d v="1899-12-30T09:35:00"/>
    <d v="1899-12-30T09:35:00"/>
    <x v="0"/>
    <x v="0"/>
    <x v="0"/>
    <n v="0"/>
    <x v="12"/>
    <n v="7"/>
    <n v="9"/>
    <x v="0"/>
  </r>
  <r>
    <s v="2ec77ed3-e3d0-46cf-8409"/>
    <x v="88"/>
    <d v="1899-12-30T10:18:58"/>
    <x v="0"/>
    <x v="1"/>
    <x v="1"/>
    <x v="1"/>
    <x v="0"/>
    <n v="52"/>
    <s v="London Euston"/>
    <s v="Birmingham New Street"/>
    <d v="2024-03-23T00:00:00"/>
    <x v="38"/>
    <d v="1899-12-30T10:05:00"/>
    <d v="1899-12-30T10:05:00"/>
    <x v="0"/>
    <x v="0"/>
    <x v="0"/>
    <n v="0"/>
    <x v="13"/>
    <n v="8"/>
    <n v="10"/>
    <x v="0"/>
  </r>
  <r>
    <s v="199f8159-6f9f-4620-bd7a"/>
    <x v="88"/>
    <d v="1899-12-30T10:23:48"/>
    <x v="1"/>
    <x v="1"/>
    <x v="1"/>
    <x v="0"/>
    <x v="1"/>
    <n v="12"/>
    <s v="London St Pancras"/>
    <s v="Birmingham New Street"/>
    <d v="2024-03-22T00:00:00"/>
    <x v="40"/>
    <d v="1899-12-30T13:05:00"/>
    <d v="1899-12-30T13:05:00"/>
    <x v="0"/>
    <x v="0"/>
    <x v="0"/>
    <n v="0"/>
    <x v="13"/>
    <n v="11"/>
    <n v="13"/>
    <x v="0"/>
  </r>
  <r>
    <s v="efe45f97-ff39-420c-90ec"/>
    <x v="88"/>
    <d v="1899-12-30T10:30:46"/>
    <x v="1"/>
    <x v="0"/>
    <x v="1"/>
    <x v="0"/>
    <x v="0"/>
    <n v="3"/>
    <s v="Liverpool Lime Street"/>
    <s v="Manchester Piccadilly"/>
    <d v="2024-03-23T00:00:00"/>
    <x v="16"/>
    <d v="1899-12-30T09:30:00"/>
    <d v="1899-12-30T09:30:00"/>
    <x v="0"/>
    <x v="0"/>
    <x v="0"/>
    <n v="0"/>
    <x v="13"/>
    <n v="9"/>
    <n v="9"/>
    <x v="0"/>
  </r>
  <r>
    <s v="1da21be0-5dcb-4d31-bf4d"/>
    <x v="88"/>
    <d v="1899-12-30T10:40:21"/>
    <x v="0"/>
    <x v="0"/>
    <x v="1"/>
    <x v="0"/>
    <x v="0"/>
    <n v="13"/>
    <s v="London Paddington"/>
    <s v="Reading"/>
    <d v="2024-03-23T00:00:00"/>
    <x v="16"/>
    <d v="1899-12-30T10:00:00"/>
    <m/>
    <x v="2"/>
    <x v="5"/>
    <x v="0"/>
    <n v="-600"/>
    <x v="13"/>
    <n v="9"/>
    <n v="0"/>
    <x v="0"/>
  </r>
  <r>
    <s v="50a6490e-3c5f-4037-a755"/>
    <x v="88"/>
    <d v="1899-12-30T10:43:41"/>
    <x v="1"/>
    <x v="0"/>
    <x v="0"/>
    <x v="0"/>
    <x v="0"/>
    <n v="2"/>
    <s v="Manchester Piccadilly"/>
    <s v="Liverpool Lime Street"/>
    <d v="2024-03-23T00:00:00"/>
    <x v="16"/>
    <d v="1899-12-30T09:30:00"/>
    <d v="1899-12-30T10:15:00"/>
    <x v="1"/>
    <x v="1"/>
    <x v="0"/>
    <n v="45"/>
    <x v="13"/>
    <n v="9"/>
    <n v="10"/>
    <x v="0"/>
  </r>
  <r>
    <s v="de3d55fb-3457-4f6b-ba47"/>
    <x v="88"/>
    <d v="1899-12-30T10:48:23"/>
    <x v="1"/>
    <x v="1"/>
    <x v="1"/>
    <x v="0"/>
    <x v="1"/>
    <n v="4"/>
    <s v="Manchester Piccadilly"/>
    <s v="Liverpool Lime Street"/>
    <d v="2024-03-22T00:00:00"/>
    <x v="82"/>
    <d v="1899-12-30T12:45:00"/>
    <d v="1899-12-30T12:45:00"/>
    <x v="0"/>
    <x v="0"/>
    <x v="0"/>
    <n v="0"/>
    <x v="13"/>
    <n v="12"/>
    <n v="12"/>
    <x v="0"/>
  </r>
  <r>
    <s v="dc9d8e99-37f3-4daa-a18c"/>
    <x v="88"/>
    <d v="1899-12-30T11:18:04"/>
    <x v="0"/>
    <x v="1"/>
    <x v="2"/>
    <x v="0"/>
    <x v="1"/>
    <n v="13"/>
    <s v="London Paddington"/>
    <s v="Reading"/>
    <d v="2024-03-22T00:00:00"/>
    <x v="20"/>
    <d v="1899-12-30T13:45:00"/>
    <d v="1899-12-30T13:45:00"/>
    <x v="0"/>
    <x v="0"/>
    <x v="0"/>
    <n v="0"/>
    <x v="1"/>
    <n v="12"/>
    <n v="13"/>
    <x v="0"/>
  </r>
  <r>
    <s v="ba731665-415f-4479-9380"/>
    <x v="88"/>
    <d v="1899-12-30T11:33:11"/>
    <x v="0"/>
    <x v="0"/>
    <x v="1"/>
    <x v="0"/>
    <x v="1"/>
    <n v="10"/>
    <s v="London Euston"/>
    <s v="Birmingham New Street"/>
    <d v="2024-03-22T00:00:00"/>
    <x v="86"/>
    <d v="1899-12-30T14:20:00"/>
    <d v="1899-12-30T14:20:00"/>
    <x v="0"/>
    <x v="0"/>
    <x v="0"/>
    <n v="0"/>
    <x v="1"/>
    <n v="13"/>
    <n v="14"/>
    <x v="0"/>
  </r>
  <r>
    <s v="a992d671-46d3-4b46-ac93"/>
    <x v="88"/>
    <d v="1899-12-30T11:36:50"/>
    <x v="1"/>
    <x v="0"/>
    <x v="1"/>
    <x v="0"/>
    <x v="0"/>
    <n v="3"/>
    <s v="Liverpool Lime Street"/>
    <s v="Manchester Piccadilly"/>
    <d v="2024-03-23T00:00:00"/>
    <x v="90"/>
    <d v="1899-12-30T10:30:00"/>
    <d v="1899-12-30T10:30:00"/>
    <x v="0"/>
    <x v="0"/>
    <x v="0"/>
    <n v="0"/>
    <x v="1"/>
    <n v="10"/>
    <n v="10"/>
    <x v="0"/>
  </r>
  <r>
    <s v="f18fc73e-cecc-47ab-940e"/>
    <x v="88"/>
    <d v="1899-12-30T11:46:35"/>
    <x v="1"/>
    <x v="0"/>
    <x v="0"/>
    <x v="1"/>
    <x v="0"/>
    <n v="35"/>
    <s v="London Euston"/>
    <s v="Birmingham New Street"/>
    <d v="2024-03-23T00:00:00"/>
    <x v="80"/>
    <d v="1899-12-30T11:35:00"/>
    <d v="1899-12-30T11:35:00"/>
    <x v="0"/>
    <x v="0"/>
    <x v="0"/>
    <n v="0"/>
    <x v="1"/>
    <n v="10"/>
    <n v="11"/>
    <x v="0"/>
  </r>
  <r>
    <s v="53047d17-743f-4274-9d2f"/>
    <x v="88"/>
    <d v="1899-12-30T11:49:58"/>
    <x v="0"/>
    <x v="0"/>
    <x v="1"/>
    <x v="0"/>
    <x v="0"/>
    <n v="13"/>
    <s v="London Paddington"/>
    <s v="Reading"/>
    <d v="2024-03-23T00:00:00"/>
    <x v="80"/>
    <d v="1899-12-30T11:15:00"/>
    <d v="1899-12-30T11:15:00"/>
    <x v="0"/>
    <x v="0"/>
    <x v="0"/>
    <n v="0"/>
    <x v="1"/>
    <n v="10"/>
    <n v="11"/>
    <x v="0"/>
  </r>
  <r>
    <s v="f146a109-3316-4395-89e6"/>
    <x v="88"/>
    <d v="1899-12-30T11:54:20"/>
    <x v="0"/>
    <x v="0"/>
    <x v="1"/>
    <x v="0"/>
    <x v="1"/>
    <n v="12"/>
    <s v="London St Pancras"/>
    <s v="Birmingham New Street"/>
    <d v="2024-03-22T00:00:00"/>
    <x v="21"/>
    <d v="1899-12-30T14:35:00"/>
    <d v="1899-12-30T14:35:00"/>
    <x v="0"/>
    <x v="0"/>
    <x v="0"/>
    <n v="0"/>
    <x v="1"/>
    <n v="13"/>
    <n v="14"/>
    <x v="0"/>
  </r>
  <r>
    <s v="2ebbb06e-9265-4067-ad88"/>
    <x v="88"/>
    <d v="1899-12-30T11:55:02"/>
    <x v="0"/>
    <x v="0"/>
    <x v="3"/>
    <x v="0"/>
    <x v="1"/>
    <n v="8"/>
    <s v="London St Pancras"/>
    <s v="Birmingham New Street"/>
    <d v="2024-03-22T00:00:00"/>
    <x v="21"/>
    <d v="1899-12-30T14:35:00"/>
    <d v="1899-12-30T14:35:00"/>
    <x v="0"/>
    <x v="0"/>
    <x v="0"/>
    <n v="0"/>
    <x v="1"/>
    <n v="13"/>
    <n v="14"/>
    <x v="0"/>
  </r>
  <r>
    <s v="3107488f-cba5-4129-882f"/>
    <x v="88"/>
    <d v="1899-12-30T12:00:38"/>
    <x v="1"/>
    <x v="2"/>
    <x v="0"/>
    <x v="0"/>
    <x v="0"/>
    <n v="7"/>
    <s v="Birmingham New Street"/>
    <s v="Manchester Piccadilly"/>
    <d v="2024-03-23T00:00:00"/>
    <x v="17"/>
    <d v="1899-12-30T12:35:00"/>
    <d v="1899-12-30T13:17:00"/>
    <x v="1"/>
    <x v="2"/>
    <x v="1"/>
    <n v="42.000000000000014"/>
    <x v="0"/>
    <n v="11"/>
    <n v="13"/>
    <x v="0"/>
  </r>
  <r>
    <s v="303b4779-e656-463d-a718"/>
    <x v="88"/>
    <d v="1899-12-30T12:10:26"/>
    <x v="1"/>
    <x v="1"/>
    <x v="1"/>
    <x v="0"/>
    <x v="0"/>
    <n v="3"/>
    <s v="Manchester Piccadilly"/>
    <s v="Liverpool Lime Street"/>
    <d v="2024-03-23T00:00:00"/>
    <x v="18"/>
    <d v="1899-12-30T11:00:00"/>
    <d v="1899-12-30T11:00:00"/>
    <x v="0"/>
    <x v="0"/>
    <x v="0"/>
    <n v="0"/>
    <x v="0"/>
    <n v="10"/>
    <n v="11"/>
    <x v="0"/>
  </r>
  <r>
    <s v="b61b2cd0-a444-4a42-aac7"/>
    <x v="88"/>
    <d v="1899-12-30T12:17:07"/>
    <x v="0"/>
    <x v="1"/>
    <x v="1"/>
    <x v="0"/>
    <x v="1"/>
    <n v="128"/>
    <s v="Manchester Piccadilly"/>
    <s v="London Paddington"/>
    <d v="2024-03-22T00:00:00"/>
    <x v="22"/>
    <d v="1899-12-30T16:00:00"/>
    <d v="1899-12-30T16:00:00"/>
    <x v="0"/>
    <x v="0"/>
    <x v="0"/>
    <n v="0"/>
    <x v="0"/>
    <n v="13"/>
    <n v="16"/>
    <x v="0"/>
  </r>
  <r>
    <s v="78533c0d-9be6-4929-843f"/>
    <x v="88"/>
    <d v="1899-12-30T12:25:41"/>
    <x v="0"/>
    <x v="1"/>
    <x v="1"/>
    <x v="0"/>
    <x v="0"/>
    <n v="7"/>
    <s v="London Euston"/>
    <s v="Birmingham New Street"/>
    <d v="2024-03-23T00:00:00"/>
    <x v="60"/>
    <d v="1899-12-30T12:05:00"/>
    <d v="1899-12-30T12:05:00"/>
    <x v="0"/>
    <x v="0"/>
    <x v="0"/>
    <n v="0"/>
    <x v="0"/>
    <n v="10"/>
    <n v="12"/>
    <x v="0"/>
  </r>
  <r>
    <s v="58752a6d-973c-4d04-8a42"/>
    <x v="88"/>
    <d v="1899-12-30T12:42:49"/>
    <x v="1"/>
    <x v="1"/>
    <x v="1"/>
    <x v="0"/>
    <x v="0"/>
    <n v="3"/>
    <s v="Manchester Piccadilly"/>
    <s v="Liverpool Lime Street"/>
    <d v="2024-03-23T00:00:00"/>
    <x v="0"/>
    <d v="1899-12-30T11:30:00"/>
    <d v="1899-12-30T11:30:00"/>
    <x v="0"/>
    <x v="0"/>
    <x v="0"/>
    <n v="0"/>
    <x v="0"/>
    <n v="11"/>
    <n v="11"/>
    <x v="0"/>
  </r>
  <r>
    <s v="e4c34f46-2a00-411c-9bc2"/>
    <x v="88"/>
    <d v="1899-12-30T12:43:16"/>
    <x v="1"/>
    <x v="0"/>
    <x v="1"/>
    <x v="0"/>
    <x v="0"/>
    <n v="3"/>
    <s v="Liverpool Lime Street"/>
    <s v="Manchester Piccadilly"/>
    <d v="2024-03-23T00:00:00"/>
    <x v="0"/>
    <d v="1899-12-30T11:30:00"/>
    <d v="1899-12-30T11:30:00"/>
    <x v="0"/>
    <x v="0"/>
    <x v="0"/>
    <n v="0"/>
    <x v="0"/>
    <n v="11"/>
    <n v="11"/>
    <x v="0"/>
  </r>
  <r>
    <s v="8bf93319-9957-4eb2-9885"/>
    <x v="88"/>
    <d v="1899-12-30T13:00:31"/>
    <x v="0"/>
    <x v="1"/>
    <x v="1"/>
    <x v="0"/>
    <x v="1"/>
    <n v="53"/>
    <s v="London Kings Cross"/>
    <s v="York"/>
    <d v="2024-03-22T00:00:00"/>
    <x v="63"/>
    <d v="1899-12-30T16:20:00"/>
    <d v="1899-12-30T16:20:00"/>
    <x v="0"/>
    <x v="0"/>
    <x v="0"/>
    <n v="0"/>
    <x v="14"/>
    <n v="14"/>
    <n v="16"/>
    <x v="0"/>
  </r>
  <r>
    <s v="6a47a517-3d33-4a9b-884c"/>
    <x v="88"/>
    <d v="1899-12-30T13:08:24"/>
    <x v="1"/>
    <x v="1"/>
    <x v="1"/>
    <x v="0"/>
    <x v="0"/>
    <n v="7"/>
    <s v="London Euston"/>
    <s v="Birmingham New Street"/>
    <d v="2024-03-23T00:00:00"/>
    <x v="85"/>
    <d v="1899-12-30T12:50:00"/>
    <d v="1899-12-30T12:50:00"/>
    <x v="0"/>
    <x v="0"/>
    <x v="0"/>
    <n v="0"/>
    <x v="14"/>
    <n v="11"/>
    <n v="12"/>
    <x v="0"/>
  </r>
  <r>
    <s v="27bd740b-c534-4107-8fc3"/>
    <x v="88"/>
    <d v="1899-12-30T13:11:52"/>
    <x v="1"/>
    <x v="1"/>
    <x v="1"/>
    <x v="0"/>
    <x v="1"/>
    <n v="19"/>
    <s v="London Paddington"/>
    <s v="Reading"/>
    <d v="2024-03-22T00:00:00"/>
    <x v="63"/>
    <d v="1899-12-30T15:30:00"/>
    <d v="1899-12-30T15:30:00"/>
    <x v="0"/>
    <x v="0"/>
    <x v="0"/>
    <n v="0"/>
    <x v="14"/>
    <n v="14"/>
    <n v="15"/>
    <x v="0"/>
  </r>
  <r>
    <s v="0b841459-0e15-4df7-bc27"/>
    <x v="88"/>
    <d v="1899-12-30T13:22:49"/>
    <x v="0"/>
    <x v="1"/>
    <x v="3"/>
    <x v="0"/>
    <x v="0"/>
    <n v="23"/>
    <s v="London Kings Cross"/>
    <s v="York"/>
    <d v="2024-03-23T00:00:00"/>
    <x v="19"/>
    <d v="1899-12-30T11:20:00"/>
    <d v="1899-12-30T11:20:00"/>
    <x v="0"/>
    <x v="0"/>
    <x v="0"/>
    <n v="0"/>
    <x v="14"/>
    <n v="9"/>
    <n v="11"/>
    <x v="0"/>
  </r>
  <r>
    <s v="8551b6b3-0232-4224-9f75"/>
    <x v="88"/>
    <d v="1899-12-30T13:26:43"/>
    <x v="0"/>
    <x v="1"/>
    <x v="0"/>
    <x v="0"/>
    <x v="1"/>
    <n v="8"/>
    <s v="London St Pancras"/>
    <s v="Birmingham New Street"/>
    <d v="2024-03-22T00:00:00"/>
    <x v="67"/>
    <d v="1899-12-30T16:05:00"/>
    <d v="1899-12-30T16:05:00"/>
    <x v="0"/>
    <x v="0"/>
    <x v="0"/>
    <n v="0"/>
    <x v="14"/>
    <n v="14"/>
    <n v="16"/>
    <x v="0"/>
  </r>
  <r>
    <s v="f9b81dac-eadf-4fc3-ae4b"/>
    <x v="88"/>
    <d v="1899-12-30T13:36:16"/>
    <x v="0"/>
    <x v="1"/>
    <x v="1"/>
    <x v="0"/>
    <x v="1"/>
    <n v="12"/>
    <s v="London St Pancras"/>
    <s v="Birmingham New Street"/>
    <d v="2024-03-22T00:00:00"/>
    <x v="24"/>
    <d v="1899-12-30T16:20:00"/>
    <d v="1899-12-30T16:20:00"/>
    <x v="0"/>
    <x v="0"/>
    <x v="0"/>
    <n v="0"/>
    <x v="14"/>
    <n v="15"/>
    <n v="16"/>
    <x v="0"/>
  </r>
  <r>
    <s v="8d51ac34-9838-452d-a88a"/>
    <x v="88"/>
    <d v="1899-12-30T13:37:04"/>
    <x v="0"/>
    <x v="0"/>
    <x v="1"/>
    <x v="0"/>
    <x v="0"/>
    <n v="3"/>
    <s v="Manchester Piccadilly"/>
    <s v="Liverpool Lime Street"/>
    <d v="2024-03-23T00:00:00"/>
    <x v="61"/>
    <d v="1899-12-30T12:30:00"/>
    <d v="1899-12-30T12:30:00"/>
    <x v="0"/>
    <x v="0"/>
    <x v="0"/>
    <n v="0"/>
    <x v="14"/>
    <n v="12"/>
    <n v="12"/>
    <x v="0"/>
  </r>
  <r>
    <s v="a7cf6eb2-94ec-4503-b2a7"/>
    <x v="88"/>
    <d v="1899-12-30T13:44:46"/>
    <x v="1"/>
    <x v="1"/>
    <x v="1"/>
    <x v="0"/>
    <x v="1"/>
    <n v="19"/>
    <s v="London Paddington"/>
    <s v="Reading"/>
    <d v="2024-03-22T00:00:00"/>
    <x v="24"/>
    <d v="1899-12-30T16:00:00"/>
    <d v="1899-12-30T16:00:00"/>
    <x v="0"/>
    <x v="0"/>
    <x v="0"/>
    <n v="0"/>
    <x v="14"/>
    <n v="15"/>
    <n v="16"/>
    <x v="0"/>
  </r>
  <r>
    <s v="f136aca9-fd19-418d-b8a7"/>
    <x v="88"/>
    <d v="1899-12-30T14:01:23"/>
    <x v="0"/>
    <x v="1"/>
    <x v="2"/>
    <x v="1"/>
    <x v="1"/>
    <n v="52"/>
    <s v="London Euston"/>
    <s v="Birmingham New Street"/>
    <d v="2024-03-22T00:00:00"/>
    <x v="41"/>
    <d v="1899-12-30T16:50:00"/>
    <d v="1899-12-30T16:50:00"/>
    <x v="0"/>
    <x v="0"/>
    <x v="0"/>
    <n v="0"/>
    <x v="15"/>
    <n v="15"/>
    <n v="16"/>
    <x v="0"/>
  </r>
  <r>
    <s v="760e19e5-cf9a-4bef-a09f"/>
    <x v="88"/>
    <d v="1899-12-30T14:06:36"/>
    <x v="0"/>
    <x v="0"/>
    <x v="1"/>
    <x v="1"/>
    <x v="1"/>
    <n v="41"/>
    <s v="London Paddington"/>
    <s v="Reading"/>
    <d v="2024-03-22T00:00:00"/>
    <x v="41"/>
    <d v="1899-12-30T16:30:00"/>
    <d v="1899-12-30T16:30:00"/>
    <x v="0"/>
    <x v="0"/>
    <x v="0"/>
    <n v="0"/>
    <x v="15"/>
    <n v="15"/>
    <n v="16"/>
    <x v="0"/>
  </r>
  <r>
    <s v="a89a4d03-2887-4af2-aafe"/>
    <x v="88"/>
    <d v="1899-12-30T14:18:34"/>
    <x v="1"/>
    <x v="0"/>
    <x v="1"/>
    <x v="0"/>
    <x v="1"/>
    <n v="10"/>
    <s v="London Euston"/>
    <s v="Birmingham New Street"/>
    <d v="2024-03-22T00:00:00"/>
    <x v="65"/>
    <d v="1899-12-30T17:05:00"/>
    <m/>
    <x v="2"/>
    <x v="7"/>
    <x v="0"/>
    <n v="-1025"/>
    <x v="15"/>
    <n v="15"/>
    <n v="0"/>
    <x v="0"/>
  </r>
  <r>
    <s v="dc5faeff-5d92-479e-bca4"/>
    <x v="88"/>
    <d v="1899-12-30T14:25:04"/>
    <x v="1"/>
    <x v="0"/>
    <x v="1"/>
    <x v="1"/>
    <x v="1"/>
    <n v="86"/>
    <s v="London Kings Cross"/>
    <s v="York"/>
    <d v="2024-03-22T00:00:00"/>
    <x v="65"/>
    <d v="1899-12-30T17:35:00"/>
    <d v="1899-12-30T17:35:00"/>
    <x v="0"/>
    <x v="0"/>
    <x v="0"/>
    <n v="0"/>
    <x v="15"/>
    <n v="15"/>
    <n v="17"/>
    <x v="0"/>
  </r>
  <r>
    <s v="26782566-c81f-417f-85ff"/>
    <x v="88"/>
    <d v="1899-12-30T14:29:43"/>
    <x v="0"/>
    <x v="0"/>
    <x v="1"/>
    <x v="0"/>
    <x v="0"/>
    <n v="72"/>
    <s v="London Euston"/>
    <s v="Manchester Piccadilly"/>
    <d v="2024-03-23T00:00:00"/>
    <x v="20"/>
    <d v="1899-12-30T14:35:00"/>
    <d v="1899-12-30T14:35:00"/>
    <x v="0"/>
    <x v="0"/>
    <x v="0"/>
    <n v="0"/>
    <x v="15"/>
    <n v="12"/>
    <n v="14"/>
    <x v="0"/>
  </r>
  <r>
    <s v="95811ee3-5198-425f-a3b7"/>
    <x v="88"/>
    <d v="1899-12-30T14:30:14"/>
    <x v="0"/>
    <x v="0"/>
    <x v="1"/>
    <x v="0"/>
    <x v="0"/>
    <n v="35"/>
    <s v="London Kings Cross"/>
    <s v="York"/>
    <d v="2024-03-23T00:00:00"/>
    <x v="86"/>
    <d v="1899-12-30T14:50:00"/>
    <d v="1899-12-30T14:50:00"/>
    <x v="0"/>
    <x v="0"/>
    <x v="0"/>
    <n v="0"/>
    <x v="15"/>
    <n v="13"/>
    <n v="14"/>
    <x v="0"/>
  </r>
  <r>
    <s v="6474d25a-73b9-4ba9-acc0"/>
    <x v="88"/>
    <d v="1899-12-30T14:31:36"/>
    <x v="1"/>
    <x v="1"/>
    <x v="0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89d59c01-cf0a-4325-9692"/>
    <x v="88"/>
    <d v="1899-12-30T14:33:05"/>
    <x v="1"/>
    <x v="1"/>
    <x v="0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c097ff93-a739-42f3-b452"/>
    <x v="88"/>
    <d v="1899-12-30T14:41:48"/>
    <x v="1"/>
    <x v="2"/>
    <x v="2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e6dca0c0-8db4-4ef5-a0d6"/>
    <x v="88"/>
    <d v="1899-12-30T14:44:53"/>
    <x v="1"/>
    <x v="2"/>
    <x v="2"/>
    <x v="0"/>
    <x v="2"/>
    <n v="9"/>
    <s v="London Euston"/>
    <s v="Birmingham New Street"/>
    <d v="2024-03-22T00:00:00"/>
    <x v="42"/>
    <d v="1899-12-30T17:20:00"/>
    <d v="1899-12-30T17:20:00"/>
    <x v="0"/>
    <x v="0"/>
    <x v="0"/>
    <n v="0"/>
    <x v="15"/>
    <n v="16"/>
    <n v="17"/>
    <x v="0"/>
  </r>
  <r>
    <s v="c00fb2d2-d12e-48b4-a577"/>
    <x v="88"/>
    <d v="1899-12-30T14:49:33"/>
    <x v="1"/>
    <x v="0"/>
    <x v="1"/>
    <x v="1"/>
    <x v="0"/>
    <n v="27"/>
    <s v="London Paddington"/>
    <s v="Reading"/>
    <d v="2024-03-23T00:00:00"/>
    <x v="21"/>
    <d v="1899-12-30T14:15:00"/>
    <d v="1899-12-30T14:15:00"/>
    <x v="0"/>
    <x v="0"/>
    <x v="0"/>
    <n v="0"/>
    <x v="15"/>
    <n v="13"/>
    <n v="14"/>
    <x v="0"/>
  </r>
  <r>
    <s v="aef6f492-1627-434a-b37d"/>
    <x v="88"/>
    <d v="1899-12-30T14:51:20"/>
    <x v="0"/>
    <x v="0"/>
    <x v="0"/>
    <x v="0"/>
    <x v="2"/>
    <n v="3"/>
    <s v="Manchester Piccadilly"/>
    <s v="Liverpool Lime Street"/>
    <d v="2024-03-22T00:00:00"/>
    <x v="66"/>
    <d v="1899-12-30T16:45:00"/>
    <d v="1899-12-30T16:45:00"/>
    <x v="0"/>
    <x v="0"/>
    <x v="0"/>
    <n v="0"/>
    <x v="15"/>
    <n v="16"/>
    <n v="16"/>
    <x v="0"/>
  </r>
  <r>
    <s v="5f215bea-7a7f-4c41-b6ab"/>
    <x v="88"/>
    <d v="1899-12-30T14:53:52"/>
    <x v="0"/>
    <x v="1"/>
    <x v="1"/>
    <x v="0"/>
    <x v="0"/>
    <n v="7"/>
    <s v="London Euston"/>
    <s v="Birmingham New Street"/>
    <d v="2024-03-23T00:00:00"/>
    <x v="21"/>
    <d v="1899-12-30T14:35:00"/>
    <d v="1899-12-30T14:35:00"/>
    <x v="0"/>
    <x v="0"/>
    <x v="0"/>
    <n v="0"/>
    <x v="15"/>
    <n v="13"/>
    <n v="14"/>
    <x v="0"/>
  </r>
  <r>
    <s v="8f00a6fb-51be-4f3e-8119"/>
    <x v="88"/>
    <d v="1899-12-30T14:54:02"/>
    <x v="0"/>
    <x v="0"/>
    <x v="0"/>
    <x v="0"/>
    <x v="0"/>
    <n v="5"/>
    <s v="London St Pancras"/>
    <s v="Birmingham New Street"/>
    <d v="2024-03-23T00:00:00"/>
    <x v="21"/>
    <d v="1899-12-30T14:35:00"/>
    <d v="1899-12-30T14:35:00"/>
    <x v="0"/>
    <x v="0"/>
    <x v="0"/>
    <n v="0"/>
    <x v="15"/>
    <n v="13"/>
    <n v="14"/>
    <x v="0"/>
  </r>
  <r>
    <s v="2845d602-44d1-4208-a86b"/>
    <x v="88"/>
    <d v="1899-12-30T14:54:57"/>
    <x v="0"/>
    <x v="0"/>
    <x v="0"/>
    <x v="1"/>
    <x v="2"/>
    <n v="13"/>
    <s v="Manchester Piccadilly"/>
    <s v="Liverpool Lime Street"/>
    <d v="2024-03-22T00:00:00"/>
    <x v="66"/>
    <d v="1899-12-30T16:45:00"/>
    <d v="1899-12-30T16:45:00"/>
    <x v="0"/>
    <x v="0"/>
    <x v="0"/>
    <n v="0"/>
    <x v="15"/>
    <n v="16"/>
    <n v="16"/>
    <x v="0"/>
  </r>
  <r>
    <s v="87080ff0-ee90-4e9f-ad23"/>
    <x v="88"/>
    <d v="1899-12-30T14:56:30"/>
    <x v="0"/>
    <x v="0"/>
    <x v="0"/>
    <x v="0"/>
    <x v="2"/>
    <n v="15"/>
    <s v="Birmingham New Street"/>
    <s v="Manchester Piccadilly"/>
    <d v="2024-03-22T00:00:00"/>
    <x v="66"/>
    <d v="1899-12-30T17:35:00"/>
    <d v="1899-12-30T17:35:00"/>
    <x v="0"/>
    <x v="0"/>
    <x v="0"/>
    <n v="0"/>
    <x v="15"/>
    <n v="16"/>
    <n v="17"/>
    <x v="0"/>
  </r>
  <r>
    <s v="cd8a0a5b-c11d-407c-b366"/>
    <x v="88"/>
    <d v="1899-12-30T14:56:32"/>
    <x v="0"/>
    <x v="1"/>
    <x v="1"/>
    <x v="0"/>
    <x v="2"/>
    <n v="70"/>
    <s v="London Kings Cross"/>
    <s v="York"/>
    <d v="2024-03-22T00:00:00"/>
    <x v="66"/>
    <d v="1899-12-30T18:05:00"/>
    <d v="1899-12-30T18:05:00"/>
    <x v="0"/>
    <x v="0"/>
    <x v="0"/>
    <n v="0"/>
    <x v="15"/>
    <n v="16"/>
    <n v="18"/>
    <x v="0"/>
  </r>
  <r>
    <s v="f71e873a-7ee3-40d4-9c0b"/>
    <x v="88"/>
    <d v="1899-12-30T14:58:02"/>
    <x v="1"/>
    <x v="2"/>
    <x v="3"/>
    <x v="0"/>
    <x v="0"/>
    <n v="56"/>
    <s v="Manchester Piccadilly"/>
    <s v="London Euston"/>
    <d v="2024-03-23T00:00:00"/>
    <x v="19"/>
    <d v="1899-12-30T11:20:00"/>
    <d v="1899-12-30T11:30:00"/>
    <x v="1"/>
    <x v="7"/>
    <x v="1"/>
    <n v="10.000000000000044"/>
    <x v="15"/>
    <n v="9"/>
    <n v="11"/>
    <x v="0"/>
  </r>
  <r>
    <s v="5c559d9c-e3f0-4376-876a"/>
    <x v="88"/>
    <d v="1899-12-30T15:00:33"/>
    <x v="1"/>
    <x v="0"/>
    <x v="3"/>
    <x v="0"/>
    <x v="0"/>
    <n v="2"/>
    <s v="Manchester Piccadilly"/>
    <s v="Liverpool Lime Street"/>
    <d v="2024-03-23T00:00:00"/>
    <x v="62"/>
    <d v="1899-12-30T14:00:00"/>
    <d v="1899-12-30T14:00:00"/>
    <x v="0"/>
    <x v="0"/>
    <x v="0"/>
    <n v="0"/>
    <x v="16"/>
    <n v="13"/>
    <n v="14"/>
    <x v="0"/>
  </r>
  <r>
    <s v="0917920b-faa3-463c-98b9"/>
    <x v="88"/>
    <d v="1899-12-30T15:03:05"/>
    <x v="1"/>
    <x v="0"/>
    <x v="1"/>
    <x v="0"/>
    <x v="0"/>
    <n v="13"/>
    <s v="Reading"/>
    <s v="London Paddington"/>
    <d v="2024-03-23T00:00:00"/>
    <x v="62"/>
    <d v="1899-12-30T13:55:00"/>
    <d v="1899-12-30T13:55:00"/>
    <x v="0"/>
    <x v="0"/>
    <x v="0"/>
    <n v="0"/>
    <x v="16"/>
    <n v="13"/>
    <n v="13"/>
    <x v="0"/>
  </r>
  <r>
    <s v="6bb04bda-ad75-4089-9a85"/>
    <x v="88"/>
    <d v="1899-12-30T15:03:27"/>
    <x v="0"/>
    <x v="0"/>
    <x v="1"/>
    <x v="0"/>
    <x v="2"/>
    <n v="13"/>
    <s v="London Euston"/>
    <s v="Birmingham New Street"/>
    <d v="2024-03-22T00:00:00"/>
    <x v="25"/>
    <d v="1899-12-30T17:50:00"/>
    <d v="1899-12-30T17:50:00"/>
    <x v="0"/>
    <x v="0"/>
    <x v="0"/>
    <n v="0"/>
    <x v="16"/>
    <n v="16"/>
    <n v="17"/>
    <x v="0"/>
  </r>
  <r>
    <s v="fd436a7c-d53a-42ba-a1f8"/>
    <x v="88"/>
    <d v="1899-12-30T15:10:24"/>
    <x v="0"/>
    <x v="0"/>
    <x v="1"/>
    <x v="0"/>
    <x v="2"/>
    <n v="13"/>
    <s v="London Euston"/>
    <s v="Birmingham New Street"/>
    <d v="2024-03-22T00:00:00"/>
    <x v="25"/>
    <d v="1899-12-30T17:50:00"/>
    <d v="1899-12-30T17:50:00"/>
    <x v="0"/>
    <x v="0"/>
    <x v="0"/>
    <n v="0"/>
    <x v="16"/>
    <n v="16"/>
    <n v="17"/>
    <x v="0"/>
  </r>
  <r>
    <s v="aa7d744e-4180-464c-bb2e"/>
    <x v="88"/>
    <d v="1899-12-30T15:14:23"/>
    <x v="1"/>
    <x v="0"/>
    <x v="1"/>
    <x v="1"/>
    <x v="2"/>
    <n v="114"/>
    <s v="London Kings Cross"/>
    <s v="York"/>
    <d v="2024-03-22T00:00:00"/>
    <x v="27"/>
    <d v="1899-12-30T19:35:00"/>
    <d v="1899-12-30T19:35:00"/>
    <x v="0"/>
    <x v="0"/>
    <x v="0"/>
    <n v="0"/>
    <x v="16"/>
    <n v="17"/>
    <n v="19"/>
    <x v="0"/>
  </r>
  <r>
    <s v="ced9e8ea-0bca-4b20-b2f7"/>
    <x v="88"/>
    <d v="1899-12-30T15:30:19"/>
    <x v="0"/>
    <x v="0"/>
    <x v="1"/>
    <x v="0"/>
    <x v="2"/>
    <n v="70"/>
    <s v="London Kings Cross"/>
    <s v="York"/>
    <d v="2024-03-22T00:00:00"/>
    <x v="26"/>
    <d v="1899-12-30T18:50:00"/>
    <d v="1899-12-30T18:50:00"/>
    <x v="0"/>
    <x v="0"/>
    <x v="0"/>
    <n v="0"/>
    <x v="16"/>
    <n v="17"/>
    <n v="18"/>
    <x v="0"/>
  </r>
  <r>
    <s v="c9a25f11-66de-4471-a452"/>
    <x v="88"/>
    <d v="1899-12-30T15:32:32"/>
    <x v="1"/>
    <x v="1"/>
    <x v="1"/>
    <x v="0"/>
    <x v="0"/>
    <n v="13"/>
    <s v="London Paddington"/>
    <s v="Reading"/>
    <d v="2024-03-23T00:00:00"/>
    <x v="81"/>
    <d v="1899-12-30T15:00:00"/>
    <d v="1899-12-30T15:00:00"/>
    <x v="0"/>
    <x v="0"/>
    <x v="0"/>
    <n v="0"/>
    <x v="16"/>
    <n v="14"/>
    <n v="15"/>
    <x v="0"/>
  </r>
  <r>
    <s v="6ac65392-853e-4569-b62f"/>
    <x v="88"/>
    <d v="1899-12-30T15:36:46"/>
    <x v="1"/>
    <x v="0"/>
    <x v="1"/>
    <x v="0"/>
    <x v="2"/>
    <n v="41"/>
    <s v="Birmingham New Street"/>
    <s v="London Euston"/>
    <d v="2024-03-22T00:00:00"/>
    <x v="26"/>
    <d v="1899-12-30T18:20:00"/>
    <d v="1899-12-30T18:20:00"/>
    <x v="0"/>
    <x v="0"/>
    <x v="0"/>
    <n v="0"/>
    <x v="16"/>
    <n v="17"/>
    <n v="18"/>
    <x v="0"/>
  </r>
  <r>
    <s v="8f1c1884-0e7e-4420-8321"/>
    <x v="88"/>
    <d v="1899-12-30T15:53:37"/>
    <x v="0"/>
    <x v="0"/>
    <x v="1"/>
    <x v="0"/>
    <x v="2"/>
    <n v="25"/>
    <s v="Reading"/>
    <s v="London Paddington"/>
    <d v="2024-03-22T00:00:00"/>
    <x v="43"/>
    <d v="1899-12-30T17:40:00"/>
    <d v="1899-12-30T17:40:00"/>
    <x v="0"/>
    <x v="0"/>
    <x v="0"/>
    <n v="0"/>
    <x v="16"/>
    <n v="17"/>
    <n v="17"/>
    <x v="0"/>
  </r>
  <r>
    <s v="095d7846-3f0c-49fe-83e3"/>
    <x v="88"/>
    <d v="1899-12-30T15:58:19"/>
    <x v="0"/>
    <x v="1"/>
    <x v="1"/>
    <x v="0"/>
    <x v="2"/>
    <n v="70"/>
    <s v="London Kings Cross"/>
    <s v="York"/>
    <d v="2024-03-22T00:00:00"/>
    <x v="43"/>
    <d v="1899-12-30T19:05:00"/>
    <d v="1899-12-30T19:05:00"/>
    <x v="0"/>
    <x v="0"/>
    <x v="0"/>
    <n v="0"/>
    <x v="16"/>
    <n v="17"/>
    <n v="19"/>
    <x v="0"/>
  </r>
  <r>
    <s v="44df55f8-9b13-41e5-b57e"/>
    <x v="88"/>
    <d v="1899-12-30T15:59:31"/>
    <x v="0"/>
    <x v="1"/>
    <x v="1"/>
    <x v="0"/>
    <x v="2"/>
    <n v="70"/>
    <s v="London Kings Cross"/>
    <s v="York"/>
    <d v="2024-03-22T00:00:00"/>
    <x v="43"/>
    <d v="1899-12-30T19:05:00"/>
    <d v="1899-12-30T19:05:00"/>
    <x v="0"/>
    <x v="0"/>
    <x v="0"/>
    <n v="0"/>
    <x v="16"/>
    <n v="17"/>
    <n v="19"/>
    <x v="0"/>
  </r>
  <r>
    <s v="75e302d2-341f-414b-81cc"/>
    <x v="88"/>
    <d v="1899-12-30T16:00:20"/>
    <x v="1"/>
    <x v="1"/>
    <x v="1"/>
    <x v="1"/>
    <x v="2"/>
    <n v="21"/>
    <s v="Birmingham New Street"/>
    <s v="Tamworth"/>
    <d v="2024-03-22T00:00:00"/>
    <x v="27"/>
    <d v="1899-12-30T18:05:00"/>
    <d v="1899-12-30T18:05:00"/>
    <x v="0"/>
    <x v="0"/>
    <x v="0"/>
    <n v="0"/>
    <x v="17"/>
    <n v="17"/>
    <n v="18"/>
    <x v="0"/>
  </r>
  <r>
    <s v="4ad5d276-d2bd-47f0-ba78"/>
    <x v="88"/>
    <d v="1899-12-30T16:01:36"/>
    <x v="1"/>
    <x v="1"/>
    <x v="1"/>
    <x v="0"/>
    <x v="2"/>
    <n v="10"/>
    <s v="Birmingham New Street"/>
    <s v="Tamworth"/>
    <d v="2024-03-22T00:00:00"/>
    <x v="27"/>
    <d v="1899-12-30T18:05:00"/>
    <d v="1899-12-30T18:05:00"/>
    <x v="0"/>
    <x v="0"/>
    <x v="0"/>
    <n v="0"/>
    <x v="17"/>
    <n v="17"/>
    <n v="18"/>
    <x v="0"/>
  </r>
  <r>
    <s v="8d8c3fee-a3ef-4b60-b63d"/>
    <x v="88"/>
    <d v="1899-12-30T16:08:43"/>
    <x v="1"/>
    <x v="1"/>
    <x v="0"/>
    <x v="0"/>
    <x v="2"/>
    <n v="9"/>
    <s v="London Euston"/>
    <s v="Birmingham New Street"/>
    <d v="2024-03-22T00:00:00"/>
    <x v="27"/>
    <d v="1899-12-30T19:05:00"/>
    <m/>
    <x v="2"/>
    <x v="5"/>
    <x v="0"/>
    <n v="-1145"/>
    <x v="17"/>
    <n v="17"/>
    <n v="0"/>
    <x v="0"/>
  </r>
  <r>
    <s v="0d04cde9-6503-4e27-a311"/>
    <x v="88"/>
    <d v="1899-12-30T16:09:45"/>
    <x v="1"/>
    <x v="1"/>
    <x v="1"/>
    <x v="1"/>
    <x v="2"/>
    <n v="19"/>
    <s v="Manchester Piccadilly"/>
    <s v="Liverpool Lime Street"/>
    <d v="2024-03-22T00:00:00"/>
    <x v="27"/>
    <d v="1899-12-30T18:15:00"/>
    <d v="1899-12-30T19:25:00"/>
    <x v="1"/>
    <x v="4"/>
    <x v="0"/>
    <n v="70.000000000000071"/>
    <x v="17"/>
    <n v="17"/>
    <n v="19"/>
    <x v="0"/>
  </r>
  <r>
    <s v="a46ccea6-7794-4623-8fd6"/>
    <x v="88"/>
    <d v="1899-12-30T16:12:45"/>
    <x v="1"/>
    <x v="1"/>
    <x v="3"/>
    <x v="0"/>
    <x v="2"/>
    <n v="47"/>
    <s v="London Kings Cross"/>
    <s v="York"/>
    <d v="2024-03-22T00:00:00"/>
    <x v="27"/>
    <d v="1899-12-30T19:35:00"/>
    <d v="1899-12-30T19:35:00"/>
    <x v="0"/>
    <x v="0"/>
    <x v="0"/>
    <n v="0"/>
    <x v="17"/>
    <n v="17"/>
    <n v="19"/>
    <x v="0"/>
  </r>
  <r>
    <s v="408d7c9e-c3b9-4867-8d70"/>
    <x v="88"/>
    <d v="1899-12-30T16:33:33"/>
    <x v="1"/>
    <x v="2"/>
    <x v="1"/>
    <x v="0"/>
    <x v="0"/>
    <n v="7"/>
    <s v="London Euston"/>
    <s v="Birmingham New Street"/>
    <d v="2024-03-23T00:00:00"/>
    <x v="24"/>
    <d v="1899-12-30T16:20:00"/>
    <d v="1899-12-30T16:20:00"/>
    <x v="0"/>
    <x v="0"/>
    <x v="0"/>
    <n v="0"/>
    <x v="17"/>
    <n v="15"/>
    <n v="16"/>
    <x v="0"/>
  </r>
  <r>
    <s v="80bc3344-5ab9-4d52-a209"/>
    <x v="88"/>
    <d v="1899-12-30T17:02:09"/>
    <x v="1"/>
    <x v="1"/>
    <x v="0"/>
    <x v="0"/>
    <x v="2"/>
    <n v="9"/>
    <s v="London Euston"/>
    <s v="Birmingham New Street"/>
    <d v="2024-03-22T00:00:00"/>
    <x v="44"/>
    <d v="1899-12-30T19:50:00"/>
    <d v="1899-12-30T19:50:00"/>
    <x v="0"/>
    <x v="0"/>
    <x v="0"/>
    <n v="0"/>
    <x v="20"/>
    <n v="18"/>
    <n v="19"/>
    <x v="0"/>
  </r>
  <r>
    <s v="51a21102-c4c5-4cb1-ade3"/>
    <x v="88"/>
    <d v="1899-12-30T17:11:00"/>
    <x v="1"/>
    <x v="2"/>
    <x v="0"/>
    <x v="1"/>
    <x v="2"/>
    <n v="157"/>
    <s v="Liverpool Lime Street"/>
    <s v="London Euston"/>
    <d v="2024-03-22T00:00:00"/>
    <x v="70"/>
    <d v="1899-12-30T19:45:00"/>
    <d v="1899-12-30T19:58:00"/>
    <x v="1"/>
    <x v="2"/>
    <x v="1"/>
    <n v="13.000000000000114"/>
    <x v="20"/>
    <n v="17"/>
    <n v="19"/>
    <x v="0"/>
  </r>
  <r>
    <s v="f23fda42-492d-4547-96f2"/>
    <x v="88"/>
    <d v="1899-12-30T17:12:37"/>
    <x v="0"/>
    <x v="1"/>
    <x v="2"/>
    <x v="0"/>
    <x v="0"/>
    <n v="4"/>
    <s v="London Euston"/>
    <s v="Birmingham New Street"/>
    <d v="2024-03-23T00:00:00"/>
    <x v="41"/>
    <d v="1899-12-30T16:50:00"/>
    <d v="1899-12-30T16:50:00"/>
    <x v="0"/>
    <x v="0"/>
    <x v="0"/>
    <n v="0"/>
    <x v="20"/>
    <n v="15"/>
    <n v="16"/>
    <x v="0"/>
  </r>
  <r>
    <s v="42a553cb-28f1-42a4-b06f"/>
    <x v="88"/>
    <d v="1899-12-30T17:17:00"/>
    <x v="0"/>
    <x v="2"/>
    <x v="1"/>
    <x v="0"/>
    <x v="2"/>
    <n v="41"/>
    <s v="Birmingham New Street"/>
    <s v="London Euston"/>
    <d v="2024-03-22T00:00:00"/>
    <x v="28"/>
    <d v="1899-12-30T20:05:00"/>
    <d v="1899-12-30T20:05:00"/>
    <x v="0"/>
    <x v="0"/>
    <x v="0"/>
    <n v="0"/>
    <x v="20"/>
    <n v="18"/>
    <n v="20"/>
    <x v="0"/>
  </r>
  <r>
    <s v="2091019f-ce18-4628-bae0"/>
    <x v="88"/>
    <d v="1899-12-30T17:18:39"/>
    <x v="0"/>
    <x v="2"/>
    <x v="1"/>
    <x v="0"/>
    <x v="2"/>
    <n v="41"/>
    <s v="Birmingham New Street"/>
    <s v="London Euston"/>
    <d v="2024-03-22T00:00:00"/>
    <x v="28"/>
    <d v="1899-12-30T20:05:00"/>
    <d v="1899-12-30T20:05:00"/>
    <x v="0"/>
    <x v="0"/>
    <x v="0"/>
    <n v="0"/>
    <x v="20"/>
    <n v="18"/>
    <n v="20"/>
    <x v="0"/>
  </r>
  <r>
    <s v="b8ddcba4-783c-459a-858c"/>
    <x v="88"/>
    <d v="1899-12-30T17:20:57"/>
    <x v="0"/>
    <x v="1"/>
    <x v="0"/>
    <x v="1"/>
    <x v="0"/>
    <n v="36"/>
    <s v="London St Pancras"/>
    <s v="Birmingham New Street"/>
    <d v="2024-03-23T00:00:00"/>
    <x v="65"/>
    <d v="1899-12-30T17:05:00"/>
    <d v="1899-12-30T17:05:00"/>
    <x v="0"/>
    <x v="0"/>
    <x v="0"/>
    <n v="0"/>
    <x v="20"/>
    <n v="15"/>
    <n v="17"/>
    <x v="0"/>
  </r>
  <r>
    <s v="d25f4f59-e463-42b3-9772"/>
    <x v="88"/>
    <d v="1899-12-30T17:20:58"/>
    <x v="0"/>
    <x v="1"/>
    <x v="1"/>
    <x v="0"/>
    <x v="2"/>
    <n v="16"/>
    <s v="London St Pancras"/>
    <s v="Birmingham New Street"/>
    <d v="2024-03-22T00:00:00"/>
    <x v="28"/>
    <d v="1899-12-30T20:05:00"/>
    <d v="1899-12-30T20:05:00"/>
    <x v="0"/>
    <x v="0"/>
    <x v="0"/>
    <n v="0"/>
    <x v="20"/>
    <n v="18"/>
    <n v="20"/>
    <x v="0"/>
  </r>
  <r>
    <s v="704a3384-6c29-4699-a6fa"/>
    <x v="88"/>
    <d v="1899-12-30T17:22:32"/>
    <x v="0"/>
    <x v="0"/>
    <x v="1"/>
    <x v="0"/>
    <x v="2"/>
    <n v="5"/>
    <s v="Manchester Piccadilly"/>
    <s v="Liverpool Lime Street"/>
    <d v="2024-03-22T00:00:00"/>
    <x v="28"/>
    <d v="1899-12-30T19:15:00"/>
    <d v="1899-12-30T19:15:00"/>
    <x v="0"/>
    <x v="0"/>
    <x v="0"/>
    <n v="0"/>
    <x v="20"/>
    <n v="18"/>
    <n v="19"/>
    <x v="0"/>
  </r>
  <r>
    <s v="cac6f478-f7b9-4700-910e"/>
    <x v="88"/>
    <d v="1899-12-30T17:23:13"/>
    <x v="0"/>
    <x v="1"/>
    <x v="1"/>
    <x v="0"/>
    <x v="2"/>
    <n v="16"/>
    <s v="London St Pancras"/>
    <s v="Birmingham New Street"/>
    <d v="2024-03-22T00:00:00"/>
    <x v="28"/>
    <d v="1899-12-30T20:05:00"/>
    <d v="1899-12-30T20:05:00"/>
    <x v="0"/>
    <x v="0"/>
    <x v="0"/>
    <n v="0"/>
    <x v="20"/>
    <n v="18"/>
    <n v="20"/>
    <x v="0"/>
  </r>
  <r>
    <s v="9bad2156-3247-4ecc-ab12"/>
    <x v="88"/>
    <d v="1899-12-30T17:23:16"/>
    <x v="0"/>
    <x v="1"/>
    <x v="1"/>
    <x v="1"/>
    <x v="2"/>
    <n v="54"/>
    <s v="London Paddington"/>
    <s v="Reading"/>
    <d v="2024-03-22T00:00:00"/>
    <x v="28"/>
    <d v="1899-12-30T19:45:00"/>
    <d v="1899-12-30T19:45:00"/>
    <x v="0"/>
    <x v="0"/>
    <x v="0"/>
    <n v="0"/>
    <x v="20"/>
    <n v="18"/>
    <n v="19"/>
    <x v="0"/>
  </r>
  <r>
    <s v="d93e0ab0-1081-475f-9d1a"/>
    <x v="88"/>
    <d v="1899-12-30T17:23:53"/>
    <x v="0"/>
    <x v="1"/>
    <x v="2"/>
    <x v="0"/>
    <x v="0"/>
    <n v="4"/>
    <s v="London Euston"/>
    <s v="Birmingham New Street"/>
    <d v="2024-03-23T00:00:00"/>
    <x v="65"/>
    <d v="1899-12-30T17:05:00"/>
    <d v="1899-12-30T17:05:00"/>
    <x v="0"/>
    <x v="0"/>
    <x v="0"/>
    <n v="0"/>
    <x v="20"/>
    <n v="15"/>
    <n v="17"/>
    <x v="0"/>
  </r>
  <r>
    <s v="e6aeea87-e232-4e45-804e"/>
    <x v="88"/>
    <d v="1899-12-30T17:26:26"/>
    <x v="0"/>
    <x v="1"/>
    <x v="1"/>
    <x v="0"/>
    <x v="0"/>
    <n v="3"/>
    <s v="Manchester Piccadilly"/>
    <s v="Liverpool Lime Street"/>
    <d v="2024-03-23T00:00:00"/>
    <x v="67"/>
    <d v="1899-12-30T15:15:00"/>
    <d v="1899-12-30T15:15:00"/>
    <x v="0"/>
    <x v="0"/>
    <x v="0"/>
    <n v="0"/>
    <x v="20"/>
    <n v="14"/>
    <n v="15"/>
    <x v="0"/>
  </r>
  <r>
    <s v="0a7dd916-e85d-4a85-a854"/>
    <x v="88"/>
    <d v="1899-12-30T17:28:07"/>
    <x v="1"/>
    <x v="0"/>
    <x v="1"/>
    <x v="0"/>
    <x v="0"/>
    <n v="3"/>
    <s v="Manchester Piccadilly"/>
    <s v="Liverpool Lime Street"/>
    <d v="2024-03-23T00:00:00"/>
    <x v="65"/>
    <d v="1899-12-30T16:15:00"/>
    <d v="1899-12-30T16:15:00"/>
    <x v="0"/>
    <x v="0"/>
    <x v="0"/>
    <n v="0"/>
    <x v="20"/>
    <n v="15"/>
    <n v="16"/>
    <x v="0"/>
  </r>
  <r>
    <s v="0387b536-974e-4f6c-ab6f"/>
    <x v="88"/>
    <d v="1899-12-30T17:29:06"/>
    <x v="0"/>
    <x v="1"/>
    <x v="1"/>
    <x v="0"/>
    <x v="2"/>
    <n v="143"/>
    <s v="London Euston"/>
    <s v="Manchester Piccadilly"/>
    <d v="2024-03-22T00:00:00"/>
    <x v="28"/>
    <d v="1899-12-30T20:35:00"/>
    <d v="1899-12-30T20:35:00"/>
    <x v="0"/>
    <x v="0"/>
    <x v="0"/>
    <n v="0"/>
    <x v="20"/>
    <n v="18"/>
    <n v="20"/>
    <x v="0"/>
  </r>
  <r>
    <s v="eb0527fb-b003-43f9-9c89"/>
    <x v="88"/>
    <d v="1899-12-30T17:30:23"/>
    <x v="1"/>
    <x v="1"/>
    <x v="1"/>
    <x v="0"/>
    <x v="0"/>
    <n v="34"/>
    <s v="York"/>
    <s v="Peterborough"/>
    <d v="2024-03-23T00:00:00"/>
    <x v="42"/>
    <d v="1899-12-30T17:10:00"/>
    <d v="1899-12-30T17:10:00"/>
    <x v="0"/>
    <x v="0"/>
    <x v="0"/>
    <n v="0"/>
    <x v="20"/>
    <n v="16"/>
    <n v="17"/>
    <x v="0"/>
  </r>
  <r>
    <s v="9d3ffeb0-9cf6-4102-8e44"/>
    <x v="88"/>
    <d v="1899-12-30T17:31:32"/>
    <x v="1"/>
    <x v="0"/>
    <x v="3"/>
    <x v="0"/>
    <x v="0"/>
    <n v="2"/>
    <s v="Manchester Piccadilly"/>
    <s v="Liverpool Lime Street"/>
    <d v="2024-03-23T00:00:00"/>
    <x v="42"/>
    <d v="1899-12-30T16:30:00"/>
    <m/>
    <x v="2"/>
    <x v="1"/>
    <x v="0"/>
    <n v="-990"/>
    <x v="20"/>
    <n v="16"/>
    <n v="0"/>
    <x v="0"/>
  </r>
  <r>
    <s v="6237c6df-5ae4-4ee2-9b24"/>
    <x v="88"/>
    <d v="1899-12-30T17:32:09"/>
    <x v="1"/>
    <x v="1"/>
    <x v="1"/>
    <x v="0"/>
    <x v="1"/>
    <n v="12"/>
    <s v="London St Pancras"/>
    <s v="Birmingham New Street"/>
    <d v="2024-03-22T00:00:00"/>
    <x v="68"/>
    <d v="1899-12-30T20:20:00"/>
    <d v="1899-12-30T20:20:00"/>
    <x v="0"/>
    <x v="0"/>
    <x v="0"/>
    <n v="0"/>
    <x v="20"/>
    <n v="19"/>
    <n v="20"/>
    <x v="0"/>
  </r>
  <r>
    <s v="40652d22-5fa7-493b-9011"/>
    <x v="88"/>
    <d v="1899-12-30T17:35:41"/>
    <x v="1"/>
    <x v="1"/>
    <x v="1"/>
    <x v="0"/>
    <x v="0"/>
    <n v="3"/>
    <s v="Manchester Piccadilly"/>
    <s v="Liverpool Lime Street"/>
    <d v="2024-03-23T00:00:00"/>
    <x v="42"/>
    <d v="1899-12-30T16:30:00"/>
    <m/>
    <x v="2"/>
    <x v="1"/>
    <x v="0"/>
    <n v="-990"/>
    <x v="20"/>
    <n v="16"/>
    <n v="0"/>
    <x v="0"/>
  </r>
  <r>
    <s v="3ecbf890-ee71-4cc0-b832"/>
    <x v="88"/>
    <d v="1899-12-30T17:38:10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c0965a05-8cb8-4be6-9569"/>
    <x v="88"/>
    <d v="1899-12-30T17:41:54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65624cea-12ab-4ccf-9e74"/>
    <x v="88"/>
    <d v="1899-12-30T17:42:02"/>
    <x v="1"/>
    <x v="1"/>
    <x v="0"/>
    <x v="0"/>
    <x v="0"/>
    <n v="4"/>
    <s v="London Euston"/>
    <s v="Birmingham New Street"/>
    <d v="2024-03-23T00:00:00"/>
    <x v="42"/>
    <d v="1899-12-30T17:20:00"/>
    <d v="1899-12-30T17:20:00"/>
    <x v="0"/>
    <x v="0"/>
    <x v="0"/>
    <n v="0"/>
    <x v="20"/>
    <n v="16"/>
    <n v="17"/>
    <x v="0"/>
  </r>
  <r>
    <s v="a172dc20-b070-40ea-865f"/>
    <x v="88"/>
    <d v="1899-12-30T17:46:52"/>
    <x v="0"/>
    <x v="0"/>
    <x v="0"/>
    <x v="0"/>
    <x v="0"/>
    <n v="7"/>
    <s v="Birmingham New Street"/>
    <s v="Manchester Piccadilly"/>
    <d v="2024-03-23T00:00:00"/>
    <x v="66"/>
    <d v="1899-12-30T17:35:00"/>
    <d v="1899-12-30T17:35:00"/>
    <x v="0"/>
    <x v="0"/>
    <x v="0"/>
    <n v="0"/>
    <x v="20"/>
    <n v="16"/>
    <n v="17"/>
    <x v="0"/>
  </r>
  <r>
    <s v="b668fd56-512a-483f-9d0a"/>
    <x v="88"/>
    <d v="1899-12-30T17:46:59"/>
    <x v="0"/>
    <x v="0"/>
    <x v="0"/>
    <x v="0"/>
    <x v="0"/>
    <n v="16"/>
    <s v="London St Pancras"/>
    <s v="Leicester"/>
    <d v="2024-03-23T00:00:00"/>
    <x v="66"/>
    <d v="1899-12-30T17:15:00"/>
    <d v="1899-12-30T17:15:00"/>
    <x v="0"/>
    <x v="0"/>
    <x v="0"/>
    <n v="0"/>
    <x v="20"/>
    <n v="16"/>
    <n v="17"/>
    <x v="0"/>
  </r>
  <r>
    <s v="9feae627-2a38-42f0-b66d"/>
    <x v="88"/>
    <d v="1899-12-30T17:48:04"/>
    <x v="0"/>
    <x v="1"/>
    <x v="0"/>
    <x v="1"/>
    <x v="0"/>
    <n v="18"/>
    <s v="London Paddington"/>
    <s v="Reading"/>
    <d v="2024-03-23T00:00:00"/>
    <x v="66"/>
    <d v="1899-12-30T17:15:00"/>
    <d v="1899-12-30T17:15:00"/>
    <x v="0"/>
    <x v="0"/>
    <x v="0"/>
    <n v="0"/>
    <x v="20"/>
    <n v="16"/>
    <n v="17"/>
    <x v="0"/>
  </r>
  <r>
    <s v="5de3cd56-c63e-47e0-a9c3"/>
    <x v="88"/>
    <d v="1899-12-30T17:50:17"/>
    <x v="0"/>
    <x v="1"/>
    <x v="1"/>
    <x v="0"/>
    <x v="0"/>
    <n v="35"/>
    <s v="London Kings Cross"/>
    <s v="York"/>
    <d v="2024-03-23T00:00:00"/>
    <x v="66"/>
    <d v="1899-12-30T18:05:00"/>
    <d v="1899-12-30T18:05:00"/>
    <x v="0"/>
    <x v="0"/>
    <x v="0"/>
    <n v="0"/>
    <x v="20"/>
    <n v="16"/>
    <n v="18"/>
    <x v="0"/>
  </r>
  <r>
    <s v="b12ae10e-9b19-450b-9474"/>
    <x v="88"/>
    <d v="1899-12-30T17:58:10"/>
    <x v="0"/>
    <x v="0"/>
    <x v="0"/>
    <x v="0"/>
    <x v="0"/>
    <n v="16"/>
    <s v="London St Pancras"/>
    <s v="Leicester"/>
    <d v="2024-03-23T00:00:00"/>
    <x v="66"/>
    <d v="1899-12-30T17:15:00"/>
    <d v="1899-12-30T17:15:00"/>
    <x v="0"/>
    <x v="0"/>
    <x v="0"/>
    <n v="0"/>
    <x v="20"/>
    <n v="16"/>
    <n v="17"/>
    <x v="0"/>
  </r>
  <r>
    <s v="1a5d2376-192d-4358-aed7"/>
    <x v="88"/>
    <d v="1899-12-30T18:02:28"/>
    <x v="1"/>
    <x v="2"/>
    <x v="0"/>
    <x v="0"/>
    <x v="0"/>
    <n v="50"/>
    <s v="Liverpool Lime Street"/>
    <s v="London Euston"/>
    <d v="2024-03-23T00:00:00"/>
    <x v="70"/>
    <d v="1899-12-30T19:45:00"/>
    <d v="1899-12-30T20:05:00"/>
    <x v="1"/>
    <x v="2"/>
    <x v="1"/>
    <n v="20.000000000000089"/>
    <x v="4"/>
    <n v="17"/>
    <n v="20"/>
    <x v="0"/>
  </r>
  <r>
    <s v="9eb88bdf-a328-481f-9610"/>
    <x v="88"/>
    <d v="1899-12-30T18:02:44"/>
    <x v="1"/>
    <x v="2"/>
    <x v="0"/>
    <x v="0"/>
    <x v="0"/>
    <n v="50"/>
    <s v="Liverpool Lime Street"/>
    <s v="London Euston"/>
    <d v="2024-03-23T00:00:00"/>
    <x v="70"/>
    <d v="1899-12-30T19:45:00"/>
    <d v="1899-12-30T20:05:00"/>
    <x v="1"/>
    <x v="2"/>
    <x v="1"/>
    <n v="20.000000000000089"/>
    <x v="4"/>
    <n v="17"/>
    <n v="20"/>
    <x v="0"/>
  </r>
  <r>
    <s v="f3762f77-f147-409e-b25d"/>
    <x v="88"/>
    <d v="1899-12-30T18:13:43"/>
    <x v="0"/>
    <x v="1"/>
    <x v="3"/>
    <x v="0"/>
    <x v="2"/>
    <n v="31"/>
    <s v="London St Pancras"/>
    <s v="Leicester"/>
    <d v="2024-03-22T00:00:00"/>
    <x v="28"/>
    <d v="1899-12-30T19:45:00"/>
    <d v="1899-12-30T19:45:00"/>
    <x v="0"/>
    <x v="0"/>
    <x v="0"/>
    <n v="0"/>
    <x v="4"/>
    <n v="18"/>
    <n v="19"/>
    <x v="0"/>
  </r>
  <r>
    <s v="751ab220-79c7-4cdb-a12e"/>
    <x v="88"/>
    <d v="1899-12-30T18:20:11"/>
    <x v="1"/>
    <x v="0"/>
    <x v="1"/>
    <x v="0"/>
    <x v="1"/>
    <n v="53"/>
    <s v="London Kings Cross"/>
    <s v="York"/>
    <d v="2024-03-22T00:00:00"/>
    <x v="71"/>
    <d v="1899-12-30T21:35:00"/>
    <d v="1899-12-30T21:35:00"/>
    <x v="0"/>
    <x v="0"/>
    <x v="0"/>
    <n v="0"/>
    <x v="4"/>
    <n v="19"/>
    <n v="21"/>
    <x v="0"/>
  </r>
  <r>
    <s v="33854a74-621d-4061-b529"/>
    <x v="88"/>
    <d v="1899-12-30T18:30:53"/>
    <x v="0"/>
    <x v="1"/>
    <x v="1"/>
    <x v="0"/>
    <x v="0"/>
    <n v="7"/>
    <s v="London Euston"/>
    <s v="Birmingham New Street"/>
    <d v="2024-03-23T00:00:00"/>
    <x v="26"/>
    <d v="1899-12-30T18:20:00"/>
    <d v="1899-12-30T18:20:00"/>
    <x v="0"/>
    <x v="0"/>
    <x v="0"/>
    <n v="0"/>
    <x v="4"/>
    <n v="17"/>
    <n v="18"/>
    <x v="0"/>
  </r>
  <r>
    <s v="25015b2e-93a5-49c5-a53d"/>
    <x v="88"/>
    <d v="1899-12-30T18:32:23"/>
    <x v="0"/>
    <x v="0"/>
    <x v="1"/>
    <x v="0"/>
    <x v="0"/>
    <n v="3"/>
    <s v="Manchester Piccadilly"/>
    <s v="Liverpool Lime Street"/>
    <d v="2024-03-23T00:00:00"/>
    <x v="26"/>
    <d v="1899-12-30T17:30:00"/>
    <d v="1899-12-30T17:30:00"/>
    <x v="0"/>
    <x v="0"/>
    <x v="0"/>
    <n v="0"/>
    <x v="4"/>
    <n v="17"/>
    <n v="17"/>
    <x v="0"/>
  </r>
  <r>
    <s v="6f2db3c3-a89d-4c76-bc03"/>
    <x v="88"/>
    <d v="1899-12-30T18:33:08"/>
    <x v="1"/>
    <x v="1"/>
    <x v="1"/>
    <x v="1"/>
    <x v="1"/>
    <n v="15"/>
    <s v="Liverpool Lime Street"/>
    <s v="Manchester Piccadilly"/>
    <d v="2024-03-22T00:00:00"/>
    <x v="72"/>
    <d v="1899-12-30T20:30:00"/>
    <d v="1899-12-30T20:30:00"/>
    <x v="0"/>
    <x v="0"/>
    <x v="0"/>
    <n v="0"/>
    <x v="4"/>
    <n v="20"/>
    <n v="20"/>
    <x v="0"/>
  </r>
  <r>
    <s v="55228cc6-34f0-4e80-a30b"/>
    <x v="88"/>
    <d v="1899-12-30T18:33:32"/>
    <x v="0"/>
    <x v="0"/>
    <x v="1"/>
    <x v="0"/>
    <x v="0"/>
    <n v="13"/>
    <s v="London Paddington"/>
    <s v="Reading"/>
    <d v="2024-03-23T00:00:00"/>
    <x v="26"/>
    <d v="1899-12-30T18:00:00"/>
    <d v="1899-12-30T18:00:00"/>
    <x v="0"/>
    <x v="0"/>
    <x v="0"/>
    <n v="0"/>
    <x v="4"/>
    <n v="17"/>
    <n v="18"/>
    <x v="0"/>
  </r>
  <r>
    <s v="b0255452-7e67-4fe6-89b3"/>
    <x v="88"/>
    <d v="1899-12-30T18:39:45"/>
    <x v="0"/>
    <x v="0"/>
    <x v="1"/>
    <x v="0"/>
    <x v="1"/>
    <n v="53"/>
    <s v="London Kings Cross"/>
    <s v="York"/>
    <d v="2024-03-22T00:00:00"/>
    <x v="72"/>
    <d v="1899-12-30T21:50:00"/>
    <d v="1899-12-30T21:50:00"/>
    <x v="0"/>
    <x v="0"/>
    <x v="0"/>
    <n v="0"/>
    <x v="4"/>
    <n v="20"/>
    <n v="21"/>
    <x v="0"/>
  </r>
  <r>
    <s v="3882def9-1f4f-4bd1-8d34"/>
    <x v="88"/>
    <d v="1899-12-30T18:43:51"/>
    <x v="0"/>
    <x v="1"/>
    <x v="1"/>
    <x v="0"/>
    <x v="0"/>
    <n v="7"/>
    <s v="London Euston"/>
    <s v="Birmingham New Street"/>
    <d v="2024-03-23T00:00:00"/>
    <x v="26"/>
    <d v="1899-12-30T18:20:00"/>
    <d v="1899-12-30T18:20:00"/>
    <x v="0"/>
    <x v="0"/>
    <x v="0"/>
    <n v="0"/>
    <x v="4"/>
    <n v="17"/>
    <n v="18"/>
    <x v="0"/>
  </r>
  <r>
    <s v="524c9e16-d100-4871-91fa"/>
    <x v="88"/>
    <d v="1899-12-30T18:47:49"/>
    <x v="0"/>
    <x v="1"/>
    <x v="0"/>
    <x v="1"/>
    <x v="1"/>
    <n v="27"/>
    <s v="London Paddington"/>
    <s v="Reading"/>
    <d v="2024-03-22T00:00:00"/>
    <x v="47"/>
    <d v="1899-12-30T21:15:00"/>
    <d v="1899-12-30T21:15:00"/>
    <x v="0"/>
    <x v="0"/>
    <x v="0"/>
    <n v="0"/>
    <x v="4"/>
    <n v="20"/>
    <n v="21"/>
    <x v="0"/>
  </r>
  <r>
    <s v="758f2c40-678b-49d6-8871"/>
    <x v="88"/>
    <d v="1899-12-30T18:47:58"/>
    <x v="0"/>
    <x v="0"/>
    <x v="1"/>
    <x v="0"/>
    <x v="1"/>
    <n v="10"/>
    <s v="London Euston"/>
    <s v="Birmingham New Street"/>
    <d v="2024-03-22T00:00:00"/>
    <x v="47"/>
    <d v="1899-12-30T21:35:00"/>
    <d v="1899-12-30T21:35:00"/>
    <x v="0"/>
    <x v="0"/>
    <x v="0"/>
    <n v="0"/>
    <x v="4"/>
    <n v="20"/>
    <n v="21"/>
    <x v="0"/>
  </r>
  <r>
    <s v="003f4ec3-23ad-430b-ad5d"/>
    <x v="88"/>
    <d v="1899-12-30T18:48:13"/>
    <x v="1"/>
    <x v="1"/>
    <x v="1"/>
    <x v="0"/>
    <x v="1"/>
    <n v="4"/>
    <s v="Manchester Piccadilly"/>
    <s v="Liverpool Lime Street"/>
    <d v="2024-03-22T00:00:00"/>
    <x v="47"/>
    <d v="1899-12-30T20:45:00"/>
    <d v="1899-12-30T20:45:00"/>
    <x v="0"/>
    <x v="0"/>
    <x v="0"/>
    <n v="0"/>
    <x v="4"/>
    <n v="20"/>
    <n v="20"/>
    <x v="0"/>
  </r>
  <r>
    <s v="4bce1bcd-5d8a-4298-be70"/>
    <x v="88"/>
    <d v="1899-12-30T18:52:20"/>
    <x v="0"/>
    <x v="1"/>
    <x v="3"/>
    <x v="0"/>
    <x v="0"/>
    <n v="4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47bfb51c-431a-46cd-b7ce"/>
    <x v="88"/>
    <d v="1899-12-30T18:55:42"/>
    <x v="0"/>
    <x v="1"/>
    <x v="1"/>
    <x v="0"/>
    <x v="1"/>
    <n v="107"/>
    <s v="London Euston"/>
    <s v="Manchester Piccadilly"/>
    <d v="2024-03-22T00:00:00"/>
    <x v="47"/>
    <d v="1899-12-30T22:05:00"/>
    <d v="1899-12-30T22:05:00"/>
    <x v="0"/>
    <x v="0"/>
    <x v="0"/>
    <n v="0"/>
    <x v="4"/>
    <n v="20"/>
    <n v="22"/>
    <x v="0"/>
  </r>
  <r>
    <s v="33792441-0ce9-48f6-9320"/>
    <x v="88"/>
    <d v="1899-12-30T18:55:43"/>
    <x v="0"/>
    <x v="1"/>
    <x v="1"/>
    <x v="0"/>
    <x v="1"/>
    <n v="19"/>
    <s v="London Paddington"/>
    <s v="Reading"/>
    <d v="2024-03-22T00:00:00"/>
    <x v="47"/>
    <d v="1899-12-30T21:15:00"/>
    <d v="1899-12-30T21:15:00"/>
    <x v="0"/>
    <x v="0"/>
    <x v="0"/>
    <n v="0"/>
    <x v="4"/>
    <n v="20"/>
    <n v="21"/>
    <x v="0"/>
  </r>
  <r>
    <s v="697ca7eb-d9fa-4002-931f"/>
    <x v="88"/>
    <d v="1899-12-30T18:55:53"/>
    <x v="0"/>
    <x v="1"/>
    <x v="1"/>
    <x v="0"/>
    <x v="0"/>
    <n v="7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2649103d-c9e0-41db-b928"/>
    <x v="88"/>
    <d v="1899-12-30T18:57:40"/>
    <x v="0"/>
    <x v="1"/>
    <x v="0"/>
    <x v="0"/>
    <x v="0"/>
    <n v="23"/>
    <s v="London Kings Cross"/>
    <s v="York"/>
    <d v="2024-03-23T00:00:00"/>
    <x v="43"/>
    <d v="1899-12-30T19:05:00"/>
    <d v="1899-12-30T19:05:00"/>
    <x v="0"/>
    <x v="0"/>
    <x v="0"/>
    <n v="0"/>
    <x v="4"/>
    <n v="17"/>
    <n v="19"/>
    <x v="0"/>
  </r>
  <r>
    <s v="99ca3473-bd0f-428b-9fed"/>
    <x v="88"/>
    <d v="1899-12-30T18:58:06"/>
    <x v="0"/>
    <x v="1"/>
    <x v="3"/>
    <x v="0"/>
    <x v="0"/>
    <n v="4"/>
    <s v="London Euston"/>
    <s v="Birmingham New Street"/>
    <d v="2024-03-23T00:00:00"/>
    <x v="43"/>
    <d v="1899-12-30T18:35:00"/>
    <d v="1899-12-30T18:35:00"/>
    <x v="0"/>
    <x v="0"/>
    <x v="0"/>
    <n v="0"/>
    <x v="4"/>
    <n v="17"/>
    <n v="18"/>
    <x v="0"/>
  </r>
  <r>
    <s v="6801efa4-8553-4886-8737"/>
    <x v="88"/>
    <d v="1899-12-30T19:20:46"/>
    <x v="1"/>
    <x v="2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3000e4db-bd5f-48e6-9ff4"/>
    <x v="88"/>
    <d v="1899-12-30T19:22:21"/>
    <x v="1"/>
    <x v="1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57652133-2c1a-47bd-91db"/>
    <x v="88"/>
    <d v="1899-12-30T19:27:48"/>
    <x v="1"/>
    <x v="1"/>
    <x v="1"/>
    <x v="0"/>
    <x v="0"/>
    <n v="8"/>
    <s v="London St Pancras"/>
    <s v="Birmingham New Street"/>
    <d v="2024-03-23T00:00:00"/>
    <x v="27"/>
    <d v="1899-12-30T19:05:00"/>
    <d v="1899-12-30T19:05:00"/>
    <x v="0"/>
    <x v="0"/>
    <x v="0"/>
    <n v="0"/>
    <x v="2"/>
    <n v="17"/>
    <n v="19"/>
    <x v="0"/>
  </r>
  <r>
    <s v="ec8f6d64-c393-46c0-b01a"/>
    <x v="88"/>
    <d v="1899-12-30T19:28:00"/>
    <x v="0"/>
    <x v="1"/>
    <x v="3"/>
    <x v="0"/>
    <x v="0"/>
    <n v="16"/>
    <s v="London St Pancras"/>
    <s v="Leicester"/>
    <d v="2024-03-23T00:00:00"/>
    <x v="28"/>
    <d v="1899-12-30T19:45:00"/>
    <d v="1899-12-30T19:45:00"/>
    <x v="0"/>
    <x v="0"/>
    <x v="0"/>
    <n v="0"/>
    <x v="2"/>
    <n v="18"/>
    <n v="19"/>
    <x v="0"/>
  </r>
  <r>
    <s v="a88a6675-5c5f-4eac-b6dd"/>
    <x v="88"/>
    <d v="1899-12-30T19:28:59"/>
    <x v="0"/>
    <x v="1"/>
    <x v="3"/>
    <x v="0"/>
    <x v="0"/>
    <n v="2"/>
    <s v="Manchester Piccadilly"/>
    <s v="Liverpool Lime Street"/>
    <d v="2024-03-23T00:00:00"/>
    <x v="28"/>
    <d v="1899-12-30T19:15:00"/>
    <d v="1899-12-30T19:15:00"/>
    <x v="0"/>
    <x v="0"/>
    <x v="0"/>
    <n v="0"/>
    <x v="2"/>
    <n v="18"/>
    <n v="19"/>
    <x v="0"/>
  </r>
  <r>
    <s v="b993aea3-1c2a-4810-ad16"/>
    <x v="88"/>
    <d v="1899-12-30T19:29:59"/>
    <x v="0"/>
    <x v="1"/>
    <x v="3"/>
    <x v="0"/>
    <x v="0"/>
    <n v="16"/>
    <s v="London St Pancras"/>
    <s v="Leicester"/>
    <d v="2024-03-23T00:00:00"/>
    <x v="28"/>
    <d v="1899-12-30T19:45:00"/>
    <d v="1899-12-30T19:45:00"/>
    <x v="0"/>
    <x v="0"/>
    <x v="0"/>
    <n v="0"/>
    <x v="2"/>
    <n v="18"/>
    <n v="19"/>
    <x v="0"/>
  </r>
  <r>
    <s v="0662ea7b-611a-40e1-be68"/>
    <x v="88"/>
    <d v="1899-12-30T19:35:06"/>
    <x v="1"/>
    <x v="1"/>
    <x v="1"/>
    <x v="0"/>
    <x v="0"/>
    <n v="8"/>
    <s v="London St Pancras"/>
    <s v="Birmingham New Street"/>
    <d v="2024-03-23T00:00:00"/>
    <x v="45"/>
    <d v="1899-12-30T19:20:00"/>
    <m/>
    <x v="2"/>
    <x v="5"/>
    <x v="0"/>
    <n v="-1160"/>
    <x v="2"/>
    <n v="18"/>
    <n v="0"/>
    <x v="0"/>
  </r>
  <r>
    <s v="ee9aa8fe-faba-436f-b7a6"/>
    <x v="88"/>
    <d v="1899-12-30T19:59:22"/>
    <x v="0"/>
    <x v="1"/>
    <x v="2"/>
    <x v="0"/>
    <x v="1"/>
    <n v="13"/>
    <s v="London Paddington"/>
    <s v="Reading"/>
    <d v="2024-03-22T00:00:00"/>
    <x v="89"/>
    <d v="1899-12-30T22:15:00"/>
    <d v="1899-12-30T22:15:00"/>
    <x v="0"/>
    <x v="0"/>
    <x v="0"/>
    <n v="0"/>
    <x v="2"/>
    <n v="21"/>
    <n v="22"/>
    <x v="0"/>
  </r>
  <r>
    <s v="469a0b26-a44e-4fb7-8039"/>
    <x v="88"/>
    <d v="1899-12-30T20:11:00"/>
    <x v="0"/>
    <x v="1"/>
    <x v="0"/>
    <x v="0"/>
    <x v="0"/>
    <n v="2"/>
    <s v="Liverpool Lime Street"/>
    <s v="Manchester Piccadilly"/>
    <d v="2024-03-23T00:00:00"/>
    <x v="44"/>
    <d v="1899-12-30T19:00:00"/>
    <d v="1899-12-30T19:00:00"/>
    <x v="0"/>
    <x v="0"/>
    <x v="0"/>
    <n v="0"/>
    <x v="18"/>
    <n v="18"/>
    <n v="19"/>
    <x v="0"/>
  </r>
  <r>
    <s v="53580756-830d-4e1b-bd1a"/>
    <x v="88"/>
    <d v="1899-12-30T20:18:20"/>
    <x v="0"/>
    <x v="0"/>
    <x v="1"/>
    <x v="0"/>
    <x v="1"/>
    <n v="10"/>
    <s v="London Euston"/>
    <s v="Birmingham New Street"/>
    <d v="2024-03-22T00:00:00"/>
    <x v="92"/>
    <d v="1899-12-30T23:05:00"/>
    <d v="1899-12-30T23:05:00"/>
    <x v="0"/>
    <x v="0"/>
    <x v="0"/>
    <n v="0"/>
    <x v="18"/>
    <n v="21"/>
    <n v="23"/>
    <x v="0"/>
  </r>
  <r>
    <s v="98384728-ad83-4c34-aefe"/>
    <x v="88"/>
    <d v="1899-12-30T20:20:05"/>
    <x v="0"/>
    <x v="0"/>
    <x v="1"/>
    <x v="0"/>
    <x v="0"/>
    <n v="13"/>
    <s v="London Paddington"/>
    <s v="Reading"/>
    <d v="2024-03-23T00:00:00"/>
    <x v="28"/>
    <d v="1899-12-30T19:45:00"/>
    <m/>
    <x v="2"/>
    <x v="1"/>
    <x v="0"/>
    <n v="-1185"/>
    <x v="18"/>
    <n v="18"/>
    <n v="0"/>
    <x v="0"/>
  </r>
  <r>
    <s v="dd7baf40-1e13-4db2-b42e"/>
    <x v="88"/>
    <d v="1899-12-30T20:21:19"/>
    <x v="1"/>
    <x v="0"/>
    <x v="1"/>
    <x v="0"/>
    <x v="0"/>
    <n v="35"/>
    <s v="London Kings Cross"/>
    <s v="York"/>
    <d v="2024-03-23T00:00:00"/>
    <x v="27"/>
    <d v="1899-12-30T19:35:00"/>
    <d v="1899-12-30T19:35:00"/>
    <x v="0"/>
    <x v="0"/>
    <x v="0"/>
    <n v="0"/>
    <x v="18"/>
    <n v="17"/>
    <n v="19"/>
    <x v="0"/>
  </r>
  <r>
    <s v="fec0ea32-50f9-4be6-a751"/>
    <x v="88"/>
    <d v="1899-12-30T20:22:00"/>
    <x v="0"/>
    <x v="1"/>
    <x v="3"/>
    <x v="1"/>
    <x v="0"/>
    <n v="6"/>
    <s v="Liverpool Lime Street"/>
    <s v="Crewe"/>
    <d v="2024-03-23T00:00:00"/>
    <x v="28"/>
    <d v="1899-12-30T19:20:00"/>
    <d v="1899-12-30T19:20:00"/>
    <x v="0"/>
    <x v="0"/>
    <x v="0"/>
    <n v="0"/>
    <x v="18"/>
    <n v="18"/>
    <n v="19"/>
    <x v="0"/>
  </r>
  <r>
    <s v="1a7aa577-c2f3-471f-803f"/>
    <x v="88"/>
    <d v="1899-12-30T20:25:04"/>
    <x v="0"/>
    <x v="1"/>
    <x v="1"/>
    <x v="0"/>
    <x v="0"/>
    <n v="72"/>
    <s v="London Euston"/>
    <s v="Manchester Piccadilly"/>
    <d v="2024-03-23T00:00:00"/>
    <x v="28"/>
    <d v="1899-12-30T20:35:00"/>
    <d v="1899-12-30T20:35:00"/>
    <x v="0"/>
    <x v="0"/>
    <x v="0"/>
    <n v="0"/>
    <x v="18"/>
    <n v="18"/>
    <n v="20"/>
    <x v="0"/>
  </r>
  <r>
    <s v="ff4703f6-c535-466e-ac0b"/>
    <x v="88"/>
    <d v="1899-12-30T20:26:52"/>
    <x v="1"/>
    <x v="1"/>
    <x v="0"/>
    <x v="0"/>
    <x v="0"/>
    <n v="5"/>
    <s v="London St Pancras"/>
    <s v="Birmingham New Street"/>
    <d v="2024-03-23T00:00:00"/>
    <x v="28"/>
    <d v="1899-12-30T20:05:00"/>
    <d v="1899-12-30T20:05:00"/>
    <x v="0"/>
    <x v="0"/>
    <x v="0"/>
    <n v="0"/>
    <x v="18"/>
    <n v="18"/>
    <n v="20"/>
    <x v="0"/>
  </r>
  <r>
    <s v="0326beb6-9b91-4edf-8593"/>
    <x v="88"/>
    <d v="1899-12-30T20:32:14"/>
    <x v="1"/>
    <x v="2"/>
    <x v="1"/>
    <x v="0"/>
    <x v="0"/>
    <n v="35"/>
    <s v="London Kings Cross"/>
    <s v="York"/>
    <d v="2024-03-23T00:00:00"/>
    <x v="28"/>
    <d v="1899-12-30T20:35:00"/>
    <d v="1899-12-30T20:35:00"/>
    <x v="0"/>
    <x v="0"/>
    <x v="0"/>
    <n v="0"/>
    <x v="18"/>
    <n v="18"/>
    <n v="20"/>
    <x v="0"/>
  </r>
  <r>
    <s v="66ed69a5-af49-4db7-a4df"/>
    <x v="88"/>
    <d v="1899-12-30T20:33:03"/>
    <x v="1"/>
    <x v="0"/>
    <x v="1"/>
    <x v="0"/>
    <x v="1"/>
    <n v="53"/>
    <s v="London Kings Cross"/>
    <s v="York"/>
    <d v="2024-03-22T00:00:00"/>
    <x v="73"/>
    <d v="1899-12-30T23:50:00"/>
    <d v="1899-12-30T23:50:00"/>
    <x v="0"/>
    <x v="0"/>
    <x v="0"/>
    <n v="0"/>
    <x v="18"/>
    <n v="22"/>
    <n v="23"/>
    <x v="0"/>
  </r>
  <r>
    <s v="06c2f7b7-9ff2-4922-9ae6"/>
    <x v="88"/>
    <d v="1899-12-30T21:18:01"/>
    <x v="1"/>
    <x v="1"/>
    <x v="0"/>
    <x v="0"/>
    <x v="0"/>
    <n v="4"/>
    <s v="London Euston"/>
    <s v="Birmingham New Street"/>
    <d v="2024-03-23T00:00:00"/>
    <x v="71"/>
    <d v="1899-12-30T21:05:00"/>
    <d v="1899-12-30T21:05:00"/>
    <x v="0"/>
    <x v="0"/>
    <x v="0"/>
    <n v="0"/>
    <x v="21"/>
    <n v="19"/>
    <n v="21"/>
    <x v="0"/>
  </r>
  <r>
    <s v="e03f3ea7-6a26-494a-a1b4"/>
    <x v="88"/>
    <d v="1899-12-30T21:33:12"/>
    <x v="1"/>
    <x v="1"/>
    <x v="1"/>
    <x v="0"/>
    <x v="0"/>
    <n v="3"/>
    <s v="Liverpool Lime Street"/>
    <s v="Manchester Piccadilly"/>
    <d v="2024-03-23T00:00:00"/>
    <x v="72"/>
    <d v="1899-12-30T20:30:00"/>
    <d v="1899-12-30T20:30:00"/>
    <x v="0"/>
    <x v="0"/>
    <x v="0"/>
    <n v="0"/>
    <x v="21"/>
    <n v="20"/>
    <n v="20"/>
    <x v="0"/>
  </r>
  <r>
    <s v="202ecf3b-3e4a-4710-ab76"/>
    <x v="88"/>
    <d v="1899-12-30T21:37:44"/>
    <x v="0"/>
    <x v="0"/>
    <x v="1"/>
    <x v="0"/>
    <x v="0"/>
    <n v="35"/>
    <s v="London Kings Cross"/>
    <s v="York"/>
    <d v="2024-03-23T00:00:00"/>
    <x v="72"/>
    <d v="1899-12-30T21:50:00"/>
    <d v="1899-12-30T21:50:00"/>
    <x v="0"/>
    <x v="0"/>
    <x v="0"/>
    <n v="0"/>
    <x v="21"/>
    <n v="20"/>
    <n v="21"/>
    <x v="0"/>
  </r>
  <r>
    <s v="3fa4c874-54ba-4ae8-ac39"/>
    <x v="88"/>
    <d v="1899-12-30T21:42:08"/>
    <x v="1"/>
    <x v="1"/>
    <x v="1"/>
    <x v="0"/>
    <x v="0"/>
    <n v="13"/>
    <s v="London Paddington"/>
    <s v="Reading"/>
    <d v="2024-03-23T00:00:00"/>
    <x v="72"/>
    <d v="1899-12-30T21:00:00"/>
    <d v="1899-12-30T21:00:00"/>
    <x v="0"/>
    <x v="0"/>
    <x v="0"/>
    <n v="0"/>
    <x v="21"/>
    <n v="20"/>
    <n v="21"/>
    <x v="0"/>
  </r>
  <r>
    <s v="746cd709-2e34-4b0d-8e87"/>
    <x v="88"/>
    <d v="1899-12-30T21:49:20"/>
    <x v="0"/>
    <x v="1"/>
    <x v="1"/>
    <x v="0"/>
    <x v="0"/>
    <n v="3"/>
    <s v="Liverpool Lime Street"/>
    <s v="Manchester Piccadilly"/>
    <d v="2024-03-23T00:00:00"/>
    <x v="47"/>
    <d v="1899-12-30T20:45:00"/>
    <d v="1899-12-30T20:45:00"/>
    <x v="0"/>
    <x v="0"/>
    <x v="0"/>
    <n v="0"/>
    <x v="21"/>
    <n v="20"/>
    <n v="20"/>
    <x v="0"/>
  </r>
  <r>
    <s v="f336b744-f9a1-4846-ad73"/>
    <x v="88"/>
    <d v="1899-12-30T21:50:13"/>
    <x v="0"/>
    <x v="1"/>
    <x v="1"/>
    <x v="0"/>
    <x v="0"/>
    <n v="13"/>
    <s v="London Paddington"/>
    <s v="Reading"/>
    <d v="2024-03-23T00:00:00"/>
    <x v="47"/>
    <d v="1899-12-30T21:15:00"/>
    <d v="1899-12-30T21:15:00"/>
    <x v="0"/>
    <x v="0"/>
    <x v="0"/>
    <n v="0"/>
    <x v="21"/>
    <n v="20"/>
    <n v="21"/>
    <x v="0"/>
  </r>
  <r>
    <s v="17355896-6cf4-4cb9-8869"/>
    <x v="88"/>
    <d v="1899-12-30T21:56:07"/>
    <x v="0"/>
    <x v="1"/>
    <x v="0"/>
    <x v="0"/>
    <x v="0"/>
    <n v="8"/>
    <s v="London Paddington"/>
    <s v="Reading"/>
    <d v="2024-03-23T00:00:00"/>
    <x v="47"/>
    <d v="1899-12-30T21:15:00"/>
    <d v="1899-12-30T21:15:00"/>
    <x v="0"/>
    <x v="0"/>
    <x v="0"/>
    <n v="0"/>
    <x v="21"/>
    <n v="20"/>
    <n v="21"/>
    <x v="0"/>
  </r>
  <r>
    <s v="44aa18c8-2999-482e-a161"/>
    <x v="88"/>
    <d v="1899-12-30T22:33:23"/>
    <x v="0"/>
    <x v="0"/>
    <x v="0"/>
    <x v="0"/>
    <x v="0"/>
    <n v="2"/>
    <s v="Manchester Piccadilly"/>
    <s v="Liverpool Lime Street"/>
    <d v="2024-03-23T00:00:00"/>
    <x v="7"/>
    <d v="1899-12-30T00:30:00"/>
    <d v="1899-12-30T00:30:00"/>
    <x v="0"/>
    <x v="0"/>
    <x v="0"/>
    <n v="0"/>
    <x v="22"/>
    <n v="0"/>
    <n v="0"/>
    <x v="0"/>
  </r>
  <r>
    <s v="074892dd-01ce-4fd2-9ad4"/>
    <x v="88"/>
    <d v="1899-12-30T22:41:18"/>
    <x v="1"/>
    <x v="0"/>
    <x v="2"/>
    <x v="0"/>
    <x v="0"/>
    <n v="2"/>
    <s v="Liverpool Lime Street"/>
    <s v="Manchester Piccadilly"/>
    <d v="2024-03-23T00:00:00"/>
    <x v="7"/>
    <d v="1899-12-30T00:30:00"/>
    <d v="1899-12-30T00:30:00"/>
    <x v="0"/>
    <x v="0"/>
    <x v="0"/>
    <n v="0"/>
    <x v="22"/>
    <n v="0"/>
    <n v="0"/>
    <x v="0"/>
  </r>
  <r>
    <s v="ad182b5c-1362-476d-a0ce"/>
    <x v="88"/>
    <d v="1899-12-30T23:39:42"/>
    <x v="0"/>
    <x v="1"/>
    <x v="1"/>
    <x v="0"/>
    <x v="0"/>
    <n v="3"/>
    <s v="Liverpool Lime Street"/>
    <s v="Manchester Piccadilly"/>
    <d v="2024-03-23T00:00:00"/>
    <x v="87"/>
    <d v="1899-12-30T01:30:00"/>
    <d v="1899-12-30T01:30:00"/>
    <x v="0"/>
    <x v="0"/>
    <x v="0"/>
    <n v="0"/>
    <x v="3"/>
    <n v="1"/>
    <n v="1"/>
    <x v="0"/>
  </r>
  <r>
    <s v="971d8618-6bd5-4b49-871a"/>
    <x v="88"/>
    <d v="1899-12-30T23:51:05"/>
    <x v="1"/>
    <x v="1"/>
    <x v="0"/>
    <x v="0"/>
    <x v="0"/>
    <n v="4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4434311e-f778-49e5-8bde"/>
    <x v="88"/>
    <d v="1899-12-30T23:54:12"/>
    <x v="1"/>
    <x v="0"/>
    <x v="1"/>
    <x v="1"/>
    <x v="0"/>
    <n v="52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443f9426-1bc7-48b7-9fde"/>
    <x v="88"/>
    <d v="1899-12-30T23:56:47"/>
    <x v="1"/>
    <x v="1"/>
    <x v="0"/>
    <x v="0"/>
    <x v="0"/>
    <n v="4"/>
    <s v="London Euston"/>
    <s v="Birmingham New Street"/>
    <d v="2024-03-23T00:00:00"/>
    <x v="74"/>
    <d v="1899-12-30T23:35:00"/>
    <d v="1899-12-30T23:35:00"/>
    <x v="0"/>
    <x v="0"/>
    <x v="0"/>
    <n v="0"/>
    <x v="3"/>
    <n v="22"/>
    <n v="23"/>
    <x v="0"/>
  </r>
  <r>
    <s v="341cf8af-3a25-46b8-82f6"/>
    <x v="88"/>
    <d v="1899-12-30T23:59:19"/>
    <x v="1"/>
    <x v="1"/>
    <x v="1"/>
    <x v="0"/>
    <x v="0"/>
    <n v="3"/>
    <s v="Liverpool Lime Street"/>
    <s v="Manchester Piccadilly"/>
    <d v="2024-03-23T00:00:00"/>
    <x v="93"/>
    <d v="1899-12-30T01:45:00"/>
    <d v="1899-12-30T01:45:00"/>
    <x v="0"/>
    <x v="0"/>
    <x v="0"/>
    <n v="0"/>
    <x v="3"/>
    <n v="1"/>
    <n v="1"/>
    <x v="0"/>
  </r>
  <r>
    <s v="1f089e98-9a61-4c6a-b7b9"/>
    <x v="89"/>
    <d v="1899-12-30T00:00:48"/>
    <x v="0"/>
    <x v="0"/>
    <x v="0"/>
    <x v="0"/>
    <x v="0"/>
    <n v="16"/>
    <s v="York"/>
    <s v="Edinburgh"/>
    <d v="2024-03-24T00:00:00"/>
    <x v="6"/>
    <d v="1899-12-30T01:00:00"/>
    <d v="1899-12-30T01:00:00"/>
    <x v="0"/>
    <x v="0"/>
    <x v="0"/>
    <n v="0"/>
    <x v="6"/>
    <n v="22"/>
    <n v="1"/>
    <x v="1"/>
  </r>
  <r>
    <s v="4c81cffa-4d4f-4e76-95eb"/>
    <x v="89"/>
    <d v="1899-12-30T00:05:07"/>
    <x v="0"/>
    <x v="0"/>
    <x v="0"/>
    <x v="0"/>
    <x v="1"/>
    <n v="24"/>
    <s v="York"/>
    <s v="Edinburgh"/>
    <d v="2024-03-23T00:00:00"/>
    <x v="6"/>
    <d v="1899-12-30T01:00:00"/>
    <d v="1899-12-30T01:00:00"/>
    <x v="0"/>
    <x v="0"/>
    <x v="0"/>
    <n v="0"/>
    <x v="6"/>
    <n v="22"/>
    <n v="1"/>
    <x v="1"/>
  </r>
  <r>
    <s v="2b91495c-764d-4ac7-b258"/>
    <x v="89"/>
    <d v="1899-12-30T00:12:05"/>
    <x v="0"/>
    <x v="1"/>
    <x v="1"/>
    <x v="0"/>
    <x v="0"/>
    <n v="3"/>
    <s v="Liverpool Lime Street"/>
    <s v="Manchester Piccadilly"/>
    <d v="2024-03-24T00:00:00"/>
    <x v="6"/>
    <d v="1899-12-30T23:00:00"/>
    <d v="1899-12-30T23:00:00"/>
    <x v="0"/>
    <x v="0"/>
    <x v="0"/>
    <n v="0"/>
    <x v="6"/>
    <n v="22"/>
    <n v="23"/>
    <x v="1"/>
  </r>
  <r>
    <s v="d0505646-164a-49e0-87e3"/>
    <x v="89"/>
    <d v="1899-12-30T00:32:25"/>
    <x v="0"/>
    <x v="1"/>
    <x v="1"/>
    <x v="0"/>
    <x v="1"/>
    <n v="17"/>
    <s v="Manchester Piccadilly"/>
    <s v="Nottingham"/>
    <d v="2024-03-23T00:00:00"/>
    <x v="49"/>
    <d v="1899-12-30T03:00:00"/>
    <d v="1899-12-30T03:00:00"/>
    <x v="0"/>
    <x v="0"/>
    <x v="0"/>
    <n v="0"/>
    <x v="6"/>
    <n v="2"/>
    <n v="3"/>
    <x v="1"/>
  </r>
  <r>
    <s v="c43126c2-56ac-48ff-bc40"/>
    <x v="89"/>
    <d v="1899-12-30T00:33:53"/>
    <x v="0"/>
    <x v="0"/>
    <x v="2"/>
    <x v="0"/>
    <x v="0"/>
    <n v="24"/>
    <s v="London Kings Cross"/>
    <s v="Edinburgh Waverley"/>
    <d v="2024-03-25T00:00:00"/>
    <x v="42"/>
    <d v="1899-12-30T20:20:00"/>
    <d v="1899-12-30T20:20:00"/>
    <x v="0"/>
    <x v="0"/>
    <x v="0"/>
    <n v="0"/>
    <x v="6"/>
    <n v="16"/>
    <n v="20"/>
    <x v="1"/>
  </r>
  <r>
    <s v="e4759e42-6c69-48f4-9616"/>
    <x v="89"/>
    <d v="1899-12-30T00:35:12"/>
    <x v="0"/>
    <x v="1"/>
    <x v="1"/>
    <x v="0"/>
    <x v="1"/>
    <n v="17"/>
    <s v="Manchester Piccadilly"/>
    <s v="Nottingham"/>
    <d v="2024-03-23T00:00:00"/>
    <x v="49"/>
    <d v="1899-12-30T03:00:00"/>
    <d v="1899-12-30T03:00:00"/>
    <x v="0"/>
    <x v="0"/>
    <x v="0"/>
    <n v="0"/>
    <x v="6"/>
    <n v="2"/>
    <n v="3"/>
    <x v="1"/>
  </r>
  <r>
    <s v="fe700b3b-4f68-459e-8ac0"/>
    <x v="89"/>
    <d v="1899-12-30T00:37:30"/>
    <x v="0"/>
    <x v="1"/>
    <x v="0"/>
    <x v="0"/>
    <x v="1"/>
    <n v="8"/>
    <s v="London St Pancras"/>
    <s v="Birmingham New Street"/>
    <d v="2024-03-23T00:00:00"/>
    <x v="49"/>
    <d v="1899-12-30T03:20:00"/>
    <d v="1899-12-30T03:20:00"/>
    <x v="0"/>
    <x v="0"/>
    <x v="0"/>
    <n v="0"/>
    <x v="6"/>
    <n v="2"/>
    <n v="3"/>
    <x v="1"/>
  </r>
  <r>
    <s v="96f52b10-6f9e-4d0f-89d7"/>
    <x v="89"/>
    <d v="1899-12-30T00:40:38"/>
    <x v="0"/>
    <x v="1"/>
    <x v="1"/>
    <x v="0"/>
    <x v="1"/>
    <n v="5"/>
    <s v="Liverpool Lime Street"/>
    <s v="Manchester Piccadilly"/>
    <d v="2024-03-23T00:00:00"/>
    <x v="49"/>
    <d v="1899-12-30T02:30:00"/>
    <d v="1899-12-30T02:30:00"/>
    <x v="0"/>
    <x v="0"/>
    <x v="0"/>
    <n v="0"/>
    <x v="6"/>
    <n v="2"/>
    <n v="2"/>
    <x v="1"/>
  </r>
  <r>
    <s v="f215f361-d7b4-4501-bbf4"/>
    <x v="89"/>
    <d v="1899-12-30T00:57:40"/>
    <x v="0"/>
    <x v="1"/>
    <x v="1"/>
    <x v="0"/>
    <x v="1"/>
    <n v="5"/>
    <s v="Liverpool Lime Street"/>
    <s v="Manchester Piccadilly"/>
    <d v="2024-03-23T00:00:00"/>
    <x v="10"/>
    <d v="1899-12-30T02:45:00"/>
    <d v="1899-12-30T02:45:00"/>
    <x v="0"/>
    <x v="0"/>
    <x v="0"/>
    <n v="0"/>
    <x v="6"/>
    <n v="2"/>
    <n v="2"/>
    <x v="1"/>
  </r>
  <r>
    <s v="57ac9490-e6e3-47dc-8bd8"/>
    <x v="89"/>
    <d v="1899-12-30T01:17:03"/>
    <x v="0"/>
    <x v="0"/>
    <x v="2"/>
    <x v="0"/>
    <x v="0"/>
    <n v="5"/>
    <s v="York"/>
    <s v="Durham"/>
    <d v="2024-03-24T00:00:00"/>
    <x v="51"/>
    <d v="1899-12-30T00:35:00"/>
    <d v="1899-12-30T00:35:00"/>
    <x v="0"/>
    <x v="0"/>
    <x v="0"/>
    <n v="0"/>
    <x v="7"/>
    <n v="23"/>
    <n v="0"/>
    <x v="1"/>
  </r>
  <r>
    <s v="784ab23c-7ae2-4e79-9291"/>
    <x v="89"/>
    <d v="1899-12-30T01:17:23"/>
    <x v="0"/>
    <x v="0"/>
    <x v="2"/>
    <x v="0"/>
    <x v="1"/>
    <n v="8"/>
    <s v="York"/>
    <s v="Durham"/>
    <d v="2024-03-23T00:00:00"/>
    <x v="51"/>
    <d v="1899-12-30T00:35:00"/>
    <d v="1899-12-30T00:35:00"/>
    <x v="0"/>
    <x v="0"/>
    <x v="0"/>
    <n v="0"/>
    <x v="7"/>
    <n v="23"/>
    <n v="0"/>
    <x v="1"/>
  </r>
  <r>
    <s v="d00787e9-1cc3-4a86-ab9b"/>
    <x v="89"/>
    <d v="1899-12-30T01:43:37"/>
    <x v="1"/>
    <x v="0"/>
    <x v="2"/>
    <x v="0"/>
    <x v="0"/>
    <n v="2"/>
    <s v="Liverpool Lime Street"/>
    <s v="Manchester Piccadilly"/>
    <d v="2024-03-24T00:00:00"/>
    <x v="7"/>
    <d v="1899-12-30T00:30:00"/>
    <d v="1899-12-30T00:30:00"/>
    <x v="0"/>
    <x v="0"/>
    <x v="0"/>
    <n v="0"/>
    <x v="7"/>
    <n v="0"/>
    <n v="0"/>
    <x v="1"/>
  </r>
  <r>
    <s v="57fcb71c-92bc-4d18-9a25"/>
    <x v="89"/>
    <d v="1899-12-30T01:48:10"/>
    <x v="0"/>
    <x v="0"/>
    <x v="1"/>
    <x v="0"/>
    <x v="1"/>
    <n v="4"/>
    <s v="Manchester Piccadilly"/>
    <s v="Liverpool Lime Street"/>
    <d v="2024-03-23T00:00:00"/>
    <x v="53"/>
    <d v="1899-12-30T03:45:00"/>
    <d v="1899-12-30T03:45:00"/>
    <x v="0"/>
    <x v="0"/>
    <x v="0"/>
    <n v="0"/>
    <x v="7"/>
    <n v="3"/>
    <n v="3"/>
    <x v="1"/>
  </r>
  <r>
    <s v="740bcb18-1137-4f36-beb2"/>
    <x v="89"/>
    <d v="1899-12-30T01:49:34"/>
    <x v="1"/>
    <x v="1"/>
    <x v="0"/>
    <x v="0"/>
    <x v="0"/>
    <n v="15"/>
    <s v="Birmingham New Street"/>
    <s v="London St Pancras"/>
    <d v="2024-03-24T00:00:00"/>
    <x v="52"/>
    <d v="1899-12-30T01:35:00"/>
    <d v="1899-12-30T01:35:00"/>
    <x v="0"/>
    <x v="0"/>
    <x v="0"/>
    <n v="0"/>
    <x v="7"/>
    <n v="0"/>
    <n v="1"/>
    <x v="1"/>
  </r>
  <r>
    <s v="45c07e42-2672-459f-a480"/>
    <x v="89"/>
    <d v="1899-12-30T01:56:46"/>
    <x v="1"/>
    <x v="1"/>
    <x v="2"/>
    <x v="0"/>
    <x v="1"/>
    <n v="13"/>
    <s v="London Paddington"/>
    <s v="Reading"/>
    <d v="2024-03-23T00:00:00"/>
    <x v="53"/>
    <d v="1899-12-30T04:15:00"/>
    <d v="1899-12-30T04:15:00"/>
    <x v="0"/>
    <x v="0"/>
    <x v="0"/>
    <n v="0"/>
    <x v="7"/>
    <n v="3"/>
    <n v="4"/>
    <x v="1"/>
  </r>
  <r>
    <s v="18a447c5-ea9a-4ab2-9b41"/>
    <x v="89"/>
    <d v="1899-12-30T01:59:44"/>
    <x v="1"/>
    <x v="1"/>
    <x v="1"/>
    <x v="0"/>
    <x v="1"/>
    <n v="19"/>
    <s v="London Paddington"/>
    <s v="Reading"/>
    <d v="2024-03-23T00:00:00"/>
    <x v="53"/>
    <d v="1899-12-30T04:15:00"/>
    <d v="1899-12-30T04:15:00"/>
    <x v="0"/>
    <x v="0"/>
    <x v="0"/>
    <n v="0"/>
    <x v="7"/>
    <n v="3"/>
    <n v="4"/>
    <x v="1"/>
  </r>
  <r>
    <s v="919a0ecf-48e3-44ab-8fab"/>
    <x v="89"/>
    <d v="1899-12-30T02:22:54"/>
    <x v="0"/>
    <x v="0"/>
    <x v="1"/>
    <x v="0"/>
    <x v="1"/>
    <n v="59"/>
    <s v="York"/>
    <s v="Birmingham New Street"/>
    <d v="2024-03-23T00:00:00"/>
    <x v="76"/>
    <d v="1899-12-30T06:00:00"/>
    <d v="1899-12-30T06:00:00"/>
    <x v="0"/>
    <x v="0"/>
    <x v="0"/>
    <n v="0"/>
    <x v="23"/>
    <n v="3"/>
    <n v="6"/>
    <x v="1"/>
  </r>
  <r>
    <s v="1cb64125-66a8-406d-8486"/>
    <x v="89"/>
    <d v="1899-12-30T02:43:43"/>
    <x v="1"/>
    <x v="1"/>
    <x v="1"/>
    <x v="0"/>
    <x v="0"/>
    <n v="3"/>
    <s v="Liverpool Lime Street"/>
    <s v="Manchester Piccadilly"/>
    <d v="2024-03-24T00:00:00"/>
    <x v="87"/>
    <d v="1899-12-30T01:30:00"/>
    <m/>
    <x v="2"/>
    <x v="4"/>
    <x v="0"/>
    <n v="-90"/>
    <x v="23"/>
    <n v="1"/>
    <n v="0"/>
    <x v="1"/>
  </r>
  <r>
    <s v="69e42f7d-a35f-4bfb-93f1"/>
    <x v="89"/>
    <d v="1899-12-30T02:50:30"/>
    <x v="1"/>
    <x v="0"/>
    <x v="0"/>
    <x v="0"/>
    <x v="1"/>
    <n v="7"/>
    <s v="London Euston"/>
    <s v="Birmingham New Street"/>
    <d v="2024-03-23T00:00:00"/>
    <x v="11"/>
    <d v="1899-12-30T05:35:00"/>
    <d v="1899-12-30T05:35:00"/>
    <x v="0"/>
    <x v="0"/>
    <x v="0"/>
    <n v="0"/>
    <x v="23"/>
    <n v="4"/>
    <n v="5"/>
    <x v="1"/>
  </r>
  <r>
    <s v="9ac93ca7-c783-43d5-9a8e"/>
    <x v="89"/>
    <d v="1899-12-30T03:02:15"/>
    <x v="0"/>
    <x v="1"/>
    <x v="1"/>
    <x v="0"/>
    <x v="1"/>
    <n v="33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03dfadf9-3704-4101-ae18"/>
    <x v="89"/>
    <d v="1899-12-30T03:03:14"/>
    <x v="0"/>
    <x v="1"/>
    <x v="1"/>
    <x v="0"/>
    <x v="1"/>
    <n v="5"/>
    <s v="Liverpool Lime Street"/>
    <s v="Manchester Piccadilly"/>
    <d v="2024-03-23T00:00:00"/>
    <x v="31"/>
    <d v="1899-12-30T05:00:00"/>
    <d v="1899-12-30T05:00:00"/>
    <x v="0"/>
    <x v="0"/>
    <x v="0"/>
    <n v="0"/>
    <x v="8"/>
    <n v="4"/>
    <n v="5"/>
    <x v="1"/>
  </r>
  <r>
    <s v="316babd9-64c9-468f-9e78"/>
    <x v="89"/>
    <d v="1899-12-30T03:09:49"/>
    <x v="0"/>
    <x v="1"/>
    <x v="1"/>
    <x v="1"/>
    <x v="1"/>
    <n v="88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0078dded-8741-4c3f-ba02"/>
    <x v="89"/>
    <d v="1899-12-30T03:14:18"/>
    <x v="0"/>
    <x v="1"/>
    <x v="1"/>
    <x v="0"/>
    <x v="1"/>
    <n v="33"/>
    <s v="Birmingham New Street"/>
    <s v="London St Pancras"/>
    <d v="2024-03-23T00:00:00"/>
    <x v="31"/>
    <d v="1899-12-30T05:50:00"/>
    <d v="1899-12-30T05:50:00"/>
    <x v="0"/>
    <x v="0"/>
    <x v="0"/>
    <n v="0"/>
    <x v="8"/>
    <n v="4"/>
    <n v="5"/>
    <x v="1"/>
  </r>
  <r>
    <s v="9fa1c901-6883-4d12-829e"/>
    <x v="89"/>
    <d v="1899-12-30T03:27:56"/>
    <x v="1"/>
    <x v="1"/>
    <x v="0"/>
    <x v="0"/>
    <x v="0"/>
    <n v="50"/>
    <s v="Liverpool Lime Street"/>
    <s v="London Euston"/>
    <d v="2024-03-24T00:00:00"/>
    <x v="9"/>
    <d v="1899-12-30T04:00:00"/>
    <d v="1899-12-30T04:00:00"/>
    <x v="0"/>
    <x v="0"/>
    <x v="0"/>
    <n v="0"/>
    <x v="8"/>
    <n v="1"/>
    <n v="4"/>
    <x v="1"/>
  </r>
  <r>
    <s v="735a5a19-183a-4896-bc2a"/>
    <x v="89"/>
    <d v="1899-12-30T03:31:18"/>
    <x v="0"/>
    <x v="1"/>
    <x v="1"/>
    <x v="1"/>
    <x v="0"/>
    <n v="54"/>
    <s v="London St Pancras"/>
    <s v="Birmingham New Street"/>
    <d v="2024-03-24T00:00:00"/>
    <x v="49"/>
    <d v="1899-12-30T03:20:00"/>
    <d v="1899-12-30T03:20:00"/>
    <x v="0"/>
    <x v="0"/>
    <x v="0"/>
    <n v="0"/>
    <x v="8"/>
    <n v="2"/>
    <n v="3"/>
    <x v="1"/>
  </r>
  <r>
    <s v="e469ba9e-e77b-4494-b2b8"/>
    <x v="89"/>
    <d v="1899-12-30T03:33:57"/>
    <x v="1"/>
    <x v="0"/>
    <x v="1"/>
    <x v="0"/>
    <x v="0"/>
    <n v="3"/>
    <s v="Manchester Piccadilly"/>
    <s v="Liverpool Lime Street"/>
    <d v="2024-03-24T00:00:00"/>
    <x v="49"/>
    <d v="1899-12-30T02:30:00"/>
    <d v="1899-12-30T02:30:00"/>
    <x v="0"/>
    <x v="0"/>
    <x v="0"/>
    <n v="0"/>
    <x v="8"/>
    <n v="2"/>
    <n v="2"/>
    <x v="1"/>
  </r>
  <r>
    <s v="d84bab4b-73dc-438b-8ae8"/>
    <x v="89"/>
    <d v="1899-12-30T03:38:07"/>
    <x v="0"/>
    <x v="1"/>
    <x v="1"/>
    <x v="0"/>
    <x v="0"/>
    <n v="3"/>
    <s v="Liverpool Lime Street"/>
    <s v="Manchester Piccadilly"/>
    <d v="2024-03-24T00:00:00"/>
    <x v="49"/>
    <d v="1899-12-30T02:30:00"/>
    <d v="1899-12-30T02:30:00"/>
    <x v="0"/>
    <x v="0"/>
    <x v="0"/>
    <n v="0"/>
    <x v="8"/>
    <n v="2"/>
    <n v="2"/>
    <x v="1"/>
  </r>
  <r>
    <s v="9e6e1539-c915-4136-ae43"/>
    <x v="89"/>
    <d v="1899-12-30T03:40:55"/>
    <x v="1"/>
    <x v="1"/>
    <x v="1"/>
    <x v="1"/>
    <x v="1"/>
    <n v="80"/>
    <s v="London St Pancras"/>
    <s v="Birmingham New Street"/>
    <d v="2024-03-23T00:00:00"/>
    <x v="12"/>
    <d v="1899-12-30T06:20:00"/>
    <d v="1899-12-30T06:20:00"/>
    <x v="0"/>
    <x v="0"/>
    <x v="0"/>
    <n v="0"/>
    <x v="8"/>
    <n v="5"/>
    <n v="6"/>
    <x v="1"/>
  </r>
  <r>
    <s v="ee6109db-a14c-4192-a86a"/>
    <x v="89"/>
    <d v="1899-12-30T04:07:47"/>
    <x v="1"/>
    <x v="0"/>
    <x v="2"/>
    <x v="0"/>
    <x v="1"/>
    <n v="13"/>
    <s v="London Paddington"/>
    <s v="Reading"/>
    <d v="2024-03-23T00:00:00"/>
    <x v="32"/>
    <d v="1899-12-30T06:30:00"/>
    <d v="1899-12-30T07:22:00"/>
    <x v="1"/>
    <x v="6"/>
    <x v="0"/>
    <n v="52.000000000000057"/>
    <x v="19"/>
    <n v="5"/>
    <n v="7"/>
    <x v="1"/>
  </r>
  <r>
    <s v="6b5d83a7-0d9d-4e98-a72b"/>
    <x v="89"/>
    <d v="1899-12-30T04:38:40"/>
    <x v="0"/>
    <x v="0"/>
    <x v="1"/>
    <x v="0"/>
    <x v="1"/>
    <n v="4"/>
    <s v="Manchester Piccadilly"/>
    <s v="Liverpool Lime Street"/>
    <d v="2024-03-23T00:00:00"/>
    <x v="33"/>
    <d v="1899-12-30T06:30:00"/>
    <d v="1899-12-30T06:30:00"/>
    <x v="0"/>
    <x v="0"/>
    <x v="0"/>
    <n v="0"/>
    <x v="19"/>
    <n v="6"/>
    <n v="6"/>
    <x v="1"/>
  </r>
  <r>
    <s v="99abb387-0a47-44fa-b050"/>
    <x v="89"/>
    <d v="1899-12-30T04:48:21"/>
    <x v="1"/>
    <x v="0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6f0fddf2-07f5-45f3-bd07"/>
    <x v="89"/>
    <d v="1899-12-30T04:48:36"/>
    <x v="0"/>
    <x v="2"/>
    <x v="3"/>
    <x v="0"/>
    <x v="1"/>
    <n v="13"/>
    <s v="London Paddington"/>
    <s v="Reading"/>
    <d v="2024-03-23T00:00:00"/>
    <x v="5"/>
    <d v="1899-12-30T07:15:00"/>
    <d v="1899-12-30T07:15:00"/>
    <x v="0"/>
    <x v="0"/>
    <x v="0"/>
    <n v="0"/>
    <x v="19"/>
    <n v="6"/>
    <n v="7"/>
    <x v="1"/>
  </r>
  <r>
    <s v="b7fbf314-ae02-432f-8540"/>
    <x v="89"/>
    <d v="1899-12-30T04:52:07"/>
    <x v="1"/>
    <x v="1"/>
    <x v="2"/>
    <x v="0"/>
    <x v="0"/>
    <n v="8"/>
    <s v="London Paddington"/>
    <s v="Reading"/>
    <d v="2024-03-24T00:00:00"/>
    <x v="53"/>
    <d v="1899-12-30T04:15:00"/>
    <d v="1899-12-30T04:15:00"/>
    <x v="0"/>
    <x v="0"/>
    <x v="0"/>
    <n v="0"/>
    <x v="19"/>
    <n v="3"/>
    <n v="4"/>
    <x v="1"/>
  </r>
  <r>
    <s v="1d3e2101-7c6c-45f6-9e43"/>
    <x v="89"/>
    <d v="1899-12-30T04:52:21"/>
    <x v="0"/>
    <x v="1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50954bd8-1736-4622-9273"/>
    <x v="89"/>
    <d v="1899-12-30T04:53:35"/>
    <x v="0"/>
    <x v="1"/>
    <x v="3"/>
    <x v="0"/>
    <x v="1"/>
    <n v="2"/>
    <s v="Manchester Piccadilly"/>
    <s v="Liverpool Lime Street"/>
    <d v="2024-03-23T00:00:00"/>
    <x v="5"/>
    <d v="1899-12-30T06:45:00"/>
    <d v="1899-12-30T06:45:00"/>
    <x v="0"/>
    <x v="0"/>
    <x v="0"/>
    <n v="0"/>
    <x v="19"/>
    <n v="6"/>
    <n v="6"/>
    <x v="1"/>
  </r>
  <r>
    <s v="eb218936-e09f-4bc5-9fb2"/>
    <x v="89"/>
    <d v="1899-12-30T04:58:13"/>
    <x v="0"/>
    <x v="1"/>
    <x v="1"/>
    <x v="0"/>
    <x v="1"/>
    <n v="53"/>
    <s v="London Kings Cross"/>
    <s v="York"/>
    <d v="2024-03-23T00:00:00"/>
    <x v="5"/>
    <d v="1899-12-30T08:05:00"/>
    <d v="1899-12-30T08:05:00"/>
    <x v="0"/>
    <x v="0"/>
    <x v="0"/>
    <n v="0"/>
    <x v="19"/>
    <n v="6"/>
    <n v="8"/>
    <x v="1"/>
  </r>
  <r>
    <s v="65ecce48-7467-4283-bf7c"/>
    <x v="89"/>
    <d v="1899-12-30T04:59:24"/>
    <x v="0"/>
    <x v="2"/>
    <x v="3"/>
    <x v="1"/>
    <x v="1"/>
    <n v="27"/>
    <s v="London Paddington"/>
    <s v="Reading"/>
    <d v="2024-03-23T00:00:00"/>
    <x v="5"/>
    <d v="1899-12-30T07:15:00"/>
    <d v="1899-12-30T07:15:00"/>
    <x v="0"/>
    <x v="0"/>
    <x v="0"/>
    <n v="0"/>
    <x v="19"/>
    <n v="6"/>
    <n v="7"/>
    <x v="1"/>
  </r>
  <r>
    <s v="58b66061-6c89-4944-929c"/>
    <x v="89"/>
    <d v="1899-12-30T05:05:22"/>
    <x v="0"/>
    <x v="1"/>
    <x v="1"/>
    <x v="0"/>
    <x v="1"/>
    <n v="8"/>
    <s v="York"/>
    <s v="Doncaster"/>
    <d v="2024-03-23T00:00:00"/>
    <x v="13"/>
    <d v="1899-12-30T07:00:00"/>
    <d v="1899-12-30T08:20:00"/>
    <x v="1"/>
    <x v="2"/>
    <x v="0"/>
    <n v="79.999999999999957"/>
    <x v="9"/>
    <n v="6"/>
    <n v="8"/>
    <x v="1"/>
  </r>
  <r>
    <s v="7250a5a0-7af8-4b02-9f2b"/>
    <x v="89"/>
    <d v="1899-12-30T05:07:07"/>
    <x v="0"/>
    <x v="1"/>
    <x v="1"/>
    <x v="0"/>
    <x v="1"/>
    <n v="10"/>
    <s v="Birmingham New Street"/>
    <s v="Nuneaton"/>
    <d v="2024-03-23T00:00:00"/>
    <x v="13"/>
    <d v="1899-12-30T06:50:00"/>
    <d v="1899-12-30T06:50:00"/>
    <x v="0"/>
    <x v="0"/>
    <x v="0"/>
    <n v="0"/>
    <x v="9"/>
    <n v="6"/>
    <n v="6"/>
    <x v="1"/>
  </r>
  <r>
    <s v="95c975bc-c3a0-4712-8d6e"/>
    <x v="89"/>
    <d v="1899-12-30T05:08:55"/>
    <x v="1"/>
    <x v="1"/>
    <x v="1"/>
    <x v="0"/>
    <x v="1"/>
    <n v="12"/>
    <s v="London St Pancras"/>
    <s v="Birmingham New Street"/>
    <d v="2024-03-23T00:00:00"/>
    <x v="13"/>
    <d v="1899-12-30T07:50:00"/>
    <d v="1899-12-30T07:50:00"/>
    <x v="0"/>
    <x v="0"/>
    <x v="0"/>
    <n v="0"/>
    <x v="9"/>
    <n v="6"/>
    <n v="7"/>
    <x v="1"/>
  </r>
  <r>
    <s v="2f70b1d0-a044-4263-aabd"/>
    <x v="89"/>
    <d v="1899-12-30T05:10:03"/>
    <x v="0"/>
    <x v="1"/>
    <x v="1"/>
    <x v="1"/>
    <x v="1"/>
    <n v="78"/>
    <s v="London Euston"/>
    <s v="Birmingham New Street"/>
    <d v="2024-03-23T00:00:00"/>
    <x v="13"/>
    <d v="1899-12-30T07:50:00"/>
    <d v="1899-12-30T07:50:00"/>
    <x v="0"/>
    <x v="0"/>
    <x v="0"/>
    <n v="0"/>
    <x v="9"/>
    <n v="6"/>
    <n v="7"/>
    <x v="1"/>
  </r>
  <r>
    <s v="25855d2a-794a-4b09-915c"/>
    <x v="89"/>
    <d v="1899-12-30T05:11:45"/>
    <x v="0"/>
    <x v="1"/>
    <x v="2"/>
    <x v="0"/>
    <x v="1"/>
    <n v="5"/>
    <s v="York"/>
    <s v="Doncaster"/>
    <d v="2024-03-23T00:00:00"/>
    <x v="13"/>
    <d v="1899-12-30T07:00:00"/>
    <d v="1899-12-30T08:20:00"/>
    <x v="1"/>
    <x v="2"/>
    <x v="0"/>
    <n v="79.999999999999957"/>
    <x v="9"/>
    <n v="6"/>
    <n v="8"/>
    <x v="1"/>
  </r>
  <r>
    <s v="b5f65c86-a478-4227-a8c6"/>
    <x v="89"/>
    <d v="1899-12-30T05:16:45"/>
    <x v="1"/>
    <x v="0"/>
    <x v="0"/>
    <x v="0"/>
    <x v="1"/>
    <n v="35"/>
    <s v="London Kings Cross"/>
    <s v="York"/>
    <d v="2024-03-23T00:00:00"/>
    <x v="35"/>
    <d v="1899-12-30T08:35:00"/>
    <d v="1899-12-30T08:35:00"/>
    <x v="0"/>
    <x v="0"/>
    <x v="0"/>
    <n v="0"/>
    <x v="9"/>
    <n v="6"/>
    <n v="8"/>
    <x v="1"/>
  </r>
  <r>
    <s v="ccdb5ccb-08ee-46bf-8995"/>
    <x v="89"/>
    <d v="1899-12-30T05:17:34"/>
    <x v="1"/>
    <x v="1"/>
    <x v="1"/>
    <x v="0"/>
    <x v="1"/>
    <n v="53"/>
    <s v="London Kings Cross"/>
    <s v="York"/>
    <d v="2024-03-23T00:00:00"/>
    <x v="35"/>
    <d v="1899-12-30T08:35:00"/>
    <d v="1899-12-30T08:35:00"/>
    <x v="0"/>
    <x v="0"/>
    <x v="0"/>
    <n v="0"/>
    <x v="9"/>
    <n v="6"/>
    <n v="8"/>
    <x v="1"/>
  </r>
  <r>
    <s v="6b543730-81fb-46eb-a2ec"/>
    <x v="89"/>
    <d v="1899-12-30T05:19:53"/>
    <x v="1"/>
    <x v="1"/>
    <x v="1"/>
    <x v="0"/>
    <x v="1"/>
    <n v="5"/>
    <s v="Liverpool Lime Street"/>
    <s v="Manchester Piccadilly"/>
    <d v="2024-03-23T00:00:00"/>
    <x v="35"/>
    <d v="1899-12-30T07:15:00"/>
    <d v="1899-12-30T07:15:00"/>
    <x v="0"/>
    <x v="0"/>
    <x v="0"/>
    <n v="0"/>
    <x v="9"/>
    <n v="6"/>
    <n v="7"/>
    <x v="1"/>
  </r>
  <r>
    <s v="fa1ad337-bf1e-477e-8d77"/>
    <x v="89"/>
    <d v="1899-12-30T05:22:30"/>
    <x v="0"/>
    <x v="0"/>
    <x v="1"/>
    <x v="0"/>
    <x v="0"/>
    <n v="7"/>
    <s v="London Euston"/>
    <s v="Birmingham New Street"/>
    <d v="2024-03-24T00:00:00"/>
    <x v="76"/>
    <d v="1899-12-30T05:05:00"/>
    <d v="1899-12-30T05:05:00"/>
    <x v="0"/>
    <x v="0"/>
    <x v="0"/>
    <n v="0"/>
    <x v="9"/>
    <n v="3"/>
    <n v="5"/>
    <x v="1"/>
  </r>
  <r>
    <s v="f3319bdb-fae2-4fce-903e"/>
    <x v="89"/>
    <d v="1899-12-30T05:22:48"/>
    <x v="0"/>
    <x v="0"/>
    <x v="1"/>
    <x v="0"/>
    <x v="0"/>
    <n v="35"/>
    <s v="London Kings Cross"/>
    <s v="York"/>
    <d v="2024-03-24T00:00:00"/>
    <x v="76"/>
    <d v="1899-12-30T05:35:00"/>
    <d v="1899-12-30T05:35:00"/>
    <x v="0"/>
    <x v="0"/>
    <x v="0"/>
    <n v="0"/>
    <x v="9"/>
    <n v="3"/>
    <n v="5"/>
    <x v="1"/>
  </r>
  <r>
    <s v="5a2be257-2483-4dac-bf29"/>
    <x v="89"/>
    <d v="1899-12-30T05:28:01"/>
    <x v="1"/>
    <x v="1"/>
    <x v="1"/>
    <x v="0"/>
    <x v="1"/>
    <n v="4"/>
    <s v="Manchester Piccadilly"/>
    <s v="Liverpool Lime Street"/>
    <d v="2024-03-23T00:00:00"/>
    <x v="35"/>
    <d v="1899-12-30T07:15:00"/>
    <d v="1899-12-30T07:15:00"/>
    <x v="0"/>
    <x v="0"/>
    <x v="0"/>
    <n v="0"/>
    <x v="9"/>
    <n v="6"/>
    <n v="7"/>
    <x v="1"/>
  </r>
  <r>
    <s v="8981625c-f0b3-4830-9993"/>
    <x v="89"/>
    <d v="1899-12-30T05:53:06"/>
    <x v="0"/>
    <x v="0"/>
    <x v="1"/>
    <x v="0"/>
    <x v="1"/>
    <n v="5"/>
    <s v="Liverpool Lime Street"/>
    <s v="Manchester Piccadilly"/>
    <d v="2024-03-23T00:00:00"/>
    <x v="58"/>
    <d v="1899-12-30T07:45:00"/>
    <d v="1899-12-30T07:45:00"/>
    <x v="0"/>
    <x v="0"/>
    <x v="0"/>
    <n v="0"/>
    <x v="9"/>
    <n v="7"/>
    <n v="7"/>
    <x v="1"/>
  </r>
  <r>
    <s v="c3b29ff3-09eb-49ab-ba2c"/>
    <x v="89"/>
    <d v="1899-12-30T05:57:18"/>
    <x v="1"/>
    <x v="0"/>
    <x v="0"/>
    <x v="0"/>
    <x v="0"/>
    <n v="4"/>
    <s v="London Euston"/>
    <s v="Birmingham New Street"/>
    <d v="2024-03-24T00:00:00"/>
    <x v="11"/>
    <d v="1899-12-30T05:35:00"/>
    <d v="1899-12-30T05:35:00"/>
    <x v="0"/>
    <x v="0"/>
    <x v="0"/>
    <n v="0"/>
    <x v="9"/>
    <n v="4"/>
    <n v="5"/>
    <x v="1"/>
  </r>
  <r>
    <s v="3fdef99f-1d1b-4b38-ac43"/>
    <x v="89"/>
    <d v="1899-12-30T06:00:02"/>
    <x v="0"/>
    <x v="1"/>
    <x v="1"/>
    <x v="0"/>
    <x v="1"/>
    <n v="53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0071d5df-5d6b-458c-9361"/>
    <x v="89"/>
    <d v="1899-12-30T06:04:09"/>
    <x v="0"/>
    <x v="1"/>
    <x v="2"/>
    <x v="1"/>
    <x v="1"/>
    <n v="57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e522dd5c-f1a7-4bf7-a6a6"/>
    <x v="89"/>
    <d v="1899-12-30T06:08:47"/>
    <x v="0"/>
    <x v="1"/>
    <x v="1"/>
    <x v="0"/>
    <x v="1"/>
    <n v="110"/>
    <s v="London Paddington"/>
    <s v="Manchester Piccadilly"/>
    <d v="2024-03-23T00:00:00"/>
    <x v="15"/>
    <d v="1899-12-30T09:45:00"/>
    <d v="1899-12-30T09:45:00"/>
    <x v="0"/>
    <x v="0"/>
    <x v="0"/>
    <n v="0"/>
    <x v="10"/>
    <n v="7"/>
    <n v="9"/>
    <x v="1"/>
  </r>
  <r>
    <s v="e713937d-f90b-4012-99a4"/>
    <x v="89"/>
    <d v="1899-12-30T06:09:46"/>
    <x v="0"/>
    <x v="0"/>
    <x v="1"/>
    <x v="0"/>
    <x v="0"/>
    <n v="3"/>
    <s v="Liverpool Lime Street"/>
    <s v="Manchester Piccadilly"/>
    <d v="2024-03-24T00:00:00"/>
    <x v="31"/>
    <d v="1899-12-30T05:00:00"/>
    <d v="1899-12-30T05:00:00"/>
    <x v="0"/>
    <x v="0"/>
    <x v="0"/>
    <n v="0"/>
    <x v="10"/>
    <n v="4"/>
    <n v="5"/>
    <x v="1"/>
  </r>
  <r>
    <s v="c9195d71-4c55-4f62-a3dd"/>
    <x v="89"/>
    <d v="1899-12-30T06:13:09"/>
    <x v="0"/>
    <x v="1"/>
    <x v="1"/>
    <x v="0"/>
    <x v="1"/>
    <n v="53"/>
    <s v="London Kings Cross"/>
    <s v="York"/>
    <d v="2024-03-23T00:00:00"/>
    <x v="15"/>
    <d v="1899-12-30T09:20:00"/>
    <d v="1899-12-30T09:20:00"/>
    <x v="0"/>
    <x v="0"/>
    <x v="0"/>
    <n v="0"/>
    <x v="10"/>
    <n v="7"/>
    <n v="9"/>
    <x v="1"/>
  </r>
  <r>
    <s v="5840986e-a1c3-47e8-a805"/>
    <x v="89"/>
    <d v="1899-12-30T06:33:42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f4dae918-aebe-4eb5-9b39"/>
    <x v="89"/>
    <d v="1899-12-30T06:36:54"/>
    <x v="1"/>
    <x v="0"/>
    <x v="1"/>
    <x v="0"/>
    <x v="1"/>
    <n v="53"/>
    <s v="London Kings Cross"/>
    <s v="York"/>
    <d v="2024-03-23T00:00:00"/>
    <x v="36"/>
    <d v="1899-12-30T09:50:00"/>
    <d v="1899-12-30T09:50:00"/>
    <x v="0"/>
    <x v="0"/>
    <x v="0"/>
    <n v="0"/>
    <x v="10"/>
    <n v="8"/>
    <n v="9"/>
    <x v="1"/>
  </r>
  <r>
    <s v="42f3925a-0263-4297-a487"/>
    <x v="89"/>
    <d v="1899-12-30T06:37:40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7c8e75af-dde8-4da4-8295"/>
    <x v="89"/>
    <d v="1899-12-30T06:37:52"/>
    <x v="0"/>
    <x v="0"/>
    <x v="0"/>
    <x v="0"/>
    <x v="0"/>
    <n v="2"/>
    <s v="Manchester Piccadilly"/>
    <s v="Sheffield"/>
    <d v="2024-03-24T00:00:00"/>
    <x v="12"/>
    <d v="1899-12-30T05:45:00"/>
    <d v="1899-12-30T05:45:00"/>
    <x v="0"/>
    <x v="0"/>
    <x v="0"/>
    <n v="0"/>
    <x v="10"/>
    <n v="5"/>
    <n v="5"/>
    <x v="1"/>
  </r>
  <r>
    <s v="e56a6d69-9dfd-40e1-b616"/>
    <x v="89"/>
    <d v="1899-12-30T06:39:14"/>
    <x v="0"/>
    <x v="0"/>
    <x v="1"/>
    <x v="0"/>
    <x v="1"/>
    <n v="19"/>
    <s v="London Paddington"/>
    <s v="Reading"/>
    <d v="2024-03-23T00:00:00"/>
    <x v="36"/>
    <d v="1899-12-30T09:00:00"/>
    <d v="1899-12-30T09:00:00"/>
    <x v="0"/>
    <x v="0"/>
    <x v="0"/>
    <n v="0"/>
    <x v="10"/>
    <n v="8"/>
    <n v="9"/>
    <x v="1"/>
  </r>
  <r>
    <s v="62a6018f-a0de-4012-894f"/>
    <x v="89"/>
    <d v="1899-12-30T06:40:57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5724700e-edc8-46b1-b0f5"/>
    <x v="89"/>
    <d v="1899-12-30T06:43:22"/>
    <x v="0"/>
    <x v="1"/>
    <x v="2"/>
    <x v="0"/>
    <x v="1"/>
    <n v="71"/>
    <s v="London Euston"/>
    <s v="Manchester Piccadilly"/>
    <d v="2024-03-23T00:00:00"/>
    <x v="36"/>
    <d v="1899-12-30T09:50:00"/>
    <d v="1899-12-30T09:50:00"/>
    <x v="0"/>
    <x v="0"/>
    <x v="0"/>
    <n v="0"/>
    <x v="10"/>
    <n v="8"/>
    <n v="9"/>
    <x v="1"/>
  </r>
  <r>
    <s v="d4cba179-ecaa-4c9a-bfbc"/>
    <x v="89"/>
    <d v="1899-12-30T06:43:29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436d40dc-86aa-401b-adc2"/>
    <x v="89"/>
    <d v="1899-12-30T06:44:25"/>
    <x v="1"/>
    <x v="1"/>
    <x v="1"/>
    <x v="0"/>
    <x v="1"/>
    <n v="113"/>
    <s v="Liverpool Lime Street"/>
    <s v="London Euston"/>
    <d v="2024-03-23T00:00:00"/>
    <x v="36"/>
    <d v="1899-12-30T10:15:00"/>
    <d v="1899-12-30T10:15:00"/>
    <x v="0"/>
    <x v="0"/>
    <x v="0"/>
    <n v="0"/>
    <x v="10"/>
    <n v="8"/>
    <n v="10"/>
    <x v="1"/>
  </r>
  <r>
    <s v="43460d86-e77b-4889-b60f"/>
    <x v="89"/>
    <d v="1899-12-30T06:46:59"/>
    <x v="0"/>
    <x v="0"/>
    <x v="1"/>
    <x v="0"/>
    <x v="0"/>
    <n v="7"/>
    <s v="London Euston"/>
    <s v="Birmingham New Street"/>
    <d v="2024-03-24T00:00:00"/>
    <x v="54"/>
    <d v="1899-12-30T06:35:00"/>
    <d v="1899-12-30T06:35:00"/>
    <x v="0"/>
    <x v="0"/>
    <x v="0"/>
    <n v="0"/>
    <x v="10"/>
    <n v="5"/>
    <n v="6"/>
    <x v="1"/>
  </r>
  <r>
    <s v="66f87459-f5f3-4d80-a9ad"/>
    <x v="89"/>
    <d v="1899-12-30T07:10:33"/>
    <x v="0"/>
    <x v="0"/>
    <x v="1"/>
    <x v="0"/>
    <x v="1"/>
    <n v="19"/>
    <s v="London Paddington"/>
    <s v="Reading"/>
    <d v="2024-03-23T00:00:00"/>
    <x v="59"/>
    <d v="1899-12-30T09:30:00"/>
    <d v="1899-12-30T09:30:00"/>
    <x v="0"/>
    <x v="0"/>
    <x v="0"/>
    <n v="0"/>
    <x v="5"/>
    <n v="8"/>
    <n v="9"/>
    <x v="1"/>
  </r>
  <r>
    <s v="9fb8e09c-6270-47c0-a6c9"/>
    <x v="89"/>
    <d v="1899-12-30T07:16:14"/>
    <x v="0"/>
    <x v="0"/>
    <x v="1"/>
    <x v="0"/>
    <x v="0"/>
    <n v="35"/>
    <s v="London Kings Cross"/>
    <s v="York"/>
    <d v="2024-03-24T00:00:00"/>
    <x v="55"/>
    <d v="1899-12-30T07:35:00"/>
    <d v="1899-12-30T07:35:00"/>
    <x v="0"/>
    <x v="0"/>
    <x v="0"/>
    <n v="0"/>
    <x v="5"/>
    <n v="5"/>
    <n v="7"/>
    <x v="1"/>
  </r>
  <r>
    <s v="f6525e68-b61d-4b7e-8526"/>
    <x v="89"/>
    <d v="1899-12-30T07:18:34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a4209fa4-55ef-4b6c-8429"/>
    <x v="89"/>
    <d v="1899-12-30T07:19:18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07af0978-0c54-4226-bd76"/>
    <x v="89"/>
    <d v="1899-12-30T07:22:06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d4f882d2-7609-4702-bd17"/>
    <x v="89"/>
    <d v="1899-12-30T07:22:12"/>
    <x v="0"/>
    <x v="1"/>
    <x v="1"/>
    <x v="0"/>
    <x v="1"/>
    <n v="26"/>
    <s v="London Paddington"/>
    <s v="Oxford"/>
    <d v="2024-03-23T00:00:00"/>
    <x v="14"/>
    <d v="1899-12-30T09:15:00"/>
    <d v="1899-12-30T09:15:00"/>
    <x v="0"/>
    <x v="0"/>
    <x v="0"/>
    <n v="0"/>
    <x v="5"/>
    <n v="7"/>
    <n v="9"/>
    <x v="1"/>
  </r>
  <r>
    <s v="c9a8c954-5d23-41f2-8fb0"/>
    <x v="89"/>
    <d v="1899-12-30T07:22:49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80261a71-e04b-42dc-9190"/>
    <x v="89"/>
    <d v="1899-12-30T07:24:01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7b8430e5-9db5-48ad-aeda"/>
    <x v="89"/>
    <d v="1899-12-30T07:25:48"/>
    <x v="1"/>
    <x v="0"/>
    <x v="2"/>
    <x v="0"/>
    <x v="1"/>
    <n v="7"/>
    <s v="London Euston"/>
    <s v="Birmingham New Street"/>
    <d v="2024-03-23T00:00:00"/>
    <x v="38"/>
    <d v="1899-12-30T10:05:00"/>
    <d v="1899-12-30T10:05:00"/>
    <x v="0"/>
    <x v="0"/>
    <x v="0"/>
    <n v="0"/>
    <x v="5"/>
    <n v="8"/>
    <n v="10"/>
    <x v="1"/>
  </r>
  <r>
    <s v="14f3d0a5-eba7-43b4-994c"/>
    <x v="89"/>
    <d v="1899-12-30T07:26:09"/>
    <x v="0"/>
    <x v="1"/>
    <x v="2"/>
    <x v="0"/>
    <x v="1"/>
    <n v="3"/>
    <s v="Liverpool Lime Street"/>
    <s v="Manchester Piccadilly"/>
    <d v="2024-03-23T00:00:00"/>
    <x v="38"/>
    <d v="1899-12-30T09:15:00"/>
    <d v="1899-12-30T09:15:00"/>
    <x v="0"/>
    <x v="0"/>
    <x v="0"/>
    <n v="0"/>
    <x v="5"/>
    <n v="8"/>
    <n v="9"/>
    <x v="1"/>
  </r>
  <r>
    <s v="82aa7e79-6a1e-40ec-9df3"/>
    <x v="89"/>
    <d v="1899-12-30T07:29:02"/>
    <x v="0"/>
    <x v="1"/>
    <x v="1"/>
    <x v="0"/>
    <x v="1"/>
    <n v="19"/>
    <s v="London Paddington"/>
    <s v="Reading"/>
    <d v="2024-03-23T00:00:00"/>
    <x v="14"/>
    <d v="1899-12-30T08:45:00"/>
    <d v="1899-12-30T08:45:00"/>
    <x v="0"/>
    <x v="0"/>
    <x v="0"/>
    <n v="0"/>
    <x v="5"/>
    <n v="7"/>
    <n v="8"/>
    <x v="1"/>
  </r>
  <r>
    <s v="47cbc5f9-e21e-40ac-9557"/>
    <x v="89"/>
    <d v="1899-12-30T07:29:13"/>
    <x v="0"/>
    <x v="0"/>
    <x v="1"/>
    <x v="0"/>
    <x v="1"/>
    <n v="19"/>
    <s v="London Paddington"/>
    <s v="Reading"/>
    <d v="2024-03-23T00:00:00"/>
    <x v="38"/>
    <d v="1899-12-30T09:45:00"/>
    <d v="1899-12-30T09:45:00"/>
    <x v="0"/>
    <x v="0"/>
    <x v="0"/>
    <n v="0"/>
    <x v="5"/>
    <n v="8"/>
    <n v="9"/>
    <x v="1"/>
  </r>
  <r>
    <s v="2d23ff95-b2de-4fdf-b7bf"/>
    <x v="89"/>
    <d v="1899-12-30T07:38:46"/>
    <x v="1"/>
    <x v="1"/>
    <x v="1"/>
    <x v="0"/>
    <x v="1"/>
    <n v="4"/>
    <s v="Manchester Piccadilly"/>
    <s v="Liverpool Lime Street"/>
    <d v="2024-03-23T00:00:00"/>
    <x v="16"/>
    <d v="1899-12-30T09:30:00"/>
    <d v="1899-12-30T10:15:00"/>
    <x v="1"/>
    <x v="1"/>
    <x v="0"/>
    <n v="45"/>
    <x v="5"/>
    <n v="9"/>
    <n v="10"/>
    <x v="1"/>
  </r>
  <r>
    <s v="a3aaca58-8e09-45fc-802a"/>
    <x v="89"/>
    <d v="1899-12-30T07:39:26"/>
    <x v="0"/>
    <x v="0"/>
    <x v="1"/>
    <x v="1"/>
    <x v="1"/>
    <n v="41"/>
    <s v="London Paddington"/>
    <s v="Reading"/>
    <d v="2024-03-23T00:00:00"/>
    <x v="16"/>
    <d v="1899-12-30T10:00:00"/>
    <m/>
    <x v="2"/>
    <x v="5"/>
    <x v="1"/>
    <n v="-600"/>
    <x v="5"/>
    <n v="9"/>
    <n v="0"/>
    <x v="1"/>
  </r>
  <r>
    <s v="a7ecd20b-c8ee-4727-a6c3"/>
    <x v="89"/>
    <d v="1899-12-30T07:45:26"/>
    <x v="0"/>
    <x v="2"/>
    <x v="3"/>
    <x v="0"/>
    <x v="0"/>
    <n v="8"/>
    <s v="London Paddington"/>
    <s v="Reading"/>
    <d v="2024-03-24T00:00:00"/>
    <x v="5"/>
    <d v="1899-12-30T07:15:00"/>
    <d v="1899-12-30T07:15:00"/>
    <x v="0"/>
    <x v="0"/>
    <x v="0"/>
    <n v="0"/>
    <x v="5"/>
    <n v="6"/>
    <n v="7"/>
    <x v="1"/>
  </r>
  <r>
    <s v="a085892a-fa04-4a54-9ef4"/>
    <x v="89"/>
    <d v="1899-12-30T07:47:25"/>
    <x v="0"/>
    <x v="1"/>
    <x v="1"/>
    <x v="1"/>
    <x v="0"/>
    <n v="52"/>
    <s v="London Euston"/>
    <s v="Birmingham New Street"/>
    <d v="2024-03-24T00:00:00"/>
    <x v="5"/>
    <d v="1899-12-30T07:35:00"/>
    <d v="1899-12-30T07:35:00"/>
    <x v="0"/>
    <x v="0"/>
    <x v="0"/>
    <n v="0"/>
    <x v="5"/>
    <n v="6"/>
    <n v="7"/>
    <x v="1"/>
  </r>
  <r>
    <s v="f0ca6332-fa2f-403b-a678"/>
    <x v="89"/>
    <d v="1899-12-30T07:48:11"/>
    <x v="0"/>
    <x v="0"/>
    <x v="0"/>
    <x v="0"/>
    <x v="1"/>
    <n v="3"/>
    <s v="Manchester Piccadilly"/>
    <s v="Liverpool Lime Street"/>
    <d v="2024-03-23T00:00:00"/>
    <x v="39"/>
    <d v="1899-12-30T09:45:00"/>
    <m/>
    <x v="2"/>
    <x v="6"/>
    <x v="1"/>
    <n v="-585"/>
    <x v="5"/>
    <n v="9"/>
    <n v="0"/>
    <x v="1"/>
  </r>
  <r>
    <s v="530b3fdc-d1c9-4eec-aa77"/>
    <x v="89"/>
    <d v="1899-12-30T07:50:15"/>
    <x v="1"/>
    <x v="1"/>
    <x v="1"/>
    <x v="0"/>
    <x v="1"/>
    <n v="5"/>
    <s v="Liverpool Lime Street"/>
    <s v="Manchester Piccadilly"/>
    <d v="2024-03-23T00:00:00"/>
    <x v="39"/>
    <d v="1899-12-30T09:45:00"/>
    <d v="1899-12-30T09:45:00"/>
    <x v="0"/>
    <x v="0"/>
    <x v="0"/>
    <n v="0"/>
    <x v="5"/>
    <n v="9"/>
    <n v="9"/>
    <x v="1"/>
  </r>
  <r>
    <s v="0e868a9a-87ae-439f-bd0f"/>
    <x v="89"/>
    <d v="1899-12-30T07:56:54"/>
    <x v="0"/>
    <x v="0"/>
    <x v="1"/>
    <x v="0"/>
    <x v="1"/>
    <n v="12"/>
    <s v="London St Pancras"/>
    <s v="Birmingham New Street"/>
    <d v="2024-03-23T00:00:00"/>
    <x v="39"/>
    <d v="1899-12-30T10:35:00"/>
    <d v="1899-12-30T10:35:00"/>
    <x v="0"/>
    <x v="0"/>
    <x v="0"/>
    <n v="0"/>
    <x v="5"/>
    <n v="9"/>
    <n v="10"/>
    <x v="1"/>
  </r>
  <r>
    <s v="17fc2089-a7b2-496f-951c"/>
    <x v="89"/>
    <d v="1899-12-30T08:01:02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1d523ab4-2ec6-42aa-b05e"/>
    <x v="89"/>
    <d v="1899-12-30T08:11:03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ba87a7d2-40af-424a-b486"/>
    <x v="89"/>
    <d v="1899-12-30T08:11:24"/>
    <x v="0"/>
    <x v="1"/>
    <x v="2"/>
    <x v="0"/>
    <x v="0"/>
    <n v="15"/>
    <s v="Birmingham New Street"/>
    <s v="London St Pancras"/>
    <d v="2024-03-24T00:00:00"/>
    <x v="13"/>
    <d v="1899-12-30T07:50:00"/>
    <d v="1899-12-30T07:50:00"/>
    <x v="0"/>
    <x v="0"/>
    <x v="0"/>
    <n v="0"/>
    <x v="11"/>
    <n v="6"/>
    <n v="7"/>
    <x v="1"/>
  </r>
  <r>
    <s v="22ab5362-34c8-4aaf-8d0e"/>
    <x v="89"/>
    <d v="1899-12-30T08:12:57"/>
    <x v="0"/>
    <x v="0"/>
    <x v="1"/>
    <x v="0"/>
    <x v="0"/>
    <n v="35"/>
    <s v="London Kings Cross"/>
    <s v="York"/>
    <d v="2024-03-24T00:00:00"/>
    <x v="13"/>
    <d v="1899-12-30T08:20:00"/>
    <d v="1899-12-30T08:20:00"/>
    <x v="0"/>
    <x v="0"/>
    <x v="0"/>
    <n v="0"/>
    <x v="11"/>
    <n v="6"/>
    <n v="8"/>
    <x v="1"/>
  </r>
  <r>
    <s v="4c4139c5-e915-4185-b46d"/>
    <x v="89"/>
    <d v="1899-12-30T08:13:29"/>
    <x v="0"/>
    <x v="2"/>
    <x v="1"/>
    <x v="1"/>
    <x v="0"/>
    <n v="108"/>
    <s v="London Euston"/>
    <s v="Manchester Piccadilly"/>
    <d v="2024-03-24T00:00:00"/>
    <x v="13"/>
    <d v="1899-12-30T08:20:00"/>
    <d v="1899-12-30T08:20:00"/>
    <x v="0"/>
    <x v="0"/>
    <x v="0"/>
    <n v="0"/>
    <x v="11"/>
    <n v="6"/>
    <n v="8"/>
    <x v="1"/>
  </r>
  <r>
    <s v="2ea642c0-4a1c-4342-abc2"/>
    <x v="89"/>
    <d v="1899-12-30T08:14:23"/>
    <x v="0"/>
    <x v="0"/>
    <x v="1"/>
    <x v="0"/>
    <x v="0"/>
    <n v="3"/>
    <s v="Manchester Piccadilly"/>
    <s v="Liverpool Lime Street"/>
    <d v="2024-03-24T00:00:00"/>
    <x v="13"/>
    <d v="1899-12-30T07:00:00"/>
    <d v="1899-12-30T07:00:00"/>
    <x v="0"/>
    <x v="0"/>
    <x v="0"/>
    <n v="0"/>
    <x v="11"/>
    <n v="6"/>
    <n v="7"/>
    <x v="1"/>
  </r>
  <r>
    <s v="0e7c2619-2ccb-4dd9-9234"/>
    <x v="89"/>
    <d v="1899-12-30T08:15:31"/>
    <x v="0"/>
    <x v="1"/>
    <x v="1"/>
    <x v="0"/>
    <x v="0"/>
    <n v="18"/>
    <s v="London Paddington"/>
    <s v="Oxford"/>
    <d v="2024-03-24T00:00:00"/>
    <x v="14"/>
    <d v="1899-12-30T09:15:00"/>
    <d v="1899-12-30T09:15:00"/>
    <x v="0"/>
    <x v="0"/>
    <x v="0"/>
    <n v="0"/>
    <x v="11"/>
    <n v="7"/>
    <n v="9"/>
    <x v="1"/>
  </r>
  <r>
    <s v="f5f2af5b-a721-4c6e-8bb6"/>
    <x v="89"/>
    <d v="1899-12-30T08:21:20"/>
    <x v="1"/>
    <x v="1"/>
    <x v="1"/>
    <x v="0"/>
    <x v="0"/>
    <n v="3"/>
    <s v="Liverpool Lime Street"/>
    <s v="Manchester Piccadilly"/>
    <d v="2024-03-24T00:00:00"/>
    <x v="35"/>
    <d v="1899-12-30T07:15:00"/>
    <d v="1899-12-30T07:15:00"/>
    <x v="0"/>
    <x v="0"/>
    <x v="0"/>
    <n v="0"/>
    <x v="11"/>
    <n v="6"/>
    <n v="7"/>
    <x v="1"/>
  </r>
  <r>
    <s v="c4b7f593-aa14-40bd-80ea"/>
    <x v="89"/>
    <d v="1899-12-30T08:24:08"/>
    <x v="0"/>
    <x v="1"/>
    <x v="1"/>
    <x v="0"/>
    <x v="0"/>
    <n v="18"/>
    <s v="London Paddington"/>
    <s v="Oxford"/>
    <d v="2024-03-24T00:00:00"/>
    <x v="14"/>
    <d v="1899-12-30T09:15:00"/>
    <d v="1899-12-30T09:15:00"/>
    <x v="0"/>
    <x v="0"/>
    <x v="0"/>
    <n v="0"/>
    <x v="11"/>
    <n v="7"/>
    <n v="9"/>
    <x v="1"/>
  </r>
  <r>
    <s v="f1aaf273-9929-4b47-8f05"/>
    <x v="89"/>
    <d v="1899-12-30T08:24:09"/>
    <x v="0"/>
    <x v="1"/>
    <x v="1"/>
    <x v="1"/>
    <x v="0"/>
    <n v="27"/>
    <s v="London Paddington"/>
    <s v="Reading"/>
    <d v="2024-03-24T00:00:00"/>
    <x v="14"/>
    <d v="1899-12-30T08:45:00"/>
    <d v="1899-12-30T08:45:00"/>
    <x v="0"/>
    <x v="0"/>
    <x v="0"/>
    <n v="0"/>
    <x v="11"/>
    <n v="7"/>
    <n v="8"/>
    <x v="1"/>
  </r>
  <r>
    <s v="3971b8f2-244d-4625-a27c"/>
    <x v="89"/>
    <d v="1899-12-30T08:41:17"/>
    <x v="0"/>
    <x v="1"/>
    <x v="1"/>
    <x v="0"/>
    <x v="0"/>
    <n v="13"/>
    <s v="London Paddington"/>
    <s v="Reading"/>
    <d v="2024-03-24T00:00:00"/>
    <x v="78"/>
    <d v="1899-12-30T08:00:00"/>
    <d v="1899-12-30T08:00:00"/>
    <x v="0"/>
    <x v="0"/>
    <x v="0"/>
    <n v="0"/>
    <x v="11"/>
    <n v="7"/>
    <n v="8"/>
    <x v="1"/>
  </r>
  <r>
    <s v="21e96669-30d1-41ee-b951"/>
    <x v="89"/>
    <d v="1899-12-30T08:44:41"/>
    <x v="0"/>
    <x v="1"/>
    <x v="0"/>
    <x v="0"/>
    <x v="0"/>
    <n v="2"/>
    <s v="Liverpool Lime Street"/>
    <s v="Manchester Piccadilly"/>
    <d v="2024-03-24T00:00:00"/>
    <x v="78"/>
    <d v="1899-12-30T07:30:00"/>
    <d v="1899-12-30T07:30:00"/>
    <x v="0"/>
    <x v="0"/>
    <x v="0"/>
    <n v="0"/>
    <x v="11"/>
    <n v="7"/>
    <n v="7"/>
    <x v="1"/>
  </r>
  <r>
    <s v="6234ba9a-9555-4226-b27b"/>
    <x v="89"/>
    <d v="1899-12-30T09:02:45"/>
    <x v="0"/>
    <x v="1"/>
    <x v="1"/>
    <x v="0"/>
    <x v="0"/>
    <n v="8"/>
    <s v="London St Pancras"/>
    <s v="Birmingham New Street"/>
    <d v="2024-03-24T00:00:00"/>
    <x v="15"/>
    <d v="1899-12-30T08:50:00"/>
    <d v="1899-12-30T08:50:00"/>
    <x v="0"/>
    <x v="0"/>
    <x v="0"/>
    <n v="0"/>
    <x v="12"/>
    <n v="7"/>
    <n v="8"/>
    <x v="1"/>
  </r>
  <r>
    <s v="c2475f87-6ce7-4eff-ae52"/>
    <x v="89"/>
    <d v="1899-12-30T09:30:48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6f305ef1-4f62-411d-aa3a"/>
    <x v="89"/>
    <d v="1899-12-30T09:30:48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d380813a-9d73-42c1-b88b"/>
    <x v="89"/>
    <d v="1899-12-30T09:33:39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4c88ed7b-a48c-4050-85e1"/>
    <x v="89"/>
    <d v="1899-12-30T09:34:55"/>
    <x v="1"/>
    <x v="1"/>
    <x v="1"/>
    <x v="0"/>
    <x v="0"/>
    <n v="84"/>
    <s v="Manchester Piccadilly"/>
    <s v="London Euston"/>
    <d v="2024-03-24T00:00:00"/>
    <x v="36"/>
    <d v="1899-12-30T09:50:00"/>
    <d v="1899-12-30T10:03:00"/>
    <x v="1"/>
    <x v="4"/>
    <x v="0"/>
    <n v="13.000000000000034"/>
    <x v="12"/>
    <n v="8"/>
    <n v="10"/>
    <x v="1"/>
  </r>
  <r>
    <s v="67f171ef-b5af-4903-8825"/>
    <x v="89"/>
    <d v="1899-12-30T09:35:12"/>
    <x v="0"/>
    <x v="0"/>
    <x v="1"/>
    <x v="0"/>
    <x v="0"/>
    <n v="6"/>
    <s v="Reading"/>
    <s v="Oxford"/>
    <d v="2024-03-24T00:00:00"/>
    <x v="36"/>
    <d v="1899-12-30T08:25:00"/>
    <d v="1899-12-30T08:25:00"/>
    <x v="0"/>
    <x v="0"/>
    <x v="0"/>
    <n v="0"/>
    <x v="12"/>
    <n v="8"/>
    <n v="8"/>
    <x v="1"/>
  </r>
  <r>
    <s v="0cc0ae67-40c1-43a9-b634"/>
    <x v="89"/>
    <d v="1899-12-30T09:36:02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e474e7d0-43b2-4af9-9696"/>
    <x v="89"/>
    <d v="1899-12-30T09:36:16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b9e611c9-1e06-4f24-a680"/>
    <x v="89"/>
    <d v="1899-12-30T09:42:06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7cd75b41-2d00-4539-89da"/>
    <x v="89"/>
    <d v="1899-12-30T09:42:53"/>
    <x v="1"/>
    <x v="1"/>
    <x v="1"/>
    <x v="0"/>
    <x v="0"/>
    <n v="76"/>
    <s v="Liverpool Lime Street"/>
    <s v="London Euston"/>
    <d v="2024-03-24T00:00:00"/>
    <x v="36"/>
    <d v="1899-12-30T10:15:00"/>
    <d v="1899-12-30T10:59:00"/>
    <x v="1"/>
    <x v="4"/>
    <x v="0"/>
    <n v="44"/>
    <x v="12"/>
    <n v="8"/>
    <n v="10"/>
    <x v="1"/>
  </r>
  <r>
    <s v="54e3b555-95b8-4c91-89e3"/>
    <x v="89"/>
    <d v="1899-12-30T09:44:57"/>
    <x v="0"/>
    <x v="0"/>
    <x v="1"/>
    <x v="0"/>
    <x v="0"/>
    <n v="13"/>
    <s v="London Paddington"/>
    <s v="Reading"/>
    <d v="2024-03-24T00:00:00"/>
    <x v="36"/>
    <d v="1899-12-30T09:00:00"/>
    <d v="1899-12-30T09:00:00"/>
    <x v="0"/>
    <x v="0"/>
    <x v="0"/>
    <n v="0"/>
    <x v="12"/>
    <n v="8"/>
    <n v="9"/>
    <x v="1"/>
  </r>
  <r>
    <s v="bde3a4cf-e979-4b26-8738"/>
    <x v="89"/>
    <d v="1899-12-30T10:19:50"/>
    <x v="1"/>
    <x v="1"/>
    <x v="3"/>
    <x v="0"/>
    <x v="0"/>
    <n v="4"/>
    <s v="London Euston"/>
    <s v="Birmingham New Street"/>
    <d v="2024-03-24T00:00:00"/>
    <x v="1"/>
    <d v="1899-12-30T11:05:00"/>
    <d v="1899-12-30T11:05:00"/>
    <x v="0"/>
    <x v="0"/>
    <x v="0"/>
    <n v="0"/>
    <x v="13"/>
    <n v="9"/>
    <n v="11"/>
    <x v="1"/>
  </r>
  <r>
    <s v="d0274bd1-ffa7-4470-9277"/>
    <x v="89"/>
    <d v="1899-12-30T10:22:53"/>
    <x v="0"/>
    <x v="0"/>
    <x v="1"/>
    <x v="1"/>
    <x v="1"/>
    <n v="80"/>
    <s v="London St Pancras"/>
    <s v="Birmingham New Street"/>
    <d v="2024-03-23T00:00:00"/>
    <x v="40"/>
    <d v="1899-12-30T13:05:00"/>
    <d v="1899-12-30T13:05:00"/>
    <x v="0"/>
    <x v="0"/>
    <x v="0"/>
    <n v="0"/>
    <x v="13"/>
    <n v="11"/>
    <n v="13"/>
    <x v="1"/>
  </r>
  <r>
    <s v="08ab17f5-dc95-4b5f-8e79"/>
    <x v="89"/>
    <d v="1899-12-30T10:43:34"/>
    <x v="1"/>
    <x v="1"/>
    <x v="1"/>
    <x v="0"/>
    <x v="1"/>
    <n v="4"/>
    <s v="Manchester Piccadilly"/>
    <s v="Liverpool Lime Street"/>
    <d v="2024-03-23T00:00:00"/>
    <x v="61"/>
    <d v="1899-12-30T12:30:00"/>
    <d v="1899-12-30T12:30:00"/>
    <x v="0"/>
    <x v="0"/>
    <x v="0"/>
    <n v="0"/>
    <x v="13"/>
    <n v="12"/>
    <n v="12"/>
    <x v="1"/>
  </r>
  <r>
    <s v="3f887b09-edeb-433d-97df"/>
    <x v="89"/>
    <d v="1899-12-30T10:44:41"/>
    <x v="0"/>
    <x v="0"/>
    <x v="1"/>
    <x v="1"/>
    <x v="0"/>
    <n v="27"/>
    <s v="London Paddington"/>
    <s v="Reading"/>
    <d v="2024-03-24T00:00:00"/>
    <x v="16"/>
    <d v="1899-12-30T10:00:00"/>
    <d v="1899-12-30T10:00:00"/>
    <x v="0"/>
    <x v="0"/>
    <x v="0"/>
    <n v="0"/>
    <x v="13"/>
    <n v="9"/>
    <n v="10"/>
    <x v="1"/>
  </r>
  <r>
    <s v="df60414d-25f5-48c0-8076"/>
    <x v="89"/>
    <d v="1899-12-30T10:47:14"/>
    <x v="1"/>
    <x v="2"/>
    <x v="0"/>
    <x v="1"/>
    <x v="1"/>
    <n v="10"/>
    <s v="Liverpool Lime Street"/>
    <s v="Manchester Piccadilly"/>
    <d v="2024-03-23T00:00:00"/>
    <x v="17"/>
    <d v="1899-12-30T11:45:00"/>
    <d v="1899-12-30T11:54:00"/>
    <x v="1"/>
    <x v="2"/>
    <x v="1"/>
    <n v="9.000000000000048"/>
    <x v="13"/>
    <n v="11"/>
    <n v="11"/>
    <x v="1"/>
  </r>
  <r>
    <s v="58c7626f-5fab-459c-a48a"/>
    <x v="89"/>
    <d v="1899-12-30T10:50:20"/>
    <x v="1"/>
    <x v="2"/>
    <x v="0"/>
    <x v="0"/>
    <x v="1"/>
    <n v="11"/>
    <s v="Birmingham New Street"/>
    <s v="Manchester Piccadilly"/>
    <d v="2024-03-23T00:00:00"/>
    <x v="17"/>
    <d v="1899-12-30T12:35:00"/>
    <d v="1899-12-30T13:17:00"/>
    <x v="1"/>
    <x v="2"/>
    <x v="1"/>
    <n v="42.000000000000014"/>
    <x v="13"/>
    <n v="11"/>
    <n v="13"/>
    <x v="1"/>
  </r>
  <r>
    <s v="278847af-5262-45ea-be04"/>
    <x v="89"/>
    <d v="1899-12-30T11:06:38"/>
    <x v="1"/>
    <x v="1"/>
    <x v="1"/>
    <x v="1"/>
    <x v="1"/>
    <n v="78"/>
    <s v="London Euston"/>
    <s v="Birmingham New Street"/>
    <d v="2024-03-23T00:00:00"/>
    <x v="79"/>
    <d v="1899-12-30T13:50:00"/>
    <m/>
    <x v="2"/>
    <x v="3"/>
    <x v="1"/>
    <n v="-829.99999999999989"/>
    <x v="1"/>
    <n v="12"/>
    <n v="0"/>
    <x v="1"/>
  </r>
  <r>
    <s v="744b8d07-f492-4e10-9048"/>
    <x v="89"/>
    <d v="1899-12-30T11:12:19"/>
    <x v="0"/>
    <x v="0"/>
    <x v="1"/>
    <x v="0"/>
    <x v="1"/>
    <n v="5"/>
    <s v="Liverpool Lime Street"/>
    <s v="Manchester Piccadilly"/>
    <d v="2024-03-23T00:00:00"/>
    <x v="79"/>
    <d v="1899-12-30T13:00:00"/>
    <d v="1899-12-30T13:00:00"/>
    <x v="0"/>
    <x v="0"/>
    <x v="0"/>
    <n v="0"/>
    <x v="1"/>
    <n v="12"/>
    <n v="13"/>
    <x v="1"/>
  </r>
  <r>
    <s v="c5af53ff-2147-4858-8ebc"/>
    <x v="89"/>
    <d v="1899-12-30T11:27:30"/>
    <x v="0"/>
    <x v="0"/>
    <x v="1"/>
    <x v="0"/>
    <x v="0"/>
    <n v="7"/>
    <s v="London Euston"/>
    <s v="Birmingham New Street"/>
    <d v="2024-03-24T00:00:00"/>
    <x v="1"/>
    <d v="1899-12-30T11:05:00"/>
    <d v="1899-12-30T11:05:00"/>
    <x v="0"/>
    <x v="0"/>
    <x v="0"/>
    <n v="0"/>
    <x v="1"/>
    <n v="9"/>
    <n v="11"/>
    <x v="1"/>
  </r>
  <r>
    <s v="a17c9767-1840-47f8-b95b"/>
    <x v="89"/>
    <d v="1899-12-30T11:28:06"/>
    <x v="0"/>
    <x v="1"/>
    <x v="1"/>
    <x v="0"/>
    <x v="1"/>
    <n v="19"/>
    <s v="London Paddington"/>
    <s v="Reading"/>
    <d v="2024-03-23T00:00:00"/>
    <x v="20"/>
    <d v="1899-12-30T13:45:00"/>
    <d v="1899-12-30T13:45:00"/>
    <x v="0"/>
    <x v="0"/>
    <x v="0"/>
    <n v="0"/>
    <x v="1"/>
    <n v="12"/>
    <n v="13"/>
    <x v="1"/>
  </r>
  <r>
    <s v="2451bdcf-f58d-4098-abc3"/>
    <x v="89"/>
    <d v="1899-12-30T11:38:06"/>
    <x v="1"/>
    <x v="0"/>
    <x v="1"/>
    <x v="0"/>
    <x v="0"/>
    <n v="3"/>
    <s v="Liverpool Lime Street"/>
    <s v="Manchester Piccadilly"/>
    <d v="2024-03-24T00:00:00"/>
    <x v="90"/>
    <d v="1899-12-30T10:30:00"/>
    <d v="1899-12-30T10:30:00"/>
    <x v="0"/>
    <x v="0"/>
    <x v="0"/>
    <n v="0"/>
    <x v="1"/>
    <n v="10"/>
    <n v="10"/>
    <x v="1"/>
  </r>
  <r>
    <s v="4ca92404-5012-44b6-b824"/>
    <x v="89"/>
    <d v="1899-12-30T11:51:10"/>
    <x v="0"/>
    <x v="1"/>
    <x v="1"/>
    <x v="0"/>
    <x v="1"/>
    <n v="10"/>
    <s v="London Euston"/>
    <s v="Birmingham New Street"/>
    <d v="2024-03-23T00:00:00"/>
    <x v="21"/>
    <d v="1899-12-30T14:35:00"/>
    <d v="1899-12-30T14:35:00"/>
    <x v="0"/>
    <x v="0"/>
    <x v="0"/>
    <n v="0"/>
    <x v="1"/>
    <n v="13"/>
    <n v="14"/>
    <x v="1"/>
  </r>
  <r>
    <s v="1e225da2-f43d-427a-b917"/>
    <x v="89"/>
    <d v="1899-12-30T11:55:22"/>
    <x v="1"/>
    <x v="0"/>
    <x v="3"/>
    <x v="0"/>
    <x v="1"/>
    <n v="3"/>
    <s v="Manchester Piccadilly"/>
    <s v="Liverpool Lime Street"/>
    <d v="2024-03-23T00:00:00"/>
    <x v="21"/>
    <d v="1899-12-30T13:45:00"/>
    <d v="1899-12-30T13:45:00"/>
    <x v="0"/>
    <x v="0"/>
    <x v="0"/>
    <n v="0"/>
    <x v="1"/>
    <n v="13"/>
    <n v="13"/>
    <x v="1"/>
  </r>
  <r>
    <s v="e43b382b-4985-42e8-8ec4"/>
    <x v="89"/>
    <d v="1899-12-30T11:58:27"/>
    <x v="1"/>
    <x v="0"/>
    <x v="3"/>
    <x v="1"/>
    <x v="1"/>
    <n v="10"/>
    <s v="Manchester Piccadilly"/>
    <s v="Liverpool Lime Street"/>
    <d v="2024-03-23T00:00:00"/>
    <x v="21"/>
    <d v="1899-12-30T13:45:00"/>
    <d v="1899-12-30T13:45:00"/>
    <x v="0"/>
    <x v="0"/>
    <x v="0"/>
    <n v="0"/>
    <x v="1"/>
    <n v="13"/>
    <n v="13"/>
    <x v="1"/>
  </r>
  <r>
    <s v="b93db735-c776-491f-b3b9"/>
    <x v="89"/>
    <d v="1899-12-30T12:07:18"/>
    <x v="0"/>
    <x v="0"/>
    <x v="0"/>
    <x v="0"/>
    <x v="0"/>
    <n v="2"/>
    <s v="Manchester Piccadilly"/>
    <s v="Liverpool Lime Street"/>
    <d v="2024-03-24T00:00:00"/>
    <x v="18"/>
    <d v="1899-12-30T11:00:00"/>
    <d v="1899-12-30T11:00:00"/>
    <x v="0"/>
    <x v="0"/>
    <x v="0"/>
    <n v="0"/>
    <x v="0"/>
    <n v="10"/>
    <n v="11"/>
    <x v="1"/>
  </r>
  <r>
    <s v="e39940aa-87e5-4fe0-b810"/>
    <x v="89"/>
    <d v="1899-12-30T12:09:27"/>
    <x v="1"/>
    <x v="1"/>
    <x v="2"/>
    <x v="1"/>
    <x v="0"/>
    <n v="7"/>
    <s v="Liverpool Lime Street"/>
    <s v="Manchester Piccadilly"/>
    <d v="2024-03-24T00:00:00"/>
    <x v="18"/>
    <d v="1899-12-30T11:00:00"/>
    <d v="1899-12-30T11:00:00"/>
    <x v="0"/>
    <x v="0"/>
    <x v="0"/>
    <n v="0"/>
    <x v="0"/>
    <n v="10"/>
    <n v="11"/>
    <x v="1"/>
  </r>
  <r>
    <s v="87650142-ba3b-4aa4-946e"/>
    <x v="89"/>
    <d v="1899-12-30T12:24:05"/>
    <x v="0"/>
    <x v="1"/>
    <x v="1"/>
    <x v="0"/>
    <x v="1"/>
    <n v="128"/>
    <s v="Manchester Piccadilly"/>
    <s v="London Paddington"/>
    <d v="2024-03-23T00:00:00"/>
    <x v="22"/>
    <d v="1899-12-30T16:00:00"/>
    <d v="1899-12-30T16:00:00"/>
    <x v="0"/>
    <x v="0"/>
    <x v="0"/>
    <n v="0"/>
    <x v="0"/>
    <n v="13"/>
    <n v="16"/>
    <x v="1"/>
  </r>
  <r>
    <s v="03084200-03b0-476d-9cbd"/>
    <x v="89"/>
    <d v="1899-12-30T12:39:44"/>
    <x v="1"/>
    <x v="1"/>
    <x v="0"/>
    <x v="0"/>
    <x v="0"/>
    <n v="16"/>
    <s v="York"/>
    <s v="Edinburgh"/>
    <d v="2024-03-24T00:00:00"/>
    <x v="0"/>
    <d v="1899-12-30T13:30:00"/>
    <d v="1899-12-30T13:30:00"/>
    <x v="0"/>
    <x v="0"/>
    <x v="0"/>
    <n v="0"/>
    <x v="0"/>
    <n v="11"/>
    <n v="13"/>
    <x v="1"/>
  </r>
  <r>
    <s v="60b6709f-3430-4698-be73"/>
    <x v="89"/>
    <d v="1899-12-30T13:16:38"/>
    <x v="1"/>
    <x v="0"/>
    <x v="1"/>
    <x v="0"/>
    <x v="0"/>
    <n v="7"/>
    <s v="London Euston"/>
    <s v="Birmingham New Street"/>
    <d v="2024-03-24T00:00:00"/>
    <x v="40"/>
    <d v="1899-12-30T13:05:00"/>
    <m/>
    <x v="2"/>
    <x v="3"/>
    <x v="0"/>
    <n v="-784.99999999999989"/>
    <x v="14"/>
    <n v="11"/>
    <n v="0"/>
    <x v="1"/>
  </r>
  <r>
    <s v="0e2c81f9-fbe6-4a8b-9ebe"/>
    <x v="89"/>
    <d v="1899-12-30T13:20:55"/>
    <x v="1"/>
    <x v="0"/>
    <x v="1"/>
    <x v="0"/>
    <x v="0"/>
    <n v="13"/>
    <s v="Reading"/>
    <s v="London Paddington"/>
    <d v="2024-03-24T00:00:00"/>
    <x v="40"/>
    <d v="1899-12-30T12:10:00"/>
    <d v="1899-12-30T12:10:00"/>
    <x v="0"/>
    <x v="0"/>
    <x v="0"/>
    <n v="0"/>
    <x v="14"/>
    <n v="11"/>
    <n v="12"/>
    <x v="1"/>
  </r>
  <r>
    <s v="5fd72456-35b4-4683-be88"/>
    <x v="89"/>
    <d v="1899-12-30T13:29:03"/>
    <x v="0"/>
    <x v="1"/>
    <x v="1"/>
    <x v="0"/>
    <x v="1"/>
    <n v="19"/>
    <s v="London Paddington"/>
    <s v="Reading"/>
    <d v="2024-03-23T00:00:00"/>
    <x v="67"/>
    <d v="1899-12-30T15:45:00"/>
    <d v="1899-12-30T15:45:00"/>
    <x v="0"/>
    <x v="0"/>
    <x v="0"/>
    <n v="0"/>
    <x v="14"/>
    <n v="14"/>
    <n v="15"/>
    <x v="1"/>
  </r>
  <r>
    <s v="e34db99e-7c99-4a62-afcf"/>
    <x v="89"/>
    <d v="1899-12-30T13:34:43"/>
    <x v="1"/>
    <x v="1"/>
    <x v="0"/>
    <x v="0"/>
    <x v="0"/>
    <n v="2"/>
    <s v="Liverpool Lime Street"/>
    <s v="Manchester Piccadilly"/>
    <d v="2024-03-24T00:00:00"/>
    <x v="61"/>
    <d v="1899-12-30T12:30:00"/>
    <d v="1899-12-30T12:30:00"/>
    <x v="0"/>
    <x v="0"/>
    <x v="0"/>
    <n v="0"/>
    <x v="14"/>
    <n v="12"/>
    <n v="12"/>
    <x v="1"/>
  </r>
  <r>
    <s v="30988fea-21de-4c66-9bc8"/>
    <x v="89"/>
    <d v="1899-12-30T13:43:13"/>
    <x v="1"/>
    <x v="0"/>
    <x v="1"/>
    <x v="1"/>
    <x v="0"/>
    <n v="59"/>
    <s v="Birmingham New Street"/>
    <s v="London St Pancras"/>
    <d v="2024-03-24T00:00:00"/>
    <x v="61"/>
    <d v="1899-12-30T13:20:00"/>
    <d v="1899-12-30T13:20:00"/>
    <x v="0"/>
    <x v="0"/>
    <x v="0"/>
    <n v="0"/>
    <x v="14"/>
    <n v="12"/>
    <n v="13"/>
    <x v="1"/>
  </r>
  <r>
    <s v="20d3b62f-cc4b-4710-b134"/>
    <x v="89"/>
    <d v="1899-12-30T13:43:23"/>
    <x v="1"/>
    <x v="1"/>
    <x v="1"/>
    <x v="0"/>
    <x v="1"/>
    <n v="19"/>
    <s v="London Paddington"/>
    <s v="Reading"/>
    <d v="2024-03-23T00:00:00"/>
    <x v="24"/>
    <d v="1899-12-30T16:00:00"/>
    <m/>
    <x v="2"/>
    <x v="6"/>
    <x v="1"/>
    <n v="-960"/>
    <x v="14"/>
    <n v="15"/>
    <n v="0"/>
    <x v="1"/>
  </r>
  <r>
    <s v="1f93f4e2-4e0f-4e27-811a"/>
    <x v="89"/>
    <d v="1899-12-30T13:43:55"/>
    <x v="1"/>
    <x v="1"/>
    <x v="1"/>
    <x v="0"/>
    <x v="1"/>
    <n v="19"/>
    <s v="London Paddington"/>
    <s v="Reading"/>
    <d v="2024-03-23T00:00:00"/>
    <x v="24"/>
    <d v="1899-12-30T16:00:00"/>
    <m/>
    <x v="2"/>
    <x v="6"/>
    <x v="0"/>
    <n v="-960"/>
    <x v="14"/>
    <n v="15"/>
    <n v="0"/>
    <x v="1"/>
  </r>
  <r>
    <s v="8c08e972-c336-43d1-8279"/>
    <x v="89"/>
    <d v="1899-12-30T13:45:29"/>
    <x v="0"/>
    <x v="1"/>
    <x v="0"/>
    <x v="0"/>
    <x v="1"/>
    <n v="8"/>
    <s v="London St Pancras"/>
    <s v="Birmingham New Street"/>
    <d v="2024-03-23T00:00:00"/>
    <x v="64"/>
    <d v="1899-12-30T16:35:00"/>
    <d v="1899-12-30T16:35:00"/>
    <x v="0"/>
    <x v="0"/>
    <x v="0"/>
    <n v="0"/>
    <x v="14"/>
    <n v="15"/>
    <n v="16"/>
    <x v="1"/>
  </r>
  <r>
    <s v="e219ad98-8775-4174-9615"/>
    <x v="89"/>
    <d v="1899-12-30T13:53:29"/>
    <x v="1"/>
    <x v="0"/>
    <x v="0"/>
    <x v="0"/>
    <x v="0"/>
    <n v="23"/>
    <s v="London Kings Cross"/>
    <s v="York"/>
    <d v="2024-03-24T00:00:00"/>
    <x v="82"/>
    <d v="1899-12-30T14:05:00"/>
    <d v="1899-12-30T14:05:00"/>
    <x v="0"/>
    <x v="0"/>
    <x v="0"/>
    <n v="0"/>
    <x v="14"/>
    <n v="12"/>
    <n v="14"/>
    <x v="1"/>
  </r>
  <r>
    <s v="a9ae9203-f47c-49de-a5ab"/>
    <x v="89"/>
    <d v="1899-12-30T14:02:10"/>
    <x v="0"/>
    <x v="1"/>
    <x v="2"/>
    <x v="0"/>
    <x v="1"/>
    <n v="7"/>
    <s v="London Euston"/>
    <s v="Birmingham New Street"/>
    <d v="2024-03-23T00:00:00"/>
    <x v="41"/>
    <d v="1899-12-30T16:50:00"/>
    <d v="1899-12-30T16:50:00"/>
    <x v="0"/>
    <x v="0"/>
    <x v="0"/>
    <n v="0"/>
    <x v="15"/>
    <n v="15"/>
    <n v="16"/>
    <x v="1"/>
  </r>
  <r>
    <s v="ce49deed-5a74-4aa8-9661"/>
    <x v="89"/>
    <d v="1899-12-30T14:08:46"/>
    <x v="1"/>
    <x v="0"/>
    <x v="1"/>
    <x v="0"/>
    <x v="1"/>
    <n v="19"/>
    <s v="London Paddington"/>
    <s v="Reading"/>
    <d v="2024-03-23T00:00:00"/>
    <x v="41"/>
    <d v="1899-12-30T16:30:00"/>
    <d v="1899-12-30T16:30:00"/>
    <x v="0"/>
    <x v="0"/>
    <x v="0"/>
    <n v="0"/>
    <x v="15"/>
    <n v="15"/>
    <n v="16"/>
    <x v="1"/>
  </r>
  <r>
    <s v="dded0418-ca44-4872-816b"/>
    <x v="89"/>
    <d v="1899-12-30T14:15:31"/>
    <x v="0"/>
    <x v="1"/>
    <x v="2"/>
    <x v="0"/>
    <x v="1"/>
    <n v="7"/>
    <s v="London Euston"/>
    <s v="Birmingham New Street"/>
    <d v="2024-03-23T00:00:00"/>
    <x v="65"/>
    <d v="1899-12-30T17:05:00"/>
    <d v="1899-12-30T17:05:00"/>
    <x v="0"/>
    <x v="0"/>
    <x v="0"/>
    <n v="0"/>
    <x v="15"/>
    <n v="15"/>
    <n v="17"/>
    <x v="1"/>
  </r>
  <r>
    <s v="1054700a-201f-4d0f-a652"/>
    <x v="89"/>
    <d v="1899-12-30T14:31:10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9343e81a-4431-446d-98dc"/>
    <x v="89"/>
    <d v="1899-12-30T14:33:04"/>
    <x v="0"/>
    <x v="0"/>
    <x v="1"/>
    <x v="0"/>
    <x v="1"/>
    <n v="4"/>
    <s v="Manchester Piccadilly"/>
    <s v="Liverpool Lime Street"/>
    <d v="2024-03-23T00:00:00"/>
    <x v="42"/>
    <d v="1899-12-30T16:30:00"/>
    <m/>
    <x v="2"/>
    <x v="1"/>
    <x v="0"/>
    <n v="-990"/>
    <x v="15"/>
    <n v="16"/>
    <n v="0"/>
    <x v="1"/>
  </r>
  <r>
    <s v="1ba1e931-886c-4b85-aa02"/>
    <x v="89"/>
    <d v="1899-12-30T14:34:34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c6ac08c0-d896-4544-be44"/>
    <x v="89"/>
    <d v="1899-12-30T14:40:14"/>
    <x v="1"/>
    <x v="1"/>
    <x v="0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f5dda6b6-abc8-43a0-90bf"/>
    <x v="89"/>
    <d v="1899-12-30T14:41:21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d9643bc4-f97a-4783-bd1d"/>
    <x v="89"/>
    <d v="1899-12-30T14:42:48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f8439242-c814-4ee8-ad82"/>
    <x v="89"/>
    <d v="1899-12-30T14:42:51"/>
    <x v="1"/>
    <x v="2"/>
    <x v="2"/>
    <x v="0"/>
    <x v="1"/>
    <n v="7"/>
    <s v="London Euston"/>
    <s v="Birmingham New Street"/>
    <d v="2024-03-23T00:00:00"/>
    <x v="42"/>
    <d v="1899-12-30T17:20:00"/>
    <d v="1899-12-30T17:20:00"/>
    <x v="0"/>
    <x v="0"/>
    <x v="0"/>
    <n v="0"/>
    <x v="15"/>
    <n v="16"/>
    <n v="17"/>
    <x v="1"/>
  </r>
  <r>
    <s v="7f3dc88d-5630-41df-8db1"/>
    <x v="89"/>
    <d v="1899-12-30T14:43:09"/>
    <x v="1"/>
    <x v="1"/>
    <x v="1"/>
    <x v="0"/>
    <x v="1"/>
    <n v="53"/>
    <s v="London Kings Cross"/>
    <s v="York"/>
    <d v="2024-03-23T00:00:00"/>
    <x v="42"/>
    <d v="1899-12-30T17:50:00"/>
    <d v="1899-12-30T17:50:00"/>
    <x v="0"/>
    <x v="0"/>
    <x v="0"/>
    <n v="0"/>
    <x v="15"/>
    <n v="16"/>
    <n v="17"/>
    <x v="1"/>
  </r>
  <r>
    <s v="631c94af-33ec-43a3-88b2"/>
    <x v="89"/>
    <d v="1899-12-30T14:48:14"/>
    <x v="0"/>
    <x v="0"/>
    <x v="1"/>
    <x v="1"/>
    <x v="0"/>
    <n v="10"/>
    <s v="Liverpool Lime Street"/>
    <s v="Manchester Piccadilly"/>
    <d v="2024-03-24T00:00:00"/>
    <x v="21"/>
    <d v="1899-12-30T13:45:00"/>
    <d v="1899-12-30T13:45:00"/>
    <x v="0"/>
    <x v="0"/>
    <x v="0"/>
    <n v="0"/>
    <x v="15"/>
    <n v="13"/>
    <n v="13"/>
    <x v="1"/>
  </r>
  <r>
    <s v="bafb7ca1-099b-4d68-98af"/>
    <x v="89"/>
    <d v="1899-12-30T14:56:31"/>
    <x v="0"/>
    <x v="0"/>
    <x v="1"/>
    <x v="0"/>
    <x v="0"/>
    <n v="3"/>
    <s v="Liverpool Lime Street"/>
    <s v="Manchester Piccadilly"/>
    <d v="2024-03-24T00:00:00"/>
    <x v="21"/>
    <d v="1899-12-30T13:45:00"/>
    <d v="1899-12-30T13:45:00"/>
    <x v="0"/>
    <x v="0"/>
    <x v="0"/>
    <n v="0"/>
    <x v="15"/>
    <n v="13"/>
    <n v="13"/>
    <x v="1"/>
  </r>
  <r>
    <s v="0eed0e4c-688b-40e9-a68b"/>
    <x v="89"/>
    <d v="1899-12-30T15:03:26"/>
    <x v="1"/>
    <x v="0"/>
    <x v="3"/>
    <x v="0"/>
    <x v="0"/>
    <n v="2"/>
    <s v="Manchester Piccadilly"/>
    <s v="Liverpool Lime Street"/>
    <d v="2024-03-24T00:00:00"/>
    <x v="62"/>
    <d v="1899-12-30T14:00:00"/>
    <m/>
    <x v="2"/>
    <x v="1"/>
    <x v="0"/>
    <n v="-840"/>
    <x v="16"/>
    <n v="13"/>
    <n v="0"/>
    <x v="1"/>
  </r>
  <r>
    <s v="950d4f29-aee1-4860-bf9a"/>
    <x v="89"/>
    <d v="1899-12-30T15:04:18"/>
    <x v="1"/>
    <x v="2"/>
    <x v="1"/>
    <x v="0"/>
    <x v="1"/>
    <n v="31"/>
    <s v="Birmingham New Street"/>
    <s v="London Euston"/>
    <d v="2024-03-23T00:00:00"/>
    <x v="41"/>
    <d v="1899-12-30T16:50:00"/>
    <d v="1899-12-30T16:51:00"/>
    <x v="1"/>
    <x v="5"/>
    <x v="1"/>
    <n v="0.99999999999999645"/>
    <x v="16"/>
    <n v="15"/>
    <n v="16"/>
    <x v="1"/>
  </r>
  <r>
    <s v="4b3d8638-e9a6-498f-81cf"/>
    <x v="89"/>
    <d v="1899-12-30T15:06:50"/>
    <x v="1"/>
    <x v="0"/>
    <x v="3"/>
    <x v="0"/>
    <x v="0"/>
    <n v="2"/>
    <s v="Manchester Piccadilly"/>
    <s v="Liverpool Lime Street"/>
    <d v="2024-03-24T00:00:00"/>
    <x v="62"/>
    <d v="1899-12-30T14:00:00"/>
    <m/>
    <x v="2"/>
    <x v="1"/>
    <x v="0"/>
    <n v="-840"/>
    <x v="16"/>
    <n v="13"/>
    <n v="0"/>
    <x v="1"/>
  </r>
  <r>
    <s v="49661b17-1e2d-4f37-ac67"/>
    <x v="89"/>
    <d v="1899-12-30T15:07:25"/>
    <x v="0"/>
    <x v="0"/>
    <x v="0"/>
    <x v="0"/>
    <x v="1"/>
    <n v="10"/>
    <s v="Liverpool Lime Street"/>
    <s v="Leeds"/>
    <d v="2024-03-23T00:00:00"/>
    <x v="25"/>
    <d v="1899-12-30T18:00:00"/>
    <d v="1899-12-30T18:00:00"/>
    <x v="0"/>
    <x v="0"/>
    <x v="0"/>
    <n v="0"/>
    <x v="16"/>
    <n v="16"/>
    <n v="18"/>
    <x v="1"/>
  </r>
  <r>
    <s v="d208979b-c533-40fa-919a"/>
    <x v="89"/>
    <d v="1899-12-30T15:09:35"/>
    <x v="0"/>
    <x v="0"/>
    <x v="0"/>
    <x v="0"/>
    <x v="0"/>
    <n v="5"/>
    <s v="London St Pancras"/>
    <s v="Birmingham New Street"/>
    <d v="2024-03-24T00:00:00"/>
    <x v="62"/>
    <d v="1899-12-30T14:50:00"/>
    <d v="1899-12-30T14:50:00"/>
    <x v="0"/>
    <x v="0"/>
    <x v="0"/>
    <n v="0"/>
    <x v="16"/>
    <n v="13"/>
    <n v="14"/>
    <x v="1"/>
  </r>
  <r>
    <s v="c310933f-d720-4b8f-9244"/>
    <x v="89"/>
    <d v="1899-12-30T15:10:19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b48ac382-2fa9-459e-89a9"/>
    <x v="89"/>
    <d v="1899-12-30T15:11:59"/>
    <x v="1"/>
    <x v="0"/>
    <x v="0"/>
    <x v="0"/>
    <x v="1"/>
    <n v="8"/>
    <s v="Liverpool Lime Street"/>
    <s v="Sheffield"/>
    <d v="2024-03-23T00:00:00"/>
    <x v="25"/>
    <d v="1899-12-30T17:45:00"/>
    <d v="1899-12-30T17:45:00"/>
    <x v="0"/>
    <x v="0"/>
    <x v="0"/>
    <n v="0"/>
    <x v="16"/>
    <n v="16"/>
    <n v="17"/>
    <x v="1"/>
  </r>
  <r>
    <s v="fd97e05c-4e76-4d5f-b1be"/>
    <x v="89"/>
    <d v="1899-12-30T15:12:10"/>
    <x v="1"/>
    <x v="1"/>
    <x v="1"/>
    <x v="0"/>
    <x v="1"/>
    <n v="8"/>
    <s v="Birmingham New Street"/>
    <s v="Stafford"/>
    <d v="2024-03-23T00:00:00"/>
    <x v="27"/>
    <d v="1899-12-30T18:15:00"/>
    <d v="1899-12-30T18:15:00"/>
    <x v="0"/>
    <x v="0"/>
    <x v="0"/>
    <n v="0"/>
    <x v="16"/>
    <n v="17"/>
    <n v="18"/>
    <x v="1"/>
  </r>
  <r>
    <s v="8c4210a6-8722-445b-9273"/>
    <x v="89"/>
    <d v="1899-12-30T15:14:45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2f998d7b-4821-4cd0-b0f5"/>
    <x v="89"/>
    <d v="1899-12-30T15:17:46"/>
    <x v="1"/>
    <x v="0"/>
    <x v="1"/>
    <x v="0"/>
    <x v="1"/>
    <n v="53"/>
    <s v="London Kings Cross"/>
    <s v="York"/>
    <d v="2024-03-23T00:00:00"/>
    <x v="27"/>
    <d v="1899-12-30T19:35:00"/>
    <d v="1899-12-30T19:35:00"/>
    <x v="0"/>
    <x v="0"/>
    <x v="0"/>
    <n v="0"/>
    <x v="16"/>
    <n v="17"/>
    <n v="19"/>
    <x v="1"/>
  </r>
  <r>
    <s v="99f42bea-ba50-42e4-8c4e"/>
    <x v="89"/>
    <d v="1899-12-30T15:21:49"/>
    <x v="1"/>
    <x v="1"/>
    <x v="1"/>
    <x v="0"/>
    <x v="1"/>
    <n v="8"/>
    <s v="Birmingham New Street"/>
    <s v="Stafford"/>
    <d v="2024-03-23T00:00:00"/>
    <x v="27"/>
    <d v="1899-12-30T18:15:00"/>
    <d v="1899-12-30T18:15:00"/>
    <x v="0"/>
    <x v="0"/>
    <x v="0"/>
    <n v="0"/>
    <x v="16"/>
    <n v="17"/>
    <n v="18"/>
    <x v="1"/>
  </r>
  <r>
    <s v="c4ab5ce1-4779-4d34-b10d"/>
    <x v="89"/>
    <d v="1899-12-30T15:32:56"/>
    <x v="0"/>
    <x v="1"/>
    <x v="1"/>
    <x v="0"/>
    <x v="1"/>
    <n v="53"/>
    <s v="London Kings Cross"/>
    <s v="York"/>
    <d v="2024-03-23T00:00:00"/>
    <x v="26"/>
    <d v="1899-12-30T18:50:00"/>
    <d v="1899-12-30T18:50:00"/>
    <x v="0"/>
    <x v="0"/>
    <x v="0"/>
    <n v="0"/>
    <x v="16"/>
    <n v="17"/>
    <n v="18"/>
    <x v="1"/>
  </r>
  <r>
    <s v="01fdb828-9f59-44da-af2b"/>
    <x v="89"/>
    <d v="1899-12-30T15:35:45"/>
    <x v="0"/>
    <x v="1"/>
    <x v="1"/>
    <x v="0"/>
    <x v="1"/>
    <n v="10"/>
    <s v="London Euston"/>
    <s v="Birmingham New Street"/>
    <d v="2024-03-23T00:00:00"/>
    <x v="26"/>
    <d v="1899-12-30T18:20:00"/>
    <d v="1899-12-30T18:20:00"/>
    <x v="0"/>
    <x v="0"/>
    <x v="0"/>
    <n v="0"/>
    <x v="16"/>
    <n v="17"/>
    <n v="18"/>
    <x v="1"/>
  </r>
  <r>
    <s v="a9a9d15c-715e-43f8-88e3"/>
    <x v="89"/>
    <d v="1899-12-30T15:45:50"/>
    <x v="0"/>
    <x v="1"/>
    <x v="1"/>
    <x v="0"/>
    <x v="1"/>
    <n v="53"/>
    <s v="London Kings Cross"/>
    <s v="York"/>
    <d v="2024-03-23T00:00:00"/>
    <x v="43"/>
    <d v="1899-12-30T19:05:00"/>
    <d v="1899-12-30T19:05:00"/>
    <x v="0"/>
    <x v="0"/>
    <x v="0"/>
    <n v="0"/>
    <x v="16"/>
    <n v="17"/>
    <n v="19"/>
    <x v="1"/>
  </r>
  <r>
    <s v="77e0c6ba-7586-4460-97d0"/>
    <x v="89"/>
    <d v="1899-12-30T15:47:44"/>
    <x v="1"/>
    <x v="1"/>
    <x v="0"/>
    <x v="0"/>
    <x v="0"/>
    <n v="2"/>
    <s v="Manchester Piccadilly"/>
    <s v="Liverpool Lime Street"/>
    <d v="2024-03-24T00:00:00"/>
    <x v="23"/>
    <d v="1899-12-30T14:45:00"/>
    <d v="1899-12-30T14:45:00"/>
    <x v="0"/>
    <x v="0"/>
    <x v="0"/>
    <n v="0"/>
    <x v="16"/>
    <n v="14"/>
    <n v="14"/>
    <x v="1"/>
  </r>
  <r>
    <s v="19322760-5add-44f4-b443"/>
    <x v="89"/>
    <d v="1899-12-30T15:54:17"/>
    <x v="0"/>
    <x v="1"/>
    <x v="3"/>
    <x v="0"/>
    <x v="1"/>
    <n v="7"/>
    <s v="London Euston"/>
    <s v="Birmingham New Street"/>
    <d v="2024-03-23T00:00:00"/>
    <x v="43"/>
    <d v="1899-12-30T18:35:00"/>
    <d v="1899-12-30T18:35:00"/>
    <x v="0"/>
    <x v="0"/>
    <x v="0"/>
    <n v="0"/>
    <x v="16"/>
    <n v="17"/>
    <n v="18"/>
    <x v="1"/>
  </r>
  <r>
    <s v="4cf2b140-4acd-4bd2-8fac"/>
    <x v="89"/>
    <d v="1899-12-30T15:58:17"/>
    <x v="0"/>
    <x v="1"/>
    <x v="1"/>
    <x v="0"/>
    <x v="1"/>
    <n v="53"/>
    <s v="London Kings Cross"/>
    <s v="York"/>
    <d v="2024-03-23T00:00:00"/>
    <x v="43"/>
    <d v="1899-12-30T19:05:00"/>
    <d v="1899-12-30T19:05:00"/>
    <x v="0"/>
    <x v="0"/>
    <x v="0"/>
    <n v="0"/>
    <x v="16"/>
    <n v="17"/>
    <n v="19"/>
    <x v="1"/>
  </r>
  <r>
    <s v="a4299d63-f4de-4a20-9d08"/>
    <x v="89"/>
    <d v="1899-12-30T16:06:06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9d90ca4e-38b8-4759-94c5"/>
    <x v="89"/>
    <d v="1899-12-30T16:06:42"/>
    <x v="1"/>
    <x v="2"/>
    <x v="1"/>
    <x v="0"/>
    <x v="0"/>
    <n v="29"/>
    <s v="Edinburgh Waverley"/>
    <s v="London Kings Cross"/>
    <d v="2024-03-24T00:00:00"/>
    <x v="41"/>
    <d v="1899-12-30T19:50:00"/>
    <d v="1899-12-30T20:08:00"/>
    <x v="1"/>
    <x v="5"/>
    <x v="1"/>
    <n v="18.000000000000096"/>
    <x v="17"/>
    <n v="15"/>
    <n v="20"/>
    <x v="1"/>
  </r>
  <r>
    <s v="b7f594e1-dfe4-4fa7-8b48"/>
    <x v="89"/>
    <d v="1899-12-30T16:08:38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b8b0d880-e197-4588-8683"/>
    <x v="89"/>
    <d v="1899-12-30T16:11:47"/>
    <x v="0"/>
    <x v="1"/>
    <x v="2"/>
    <x v="0"/>
    <x v="1"/>
    <n v="8"/>
    <s v="London St Pancras"/>
    <s v="Birmingham New Street"/>
    <d v="2024-03-23T00:00:00"/>
    <x v="27"/>
    <d v="1899-12-30T19:05:00"/>
    <d v="1899-12-30T19:05:00"/>
    <x v="0"/>
    <x v="0"/>
    <x v="0"/>
    <n v="0"/>
    <x v="17"/>
    <n v="17"/>
    <n v="19"/>
    <x v="1"/>
  </r>
  <r>
    <s v="a2497da5-2a7e-4512-89b6"/>
    <x v="89"/>
    <d v="1899-12-30T16:12:22"/>
    <x v="0"/>
    <x v="0"/>
    <x v="1"/>
    <x v="0"/>
    <x v="0"/>
    <n v="3"/>
    <s v="Manchester Piccadilly"/>
    <s v="Liverpool Lime Street"/>
    <d v="2024-03-24T00:00:00"/>
    <x v="63"/>
    <d v="1899-12-30T15:00:00"/>
    <d v="1899-12-30T15:00:00"/>
    <x v="0"/>
    <x v="0"/>
    <x v="0"/>
    <n v="0"/>
    <x v="17"/>
    <n v="14"/>
    <n v="15"/>
    <x v="1"/>
  </r>
  <r>
    <s v="0a064c77-688b-44a3-8c0f"/>
    <x v="89"/>
    <d v="1899-12-30T16:12:46"/>
    <x v="1"/>
    <x v="1"/>
    <x v="1"/>
    <x v="0"/>
    <x v="1"/>
    <n v="4"/>
    <s v="Manchester Piccadilly"/>
    <s v="Liverpool Lime Street"/>
    <d v="2024-03-23T00:00:00"/>
    <x v="27"/>
    <d v="1899-12-30T18:15:00"/>
    <d v="1899-12-30T18:15:00"/>
    <x v="0"/>
    <x v="0"/>
    <x v="0"/>
    <n v="0"/>
    <x v="17"/>
    <n v="17"/>
    <n v="18"/>
    <x v="1"/>
  </r>
  <r>
    <s v="0e21f049-1da2-4ba6-9bff"/>
    <x v="89"/>
    <d v="1899-12-30T16:15:33"/>
    <x v="0"/>
    <x v="1"/>
    <x v="1"/>
    <x v="0"/>
    <x v="0"/>
    <n v="3"/>
    <s v="Liverpool Lime Street"/>
    <s v="Manchester Piccadilly"/>
    <d v="2024-03-24T00:00:00"/>
    <x v="67"/>
    <d v="1899-12-30T15:15:00"/>
    <d v="1899-12-30T15:15:00"/>
    <x v="0"/>
    <x v="0"/>
    <x v="0"/>
    <n v="0"/>
    <x v="17"/>
    <n v="14"/>
    <n v="15"/>
    <x v="1"/>
  </r>
  <r>
    <s v="8479caba-708e-45eb-bb11"/>
    <x v="89"/>
    <d v="1899-12-30T16:27:11"/>
    <x v="0"/>
    <x v="1"/>
    <x v="1"/>
    <x v="0"/>
    <x v="0"/>
    <n v="7"/>
    <s v="London Euston"/>
    <s v="Birmingham New Street"/>
    <d v="2024-03-24T00:00:00"/>
    <x v="67"/>
    <d v="1899-12-30T16:05:00"/>
    <d v="1899-12-30T16:05:00"/>
    <x v="0"/>
    <x v="0"/>
    <x v="0"/>
    <n v="0"/>
    <x v="17"/>
    <n v="14"/>
    <n v="16"/>
    <x v="1"/>
  </r>
  <r>
    <s v="f88bc5f6-5f3d-41d5-b7f1"/>
    <x v="89"/>
    <d v="1899-12-30T16:29:37"/>
    <x v="0"/>
    <x v="1"/>
    <x v="1"/>
    <x v="0"/>
    <x v="0"/>
    <n v="13"/>
    <s v="London Paddington"/>
    <s v="Reading"/>
    <d v="2024-03-24T00:00:00"/>
    <x v="67"/>
    <d v="1899-12-30T15:45:00"/>
    <d v="1899-12-30T15:45:00"/>
    <x v="0"/>
    <x v="0"/>
    <x v="0"/>
    <n v="0"/>
    <x v="17"/>
    <n v="14"/>
    <n v="15"/>
    <x v="1"/>
  </r>
  <r>
    <s v="5400fec6-3be2-40db-9ed9"/>
    <x v="89"/>
    <d v="1899-12-30T17:09:06"/>
    <x v="1"/>
    <x v="2"/>
    <x v="0"/>
    <x v="0"/>
    <x v="1"/>
    <n v="76"/>
    <s v="Liverpool Lime Street"/>
    <s v="London Euston"/>
    <d v="2024-03-23T00:00:00"/>
    <x v="70"/>
    <d v="1899-12-30T19:45:00"/>
    <d v="1899-12-30T20:05:00"/>
    <x v="1"/>
    <x v="2"/>
    <x v="1"/>
    <n v="20.000000000000089"/>
    <x v="20"/>
    <n v="17"/>
    <n v="20"/>
    <x v="1"/>
  </r>
  <r>
    <s v="3cdf9d2f-ad0d-42a6-a675"/>
    <x v="89"/>
    <d v="1899-12-30T17:13:58"/>
    <x v="0"/>
    <x v="1"/>
    <x v="2"/>
    <x v="1"/>
    <x v="0"/>
    <n v="35"/>
    <s v="London Euston"/>
    <s v="Birmingham New Street"/>
    <d v="2024-03-24T00:00:00"/>
    <x v="41"/>
    <d v="1899-12-30T16:50:00"/>
    <d v="1899-12-30T16:50:00"/>
    <x v="0"/>
    <x v="0"/>
    <x v="0"/>
    <n v="0"/>
    <x v="20"/>
    <n v="15"/>
    <n v="16"/>
    <x v="1"/>
  </r>
  <r>
    <s v="84f42857-fb6d-4f87-8e49"/>
    <x v="89"/>
    <d v="1899-12-30T17:15:03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a647f9a7-6457-411a-a613"/>
    <x v="89"/>
    <d v="1899-12-30T17:15:53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d26cb045-d1e9-4fb2-8c9b"/>
    <x v="89"/>
    <d v="1899-12-30T17:17:26"/>
    <x v="0"/>
    <x v="1"/>
    <x v="1"/>
    <x v="0"/>
    <x v="1"/>
    <n v="8"/>
    <s v="Birmingham New Street"/>
    <s v="Stafford"/>
    <d v="2024-03-23T00:00:00"/>
    <x v="28"/>
    <d v="1899-12-30T19:15:00"/>
    <d v="1899-12-30T19:15:00"/>
    <x v="0"/>
    <x v="0"/>
    <x v="0"/>
    <n v="0"/>
    <x v="20"/>
    <n v="18"/>
    <n v="19"/>
    <x v="1"/>
  </r>
  <r>
    <s v="8ae0b71f-2c54-423d-99c0"/>
    <x v="89"/>
    <d v="1899-12-30T17:18:58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72fcaf50-9efc-4275-ad82"/>
    <x v="89"/>
    <d v="1899-12-30T17:23:11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63a3f2b1-3a7a-4ea6-962f"/>
    <x v="89"/>
    <d v="1899-12-30T17:24:21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2567842b-01c2-48bc-a8c7"/>
    <x v="89"/>
    <d v="1899-12-30T17:24:37"/>
    <x v="0"/>
    <x v="0"/>
    <x v="1"/>
    <x v="0"/>
    <x v="1"/>
    <n v="4"/>
    <s v="Manchester Piccadilly"/>
    <s v="Liverpool Lime Street"/>
    <d v="2024-03-23T00:00:00"/>
    <x v="28"/>
    <d v="1899-12-30T19:15:00"/>
    <d v="1899-12-30T19:15:00"/>
    <x v="0"/>
    <x v="0"/>
    <x v="0"/>
    <n v="0"/>
    <x v="20"/>
    <n v="18"/>
    <n v="19"/>
    <x v="1"/>
  </r>
  <r>
    <s v="ff1fb931-1024-42f0-88fc"/>
    <x v="89"/>
    <d v="1899-12-30T17:26:15"/>
    <x v="0"/>
    <x v="1"/>
    <x v="2"/>
    <x v="0"/>
    <x v="0"/>
    <n v="4"/>
    <s v="London Euston"/>
    <s v="Birmingham New Street"/>
    <d v="2024-03-24T00:00:00"/>
    <x v="65"/>
    <d v="1899-12-30T17:05:00"/>
    <d v="1899-12-30T17:05:00"/>
    <x v="0"/>
    <x v="0"/>
    <x v="0"/>
    <n v="0"/>
    <x v="20"/>
    <n v="15"/>
    <n v="17"/>
    <x v="1"/>
  </r>
  <r>
    <s v="a9735a20-301f-44a6-a2da"/>
    <x v="89"/>
    <d v="1899-12-30T17:26:46"/>
    <x v="0"/>
    <x v="1"/>
    <x v="1"/>
    <x v="0"/>
    <x v="1"/>
    <n v="12"/>
    <s v="London St Pancras"/>
    <s v="Birmingham New Street"/>
    <d v="2024-03-23T00:00:00"/>
    <x v="28"/>
    <d v="1899-12-30T20:05:00"/>
    <d v="1899-12-30T20:05:00"/>
    <x v="0"/>
    <x v="0"/>
    <x v="0"/>
    <n v="0"/>
    <x v="20"/>
    <n v="18"/>
    <n v="20"/>
    <x v="1"/>
  </r>
  <r>
    <s v="71a41a6c-3641-4f37-bf6e"/>
    <x v="89"/>
    <d v="1899-12-30T17:27:41"/>
    <x v="0"/>
    <x v="1"/>
    <x v="1"/>
    <x v="0"/>
    <x v="1"/>
    <n v="10"/>
    <s v="Birmingham New Street"/>
    <s v="Nuneaton"/>
    <d v="2024-03-23T00:00:00"/>
    <x v="28"/>
    <d v="1899-12-30T19:05:00"/>
    <d v="1899-12-30T19:05:00"/>
    <x v="0"/>
    <x v="0"/>
    <x v="0"/>
    <n v="0"/>
    <x v="20"/>
    <n v="18"/>
    <n v="19"/>
    <x v="1"/>
  </r>
  <r>
    <s v="3076c398-3dbe-41cc-a8d8"/>
    <x v="89"/>
    <d v="1899-12-30T17:27:50"/>
    <x v="0"/>
    <x v="1"/>
    <x v="2"/>
    <x v="0"/>
    <x v="0"/>
    <n v="23"/>
    <s v="London Kings Cross"/>
    <s v="York"/>
    <d v="2024-03-24T00:00:00"/>
    <x v="65"/>
    <d v="1899-12-30T17:35:00"/>
    <d v="1899-12-30T17:35:00"/>
    <x v="0"/>
    <x v="0"/>
    <x v="0"/>
    <n v="0"/>
    <x v="20"/>
    <n v="15"/>
    <n v="17"/>
    <x v="1"/>
  </r>
  <r>
    <s v="0187b7fb-6732-4918-80ea"/>
    <x v="89"/>
    <d v="1899-12-30T17:31:12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dcb8dbea-d9b6-4a29-b036"/>
    <x v="89"/>
    <d v="1899-12-30T17:37:15"/>
    <x v="1"/>
    <x v="1"/>
    <x v="0"/>
    <x v="0"/>
    <x v="0"/>
    <n v="23"/>
    <s v="London Kings Cross"/>
    <s v="York"/>
    <d v="2024-03-24T00:00:00"/>
    <x v="42"/>
    <d v="1899-12-30T17:50:00"/>
    <d v="1899-12-30T17:50:00"/>
    <x v="0"/>
    <x v="0"/>
    <x v="0"/>
    <n v="0"/>
    <x v="20"/>
    <n v="16"/>
    <n v="17"/>
    <x v="1"/>
  </r>
  <r>
    <s v="42390a35-304b-4d65-aa4c"/>
    <x v="89"/>
    <d v="1899-12-30T17:38:40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48026d50-a8d7-4acc-9561"/>
    <x v="89"/>
    <d v="1899-12-30T17:44:00"/>
    <x v="1"/>
    <x v="2"/>
    <x v="2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d389bd7e-b0d6-402d-8967"/>
    <x v="89"/>
    <d v="1899-12-30T17:44:10"/>
    <x v="1"/>
    <x v="1"/>
    <x v="0"/>
    <x v="0"/>
    <x v="0"/>
    <n v="4"/>
    <s v="London Euston"/>
    <s v="Birmingham New Street"/>
    <d v="2024-03-24T00:00:00"/>
    <x v="42"/>
    <d v="1899-12-30T17:20:00"/>
    <d v="1899-12-30T17:20:00"/>
    <x v="0"/>
    <x v="0"/>
    <x v="0"/>
    <n v="0"/>
    <x v="20"/>
    <n v="16"/>
    <n v="17"/>
    <x v="1"/>
  </r>
  <r>
    <s v="564d1dd4-cdf8-4ac0-a558"/>
    <x v="89"/>
    <d v="1899-12-30T17:45:24"/>
    <x v="0"/>
    <x v="0"/>
    <x v="0"/>
    <x v="0"/>
    <x v="0"/>
    <n v="2"/>
    <s v="Manchester Piccadilly"/>
    <s v="Liverpool Lime Street"/>
    <d v="2024-03-24T00:00:00"/>
    <x v="66"/>
    <d v="1899-12-30T16:45:00"/>
    <d v="1899-12-30T16:45:00"/>
    <x v="0"/>
    <x v="0"/>
    <x v="0"/>
    <n v="0"/>
    <x v="20"/>
    <n v="16"/>
    <n v="16"/>
    <x v="1"/>
  </r>
  <r>
    <s v="21563d04-3ca7-4b79-9992"/>
    <x v="89"/>
    <d v="1899-12-30T17:46:47"/>
    <x v="0"/>
    <x v="0"/>
    <x v="0"/>
    <x v="0"/>
    <x v="0"/>
    <n v="2"/>
    <s v="Manchester Piccadilly"/>
    <s v="Liverpool Lime Street"/>
    <d v="2024-03-24T00:00:00"/>
    <x v="66"/>
    <d v="1899-12-30T16:45:00"/>
    <d v="1899-12-30T16:45:00"/>
    <x v="0"/>
    <x v="0"/>
    <x v="0"/>
    <n v="0"/>
    <x v="20"/>
    <n v="16"/>
    <n v="16"/>
    <x v="1"/>
  </r>
  <r>
    <s v="18942d80-3110-41fa-a43f"/>
    <x v="89"/>
    <d v="1899-12-30T17:46:57"/>
    <x v="0"/>
    <x v="1"/>
    <x v="1"/>
    <x v="0"/>
    <x v="0"/>
    <n v="13"/>
    <s v="London Paddington"/>
    <s v="Reading"/>
    <d v="2024-03-24T00:00:00"/>
    <x v="66"/>
    <d v="1899-12-30T17:15:00"/>
    <d v="1899-12-30T17:15:00"/>
    <x v="0"/>
    <x v="0"/>
    <x v="0"/>
    <n v="0"/>
    <x v="20"/>
    <n v="16"/>
    <n v="17"/>
    <x v="1"/>
  </r>
  <r>
    <s v="0b22aa57-7592-448a-9745"/>
    <x v="89"/>
    <d v="1899-12-30T17:56:40"/>
    <x v="0"/>
    <x v="0"/>
    <x v="0"/>
    <x v="0"/>
    <x v="0"/>
    <n v="7"/>
    <s v="Birmingham New Street"/>
    <s v="Manchester Piccadilly"/>
    <d v="2024-03-24T00:00:00"/>
    <x v="66"/>
    <d v="1899-12-30T17:35:00"/>
    <m/>
    <x v="2"/>
    <x v="1"/>
    <x v="0"/>
    <n v="-1055"/>
    <x v="20"/>
    <n v="16"/>
    <n v="0"/>
    <x v="1"/>
  </r>
  <r>
    <s v="efa02399-03e0-4ede-8fd3"/>
    <x v="89"/>
    <d v="1899-12-30T18:14:11"/>
    <x v="0"/>
    <x v="0"/>
    <x v="1"/>
    <x v="0"/>
    <x v="0"/>
    <n v="3"/>
    <s v="Manchester Piccadilly"/>
    <s v="Liverpool Lime Street"/>
    <d v="2024-03-24T00:00:00"/>
    <x v="25"/>
    <d v="1899-12-30T17:00:00"/>
    <d v="1899-12-30T17:00:00"/>
    <x v="0"/>
    <x v="0"/>
    <x v="0"/>
    <n v="0"/>
    <x v="4"/>
    <n v="16"/>
    <n v="17"/>
    <x v="1"/>
  </r>
  <r>
    <s v="f7ca4d95-2221-4bc1-bbc9"/>
    <x v="89"/>
    <d v="1899-12-30T18:16:03"/>
    <x v="0"/>
    <x v="1"/>
    <x v="3"/>
    <x v="0"/>
    <x v="1"/>
    <n v="2"/>
    <s v="Manchester Piccadilly"/>
    <s v="Liverpool Lime Street"/>
    <d v="2024-03-23T00:00:00"/>
    <x v="28"/>
    <d v="1899-12-30T19:15:00"/>
    <d v="1899-12-30T19:15:00"/>
    <x v="0"/>
    <x v="0"/>
    <x v="0"/>
    <n v="0"/>
    <x v="4"/>
    <n v="18"/>
    <n v="19"/>
    <x v="1"/>
  </r>
  <r>
    <s v="bcff0c8e-bb29-4f4c-b189"/>
    <x v="89"/>
    <d v="1899-12-30T18:44:30"/>
    <x v="0"/>
    <x v="1"/>
    <x v="1"/>
    <x v="0"/>
    <x v="1"/>
    <n v="10"/>
    <s v="London Euston"/>
    <s v="Birmingham New Street"/>
    <d v="2024-03-23T00:00:00"/>
    <x v="72"/>
    <d v="1899-12-30T21:20:00"/>
    <d v="1899-12-30T21:20:00"/>
    <x v="0"/>
    <x v="0"/>
    <x v="0"/>
    <n v="0"/>
    <x v="4"/>
    <n v="20"/>
    <n v="21"/>
    <x v="1"/>
  </r>
  <r>
    <s v="110d4322-bee4-4682-968e"/>
    <x v="89"/>
    <d v="1899-12-30T18:46:02"/>
    <x v="1"/>
    <x v="1"/>
    <x v="1"/>
    <x v="0"/>
    <x v="1"/>
    <n v="4"/>
    <s v="Manchester Piccadilly"/>
    <s v="Liverpool Lime Street"/>
    <d v="2024-03-23T00:00:00"/>
    <x v="47"/>
    <d v="1899-12-30T20:45:00"/>
    <d v="1899-12-30T20:45:00"/>
    <x v="0"/>
    <x v="0"/>
    <x v="0"/>
    <n v="0"/>
    <x v="4"/>
    <n v="20"/>
    <n v="20"/>
    <x v="1"/>
  </r>
  <r>
    <s v="24cbd71a-6967-4e2a-b507"/>
    <x v="89"/>
    <d v="1899-12-30T18:52:32"/>
    <x v="0"/>
    <x v="1"/>
    <x v="0"/>
    <x v="0"/>
    <x v="1"/>
    <n v="13"/>
    <s v="London Paddington"/>
    <s v="Reading"/>
    <d v="2024-03-23T00:00:00"/>
    <x v="47"/>
    <d v="1899-12-30T21:15:00"/>
    <d v="1899-12-30T21:15:00"/>
    <x v="0"/>
    <x v="0"/>
    <x v="0"/>
    <n v="0"/>
    <x v="4"/>
    <n v="20"/>
    <n v="21"/>
    <x v="1"/>
  </r>
  <r>
    <s v="97af39b4-ff04-43f3-9153"/>
    <x v="89"/>
    <d v="1899-12-30T18:54:06"/>
    <x v="0"/>
    <x v="0"/>
    <x v="1"/>
    <x v="0"/>
    <x v="0"/>
    <n v="7"/>
    <s v="London Euston"/>
    <s v="Birmingham New Street"/>
    <d v="2024-03-24T00:00:00"/>
    <x v="43"/>
    <d v="1899-12-30T18:35:00"/>
    <d v="1899-12-30T18:35:00"/>
    <x v="0"/>
    <x v="0"/>
    <x v="0"/>
    <n v="0"/>
    <x v="4"/>
    <n v="17"/>
    <n v="18"/>
    <x v="1"/>
  </r>
  <r>
    <s v="72b9cd71-364f-4657-9c60"/>
    <x v="89"/>
    <d v="1899-12-30T18:59:50"/>
    <x v="0"/>
    <x v="0"/>
    <x v="1"/>
    <x v="1"/>
    <x v="0"/>
    <n v="10"/>
    <s v="Manchester Piccadilly"/>
    <s v="Liverpool Lime Street"/>
    <d v="2024-03-24T00:00:00"/>
    <x v="43"/>
    <d v="1899-12-30T17:45:00"/>
    <d v="1899-12-30T17:45:00"/>
    <x v="0"/>
    <x v="0"/>
    <x v="0"/>
    <n v="0"/>
    <x v="4"/>
    <n v="17"/>
    <n v="17"/>
    <x v="1"/>
  </r>
  <r>
    <s v="1287743e-2a98-48ed-b3d9"/>
    <x v="89"/>
    <d v="1899-12-30T19:01:46"/>
    <x v="0"/>
    <x v="0"/>
    <x v="1"/>
    <x v="0"/>
    <x v="1"/>
    <n v="10"/>
    <s v="London Euston"/>
    <s v="Birmingham New Street"/>
    <d v="2024-03-23T00:00:00"/>
    <x v="88"/>
    <d v="1899-12-30T21:50:00"/>
    <d v="1899-12-30T21:50:00"/>
    <x v="0"/>
    <x v="0"/>
    <x v="0"/>
    <n v="0"/>
    <x v="2"/>
    <n v="20"/>
    <n v="21"/>
    <x v="1"/>
  </r>
  <r>
    <s v="122e2c0a-e8d0-49d9-9642"/>
    <x v="89"/>
    <d v="1899-12-30T19:23:06"/>
    <x v="0"/>
    <x v="1"/>
    <x v="3"/>
    <x v="0"/>
    <x v="0"/>
    <n v="2"/>
    <s v="Manchester Piccadilly"/>
    <s v="Liverpool Lime Street"/>
    <d v="2024-03-24T00:00:00"/>
    <x v="28"/>
    <d v="1899-12-30T19:15:00"/>
    <d v="1899-12-30T19:15:00"/>
    <x v="0"/>
    <x v="0"/>
    <x v="0"/>
    <n v="0"/>
    <x v="2"/>
    <n v="18"/>
    <n v="19"/>
    <x v="1"/>
  </r>
  <r>
    <s v="46f88538-4d0b-4e60-8be9"/>
    <x v="89"/>
    <d v="1899-12-30T19:26:25"/>
    <x v="0"/>
    <x v="1"/>
    <x v="3"/>
    <x v="0"/>
    <x v="0"/>
    <n v="16"/>
    <s v="London St Pancras"/>
    <s v="Leicester"/>
    <d v="2024-03-24T00:00:00"/>
    <x v="28"/>
    <d v="1899-12-30T19:45:00"/>
    <d v="1899-12-30T19:45:00"/>
    <x v="0"/>
    <x v="0"/>
    <x v="0"/>
    <n v="0"/>
    <x v="2"/>
    <n v="18"/>
    <n v="19"/>
    <x v="1"/>
  </r>
  <r>
    <s v="173b72f4-10da-4472-b537"/>
    <x v="89"/>
    <d v="1899-12-30T19:33:54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b84dee2e-8abd-418b-98ff"/>
    <x v="89"/>
    <d v="1899-12-30T19:36:05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0fe0e3b6-feb9-4ffa-b80d"/>
    <x v="89"/>
    <d v="1899-12-30T19:38:13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2ffe2049-e832-494e-8c5b"/>
    <x v="89"/>
    <d v="1899-12-30T19:42:18"/>
    <x v="1"/>
    <x v="1"/>
    <x v="1"/>
    <x v="0"/>
    <x v="0"/>
    <n v="3"/>
    <s v="Manchester Piccadilly"/>
    <s v="Liverpool Lime Street"/>
    <d v="2024-03-24T00:00:00"/>
    <x v="27"/>
    <d v="1899-12-30T18:15:00"/>
    <d v="1899-12-30T18:15:00"/>
    <x v="0"/>
    <x v="0"/>
    <x v="0"/>
    <n v="0"/>
    <x v="2"/>
    <n v="17"/>
    <n v="18"/>
    <x v="1"/>
  </r>
  <r>
    <s v="aaa99416-1800-4b0d-ae1b"/>
    <x v="89"/>
    <d v="1899-12-30T20:00:29"/>
    <x v="1"/>
    <x v="1"/>
    <x v="1"/>
    <x v="0"/>
    <x v="1"/>
    <n v="10"/>
    <s v="London Euston"/>
    <s v="Birmingham New Street"/>
    <d v="2024-03-23T00:00:00"/>
    <x v="3"/>
    <d v="1899-12-30T22:50:00"/>
    <d v="1899-12-30T22:50:00"/>
    <x v="0"/>
    <x v="0"/>
    <x v="0"/>
    <n v="0"/>
    <x v="18"/>
    <n v="21"/>
    <n v="22"/>
    <x v="1"/>
  </r>
  <r>
    <s v="d7956b81-b241-440c-be56"/>
    <x v="89"/>
    <d v="1899-12-30T20:00:52"/>
    <x v="1"/>
    <x v="1"/>
    <x v="1"/>
    <x v="0"/>
    <x v="1"/>
    <n v="19"/>
    <s v="London Paddington"/>
    <s v="Reading"/>
    <d v="2024-03-23T00:00:00"/>
    <x v="3"/>
    <d v="1899-12-30T22:30:00"/>
    <d v="1899-12-30T22:30:00"/>
    <x v="0"/>
    <x v="0"/>
    <x v="0"/>
    <n v="0"/>
    <x v="18"/>
    <n v="21"/>
    <n v="22"/>
    <x v="1"/>
  </r>
  <r>
    <s v="1eeeed94-3cd6-4b89-9029"/>
    <x v="89"/>
    <d v="1899-12-30T20:05:11"/>
    <x v="0"/>
    <x v="1"/>
    <x v="0"/>
    <x v="0"/>
    <x v="0"/>
    <n v="2"/>
    <s v="Liverpool Lime Street"/>
    <s v="Manchester Piccadilly"/>
    <d v="2024-03-24T00:00:00"/>
    <x v="44"/>
    <d v="1899-12-30T19:00:00"/>
    <d v="1899-12-30T19:00:00"/>
    <x v="0"/>
    <x v="0"/>
    <x v="0"/>
    <n v="0"/>
    <x v="18"/>
    <n v="18"/>
    <n v="19"/>
    <x v="1"/>
  </r>
  <r>
    <s v="212ab8d0-f0a8-4cad-aa5a"/>
    <x v="89"/>
    <d v="1899-12-30T20:08:58"/>
    <x v="1"/>
    <x v="0"/>
    <x v="1"/>
    <x v="0"/>
    <x v="1"/>
    <n v="19"/>
    <s v="London Paddington"/>
    <s v="Reading"/>
    <d v="2024-03-23T00:00:00"/>
    <x v="3"/>
    <d v="1899-12-30T22:30:00"/>
    <d v="1899-12-30T22:30:00"/>
    <x v="0"/>
    <x v="0"/>
    <x v="0"/>
    <n v="0"/>
    <x v="18"/>
    <n v="21"/>
    <n v="22"/>
    <x v="1"/>
  </r>
  <r>
    <s v="1a682471-68b3-4123-bcbd"/>
    <x v="89"/>
    <d v="1899-12-30T20:10:44"/>
    <x v="1"/>
    <x v="0"/>
    <x v="1"/>
    <x v="0"/>
    <x v="0"/>
    <n v="33"/>
    <s v="Reading"/>
    <s v="Birmingham New Street"/>
    <d v="2024-03-24T00:00:00"/>
    <x v="44"/>
    <d v="1899-12-30T19:30:00"/>
    <d v="1899-12-30T19:30:00"/>
    <x v="0"/>
    <x v="0"/>
    <x v="0"/>
    <n v="0"/>
    <x v="18"/>
    <n v="18"/>
    <n v="19"/>
    <x v="1"/>
  </r>
  <r>
    <s v="09ffd6e6-c9b5-42e1-9ce3"/>
    <x v="89"/>
    <d v="1899-12-30T20:15:56"/>
    <x v="0"/>
    <x v="1"/>
    <x v="1"/>
    <x v="0"/>
    <x v="0"/>
    <n v="7"/>
    <s v="Birmingham New Street"/>
    <s v="Nuneaton"/>
    <d v="2024-03-24T00:00:00"/>
    <x v="28"/>
    <d v="1899-12-30T19:05:00"/>
    <d v="1899-12-30T19:05:00"/>
    <x v="0"/>
    <x v="0"/>
    <x v="0"/>
    <n v="0"/>
    <x v="18"/>
    <n v="18"/>
    <n v="19"/>
    <x v="1"/>
  </r>
  <r>
    <s v="e2fff90d-d7de-448d-b1fa"/>
    <x v="89"/>
    <d v="1899-12-30T20:16:42"/>
    <x v="0"/>
    <x v="1"/>
    <x v="1"/>
    <x v="0"/>
    <x v="0"/>
    <n v="3"/>
    <s v="Birmingham New Street"/>
    <s v="Coventry"/>
    <d v="2024-03-24T00:00:00"/>
    <x v="28"/>
    <d v="1899-12-30T19:05:00"/>
    <d v="1899-12-30T19:05:00"/>
    <x v="0"/>
    <x v="0"/>
    <x v="0"/>
    <n v="0"/>
    <x v="18"/>
    <n v="18"/>
    <n v="19"/>
    <x v="1"/>
  </r>
  <r>
    <s v="319a3673-ceb7-41bb-8228"/>
    <x v="89"/>
    <d v="1899-12-30T20:17:54"/>
    <x v="0"/>
    <x v="2"/>
    <x v="3"/>
    <x v="0"/>
    <x v="0"/>
    <n v="3"/>
    <s v="Reading"/>
    <s v="Didcot"/>
    <d v="2024-03-24T00:00:00"/>
    <x v="28"/>
    <d v="1899-12-30T19:00:00"/>
    <d v="1899-12-30T19:00:00"/>
    <x v="0"/>
    <x v="0"/>
    <x v="0"/>
    <n v="0"/>
    <x v="18"/>
    <n v="18"/>
    <n v="19"/>
    <x v="1"/>
  </r>
  <r>
    <s v="0ee1ce9b-85a6-40b9-8cdd"/>
    <x v="89"/>
    <d v="1899-12-30T20:20:01"/>
    <x v="0"/>
    <x v="1"/>
    <x v="1"/>
    <x v="1"/>
    <x v="0"/>
    <n v="47"/>
    <s v="York"/>
    <s v="Peterborough"/>
    <d v="2024-03-24T00:00:00"/>
    <x v="28"/>
    <d v="1899-12-30T19:55:00"/>
    <d v="1899-12-30T19:55:00"/>
    <x v="0"/>
    <x v="0"/>
    <x v="0"/>
    <n v="0"/>
    <x v="18"/>
    <n v="18"/>
    <n v="19"/>
    <x v="1"/>
  </r>
  <r>
    <s v="3f4f3d02-7617-4dcb-b764"/>
    <x v="89"/>
    <d v="1899-12-30T20:20:44"/>
    <x v="0"/>
    <x v="1"/>
    <x v="1"/>
    <x v="0"/>
    <x v="0"/>
    <n v="5"/>
    <s v="Birmingham New Street"/>
    <s v="Tamworth"/>
    <d v="2024-03-24T00:00:00"/>
    <x v="28"/>
    <d v="1899-12-30T19:05:00"/>
    <d v="1899-12-30T19:05:00"/>
    <x v="0"/>
    <x v="0"/>
    <x v="0"/>
    <n v="0"/>
    <x v="18"/>
    <n v="18"/>
    <n v="19"/>
    <x v="1"/>
  </r>
  <r>
    <s v="d68c55f1-e7f1-400d-8dce"/>
    <x v="89"/>
    <d v="1899-12-30T20:21:16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7c7d6c33-e017-4e01-90bf"/>
    <x v="89"/>
    <d v="1899-12-30T20:24:42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19b27aba-9181-448b-b4dc"/>
    <x v="89"/>
    <d v="1899-12-30T20:25:03"/>
    <x v="0"/>
    <x v="1"/>
    <x v="3"/>
    <x v="1"/>
    <x v="0"/>
    <n v="6"/>
    <s v="Liverpool Lime Street"/>
    <s v="Crewe"/>
    <d v="2024-03-24T00:00:00"/>
    <x v="28"/>
    <d v="1899-12-30T19:20:00"/>
    <d v="1899-12-30T19:20:00"/>
    <x v="0"/>
    <x v="0"/>
    <x v="0"/>
    <n v="0"/>
    <x v="18"/>
    <n v="18"/>
    <n v="19"/>
    <x v="1"/>
  </r>
  <r>
    <s v="50956819-4c3b-48d0-9940"/>
    <x v="89"/>
    <d v="1899-12-30T20:25:49"/>
    <x v="0"/>
    <x v="0"/>
    <x v="1"/>
    <x v="0"/>
    <x v="1"/>
    <n v="10"/>
    <s v="London Euston"/>
    <s v="Birmingham New Street"/>
    <d v="2024-03-23T00:00:00"/>
    <x v="92"/>
    <d v="1899-12-30T23:05:00"/>
    <d v="1899-12-30T23:05:00"/>
    <x v="0"/>
    <x v="0"/>
    <x v="0"/>
    <n v="0"/>
    <x v="18"/>
    <n v="21"/>
    <n v="23"/>
    <x v="1"/>
  </r>
  <r>
    <s v="30fa1aa0-1faa-440b-8a6f"/>
    <x v="89"/>
    <d v="1899-12-30T20:26:14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a0082d91-e306-4f2c-9269"/>
    <x v="89"/>
    <d v="1899-12-30T20:26:51"/>
    <x v="0"/>
    <x v="0"/>
    <x v="1"/>
    <x v="0"/>
    <x v="1"/>
    <n v="10"/>
    <s v="London Euston"/>
    <s v="Birmingham New Street"/>
    <d v="2024-03-23T00:00:00"/>
    <x v="92"/>
    <d v="1899-12-30T23:05:00"/>
    <d v="1899-12-30T23:05:00"/>
    <x v="0"/>
    <x v="0"/>
    <x v="0"/>
    <n v="0"/>
    <x v="18"/>
    <n v="21"/>
    <n v="23"/>
    <x v="1"/>
  </r>
  <r>
    <s v="c53296cc-9aa1-407f-ac26"/>
    <x v="89"/>
    <d v="1899-12-30T20:28:07"/>
    <x v="0"/>
    <x v="1"/>
    <x v="1"/>
    <x v="0"/>
    <x v="0"/>
    <n v="13"/>
    <s v="London Paddington"/>
    <s v="Reading"/>
    <d v="2024-03-24T00:00:00"/>
    <x v="28"/>
    <d v="1899-12-30T19:45:00"/>
    <d v="1899-12-30T19:45:00"/>
    <x v="0"/>
    <x v="0"/>
    <x v="0"/>
    <n v="0"/>
    <x v="18"/>
    <n v="18"/>
    <n v="19"/>
    <x v="1"/>
  </r>
  <r>
    <s v="f9efc4a8-a4c7-46bd-ad6d"/>
    <x v="89"/>
    <d v="1899-12-30T20:29:06"/>
    <x v="1"/>
    <x v="0"/>
    <x v="1"/>
    <x v="0"/>
    <x v="0"/>
    <n v="35"/>
    <s v="London Kings Cross"/>
    <s v="York"/>
    <d v="2024-03-24T00:00:00"/>
    <x v="28"/>
    <d v="1899-12-30T20:35:00"/>
    <d v="1899-12-30T20:35:00"/>
    <x v="0"/>
    <x v="0"/>
    <x v="0"/>
    <n v="0"/>
    <x v="18"/>
    <n v="18"/>
    <n v="20"/>
    <x v="1"/>
  </r>
  <r>
    <s v="0cf2c175-ef76-477b-bb4a"/>
    <x v="89"/>
    <d v="1899-12-30T20:29:33"/>
    <x v="0"/>
    <x v="1"/>
    <x v="1"/>
    <x v="0"/>
    <x v="0"/>
    <n v="5"/>
    <s v="Birmingham New Street"/>
    <s v="Tamworth"/>
    <d v="2024-03-24T00:00:00"/>
    <x v="28"/>
    <d v="1899-12-30T19:05:00"/>
    <d v="1899-12-30T19:05:00"/>
    <x v="0"/>
    <x v="0"/>
    <x v="0"/>
    <n v="0"/>
    <x v="18"/>
    <n v="18"/>
    <n v="19"/>
    <x v="1"/>
  </r>
  <r>
    <s v="0508e425-0a87-412e-8b00"/>
    <x v="89"/>
    <d v="1899-12-30T20:32:32"/>
    <x v="1"/>
    <x v="0"/>
    <x v="1"/>
    <x v="0"/>
    <x v="0"/>
    <n v="35"/>
    <s v="London Kings Cross"/>
    <s v="York"/>
    <d v="2024-03-24T00:00:00"/>
    <x v="27"/>
    <d v="1899-12-30T19:35:00"/>
    <d v="1899-12-30T19:35:00"/>
    <x v="0"/>
    <x v="0"/>
    <x v="0"/>
    <n v="0"/>
    <x v="18"/>
    <n v="17"/>
    <n v="19"/>
    <x v="1"/>
  </r>
  <r>
    <s v="109f71b7-dd91-48b0-bb5e"/>
    <x v="89"/>
    <d v="1899-12-30T21:33:32"/>
    <x v="0"/>
    <x v="1"/>
    <x v="1"/>
    <x v="0"/>
    <x v="0"/>
    <n v="3"/>
    <s v="Manchester Piccadilly"/>
    <s v="Liverpool Lime Street"/>
    <d v="2024-03-24T00:00:00"/>
    <x v="72"/>
    <d v="1899-12-30T20:30:00"/>
    <d v="1899-12-30T20:30:00"/>
    <x v="0"/>
    <x v="0"/>
    <x v="0"/>
    <n v="0"/>
    <x v="21"/>
    <n v="20"/>
    <n v="20"/>
    <x v="1"/>
  </r>
  <r>
    <s v="b8a93dd1-9519-45e1-ba41"/>
    <x v="89"/>
    <d v="1899-12-30T21:38:22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f1a5b0af-bd2c-485e-bdd3"/>
    <x v="89"/>
    <d v="1899-12-30T21:42:20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7261ebf0-841c-44fb-aeb2"/>
    <x v="89"/>
    <d v="1899-12-30T21:42:48"/>
    <x v="1"/>
    <x v="1"/>
    <x v="1"/>
    <x v="0"/>
    <x v="0"/>
    <n v="13"/>
    <s v="London Paddington"/>
    <s v="Reading"/>
    <d v="2024-03-24T00:00:00"/>
    <x v="72"/>
    <d v="1899-12-30T21:00:00"/>
    <d v="1899-12-30T21:00:00"/>
    <x v="0"/>
    <x v="0"/>
    <x v="0"/>
    <n v="0"/>
    <x v="21"/>
    <n v="20"/>
    <n v="21"/>
    <x v="1"/>
  </r>
  <r>
    <s v="22e76eef-eb71-4790-8454"/>
    <x v="89"/>
    <d v="1899-12-30T21:52:02"/>
    <x v="1"/>
    <x v="1"/>
    <x v="1"/>
    <x v="0"/>
    <x v="0"/>
    <n v="3"/>
    <s v="Manchester Piccadilly"/>
    <s v="Liverpool Lime Street"/>
    <d v="2024-03-24T00:00:00"/>
    <x v="47"/>
    <d v="1899-12-30T20:45:00"/>
    <d v="1899-12-30T20:45:00"/>
    <x v="0"/>
    <x v="0"/>
    <x v="0"/>
    <n v="0"/>
    <x v="21"/>
    <n v="20"/>
    <n v="20"/>
    <x v="1"/>
  </r>
  <r>
    <s v="592ec914-dcf9-4932-8df2"/>
    <x v="89"/>
    <d v="1899-12-30T22:05:23"/>
    <x v="0"/>
    <x v="0"/>
    <x v="1"/>
    <x v="0"/>
    <x v="0"/>
    <n v="7"/>
    <s v="London Euston"/>
    <s v="Birmingham New Street"/>
    <d v="2024-03-24T00:00:00"/>
    <x v="88"/>
    <d v="1899-12-30T21:50:00"/>
    <d v="1899-12-30T21:50:00"/>
    <x v="0"/>
    <x v="0"/>
    <x v="0"/>
    <n v="0"/>
    <x v="22"/>
    <n v="20"/>
    <n v="21"/>
    <x v="1"/>
  </r>
  <r>
    <s v="148ce78f-efdb-4a9d-aa16"/>
    <x v="89"/>
    <d v="1899-12-30T22:23:26"/>
    <x v="1"/>
    <x v="1"/>
    <x v="1"/>
    <x v="1"/>
    <x v="0"/>
    <n v="52"/>
    <s v="London Euston"/>
    <s v="Birmingham New Street"/>
    <d v="2024-03-24T00:00:00"/>
    <x v="84"/>
    <d v="1899-12-30T22:05:00"/>
    <d v="1899-12-30T22:05:00"/>
    <x v="0"/>
    <x v="0"/>
    <x v="0"/>
    <n v="0"/>
    <x v="22"/>
    <n v="20"/>
    <n v="22"/>
    <x v="1"/>
  </r>
  <r>
    <s v="2d8c9cec-e10d-4607-97b2"/>
    <x v="89"/>
    <d v="1899-12-30T22:32:04"/>
    <x v="0"/>
    <x v="0"/>
    <x v="0"/>
    <x v="0"/>
    <x v="0"/>
    <n v="2"/>
    <s v="Manchester Piccadilly"/>
    <s v="Liverpool Lime Street"/>
    <d v="2024-03-24T00:00:00"/>
    <x v="7"/>
    <d v="1899-12-30T00:30:00"/>
    <d v="1899-12-30T00:30:00"/>
    <x v="0"/>
    <x v="0"/>
    <x v="0"/>
    <n v="0"/>
    <x v="22"/>
    <n v="0"/>
    <n v="0"/>
    <x v="1"/>
  </r>
  <r>
    <s v="54835ac2-c8d2-47b1-b68d"/>
    <x v="89"/>
    <d v="1899-12-30T22:35:30"/>
    <x v="1"/>
    <x v="1"/>
    <x v="1"/>
    <x v="0"/>
    <x v="0"/>
    <n v="37"/>
    <s v="London Euston"/>
    <s v="York"/>
    <d v="2024-03-24T00:00:00"/>
    <x v="7"/>
    <d v="1899-12-30T01:50:00"/>
    <d v="1899-12-30T02:10:00"/>
    <x v="1"/>
    <x v="1"/>
    <x v="0"/>
    <n v="19.999999999999989"/>
    <x v="22"/>
    <n v="0"/>
    <n v="2"/>
    <x v="1"/>
  </r>
  <r>
    <s v="f8145d31-13d7-4b59-a58e"/>
    <x v="89"/>
    <d v="1899-12-30T22:40:31"/>
    <x v="1"/>
    <x v="1"/>
    <x v="1"/>
    <x v="0"/>
    <x v="0"/>
    <n v="7"/>
    <s v="London Euston"/>
    <s v="Birmingham New Street"/>
    <d v="2024-03-24T00:00:00"/>
    <x v="83"/>
    <d v="1899-12-30T22:20:00"/>
    <d v="1899-12-30T22:20:00"/>
    <x v="0"/>
    <x v="0"/>
    <x v="0"/>
    <n v="0"/>
    <x v="22"/>
    <n v="21"/>
    <n v="22"/>
    <x v="1"/>
  </r>
  <r>
    <s v="caf8e5eb-5f14-44f8-923c"/>
    <x v="89"/>
    <d v="1899-12-30T23:08:34"/>
    <x v="1"/>
    <x v="0"/>
    <x v="1"/>
    <x v="0"/>
    <x v="0"/>
    <n v="35"/>
    <s v="London Kings Cross"/>
    <s v="York"/>
    <d v="2024-03-24T00:00:00"/>
    <x v="48"/>
    <d v="1899-12-30T02:20:00"/>
    <d v="1899-12-30T02:20:00"/>
    <x v="0"/>
    <x v="0"/>
    <x v="0"/>
    <n v="0"/>
    <x v="3"/>
    <n v="0"/>
    <n v="2"/>
    <x v="1"/>
  </r>
  <r>
    <s v="61912557-0429-4409-b59d"/>
    <x v="89"/>
    <d v="1899-12-30T23:11:11"/>
    <x v="0"/>
    <x v="1"/>
    <x v="1"/>
    <x v="1"/>
    <x v="0"/>
    <n v="10"/>
    <s v="Liverpool Lime Street"/>
    <s v="Manchester Piccadilly"/>
    <d v="2024-03-24T00:00:00"/>
    <x v="48"/>
    <d v="1899-12-30T01:00:00"/>
    <d v="1899-12-30T01:00:00"/>
    <x v="0"/>
    <x v="0"/>
    <x v="0"/>
    <n v="0"/>
    <x v="3"/>
    <n v="0"/>
    <n v="1"/>
    <x v="1"/>
  </r>
  <r>
    <s v="d9a5c15e-2d0d-42af-94f6"/>
    <x v="89"/>
    <d v="1899-12-30T23:11:29"/>
    <x v="0"/>
    <x v="1"/>
    <x v="1"/>
    <x v="0"/>
    <x v="0"/>
    <n v="3"/>
    <s v="Liverpool Lime Street"/>
    <s v="Manchester Piccadilly"/>
    <d v="2024-03-24T00:00:00"/>
    <x v="48"/>
    <d v="1899-12-30T01:00:00"/>
    <d v="1899-12-30T01:00:00"/>
    <x v="0"/>
    <x v="0"/>
    <x v="0"/>
    <n v="0"/>
    <x v="3"/>
    <n v="0"/>
    <n v="1"/>
    <x v="1"/>
  </r>
  <r>
    <s v="139f7aa4-55d3-4285-bab5"/>
    <x v="89"/>
    <d v="1899-12-30T23:32:14"/>
    <x v="1"/>
    <x v="1"/>
    <x v="1"/>
    <x v="0"/>
    <x v="0"/>
    <n v="3"/>
    <s v="Liverpool Lime Street"/>
    <s v="Manchester Piccadilly"/>
    <d v="2024-03-24T00:00:00"/>
    <x v="87"/>
    <d v="1899-12-30T01:30:00"/>
    <m/>
    <x v="2"/>
    <x v="4"/>
    <x v="0"/>
    <n v="-90"/>
    <x v="3"/>
    <n v="1"/>
    <n v="0"/>
    <x v="1"/>
  </r>
  <r>
    <s v="5c92b39a-feb6-4523-b3c8"/>
    <x v="89"/>
    <d v="1899-12-30T23:58:21"/>
    <x v="1"/>
    <x v="1"/>
    <x v="0"/>
    <x v="1"/>
    <x v="0"/>
    <n v="72"/>
    <s v="London Euston"/>
    <s v="Manchester Piccadilly"/>
    <d v="2024-03-24T00:00:00"/>
    <x v="74"/>
    <d v="1899-12-30T00:05:00"/>
    <d v="1899-12-30T00:05:00"/>
    <x v="0"/>
    <x v="0"/>
    <x v="0"/>
    <n v="0"/>
    <x v="3"/>
    <n v="22"/>
    <n v="0"/>
    <x v="1"/>
  </r>
  <r>
    <s v="29585f69-2432-45c4-ba54"/>
    <x v="89"/>
    <d v="1899-12-30T23:59:15"/>
    <x v="1"/>
    <x v="1"/>
    <x v="0"/>
    <x v="0"/>
    <x v="0"/>
    <n v="8"/>
    <s v="London Paddington"/>
    <s v="Reading"/>
    <d v="2024-03-24T00:00:00"/>
    <x v="74"/>
    <d v="1899-12-30T23:15:00"/>
    <d v="1899-12-30T23:15:00"/>
    <x v="0"/>
    <x v="0"/>
    <x v="0"/>
    <n v="0"/>
    <x v="3"/>
    <n v="22"/>
    <n v="23"/>
    <x v="1"/>
  </r>
  <r>
    <s v="89445b1c-b1e0-4726-9855"/>
    <x v="90"/>
    <d v="1899-12-30T00:00:14"/>
    <x v="0"/>
    <x v="0"/>
    <x v="1"/>
    <x v="0"/>
    <x v="1"/>
    <n v="14"/>
    <s v="Manchester Piccadilly"/>
    <s v="Leeds"/>
    <d v="2024-03-24T00:00:00"/>
    <x v="6"/>
    <d v="1899-12-30T23:15:00"/>
    <d v="1899-12-30T23:15:00"/>
    <x v="0"/>
    <x v="0"/>
    <x v="0"/>
    <n v="0"/>
    <x v="6"/>
    <n v="22"/>
    <n v="23"/>
    <x v="4"/>
  </r>
  <r>
    <s v="5aae5d17-977f-449a-99c5"/>
    <x v="90"/>
    <d v="1899-12-30T00:14:16"/>
    <x v="0"/>
    <x v="1"/>
    <x v="1"/>
    <x v="0"/>
    <x v="1"/>
    <n v="19"/>
    <s v="London Paddington"/>
    <s v="Reading"/>
    <d v="2024-03-24T00:00:00"/>
    <x v="8"/>
    <d v="1899-12-30T02:30:00"/>
    <d v="1899-12-30T02:30:00"/>
    <x v="0"/>
    <x v="0"/>
    <x v="0"/>
    <n v="0"/>
    <x v="6"/>
    <n v="1"/>
    <n v="2"/>
    <x v="4"/>
  </r>
  <r>
    <s v="7feb0ea0-b436-4fec-bab7"/>
    <x v="90"/>
    <d v="1899-12-30T00:25:20"/>
    <x v="0"/>
    <x v="1"/>
    <x v="1"/>
    <x v="0"/>
    <x v="0"/>
    <n v="13"/>
    <s v="London Paddington"/>
    <s v="Reading"/>
    <d v="2024-03-25T00:00:00"/>
    <x v="94"/>
    <d v="1899-12-30T23:45:00"/>
    <d v="1899-12-30T23:45:00"/>
    <x v="0"/>
    <x v="0"/>
    <x v="0"/>
    <n v="0"/>
    <x v="6"/>
    <n v="22"/>
    <n v="23"/>
    <x v="4"/>
  </r>
  <r>
    <s v="7cbb4975-cf7c-41f6-b330"/>
    <x v="90"/>
    <d v="1899-12-30T00:46:36"/>
    <x v="1"/>
    <x v="0"/>
    <x v="1"/>
    <x v="0"/>
    <x v="0"/>
    <n v="3"/>
    <s v="Liverpool Lime Street"/>
    <s v="Manchester Piccadilly"/>
    <d v="2024-03-25T00:00:00"/>
    <x v="75"/>
    <d v="1899-12-30T23:45:00"/>
    <d v="1899-12-30T23:45:00"/>
    <x v="0"/>
    <x v="0"/>
    <x v="0"/>
    <n v="0"/>
    <x v="6"/>
    <n v="23"/>
    <n v="23"/>
    <x v="4"/>
  </r>
  <r>
    <s v="9aa06dcb-a46c-4765-a7ca"/>
    <x v="90"/>
    <d v="1899-12-30T00:52:51"/>
    <x v="1"/>
    <x v="0"/>
    <x v="1"/>
    <x v="0"/>
    <x v="1"/>
    <n v="19"/>
    <s v="London Paddington"/>
    <s v="Reading"/>
    <d v="2024-03-24T00:00:00"/>
    <x v="75"/>
    <d v="1899-12-30T00:15:00"/>
    <d v="1899-12-30T00:15:00"/>
    <x v="0"/>
    <x v="0"/>
    <x v="0"/>
    <n v="0"/>
    <x v="6"/>
    <n v="23"/>
    <n v="0"/>
    <x v="4"/>
  </r>
  <r>
    <s v="3aa96c9c-4047-47e4-aff2"/>
    <x v="90"/>
    <d v="1899-12-30T01:05:50"/>
    <x v="0"/>
    <x v="1"/>
    <x v="1"/>
    <x v="0"/>
    <x v="1"/>
    <n v="5"/>
    <s v="Liverpool Lime Street"/>
    <s v="Manchester Piccadilly"/>
    <d v="2024-03-24T00:00:00"/>
    <x v="50"/>
    <d v="1899-12-30T03:00:00"/>
    <d v="1899-12-30T03:00:00"/>
    <x v="0"/>
    <x v="0"/>
    <x v="0"/>
    <n v="0"/>
    <x v="7"/>
    <n v="2"/>
    <n v="3"/>
    <x v="4"/>
  </r>
  <r>
    <s v="3cdc6f9d-deab-4f58-bb40"/>
    <x v="90"/>
    <d v="1899-12-30T01:08:35"/>
    <x v="0"/>
    <x v="0"/>
    <x v="0"/>
    <x v="0"/>
    <x v="0"/>
    <n v="48"/>
    <s v="London Euston"/>
    <s v="Manchester Piccadilly"/>
    <d v="2024-03-25T00:00:00"/>
    <x v="29"/>
    <d v="1899-12-30T01:20:00"/>
    <d v="1899-12-30T01:20:00"/>
    <x v="0"/>
    <x v="0"/>
    <x v="0"/>
    <n v="0"/>
    <x v="7"/>
    <n v="23"/>
    <n v="1"/>
    <x v="4"/>
  </r>
  <r>
    <s v="7240babc-1b89-4976-9143"/>
    <x v="90"/>
    <d v="1899-12-30T01:14:03"/>
    <x v="0"/>
    <x v="1"/>
    <x v="1"/>
    <x v="0"/>
    <x v="0"/>
    <n v="7"/>
    <s v="London Euston"/>
    <s v="Birmingham New Street"/>
    <d v="2024-03-25T00:00:00"/>
    <x v="29"/>
    <d v="1899-12-30T00:50:00"/>
    <d v="1899-12-30T00:50:00"/>
    <x v="0"/>
    <x v="0"/>
    <x v="0"/>
    <n v="0"/>
    <x v="7"/>
    <n v="23"/>
    <n v="0"/>
    <x v="4"/>
  </r>
  <r>
    <s v="25ec3279-0831-4191-80dc"/>
    <x v="90"/>
    <d v="1899-12-30T01:18:10"/>
    <x v="1"/>
    <x v="0"/>
    <x v="0"/>
    <x v="0"/>
    <x v="0"/>
    <n v="8"/>
    <s v="London Paddington"/>
    <s v="Reading"/>
    <d v="2024-03-25T00:00:00"/>
    <x v="51"/>
    <d v="1899-12-30T00:45:00"/>
    <d v="1899-12-30T00:45:00"/>
    <x v="0"/>
    <x v="0"/>
    <x v="0"/>
    <n v="0"/>
    <x v="7"/>
    <n v="23"/>
    <n v="0"/>
    <x v="4"/>
  </r>
  <r>
    <s v="a61c61d2-b69a-4905-a4d6"/>
    <x v="90"/>
    <d v="1899-12-30T01:29:34"/>
    <x v="0"/>
    <x v="0"/>
    <x v="1"/>
    <x v="0"/>
    <x v="1"/>
    <n v="12"/>
    <s v="London St Pancras"/>
    <s v="Birmingham New Street"/>
    <d v="2024-03-24T00:00:00"/>
    <x v="30"/>
    <d v="1899-12-30T04:05:00"/>
    <d v="1899-12-30T04:05:00"/>
    <x v="0"/>
    <x v="0"/>
    <x v="0"/>
    <n v="0"/>
    <x v="7"/>
    <n v="2"/>
    <n v="4"/>
    <x v="4"/>
  </r>
  <r>
    <s v="d09b083a-4d9d-4128-a8af"/>
    <x v="90"/>
    <d v="1899-12-30T01:29:50"/>
    <x v="0"/>
    <x v="0"/>
    <x v="1"/>
    <x v="0"/>
    <x v="0"/>
    <n v="7"/>
    <s v="London Euston"/>
    <s v="Birmingham New Street"/>
    <d v="2024-03-25T00:00:00"/>
    <x v="51"/>
    <d v="1899-12-30T01:05:00"/>
    <d v="1899-12-30T01:05:00"/>
    <x v="0"/>
    <x v="0"/>
    <x v="0"/>
    <n v="0"/>
    <x v="7"/>
    <n v="23"/>
    <n v="1"/>
    <x v="4"/>
  </r>
  <r>
    <s v="d937e663-e7fc-4b35-bc2a"/>
    <x v="90"/>
    <d v="1899-12-30T01:39:31"/>
    <x v="0"/>
    <x v="1"/>
    <x v="3"/>
    <x v="1"/>
    <x v="0"/>
    <n v="7"/>
    <s v="York"/>
    <s v="Durham"/>
    <d v="2024-03-25T00:00:00"/>
    <x v="7"/>
    <d v="1899-12-30T00:50:00"/>
    <d v="1899-12-30T00:50:00"/>
    <x v="0"/>
    <x v="0"/>
    <x v="0"/>
    <n v="0"/>
    <x v="7"/>
    <n v="0"/>
    <n v="0"/>
    <x v="4"/>
  </r>
  <r>
    <s v="2893ff54-3f17-4fe9-a954"/>
    <x v="90"/>
    <d v="1899-12-30T01:41:05"/>
    <x v="1"/>
    <x v="0"/>
    <x v="2"/>
    <x v="0"/>
    <x v="0"/>
    <n v="2"/>
    <s v="Liverpool Lime Street"/>
    <s v="Manchester Piccadilly"/>
    <d v="2024-03-25T00:00:00"/>
    <x v="7"/>
    <d v="1899-12-30T00:30:00"/>
    <d v="1899-12-30T00:30:00"/>
    <x v="0"/>
    <x v="0"/>
    <x v="0"/>
    <n v="0"/>
    <x v="7"/>
    <n v="0"/>
    <n v="0"/>
    <x v="4"/>
  </r>
  <r>
    <s v="2a39c1a8-972b-40a2-8e7e"/>
    <x v="90"/>
    <d v="1899-12-30T01:57:48"/>
    <x v="0"/>
    <x v="1"/>
    <x v="1"/>
    <x v="1"/>
    <x v="0"/>
    <n v="10"/>
    <s v="Liverpool Lime Street"/>
    <s v="Manchester Piccadilly"/>
    <d v="2024-03-25T00:00:00"/>
    <x v="52"/>
    <d v="1899-12-30T00:45:00"/>
    <d v="1899-12-30T00:45:00"/>
    <x v="0"/>
    <x v="0"/>
    <x v="0"/>
    <n v="0"/>
    <x v="7"/>
    <n v="0"/>
    <n v="0"/>
    <x v="4"/>
  </r>
  <r>
    <s v="dbf1259a-149b-4129-804d"/>
    <x v="90"/>
    <d v="1899-12-30T02:11:14"/>
    <x v="0"/>
    <x v="1"/>
    <x v="2"/>
    <x v="0"/>
    <x v="1"/>
    <n v="3"/>
    <s v="Liverpool Lime Street"/>
    <s v="Manchester Piccadilly"/>
    <d v="2024-03-24T00:00:00"/>
    <x v="34"/>
    <d v="1899-12-30T04:00:00"/>
    <d v="1899-12-30T04:00:00"/>
    <x v="0"/>
    <x v="0"/>
    <x v="0"/>
    <n v="0"/>
    <x v="23"/>
    <n v="3"/>
    <n v="4"/>
    <x v="4"/>
  </r>
  <r>
    <s v="d018b2d4-afe0-4f29-bc55"/>
    <x v="90"/>
    <d v="1899-12-30T02:28:08"/>
    <x v="0"/>
    <x v="0"/>
    <x v="0"/>
    <x v="0"/>
    <x v="1"/>
    <n v="35"/>
    <s v="London Kings Cross"/>
    <s v="York"/>
    <d v="2024-03-24T00:00:00"/>
    <x v="76"/>
    <d v="1899-12-30T05:35:00"/>
    <d v="1899-12-30T05:35:00"/>
    <x v="0"/>
    <x v="0"/>
    <x v="0"/>
    <n v="0"/>
    <x v="23"/>
    <n v="3"/>
    <n v="5"/>
    <x v="4"/>
  </r>
  <r>
    <s v="d83b06ee-5cfa-44a4-af02"/>
    <x v="90"/>
    <d v="1899-12-30T02:32:04"/>
    <x v="0"/>
    <x v="0"/>
    <x v="1"/>
    <x v="0"/>
    <x v="0"/>
    <n v="3"/>
    <s v="Manchester Piccadilly"/>
    <s v="Liverpool Lime Street"/>
    <d v="2024-03-25T00:00:00"/>
    <x v="87"/>
    <d v="1899-12-30T01:30:00"/>
    <d v="1899-12-30T01:30:00"/>
    <x v="0"/>
    <x v="0"/>
    <x v="0"/>
    <n v="0"/>
    <x v="23"/>
    <n v="1"/>
    <n v="1"/>
    <x v="4"/>
  </r>
  <r>
    <s v="62e9d42d-df30-47f1-8764"/>
    <x v="90"/>
    <d v="1899-12-30T02:33:16"/>
    <x v="1"/>
    <x v="1"/>
    <x v="1"/>
    <x v="0"/>
    <x v="0"/>
    <n v="3"/>
    <s v="Liverpool Lime Street"/>
    <s v="Manchester Piccadilly"/>
    <d v="2024-03-25T00:00:00"/>
    <x v="87"/>
    <d v="1899-12-30T01:30:00"/>
    <d v="1899-12-30T01:30:00"/>
    <x v="0"/>
    <x v="0"/>
    <x v="0"/>
    <n v="0"/>
    <x v="23"/>
    <n v="1"/>
    <n v="1"/>
    <x v="4"/>
  </r>
  <r>
    <s v="b3855082-15d5-4d75-a88c"/>
    <x v="90"/>
    <d v="1899-12-30T02:36:07"/>
    <x v="0"/>
    <x v="0"/>
    <x v="1"/>
    <x v="0"/>
    <x v="0"/>
    <n v="3"/>
    <s v="Manchester Piccadilly"/>
    <s v="Liverpool Lime Street"/>
    <d v="2024-03-25T00:00:00"/>
    <x v="87"/>
    <d v="1899-12-30T01:30:00"/>
    <d v="1899-12-30T01:30:00"/>
    <x v="0"/>
    <x v="0"/>
    <x v="0"/>
    <n v="0"/>
    <x v="23"/>
    <n v="1"/>
    <n v="1"/>
    <x v="4"/>
  </r>
  <r>
    <s v="bdc08b15-5418-492a-9883"/>
    <x v="90"/>
    <d v="1899-12-30T02:43:54"/>
    <x v="0"/>
    <x v="1"/>
    <x v="0"/>
    <x v="0"/>
    <x v="1"/>
    <n v="35"/>
    <s v="London Kings Cross"/>
    <s v="York"/>
    <d v="2024-03-24T00:00:00"/>
    <x v="57"/>
    <d v="1899-12-30T05:50:00"/>
    <d v="1899-12-30T05:50:00"/>
    <x v="0"/>
    <x v="0"/>
    <x v="0"/>
    <n v="0"/>
    <x v="23"/>
    <n v="4"/>
    <n v="5"/>
    <x v="4"/>
  </r>
  <r>
    <s v="02968ace-79bb-4af3-8b9b"/>
    <x v="90"/>
    <d v="1899-12-30T02:59:49"/>
    <x v="1"/>
    <x v="0"/>
    <x v="1"/>
    <x v="0"/>
    <x v="1"/>
    <n v="5"/>
    <s v="Liverpool Lime Street"/>
    <s v="Manchester Piccadilly"/>
    <d v="2024-03-24T00:00:00"/>
    <x v="11"/>
    <d v="1899-12-30T04:45:00"/>
    <d v="1899-12-30T04:45:00"/>
    <x v="0"/>
    <x v="0"/>
    <x v="0"/>
    <n v="0"/>
    <x v="23"/>
    <n v="4"/>
    <n v="4"/>
    <x v="4"/>
  </r>
  <r>
    <s v="080452e7-a072-447a-a4e1"/>
    <x v="90"/>
    <d v="1899-12-30T03:07:16"/>
    <x v="0"/>
    <x v="1"/>
    <x v="1"/>
    <x v="0"/>
    <x v="1"/>
    <n v="33"/>
    <s v="Birmingham New Street"/>
    <s v="London St Pancras"/>
    <d v="2024-03-24T00:00:00"/>
    <x v="31"/>
    <d v="1899-12-30T05:50:00"/>
    <d v="1899-12-30T05:50:00"/>
    <x v="0"/>
    <x v="0"/>
    <x v="0"/>
    <n v="0"/>
    <x v="8"/>
    <n v="4"/>
    <n v="5"/>
    <x v="4"/>
  </r>
  <r>
    <s v="df851004-bc0b-472f-972a"/>
    <x v="90"/>
    <d v="1899-12-30T03:08:04"/>
    <x v="0"/>
    <x v="1"/>
    <x v="1"/>
    <x v="0"/>
    <x v="1"/>
    <n v="19"/>
    <s v="London Paddington"/>
    <s v="Reading"/>
    <d v="2024-03-24T00:00:00"/>
    <x v="31"/>
    <d v="1899-12-30T05:30:00"/>
    <d v="1899-12-30T05:30:00"/>
    <x v="0"/>
    <x v="0"/>
    <x v="0"/>
    <n v="0"/>
    <x v="8"/>
    <n v="4"/>
    <n v="5"/>
    <x v="4"/>
  </r>
  <r>
    <s v="38c86d95-4386-43da-af2f"/>
    <x v="90"/>
    <d v="1899-12-30T03:08:40"/>
    <x v="0"/>
    <x v="0"/>
    <x v="1"/>
    <x v="0"/>
    <x v="1"/>
    <n v="53"/>
    <s v="London Kings Cross"/>
    <s v="York"/>
    <d v="2024-03-24T00:00:00"/>
    <x v="31"/>
    <d v="1899-12-30T06:20:00"/>
    <d v="1899-12-30T06:20:00"/>
    <x v="0"/>
    <x v="0"/>
    <x v="0"/>
    <n v="0"/>
    <x v="8"/>
    <n v="4"/>
    <n v="6"/>
    <x v="4"/>
  </r>
  <r>
    <s v="7c54bcb4-9297-460a-8b4b"/>
    <x v="90"/>
    <d v="1899-12-30T03:10:05"/>
    <x v="0"/>
    <x v="0"/>
    <x v="1"/>
    <x v="0"/>
    <x v="1"/>
    <n v="5"/>
    <s v="Liverpool Lime Street"/>
    <s v="Manchester Piccadilly"/>
    <d v="2024-03-24T00:00:00"/>
    <x v="31"/>
    <d v="1899-12-30T05:00:00"/>
    <d v="1899-12-30T05:00:00"/>
    <x v="0"/>
    <x v="0"/>
    <x v="0"/>
    <n v="0"/>
    <x v="8"/>
    <n v="4"/>
    <n v="5"/>
    <x v="4"/>
  </r>
  <r>
    <s v="ab0714f7-edfd-46bb-82fd"/>
    <x v="90"/>
    <d v="1899-12-30T03:29:12"/>
    <x v="0"/>
    <x v="0"/>
    <x v="1"/>
    <x v="0"/>
    <x v="0"/>
    <n v="8"/>
    <s v="York"/>
    <s v="Durham"/>
    <d v="2024-03-25T00:00:00"/>
    <x v="9"/>
    <d v="1899-12-30T02:35:00"/>
    <d v="1899-12-30T02:35:00"/>
    <x v="0"/>
    <x v="0"/>
    <x v="0"/>
    <n v="0"/>
    <x v="8"/>
    <n v="1"/>
    <n v="2"/>
    <x v="4"/>
  </r>
  <r>
    <s v="7c8db04c-7a6a-4baf-a537"/>
    <x v="90"/>
    <d v="1899-12-30T03:30:02"/>
    <x v="0"/>
    <x v="0"/>
    <x v="0"/>
    <x v="0"/>
    <x v="1"/>
    <n v="65"/>
    <s v="London Paddington"/>
    <s v="Liverpool Lime Street"/>
    <d v="2024-03-24T00:00:00"/>
    <x v="12"/>
    <d v="1899-12-30T07:30:00"/>
    <d v="1899-12-30T07:30:00"/>
    <x v="0"/>
    <x v="0"/>
    <x v="0"/>
    <n v="0"/>
    <x v="8"/>
    <n v="5"/>
    <n v="7"/>
    <x v="4"/>
  </r>
  <r>
    <s v="218239a2-b322-43df-baed"/>
    <x v="90"/>
    <d v="1899-12-30T03:35:56"/>
    <x v="0"/>
    <x v="1"/>
    <x v="0"/>
    <x v="0"/>
    <x v="1"/>
    <n v="3"/>
    <s v="Liverpool Lime Street"/>
    <s v="Manchester Piccadilly"/>
    <d v="2024-03-24T00:00:00"/>
    <x v="12"/>
    <d v="1899-12-30T05:30:00"/>
    <d v="1899-12-30T05:30:00"/>
    <x v="0"/>
    <x v="0"/>
    <x v="0"/>
    <n v="0"/>
    <x v="8"/>
    <n v="5"/>
    <n v="5"/>
    <x v="4"/>
  </r>
  <r>
    <s v="9212baaa-c1df-43dc-b950"/>
    <x v="90"/>
    <d v="1899-12-30T03:37:26"/>
    <x v="0"/>
    <x v="1"/>
    <x v="1"/>
    <x v="1"/>
    <x v="0"/>
    <n v="54"/>
    <s v="London St Pancras"/>
    <s v="Birmingham New Street"/>
    <d v="2024-03-25T00:00:00"/>
    <x v="49"/>
    <d v="1899-12-30T03:20:00"/>
    <m/>
    <x v="2"/>
    <x v="2"/>
    <x v="0"/>
    <n v="-200"/>
    <x v="8"/>
    <n v="2"/>
    <n v="0"/>
    <x v="4"/>
  </r>
  <r>
    <s v="9b1dae79-cada-443f-bf59"/>
    <x v="90"/>
    <d v="1899-12-30T03:39:53"/>
    <x v="1"/>
    <x v="0"/>
    <x v="1"/>
    <x v="0"/>
    <x v="1"/>
    <n v="53"/>
    <s v="London Kings Cross"/>
    <s v="York"/>
    <d v="2024-03-24T00:00:00"/>
    <x v="12"/>
    <d v="1899-12-30T06:50:00"/>
    <d v="1899-12-30T06:50:00"/>
    <x v="0"/>
    <x v="0"/>
    <x v="0"/>
    <n v="0"/>
    <x v="8"/>
    <n v="5"/>
    <n v="6"/>
    <x v="4"/>
  </r>
  <r>
    <s v="bb33e87c-3f92-4cbd-a0eb"/>
    <x v="90"/>
    <d v="1899-12-30T03:46:18"/>
    <x v="0"/>
    <x v="1"/>
    <x v="1"/>
    <x v="0"/>
    <x v="0"/>
    <n v="7"/>
    <s v="London Euston"/>
    <s v="Birmingham New Street"/>
    <d v="2024-03-25T00:00:00"/>
    <x v="10"/>
    <d v="1899-12-30T03:35:00"/>
    <d v="1899-12-30T03:35:00"/>
    <x v="0"/>
    <x v="0"/>
    <x v="0"/>
    <n v="0"/>
    <x v="8"/>
    <n v="2"/>
    <n v="3"/>
    <x v="4"/>
  </r>
  <r>
    <s v="a0a725ab-c06e-4ed8-aac3"/>
    <x v="90"/>
    <d v="1899-12-30T03:46:36"/>
    <x v="0"/>
    <x v="1"/>
    <x v="1"/>
    <x v="0"/>
    <x v="0"/>
    <n v="3"/>
    <s v="Liverpool Lime Street"/>
    <s v="Manchester Piccadilly"/>
    <d v="2024-03-25T00:00:00"/>
    <x v="10"/>
    <d v="1899-12-30T02:45:00"/>
    <d v="1899-12-30T02:45:00"/>
    <x v="0"/>
    <x v="0"/>
    <x v="0"/>
    <n v="0"/>
    <x v="8"/>
    <n v="2"/>
    <n v="2"/>
    <x v="4"/>
  </r>
  <r>
    <s v="f37dcd6d-a999-42b5-857d"/>
    <x v="90"/>
    <d v="1899-12-30T03:48:47"/>
    <x v="0"/>
    <x v="1"/>
    <x v="1"/>
    <x v="0"/>
    <x v="0"/>
    <n v="7"/>
    <s v="London Euston"/>
    <s v="Birmingham New Street"/>
    <d v="2024-03-25T00:00:00"/>
    <x v="10"/>
    <d v="1899-12-30T03:35:00"/>
    <d v="1899-12-30T03:35:00"/>
    <x v="0"/>
    <x v="0"/>
    <x v="0"/>
    <n v="0"/>
    <x v="8"/>
    <n v="2"/>
    <n v="3"/>
    <x v="4"/>
  </r>
  <r>
    <s v="9c394864-bac9-498b-944c"/>
    <x v="90"/>
    <d v="1899-12-30T04:03:31"/>
    <x v="1"/>
    <x v="0"/>
    <x v="2"/>
    <x v="0"/>
    <x v="1"/>
    <n v="13"/>
    <s v="London Paddington"/>
    <s v="Reading"/>
    <d v="2024-03-24T00:00:00"/>
    <x v="32"/>
    <d v="1899-12-30T06:30:00"/>
    <d v="1899-12-30T06:46:00"/>
    <x v="1"/>
    <x v="6"/>
    <x v="0"/>
    <n v="16.000000000000021"/>
    <x v="19"/>
    <n v="5"/>
    <n v="6"/>
    <x v="4"/>
  </r>
  <r>
    <s v="7218116f-3b62-476b-91a7"/>
    <x v="90"/>
    <d v="1899-12-30T04:04:08"/>
    <x v="0"/>
    <x v="0"/>
    <x v="1"/>
    <x v="0"/>
    <x v="0"/>
    <n v="72"/>
    <s v="London Euston"/>
    <s v="Manchester Piccadilly"/>
    <d v="2024-03-25T00:00:00"/>
    <x v="50"/>
    <d v="1899-12-30T04:20:00"/>
    <d v="1899-12-30T04:20:00"/>
    <x v="0"/>
    <x v="0"/>
    <x v="0"/>
    <n v="0"/>
    <x v="19"/>
    <n v="2"/>
    <n v="4"/>
    <x v="4"/>
  </r>
  <r>
    <s v="3b193002-6cda-4dfc-99df"/>
    <x v="90"/>
    <d v="1899-12-30T04:20:20"/>
    <x v="0"/>
    <x v="1"/>
    <x v="1"/>
    <x v="0"/>
    <x v="1"/>
    <n v="12"/>
    <s v="London St Pancras"/>
    <s v="Birmingham New Street"/>
    <d v="2024-03-24T00:00:00"/>
    <x v="55"/>
    <d v="1899-12-30T07:05:00"/>
    <d v="1899-12-30T07:05:00"/>
    <x v="0"/>
    <x v="0"/>
    <x v="0"/>
    <n v="0"/>
    <x v="19"/>
    <n v="5"/>
    <n v="7"/>
    <x v="4"/>
  </r>
  <r>
    <s v="914585f9-e745-40ea-b446"/>
    <x v="90"/>
    <d v="1899-12-30T04:21:45"/>
    <x v="1"/>
    <x v="1"/>
    <x v="1"/>
    <x v="0"/>
    <x v="1"/>
    <n v="4"/>
    <s v="Manchester Piccadilly"/>
    <s v="Liverpool Lime Street"/>
    <d v="2024-03-24T00:00:00"/>
    <x v="55"/>
    <d v="1899-12-30T06:15:00"/>
    <d v="1899-12-30T06:15:00"/>
    <x v="0"/>
    <x v="0"/>
    <x v="0"/>
    <n v="0"/>
    <x v="19"/>
    <n v="5"/>
    <n v="6"/>
    <x v="4"/>
  </r>
  <r>
    <s v="f685812d-7a0a-4de9-86d2"/>
    <x v="90"/>
    <d v="1899-12-30T04:27:04"/>
    <x v="1"/>
    <x v="1"/>
    <x v="1"/>
    <x v="0"/>
    <x v="1"/>
    <n v="12"/>
    <s v="London St Pancras"/>
    <s v="Birmingham New Street"/>
    <d v="2024-03-24T00:00:00"/>
    <x v="55"/>
    <d v="1899-12-30T07:05:00"/>
    <d v="1899-12-30T07:05:00"/>
    <x v="0"/>
    <x v="0"/>
    <x v="0"/>
    <n v="0"/>
    <x v="19"/>
    <n v="5"/>
    <n v="7"/>
    <x v="4"/>
  </r>
  <r>
    <s v="2ab665c6-bb5a-45eb-bc23"/>
    <x v="90"/>
    <d v="1899-12-30T04:36:36"/>
    <x v="0"/>
    <x v="0"/>
    <x v="1"/>
    <x v="0"/>
    <x v="1"/>
    <n v="4"/>
    <s v="Manchester Piccadilly"/>
    <s v="Liverpool Lime Street"/>
    <d v="2024-03-24T00:00:00"/>
    <x v="33"/>
    <d v="1899-12-30T06:30:00"/>
    <d v="1899-12-30T06:30:00"/>
    <x v="0"/>
    <x v="0"/>
    <x v="0"/>
    <n v="0"/>
    <x v="19"/>
    <n v="6"/>
    <n v="6"/>
    <x v="4"/>
  </r>
  <r>
    <s v="0b0d2c9c-f2d8-43ae-8336"/>
    <x v="90"/>
    <d v="1899-12-30T04:45:02"/>
    <x v="0"/>
    <x v="2"/>
    <x v="3"/>
    <x v="0"/>
    <x v="1"/>
    <n v="13"/>
    <s v="London Paddington"/>
    <s v="Reading"/>
    <d v="2024-03-24T00:00:00"/>
    <x v="5"/>
    <d v="1899-12-30T07:15:00"/>
    <d v="1899-12-30T07:15:00"/>
    <x v="0"/>
    <x v="0"/>
    <x v="0"/>
    <n v="0"/>
    <x v="19"/>
    <n v="6"/>
    <n v="7"/>
    <x v="4"/>
  </r>
  <r>
    <s v="ec290b67-f9ac-443d-9982"/>
    <x v="90"/>
    <d v="1899-12-30T04:52:24"/>
    <x v="0"/>
    <x v="1"/>
    <x v="3"/>
    <x v="0"/>
    <x v="1"/>
    <n v="2"/>
    <s v="Manchester Piccadilly"/>
    <s v="Liverpool Lime Street"/>
    <d v="2024-03-24T00:00:00"/>
    <x v="5"/>
    <d v="1899-12-30T06:45:00"/>
    <d v="1899-12-30T06:45:00"/>
    <x v="0"/>
    <x v="0"/>
    <x v="0"/>
    <n v="0"/>
    <x v="19"/>
    <n v="6"/>
    <n v="6"/>
    <x v="4"/>
  </r>
  <r>
    <s v="9c5898f1-9f3a-4ed8-a44f"/>
    <x v="90"/>
    <d v="1899-12-30T04:56:57"/>
    <x v="0"/>
    <x v="1"/>
    <x v="3"/>
    <x v="0"/>
    <x v="1"/>
    <n v="2"/>
    <s v="Manchester Piccadilly"/>
    <s v="Liverpool Lime Street"/>
    <d v="2024-03-24T00:00:00"/>
    <x v="5"/>
    <d v="1899-12-30T06:45:00"/>
    <d v="1899-12-30T06:45:00"/>
    <x v="0"/>
    <x v="0"/>
    <x v="0"/>
    <n v="0"/>
    <x v="19"/>
    <n v="6"/>
    <n v="6"/>
    <x v="4"/>
  </r>
  <r>
    <s v="59ab8fc0-3ce2-425f-8b91"/>
    <x v="90"/>
    <d v="1899-12-30T05:00:23"/>
    <x v="1"/>
    <x v="0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de8f1a55-35d3-4bbf-b081"/>
    <x v="90"/>
    <d v="1899-12-30T05:07:16"/>
    <x v="0"/>
    <x v="1"/>
    <x v="2"/>
    <x v="1"/>
    <x v="1"/>
    <n v="59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c92c787d-1604-4ed2-87e8"/>
    <x v="90"/>
    <d v="1899-12-30T05:07:25"/>
    <x v="0"/>
    <x v="1"/>
    <x v="1"/>
    <x v="0"/>
    <x v="1"/>
    <n v="8"/>
    <s v="Birmingham New Street"/>
    <s v="Stafford"/>
    <d v="2024-03-24T00:00:00"/>
    <x v="13"/>
    <d v="1899-12-30T07:00:00"/>
    <d v="1899-12-30T07:00:00"/>
    <x v="0"/>
    <x v="0"/>
    <x v="0"/>
    <n v="0"/>
    <x v="9"/>
    <n v="6"/>
    <n v="7"/>
    <x v="4"/>
  </r>
  <r>
    <s v="b7a4d2e7-41f5-42c4-a126"/>
    <x v="90"/>
    <d v="1899-12-30T05:08:23"/>
    <x v="0"/>
    <x v="1"/>
    <x v="0"/>
    <x v="0"/>
    <x v="1"/>
    <n v="7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c2f10026-b88b-4fb9-983b"/>
    <x v="90"/>
    <d v="1899-12-30T05:08:28"/>
    <x v="0"/>
    <x v="1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b57af7a7-facf-45eb-a961"/>
    <x v="90"/>
    <d v="1899-12-30T05:11:08"/>
    <x v="0"/>
    <x v="1"/>
    <x v="2"/>
    <x v="0"/>
    <x v="1"/>
    <n v="22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0e4072dd-7c10-4605-932e"/>
    <x v="90"/>
    <d v="1899-12-30T05:13:04"/>
    <x v="0"/>
    <x v="2"/>
    <x v="1"/>
    <x v="0"/>
    <x v="1"/>
    <n v="107"/>
    <s v="London Euston"/>
    <s v="Manchester Piccadilly"/>
    <d v="2024-03-24T00:00:00"/>
    <x v="13"/>
    <d v="1899-12-30T08:20:00"/>
    <d v="1899-12-30T08:20:00"/>
    <x v="0"/>
    <x v="0"/>
    <x v="0"/>
    <n v="0"/>
    <x v="9"/>
    <n v="6"/>
    <n v="8"/>
    <x v="4"/>
  </r>
  <r>
    <s v="a0b39026-780f-4ec8-834d"/>
    <x v="90"/>
    <d v="1899-12-30T05:13:33"/>
    <x v="0"/>
    <x v="1"/>
    <x v="1"/>
    <x v="0"/>
    <x v="1"/>
    <n v="10"/>
    <s v="London Euston"/>
    <s v="Birmingham New Street"/>
    <d v="2024-03-24T00:00:00"/>
    <x v="13"/>
    <d v="1899-12-30T07:50:00"/>
    <d v="1899-12-30T07:50:00"/>
    <x v="0"/>
    <x v="0"/>
    <x v="0"/>
    <n v="0"/>
    <x v="9"/>
    <n v="6"/>
    <n v="7"/>
    <x v="4"/>
  </r>
  <r>
    <s v="2514ae6a-7b0a-49b3-aebc"/>
    <x v="90"/>
    <d v="1899-12-30T05:14:47"/>
    <x v="0"/>
    <x v="0"/>
    <x v="3"/>
    <x v="0"/>
    <x v="1"/>
    <n v="22"/>
    <s v="Birmingham New Street"/>
    <s v="London St Pancras"/>
    <d v="2024-03-24T00:00:00"/>
    <x v="13"/>
    <d v="1899-12-30T07:50:00"/>
    <d v="1899-12-30T07:50:00"/>
    <x v="0"/>
    <x v="0"/>
    <x v="0"/>
    <n v="0"/>
    <x v="9"/>
    <n v="6"/>
    <n v="7"/>
    <x v="4"/>
  </r>
  <r>
    <s v="013563c8-1a6e-45f8-9e6c"/>
    <x v="90"/>
    <d v="1899-12-30T05:18:19"/>
    <x v="0"/>
    <x v="0"/>
    <x v="1"/>
    <x v="0"/>
    <x v="0"/>
    <n v="7"/>
    <s v="London Euston"/>
    <s v="Birmingham New Street"/>
    <d v="2024-03-25T00:00:00"/>
    <x v="76"/>
    <d v="1899-12-30T05:05:00"/>
    <d v="1899-12-30T05:05:00"/>
    <x v="0"/>
    <x v="0"/>
    <x v="0"/>
    <n v="0"/>
    <x v="9"/>
    <n v="3"/>
    <n v="5"/>
    <x v="4"/>
  </r>
  <r>
    <s v="03340db6-d952-4827-a9c0"/>
    <x v="90"/>
    <d v="1899-12-30T05:19:49"/>
    <x v="1"/>
    <x v="1"/>
    <x v="1"/>
    <x v="0"/>
    <x v="1"/>
    <n v="5"/>
    <s v="Liverpool Lime Street"/>
    <s v="Manchester Piccadilly"/>
    <d v="2024-03-24T00:00:00"/>
    <x v="35"/>
    <d v="1899-12-30T07:15:00"/>
    <d v="1899-12-30T07:15:00"/>
    <x v="0"/>
    <x v="0"/>
    <x v="0"/>
    <n v="0"/>
    <x v="9"/>
    <n v="6"/>
    <n v="7"/>
    <x v="4"/>
  </r>
  <r>
    <s v="35d79d36-a48d-4cfc-9a59"/>
    <x v="90"/>
    <d v="1899-12-30T05:28:55"/>
    <x v="0"/>
    <x v="0"/>
    <x v="1"/>
    <x v="0"/>
    <x v="1"/>
    <n v="12"/>
    <s v="London St Pancras"/>
    <s v="Birmingham New Street"/>
    <d v="2024-03-24T00:00:00"/>
    <x v="35"/>
    <d v="1899-12-30T08:05:00"/>
    <d v="1899-12-30T08:05:00"/>
    <x v="0"/>
    <x v="0"/>
    <x v="0"/>
    <n v="0"/>
    <x v="9"/>
    <n v="6"/>
    <n v="8"/>
    <x v="4"/>
  </r>
  <r>
    <s v="f3319a06-c25f-4d5a-8529"/>
    <x v="90"/>
    <d v="1899-12-30T05:42:05"/>
    <x v="0"/>
    <x v="1"/>
    <x v="0"/>
    <x v="0"/>
    <x v="0"/>
    <n v="23"/>
    <s v="London Kings Cross"/>
    <s v="York"/>
    <d v="2024-03-25T00:00:00"/>
    <x v="57"/>
    <d v="1899-12-30T05:50:00"/>
    <d v="1899-12-30T05:50:00"/>
    <x v="0"/>
    <x v="0"/>
    <x v="0"/>
    <n v="0"/>
    <x v="9"/>
    <n v="4"/>
    <n v="5"/>
    <x v="4"/>
  </r>
  <r>
    <s v="fc25a763-9fd0-441c-b407"/>
    <x v="90"/>
    <d v="1899-12-30T05:49:33"/>
    <x v="1"/>
    <x v="0"/>
    <x v="0"/>
    <x v="0"/>
    <x v="0"/>
    <n v="4"/>
    <s v="London Euston"/>
    <s v="Birmingham New Street"/>
    <d v="2024-03-25T00:00:00"/>
    <x v="11"/>
    <d v="1899-12-30T05:35:00"/>
    <d v="1899-12-30T05:35:00"/>
    <x v="0"/>
    <x v="0"/>
    <x v="0"/>
    <n v="0"/>
    <x v="9"/>
    <n v="4"/>
    <n v="5"/>
    <x v="4"/>
  </r>
  <r>
    <s v="4a70be6a-e1e2-4db5-ba67"/>
    <x v="90"/>
    <d v="1899-12-30T05:52:55"/>
    <x v="0"/>
    <x v="0"/>
    <x v="1"/>
    <x v="0"/>
    <x v="0"/>
    <n v="3"/>
    <s v="Manchester Piccadilly"/>
    <s v="Liverpool Lime Street"/>
    <d v="2024-03-25T00:00:00"/>
    <x v="11"/>
    <d v="1899-12-30T04:45:00"/>
    <d v="1899-12-30T04:45:00"/>
    <x v="0"/>
    <x v="0"/>
    <x v="0"/>
    <n v="0"/>
    <x v="9"/>
    <n v="4"/>
    <n v="4"/>
    <x v="4"/>
  </r>
  <r>
    <s v="8544b10f-d02c-46b9-a176"/>
    <x v="90"/>
    <d v="1899-12-30T06:00:26"/>
    <x v="0"/>
    <x v="1"/>
    <x v="1"/>
    <x v="1"/>
    <x v="0"/>
    <n v="27"/>
    <s v="London Paddington"/>
    <s v="Reading"/>
    <d v="2024-03-25T00:00:00"/>
    <x v="31"/>
    <d v="1899-12-30T05:30:00"/>
    <d v="1899-12-30T05:30:00"/>
    <x v="0"/>
    <x v="0"/>
    <x v="0"/>
    <n v="0"/>
    <x v="10"/>
    <n v="4"/>
    <n v="5"/>
    <x v="4"/>
  </r>
  <r>
    <s v="d5a44bab-0886-4d4b-a164"/>
    <x v="90"/>
    <d v="1899-12-30T06:00:32"/>
    <x v="0"/>
    <x v="1"/>
    <x v="1"/>
    <x v="0"/>
    <x v="1"/>
    <n v="5"/>
    <s v="London Paddington"/>
    <s v="London Waterloo"/>
    <d v="2024-03-24T00:00:00"/>
    <x v="15"/>
    <d v="1899-12-30T09:00:00"/>
    <d v="1899-12-30T09:00:00"/>
    <x v="0"/>
    <x v="0"/>
    <x v="0"/>
    <n v="0"/>
    <x v="10"/>
    <n v="7"/>
    <n v="9"/>
    <x v="4"/>
  </r>
  <r>
    <s v="2d7bff9d-a5ee-48d1-9dd8"/>
    <x v="90"/>
    <d v="1899-12-30T06:01:42"/>
    <x v="0"/>
    <x v="1"/>
    <x v="1"/>
    <x v="0"/>
    <x v="1"/>
    <n v="14"/>
    <s v="Reading"/>
    <s v="Swindon"/>
    <d v="2024-03-24T00:00:00"/>
    <x v="15"/>
    <d v="1899-12-30T08:15:00"/>
    <d v="1899-12-30T08:15:00"/>
    <x v="0"/>
    <x v="0"/>
    <x v="0"/>
    <n v="0"/>
    <x v="10"/>
    <n v="7"/>
    <n v="8"/>
    <x v="4"/>
  </r>
  <r>
    <s v="a9fb7331-8ed9-4382-8177"/>
    <x v="90"/>
    <d v="1899-12-30T06:01:53"/>
    <x v="0"/>
    <x v="1"/>
    <x v="1"/>
    <x v="0"/>
    <x v="1"/>
    <n v="53"/>
    <s v="London Kings Cross"/>
    <s v="York"/>
    <d v="2024-03-24T00:00:00"/>
    <x v="15"/>
    <d v="1899-12-30T09:20:00"/>
    <d v="1899-12-30T09:20:00"/>
    <x v="0"/>
    <x v="0"/>
    <x v="0"/>
    <n v="0"/>
    <x v="10"/>
    <n v="7"/>
    <n v="9"/>
    <x v="4"/>
  </r>
  <r>
    <s v="becb7730-0ad7-4d62-8326"/>
    <x v="90"/>
    <d v="1899-12-30T06:02:00"/>
    <x v="0"/>
    <x v="1"/>
    <x v="1"/>
    <x v="0"/>
    <x v="1"/>
    <n v="53"/>
    <s v="London Kings Cross"/>
    <s v="York"/>
    <d v="2024-03-24T00:00:00"/>
    <x v="15"/>
    <d v="1899-12-30T09:20:00"/>
    <d v="1899-12-30T09:20:00"/>
    <x v="0"/>
    <x v="0"/>
    <x v="0"/>
    <n v="0"/>
    <x v="10"/>
    <n v="7"/>
    <n v="9"/>
    <x v="4"/>
  </r>
  <r>
    <s v="c8176e8a-9a65-477e-8b87"/>
    <x v="90"/>
    <d v="1899-12-30T06:02:26"/>
    <x v="1"/>
    <x v="0"/>
    <x v="1"/>
    <x v="0"/>
    <x v="0"/>
    <n v="8"/>
    <s v="London St Pancras"/>
    <s v="Birmingham New Street"/>
    <d v="2024-03-25T00:00:00"/>
    <x v="31"/>
    <d v="1899-12-30T05:50:00"/>
    <d v="1899-12-30T05:50:00"/>
    <x v="0"/>
    <x v="0"/>
    <x v="0"/>
    <n v="0"/>
    <x v="10"/>
    <n v="4"/>
    <n v="5"/>
    <x v="4"/>
  </r>
  <r>
    <s v="dc6e3f71-8cc6-4958-9cab"/>
    <x v="90"/>
    <d v="1899-12-30T06:03:15"/>
    <x v="0"/>
    <x v="1"/>
    <x v="1"/>
    <x v="0"/>
    <x v="1"/>
    <n v="5"/>
    <s v="London Paddington"/>
    <s v="London Waterloo"/>
    <d v="2024-03-24T00:00:00"/>
    <x v="15"/>
    <d v="1899-12-30T09:00:00"/>
    <d v="1899-12-30T09:00:00"/>
    <x v="0"/>
    <x v="0"/>
    <x v="0"/>
    <n v="0"/>
    <x v="10"/>
    <n v="7"/>
    <n v="9"/>
    <x v="4"/>
  </r>
  <r>
    <s v="a8987435-0553-44bb-9cdd"/>
    <x v="90"/>
    <d v="1899-12-30T06:05:01"/>
    <x v="0"/>
    <x v="1"/>
    <x v="1"/>
    <x v="0"/>
    <x v="1"/>
    <n v="14"/>
    <s v="Reading"/>
    <s v="Swindon"/>
    <d v="2024-03-24T00:00:00"/>
    <x v="15"/>
    <d v="1899-12-30T08:15:00"/>
    <d v="1899-12-30T08:15:00"/>
    <x v="0"/>
    <x v="0"/>
    <x v="0"/>
    <n v="0"/>
    <x v="10"/>
    <n v="7"/>
    <n v="8"/>
    <x v="4"/>
  </r>
  <r>
    <s v="891f0260-d3c1-4216-9e9f"/>
    <x v="90"/>
    <d v="1899-12-30T06:13:15"/>
    <x v="1"/>
    <x v="0"/>
    <x v="1"/>
    <x v="0"/>
    <x v="0"/>
    <n v="8"/>
    <s v="London St Pancras"/>
    <s v="Birmingham New Street"/>
    <d v="2024-03-25T00:00:00"/>
    <x v="31"/>
    <d v="1899-12-30T05:50:00"/>
    <d v="1899-12-30T05:50:00"/>
    <x v="0"/>
    <x v="0"/>
    <x v="0"/>
    <n v="0"/>
    <x v="10"/>
    <n v="4"/>
    <n v="5"/>
    <x v="4"/>
  </r>
  <r>
    <s v="49d5a66d-da24-4f3c-8ac3"/>
    <x v="90"/>
    <d v="1899-12-30T06:15:08"/>
    <x v="0"/>
    <x v="1"/>
    <x v="1"/>
    <x v="0"/>
    <x v="0"/>
    <n v="8"/>
    <s v="London St Pancras"/>
    <s v="Birmingham New Street"/>
    <d v="2024-03-25T00:00:00"/>
    <x v="77"/>
    <d v="1899-12-30T06:05:00"/>
    <d v="1899-12-30T06:05:00"/>
    <x v="0"/>
    <x v="0"/>
    <x v="0"/>
    <n v="0"/>
    <x v="10"/>
    <n v="4"/>
    <n v="6"/>
    <x v="4"/>
  </r>
  <r>
    <s v="a9b1c069-ceb2-4a3b-af9b"/>
    <x v="90"/>
    <d v="1899-12-30T06:18:57"/>
    <x v="0"/>
    <x v="1"/>
    <x v="1"/>
    <x v="0"/>
    <x v="0"/>
    <n v="8"/>
    <s v="London St Pancras"/>
    <s v="Birmingham New Street"/>
    <d v="2024-03-25T00:00:00"/>
    <x v="77"/>
    <d v="1899-12-30T06:05:00"/>
    <d v="1899-12-30T06:05:00"/>
    <x v="0"/>
    <x v="0"/>
    <x v="0"/>
    <n v="0"/>
    <x v="10"/>
    <n v="4"/>
    <n v="6"/>
    <x v="4"/>
  </r>
  <r>
    <s v="8871694e-8a0a-48a1-a293"/>
    <x v="90"/>
    <d v="1899-12-30T06:19:00"/>
    <x v="1"/>
    <x v="1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10"/>
    <n v="7"/>
    <n v="9"/>
    <x v="4"/>
  </r>
  <r>
    <s v="536f6d45-4588-4261-8c96"/>
    <x v="90"/>
    <d v="1899-12-30T06:19:51"/>
    <x v="0"/>
    <x v="0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10"/>
    <n v="7"/>
    <n v="9"/>
    <x v="4"/>
  </r>
  <r>
    <s v="891364a4-6fe4-491e-8659"/>
    <x v="90"/>
    <d v="1899-12-30T06:29:42"/>
    <x v="0"/>
    <x v="0"/>
    <x v="1"/>
    <x v="0"/>
    <x v="0"/>
    <n v="35"/>
    <s v="London Kings Cross"/>
    <s v="York"/>
    <d v="2024-03-25T00:00:00"/>
    <x v="77"/>
    <d v="1899-12-30T06:35:00"/>
    <d v="1899-12-30T06:35:00"/>
    <x v="0"/>
    <x v="0"/>
    <x v="0"/>
    <n v="0"/>
    <x v="10"/>
    <n v="4"/>
    <n v="6"/>
    <x v="4"/>
  </r>
  <r>
    <s v="37e558f5-ecd0-43e7-9b4e"/>
    <x v="90"/>
    <d v="1899-12-30T06:30:18"/>
    <x v="1"/>
    <x v="1"/>
    <x v="1"/>
    <x v="0"/>
    <x v="1"/>
    <n v="113"/>
    <s v="Liverpool Lime Street"/>
    <s v="London Euston"/>
    <d v="2024-03-24T00:00:00"/>
    <x v="36"/>
    <d v="1899-12-30T10:15:00"/>
    <d v="1899-12-30T10:59:00"/>
    <x v="1"/>
    <x v="4"/>
    <x v="0"/>
    <n v="44"/>
    <x v="10"/>
    <n v="8"/>
    <n v="10"/>
    <x v="4"/>
  </r>
  <r>
    <s v="830236c9-383c-4ce7-8284"/>
    <x v="90"/>
    <d v="1899-12-30T06:30:20"/>
    <x v="0"/>
    <x v="1"/>
    <x v="2"/>
    <x v="0"/>
    <x v="1"/>
    <n v="71"/>
    <s v="London Euston"/>
    <s v="Manchester Piccadilly"/>
    <d v="2024-03-24T00:00:00"/>
    <x v="36"/>
    <d v="1899-12-30T09:50:00"/>
    <d v="1899-12-30T09:50:00"/>
    <x v="0"/>
    <x v="0"/>
    <x v="0"/>
    <n v="0"/>
    <x v="10"/>
    <n v="8"/>
    <n v="9"/>
    <x v="4"/>
  </r>
  <r>
    <s v="ce6bb187-c4b5-4613-953c"/>
    <x v="90"/>
    <d v="1899-12-30T06:34:20"/>
    <x v="1"/>
    <x v="1"/>
    <x v="1"/>
    <x v="0"/>
    <x v="1"/>
    <n v="113"/>
    <s v="Liverpool Lime Street"/>
    <s v="London Euston"/>
    <d v="2024-03-24T00:00:00"/>
    <x v="36"/>
    <d v="1899-12-30T10:15:00"/>
    <d v="1899-12-30T10:59:00"/>
    <x v="1"/>
    <x v="4"/>
    <x v="0"/>
    <n v="44"/>
    <x v="10"/>
    <n v="8"/>
    <n v="10"/>
    <x v="4"/>
  </r>
  <r>
    <s v="cfd43658-8523-46d2-b220"/>
    <x v="90"/>
    <d v="1899-12-30T06:41:45"/>
    <x v="1"/>
    <x v="0"/>
    <x v="1"/>
    <x v="0"/>
    <x v="0"/>
    <n v="3"/>
    <s v="Liverpool Lime Street"/>
    <s v="Manchester Piccadilly"/>
    <d v="2024-03-25T00:00:00"/>
    <x v="12"/>
    <d v="1899-12-30T05:30:00"/>
    <d v="1899-12-30T05:30:00"/>
    <x v="0"/>
    <x v="0"/>
    <x v="0"/>
    <n v="0"/>
    <x v="10"/>
    <n v="5"/>
    <n v="5"/>
    <x v="4"/>
  </r>
  <r>
    <s v="fa59a0b2-d3cf-4880-8470"/>
    <x v="90"/>
    <d v="1899-12-30T06:50:48"/>
    <x v="0"/>
    <x v="0"/>
    <x v="1"/>
    <x v="0"/>
    <x v="1"/>
    <n v="14"/>
    <s v="Manchester Piccadilly"/>
    <s v="Leeds"/>
    <d v="2024-03-24T00:00:00"/>
    <x v="37"/>
    <d v="1899-12-30T09:00:00"/>
    <d v="1899-12-30T09:00:00"/>
    <x v="0"/>
    <x v="0"/>
    <x v="0"/>
    <n v="0"/>
    <x v="10"/>
    <n v="8"/>
    <n v="9"/>
    <x v="4"/>
  </r>
  <r>
    <s v="8b636c2c-2dad-4468-8f48"/>
    <x v="90"/>
    <d v="1899-12-30T06:52:44"/>
    <x v="0"/>
    <x v="0"/>
    <x v="1"/>
    <x v="0"/>
    <x v="0"/>
    <n v="7"/>
    <s v="London Euston"/>
    <s v="Birmingham New Street"/>
    <d v="2024-03-25T00:00:00"/>
    <x v="54"/>
    <d v="1899-12-30T06:35:00"/>
    <d v="1899-12-30T06:35:00"/>
    <x v="0"/>
    <x v="0"/>
    <x v="0"/>
    <n v="0"/>
    <x v="10"/>
    <n v="5"/>
    <n v="6"/>
    <x v="4"/>
  </r>
  <r>
    <s v="57d3cd37-e727-4455-a647"/>
    <x v="90"/>
    <d v="1899-12-30T07:03:59"/>
    <x v="1"/>
    <x v="1"/>
    <x v="1"/>
    <x v="0"/>
    <x v="0"/>
    <n v="3"/>
    <s v="Manchester Piccadilly"/>
    <s v="Liverpool Lime Street"/>
    <d v="2024-03-25T00:00:00"/>
    <x v="32"/>
    <d v="1899-12-30T06:00:00"/>
    <d v="1899-12-30T06:00:00"/>
    <x v="0"/>
    <x v="0"/>
    <x v="0"/>
    <n v="0"/>
    <x v="5"/>
    <n v="5"/>
    <n v="6"/>
    <x v="4"/>
  </r>
  <r>
    <s v="e1875117-9c8f-408f-8634"/>
    <x v="90"/>
    <d v="1899-12-30T07:09:28"/>
    <x v="0"/>
    <x v="0"/>
    <x v="1"/>
    <x v="0"/>
    <x v="1"/>
    <n v="10"/>
    <s v="London Euston"/>
    <s v="Birmingham New Street"/>
    <d v="2024-03-24T00:00:00"/>
    <x v="59"/>
    <d v="1899-12-30T09:50:00"/>
    <d v="1899-12-30T09:50:00"/>
    <x v="0"/>
    <x v="0"/>
    <x v="0"/>
    <n v="0"/>
    <x v="5"/>
    <n v="8"/>
    <n v="9"/>
    <x v="4"/>
  </r>
  <r>
    <s v="e0d6d92c-3fec-4a79-9ed4"/>
    <x v="90"/>
    <d v="1899-12-30T07:16:58"/>
    <x v="1"/>
    <x v="0"/>
    <x v="2"/>
    <x v="0"/>
    <x v="1"/>
    <n v="7"/>
    <s v="London Euston"/>
    <s v="Birmingham New Street"/>
    <d v="2024-03-24T00:00:00"/>
    <x v="38"/>
    <d v="1899-12-30T10:05:00"/>
    <d v="1899-12-30T10:05:00"/>
    <x v="0"/>
    <x v="0"/>
    <x v="0"/>
    <n v="0"/>
    <x v="5"/>
    <n v="8"/>
    <n v="10"/>
    <x v="4"/>
  </r>
  <r>
    <s v="8da51cdf-9d49-40f2-bfb3"/>
    <x v="90"/>
    <d v="1899-12-30T07:18:52"/>
    <x v="0"/>
    <x v="1"/>
    <x v="1"/>
    <x v="1"/>
    <x v="1"/>
    <n v="41"/>
    <s v="London Paddington"/>
    <s v="Reading"/>
    <d v="2024-03-24T00:00:00"/>
    <x v="14"/>
    <d v="1899-12-30T08:45:00"/>
    <d v="1899-12-30T08:45:00"/>
    <x v="0"/>
    <x v="0"/>
    <x v="0"/>
    <n v="0"/>
    <x v="5"/>
    <n v="7"/>
    <n v="8"/>
    <x v="4"/>
  </r>
  <r>
    <s v="9070766d-6d9f-47e5-9bd8"/>
    <x v="90"/>
    <d v="1899-12-30T07:20:23"/>
    <x v="0"/>
    <x v="1"/>
    <x v="1"/>
    <x v="0"/>
    <x v="1"/>
    <n v="53"/>
    <s v="London Kings Cross"/>
    <s v="York"/>
    <d v="2024-03-24T00:00:00"/>
    <x v="14"/>
    <d v="1899-12-30T09:35:00"/>
    <d v="1899-12-30T09:35:00"/>
    <x v="0"/>
    <x v="0"/>
    <x v="0"/>
    <n v="0"/>
    <x v="5"/>
    <n v="7"/>
    <n v="9"/>
    <x v="4"/>
  </r>
  <r>
    <s v="695638e5-7182-4a47-b9e4"/>
    <x v="90"/>
    <d v="1899-12-30T07:27:18"/>
    <x v="0"/>
    <x v="1"/>
    <x v="1"/>
    <x v="0"/>
    <x v="1"/>
    <n v="19"/>
    <s v="London Paddington"/>
    <s v="Reading"/>
    <d v="2024-03-24T00:00:00"/>
    <x v="14"/>
    <d v="1899-12-30T08:45:00"/>
    <d v="1899-12-30T08:45:00"/>
    <x v="0"/>
    <x v="0"/>
    <x v="0"/>
    <n v="0"/>
    <x v="5"/>
    <n v="7"/>
    <n v="8"/>
    <x v="4"/>
  </r>
  <r>
    <s v="1019e64c-1060-46d3-bae7"/>
    <x v="90"/>
    <d v="1899-12-30T07:29:40"/>
    <x v="1"/>
    <x v="0"/>
    <x v="1"/>
    <x v="0"/>
    <x v="1"/>
    <n v="116"/>
    <s v="Liverpool Lime Street"/>
    <s v="London Paddington"/>
    <d v="2024-03-24T00:00:00"/>
    <x v="38"/>
    <d v="1899-12-30T11:15:00"/>
    <d v="1899-12-30T11:15:00"/>
    <x v="0"/>
    <x v="0"/>
    <x v="0"/>
    <n v="0"/>
    <x v="5"/>
    <n v="8"/>
    <n v="11"/>
    <x v="4"/>
  </r>
  <r>
    <s v="e2df86d1-0707-4ba7-83ee"/>
    <x v="90"/>
    <d v="1899-12-30T07:33:04"/>
    <x v="0"/>
    <x v="0"/>
    <x v="1"/>
    <x v="0"/>
    <x v="0"/>
    <n v="3"/>
    <s v="Manchester Piccadilly"/>
    <s v="Liverpool Lime Street"/>
    <d v="2024-03-25T00:00:00"/>
    <x v="33"/>
    <d v="1899-12-30T06:30:00"/>
    <d v="1899-12-30T06:30:00"/>
    <x v="0"/>
    <x v="0"/>
    <x v="0"/>
    <n v="0"/>
    <x v="5"/>
    <n v="6"/>
    <n v="6"/>
    <x v="4"/>
  </r>
  <r>
    <s v="21929363-9027-4fc1-b256"/>
    <x v="90"/>
    <d v="1899-12-30T07:35:01"/>
    <x v="0"/>
    <x v="0"/>
    <x v="1"/>
    <x v="0"/>
    <x v="1"/>
    <n v="10"/>
    <s v="London Euston"/>
    <s v="Birmingham New Street"/>
    <d v="2024-03-24T00:00:00"/>
    <x v="16"/>
    <d v="1899-12-30T10:20:00"/>
    <d v="1899-12-30T10:20:00"/>
    <x v="0"/>
    <x v="0"/>
    <x v="0"/>
    <n v="0"/>
    <x v="5"/>
    <n v="9"/>
    <n v="10"/>
    <x v="4"/>
  </r>
  <r>
    <s v="083b26b1-283a-427e-8901"/>
    <x v="90"/>
    <d v="1899-12-30T07:37:42"/>
    <x v="0"/>
    <x v="0"/>
    <x v="1"/>
    <x v="0"/>
    <x v="1"/>
    <n v="4"/>
    <s v="Manchester Piccadilly"/>
    <s v="Liverpool Lime Street"/>
    <d v="2024-03-24T00:00:00"/>
    <x v="16"/>
    <d v="1899-12-30T09:30:00"/>
    <d v="1899-12-30T09:54:00"/>
    <x v="1"/>
    <x v="1"/>
    <x v="0"/>
    <n v="23.999999999999993"/>
    <x v="5"/>
    <n v="9"/>
    <n v="9"/>
    <x v="4"/>
  </r>
  <r>
    <s v="1b740017-31a1-436e-aac2"/>
    <x v="90"/>
    <d v="1899-12-30T07:37:44"/>
    <x v="1"/>
    <x v="0"/>
    <x v="0"/>
    <x v="0"/>
    <x v="1"/>
    <n v="10"/>
    <s v="Manchester Piccadilly"/>
    <s v="Leeds"/>
    <d v="2024-03-24T00:00:00"/>
    <x v="16"/>
    <d v="1899-12-30T09:45:00"/>
    <d v="1899-12-30T10:21:00"/>
    <x v="1"/>
    <x v="1"/>
    <x v="0"/>
    <n v="36.000000000000028"/>
    <x v="5"/>
    <n v="9"/>
    <n v="10"/>
    <x v="4"/>
  </r>
  <r>
    <s v="345bafb3-00e9-4d9e-94fc"/>
    <x v="90"/>
    <d v="1899-12-30T07:39:21"/>
    <x v="1"/>
    <x v="0"/>
    <x v="0"/>
    <x v="0"/>
    <x v="1"/>
    <n v="3"/>
    <s v="Manchester Piccadilly"/>
    <s v="Liverpool Lime Street"/>
    <d v="2024-03-24T00:00:00"/>
    <x v="16"/>
    <d v="1899-12-30T09:30:00"/>
    <d v="1899-12-30T09:54:00"/>
    <x v="1"/>
    <x v="1"/>
    <x v="0"/>
    <n v="23.999999999999993"/>
    <x v="5"/>
    <n v="9"/>
    <n v="9"/>
    <x v="4"/>
  </r>
  <r>
    <s v="0f87c7bf-13fc-4860-b9c2"/>
    <x v="90"/>
    <d v="1899-12-30T07:45:15"/>
    <x v="0"/>
    <x v="2"/>
    <x v="3"/>
    <x v="0"/>
    <x v="0"/>
    <n v="8"/>
    <s v="London Paddington"/>
    <s v="Reading"/>
    <d v="2024-03-25T00:00:00"/>
    <x v="5"/>
    <d v="1899-12-30T07:15:00"/>
    <d v="1899-12-30T07:15:00"/>
    <x v="0"/>
    <x v="0"/>
    <x v="0"/>
    <n v="0"/>
    <x v="5"/>
    <n v="6"/>
    <n v="7"/>
    <x v="4"/>
  </r>
  <r>
    <s v="080e97c3-b248-4b01-9a14"/>
    <x v="90"/>
    <d v="1899-12-30T07:46:37"/>
    <x v="0"/>
    <x v="1"/>
    <x v="1"/>
    <x v="0"/>
    <x v="0"/>
    <n v="35"/>
    <s v="London Kings Cross"/>
    <s v="York"/>
    <d v="2024-03-25T00:00:00"/>
    <x v="5"/>
    <d v="1899-12-30T08:05:00"/>
    <d v="1899-12-30T08:40:00"/>
    <x v="1"/>
    <x v="2"/>
    <x v="0"/>
    <n v="34.999999999999957"/>
    <x v="5"/>
    <n v="6"/>
    <n v="8"/>
    <x v="4"/>
  </r>
  <r>
    <s v="d5f810af-7f66-43a8-9436"/>
    <x v="90"/>
    <d v="1899-12-30T07:47:09"/>
    <x v="1"/>
    <x v="0"/>
    <x v="1"/>
    <x v="0"/>
    <x v="0"/>
    <n v="35"/>
    <s v="London Kings Cross"/>
    <s v="York"/>
    <d v="2024-03-25T00:00:00"/>
    <x v="5"/>
    <d v="1899-12-30T08:05:00"/>
    <d v="1899-12-30T08:40:00"/>
    <x v="1"/>
    <x v="2"/>
    <x v="0"/>
    <n v="34.999999999999957"/>
    <x v="5"/>
    <n v="6"/>
    <n v="8"/>
    <x v="4"/>
  </r>
  <r>
    <s v="7922dd28-7f5f-49d6-845f"/>
    <x v="90"/>
    <d v="1899-12-30T07:49:18"/>
    <x v="0"/>
    <x v="1"/>
    <x v="1"/>
    <x v="0"/>
    <x v="1"/>
    <n v="97"/>
    <s v="London Kings Cross"/>
    <s v="Liverpool Lime Street"/>
    <d v="2024-03-24T00:00:00"/>
    <x v="39"/>
    <d v="1899-12-30T11:30:00"/>
    <d v="1899-12-30T11:30:00"/>
    <x v="0"/>
    <x v="0"/>
    <x v="0"/>
    <n v="0"/>
    <x v="5"/>
    <n v="9"/>
    <n v="11"/>
    <x v="4"/>
  </r>
  <r>
    <s v="2cbb2cb6-c6a0-4a64-90d6"/>
    <x v="90"/>
    <d v="1899-12-30T07:51:02"/>
    <x v="0"/>
    <x v="1"/>
    <x v="1"/>
    <x v="1"/>
    <x v="1"/>
    <n v="158"/>
    <s v="London Kings Cross"/>
    <s v="Liverpool Lime Street"/>
    <d v="2024-03-24T00:00:00"/>
    <x v="39"/>
    <d v="1899-12-30T11:30:00"/>
    <d v="1899-12-30T11:30:00"/>
    <x v="0"/>
    <x v="0"/>
    <x v="0"/>
    <n v="0"/>
    <x v="5"/>
    <n v="9"/>
    <n v="11"/>
    <x v="4"/>
  </r>
  <r>
    <s v="d96a19ae-d037-478d-911e"/>
    <x v="90"/>
    <d v="1899-12-30T07:56:49"/>
    <x v="0"/>
    <x v="0"/>
    <x v="0"/>
    <x v="0"/>
    <x v="0"/>
    <n v="2"/>
    <s v="Manchester Piccadilly"/>
    <s v="Liverpool Lime Street"/>
    <d v="2024-03-25T00:00:00"/>
    <x v="5"/>
    <d v="1899-12-30T06:45:00"/>
    <d v="1899-12-30T06:45:00"/>
    <x v="0"/>
    <x v="0"/>
    <x v="0"/>
    <n v="0"/>
    <x v="5"/>
    <n v="6"/>
    <n v="6"/>
    <x v="4"/>
  </r>
  <r>
    <s v="27a6b232-3475-4c35-bdec"/>
    <x v="90"/>
    <d v="1899-12-30T08:05:16"/>
    <x v="0"/>
    <x v="1"/>
    <x v="2"/>
    <x v="0"/>
    <x v="0"/>
    <n v="15"/>
    <s v="Birmingham New Street"/>
    <s v="London St Pancras"/>
    <d v="2024-03-25T00:00:00"/>
    <x v="13"/>
    <d v="1899-12-30T07:50:00"/>
    <d v="1899-12-30T07:50:00"/>
    <x v="0"/>
    <x v="0"/>
    <x v="0"/>
    <n v="0"/>
    <x v="11"/>
    <n v="6"/>
    <n v="7"/>
    <x v="4"/>
  </r>
  <r>
    <s v="74259f9a-5dc3-49f0-9ee7"/>
    <x v="90"/>
    <d v="1899-12-30T08:06:32"/>
    <x v="0"/>
    <x v="1"/>
    <x v="2"/>
    <x v="0"/>
    <x v="0"/>
    <n v="15"/>
    <s v="Birmingham New Street"/>
    <s v="London St Pancras"/>
    <d v="2024-03-25T00:00:00"/>
    <x v="13"/>
    <d v="1899-12-30T07:50:00"/>
    <d v="1899-12-30T07:50:00"/>
    <x v="0"/>
    <x v="0"/>
    <x v="0"/>
    <n v="0"/>
    <x v="11"/>
    <n v="6"/>
    <n v="7"/>
    <x v="4"/>
  </r>
  <r>
    <s v="c49ab903-e8ea-45e3-b915"/>
    <x v="90"/>
    <d v="1899-12-30T08:08:36"/>
    <x v="1"/>
    <x v="1"/>
    <x v="1"/>
    <x v="0"/>
    <x v="0"/>
    <n v="8"/>
    <s v="London St Pancras"/>
    <s v="Birmingham New Street"/>
    <d v="2024-03-25T00:00:00"/>
    <x v="13"/>
    <d v="1899-12-30T07:50:00"/>
    <d v="1899-12-30T07:50:00"/>
    <x v="0"/>
    <x v="0"/>
    <x v="0"/>
    <n v="0"/>
    <x v="11"/>
    <n v="6"/>
    <n v="7"/>
    <x v="4"/>
  </r>
  <r>
    <s v="932394b6-7f27-4346-a0bf"/>
    <x v="90"/>
    <d v="1899-12-30T08:09:00"/>
    <x v="0"/>
    <x v="0"/>
    <x v="1"/>
    <x v="1"/>
    <x v="0"/>
    <n v="57"/>
    <s v="London Kings Cross"/>
    <s v="York"/>
    <d v="2024-03-25T00:00:00"/>
    <x v="13"/>
    <d v="1899-12-30T08:20:00"/>
    <d v="1899-12-30T08:20:00"/>
    <x v="0"/>
    <x v="0"/>
    <x v="0"/>
    <n v="0"/>
    <x v="11"/>
    <n v="6"/>
    <n v="8"/>
    <x v="4"/>
  </r>
  <r>
    <s v="47b2cefd-c518-4095-91b6"/>
    <x v="90"/>
    <d v="1899-12-30T08:11:58"/>
    <x v="0"/>
    <x v="1"/>
    <x v="0"/>
    <x v="0"/>
    <x v="0"/>
    <n v="4"/>
    <s v="London Euston"/>
    <s v="Birmingham New Street"/>
    <d v="2024-03-25T00:00:00"/>
    <x v="13"/>
    <d v="1899-12-30T07:50:00"/>
    <d v="1899-12-30T07:50:00"/>
    <x v="0"/>
    <x v="0"/>
    <x v="0"/>
    <n v="0"/>
    <x v="11"/>
    <n v="6"/>
    <n v="7"/>
    <x v="4"/>
  </r>
  <r>
    <s v="ff46002d-46e6-4af7-a961"/>
    <x v="90"/>
    <d v="1899-12-30T08:16:57"/>
    <x v="1"/>
    <x v="0"/>
    <x v="0"/>
    <x v="0"/>
    <x v="1"/>
    <n v="35"/>
    <s v="London Kings Cross"/>
    <s v="York"/>
    <d v="2024-03-24T00:00:00"/>
    <x v="1"/>
    <d v="1899-12-30T11:35:00"/>
    <d v="1899-12-30T11:35:00"/>
    <x v="0"/>
    <x v="0"/>
    <x v="0"/>
    <n v="0"/>
    <x v="11"/>
    <n v="9"/>
    <n v="11"/>
    <x v="4"/>
  </r>
  <r>
    <s v="dbf94197-3713-4709-97e6"/>
    <x v="90"/>
    <d v="1899-12-30T08:21:20"/>
    <x v="0"/>
    <x v="0"/>
    <x v="1"/>
    <x v="0"/>
    <x v="0"/>
    <n v="8"/>
    <s v="London St Pancras"/>
    <s v="Birmingham New Street"/>
    <d v="2024-03-25T00:00:00"/>
    <x v="35"/>
    <d v="1899-12-30T08:05:00"/>
    <d v="1899-12-30T08:05:00"/>
    <x v="0"/>
    <x v="0"/>
    <x v="0"/>
    <n v="0"/>
    <x v="11"/>
    <n v="6"/>
    <n v="8"/>
    <x v="4"/>
  </r>
  <r>
    <s v="ddad9336-118d-4cb0-81e8"/>
    <x v="90"/>
    <d v="1899-12-30T08:21:50"/>
    <x v="0"/>
    <x v="0"/>
    <x v="1"/>
    <x v="0"/>
    <x v="0"/>
    <n v="13"/>
    <s v="London Paddington"/>
    <s v="Reading"/>
    <d v="2024-03-25T00:00:00"/>
    <x v="35"/>
    <d v="1899-12-30T07:45:00"/>
    <d v="1899-12-30T07:45:00"/>
    <x v="0"/>
    <x v="0"/>
    <x v="0"/>
    <n v="0"/>
    <x v="11"/>
    <n v="6"/>
    <n v="7"/>
    <x v="4"/>
  </r>
  <r>
    <s v="f8c441b2-cd09-43cc-af1a"/>
    <x v="90"/>
    <d v="1899-12-30T08:29:10"/>
    <x v="1"/>
    <x v="1"/>
    <x v="1"/>
    <x v="0"/>
    <x v="0"/>
    <n v="3"/>
    <s v="Liverpool Lime Street"/>
    <s v="Manchester Piccadilly"/>
    <d v="2024-03-25T00:00:00"/>
    <x v="35"/>
    <d v="1899-12-30T07:15:00"/>
    <d v="1899-12-30T07:15:00"/>
    <x v="0"/>
    <x v="0"/>
    <x v="0"/>
    <n v="0"/>
    <x v="11"/>
    <n v="6"/>
    <n v="7"/>
    <x v="4"/>
  </r>
  <r>
    <s v="de44874a-413a-4b7a-a620"/>
    <x v="90"/>
    <d v="1899-12-30T08:30:34"/>
    <x v="0"/>
    <x v="0"/>
    <x v="1"/>
    <x v="0"/>
    <x v="0"/>
    <n v="7"/>
    <s v="London Euston"/>
    <s v="Birmingham New Street"/>
    <d v="2024-03-25T00:00:00"/>
    <x v="78"/>
    <d v="1899-12-30T08:20:00"/>
    <d v="1899-12-30T08:20:00"/>
    <x v="0"/>
    <x v="0"/>
    <x v="0"/>
    <n v="0"/>
    <x v="11"/>
    <n v="7"/>
    <n v="8"/>
    <x v="4"/>
  </r>
  <r>
    <s v="106d3234-82c9-40fa-936e"/>
    <x v="90"/>
    <d v="1899-12-30T08:30:53"/>
    <x v="0"/>
    <x v="1"/>
    <x v="0"/>
    <x v="0"/>
    <x v="0"/>
    <n v="2"/>
    <s v="Liverpool Lime Street"/>
    <s v="Manchester Piccadilly"/>
    <d v="2024-03-25T00:00:00"/>
    <x v="78"/>
    <d v="1899-12-30T07:30:00"/>
    <d v="1899-12-30T07:30:00"/>
    <x v="0"/>
    <x v="0"/>
    <x v="0"/>
    <n v="0"/>
    <x v="11"/>
    <n v="7"/>
    <n v="7"/>
    <x v="4"/>
  </r>
  <r>
    <s v="5af656f1-832c-4f6c-a17f"/>
    <x v="90"/>
    <d v="1899-12-30T08:31:17"/>
    <x v="0"/>
    <x v="1"/>
    <x v="1"/>
    <x v="0"/>
    <x v="1"/>
    <n v="35"/>
    <s v="Liverpool Lime Street"/>
    <s v="Birmingham New Street"/>
    <d v="2024-03-24T00:00:00"/>
    <x v="90"/>
    <d v="1899-12-30T11:30:00"/>
    <m/>
    <x v="2"/>
    <x v="2"/>
    <x v="1"/>
    <n v="-690"/>
    <x v="11"/>
    <n v="10"/>
    <n v="0"/>
    <x v="4"/>
  </r>
  <r>
    <s v="1b9def1b-874f-4487-afe6"/>
    <x v="90"/>
    <d v="1899-12-30T08:47:12"/>
    <x v="0"/>
    <x v="0"/>
    <x v="1"/>
    <x v="1"/>
    <x v="0"/>
    <n v="52"/>
    <s v="London Euston"/>
    <s v="Birmingham New Street"/>
    <d v="2024-03-25T00:00:00"/>
    <x v="58"/>
    <d v="1899-12-30T08:35:00"/>
    <d v="1899-12-30T08:35:00"/>
    <x v="0"/>
    <x v="0"/>
    <x v="0"/>
    <n v="0"/>
    <x v="11"/>
    <n v="7"/>
    <n v="8"/>
    <x v="4"/>
  </r>
  <r>
    <s v="d8a8b0b3-96cf-4d8f-bdcf"/>
    <x v="90"/>
    <d v="1899-12-30T08:55:01"/>
    <x v="0"/>
    <x v="1"/>
    <x v="1"/>
    <x v="0"/>
    <x v="0"/>
    <n v="35"/>
    <s v="London Kings Cross"/>
    <s v="York"/>
    <d v="2024-03-25T00:00:00"/>
    <x v="58"/>
    <d v="1899-12-30T09:05:00"/>
    <d v="1899-12-30T09:05:00"/>
    <x v="0"/>
    <x v="0"/>
    <x v="0"/>
    <n v="0"/>
    <x v="11"/>
    <n v="7"/>
    <n v="9"/>
    <x v="4"/>
  </r>
  <r>
    <s v="6eac1d56-1022-4562-9322"/>
    <x v="90"/>
    <d v="1899-12-30T09:06:08"/>
    <x v="0"/>
    <x v="0"/>
    <x v="1"/>
    <x v="0"/>
    <x v="1"/>
    <n v="5"/>
    <s v="Manchester Piccadilly"/>
    <s v="Sheffield"/>
    <d v="2024-03-24T00:00:00"/>
    <x v="18"/>
    <d v="1899-12-30T11:15:00"/>
    <d v="1899-12-30T11:15:00"/>
    <x v="0"/>
    <x v="0"/>
    <x v="0"/>
    <n v="0"/>
    <x v="12"/>
    <n v="10"/>
    <n v="11"/>
    <x v="4"/>
  </r>
  <r>
    <s v="d5777c19-022e-41d5-ab5b"/>
    <x v="90"/>
    <d v="1899-12-30T09:07:24"/>
    <x v="0"/>
    <x v="1"/>
    <x v="1"/>
    <x v="0"/>
    <x v="1"/>
    <n v="10"/>
    <s v="London Euston"/>
    <s v="Birmingham New Street"/>
    <d v="2024-03-24T00:00:00"/>
    <x v="18"/>
    <d v="1899-12-30T11:50:00"/>
    <d v="1899-12-30T11:50:00"/>
    <x v="0"/>
    <x v="0"/>
    <x v="0"/>
    <n v="0"/>
    <x v="12"/>
    <n v="10"/>
    <n v="11"/>
    <x v="4"/>
  </r>
  <r>
    <s v="15ed7d67-ba50-4627-ad9e"/>
    <x v="90"/>
    <d v="1899-12-30T09:07:38"/>
    <x v="0"/>
    <x v="1"/>
    <x v="1"/>
    <x v="0"/>
    <x v="0"/>
    <n v="9"/>
    <s v="Reading"/>
    <s v="Swindon"/>
    <d v="2024-03-25T00:00:00"/>
    <x v="15"/>
    <d v="1899-12-30T08:15:00"/>
    <d v="1899-12-30T08:15:00"/>
    <x v="0"/>
    <x v="0"/>
    <x v="0"/>
    <n v="0"/>
    <x v="12"/>
    <n v="7"/>
    <n v="8"/>
    <x v="4"/>
  </r>
  <r>
    <s v="c7438552-8c62-4c12-aacc"/>
    <x v="90"/>
    <d v="1899-12-30T09:08:28"/>
    <x v="0"/>
    <x v="1"/>
    <x v="1"/>
    <x v="0"/>
    <x v="0"/>
    <n v="34"/>
    <s v="York"/>
    <s v="Peterborough"/>
    <d v="2024-03-25T00:00:00"/>
    <x v="15"/>
    <d v="1899-12-30T08:40:00"/>
    <d v="1899-12-30T08:40:00"/>
    <x v="0"/>
    <x v="0"/>
    <x v="0"/>
    <n v="0"/>
    <x v="12"/>
    <n v="7"/>
    <n v="8"/>
    <x v="4"/>
  </r>
  <r>
    <s v="7ee18a4f-258d-4620-aff6"/>
    <x v="90"/>
    <d v="1899-12-30T09:12:01"/>
    <x v="0"/>
    <x v="1"/>
    <x v="1"/>
    <x v="0"/>
    <x v="0"/>
    <n v="35"/>
    <s v="London Kings Cross"/>
    <s v="York"/>
    <d v="2024-03-25T00:00:00"/>
    <x v="15"/>
    <d v="1899-12-30T09:20:00"/>
    <d v="1899-12-30T09:20:00"/>
    <x v="0"/>
    <x v="0"/>
    <x v="0"/>
    <n v="0"/>
    <x v="12"/>
    <n v="7"/>
    <n v="9"/>
    <x v="4"/>
  </r>
  <r>
    <s v="b5588067-6353-4df2-9cdb"/>
    <x v="90"/>
    <d v="1899-12-30T09:32:05"/>
    <x v="0"/>
    <x v="0"/>
    <x v="3"/>
    <x v="0"/>
    <x v="0"/>
    <n v="5"/>
    <s v="London St Pancras"/>
    <s v="Birmingham New Street"/>
    <d v="2024-03-25T00:00:00"/>
    <x v="36"/>
    <d v="1899-12-30T09:20:00"/>
    <d v="1899-12-30T09:20:00"/>
    <x v="0"/>
    <x v="0"/>
    <x v="0"/>
    <n v="0"/>
    <x v="12"/>
    <n v="8"/>
    <n v="9"/>
    <x v="4"/>
  </r>
  <r>
    <s v="a3781ec5-a028-4328-947b"/>
    <x v="90"/>
    <d v="1899-12-30T09:32:28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45f19c9a-0e2b-49fd-82d5"/>
    <x v="90"/>
    <d v="1899-12-30T09:34:26"/>
    <x v="0"/>
    <x v="1"/>
    <x v="0"/>
    <x v="0"/>
    <x v="0"/>
    <n v="48"/>
    <s v="London Euston"/>
    <s v="Manchester Piccadilly"/>
    <d v="2024-03-25T00:00:00"/>
    <x v="36"/>
    <d v="1899-12-30T09:50:00"/>
    <d v="1899-12-30T09:50:00"/>
    <x v="0"/>
    <x v="0"/>
    <x v="0"/>
    <n v="0"/>
    <x v="12"/>
    <n v="8"/>
    <n v="9"/>
    <x v="4"/>
  </r>
  <r>
    <s v="d876beb0-75bb-401d-885a"/>
    <x v="90"/>
    <d v="1899-12-30T09:37:41"/>
    <x v="0"/>
    <x v="1"/>
    <x v="2"/>
    <x v="0"/>
    <x v="0"/>
    <n v="48"/>
    <s v="London Euston"/>
    <s v="Manchester Piccadilly"/>
    <d v="2024-03-25T00:00:00"/>
    <x v="36"/>
    <d v="1899-12-30T09:50:00"/>
    <d v="1899-12-30T09:50:00"/>
    <x v="0"/>
    <x v="0"/>
    <x v="0"/>
    <n v="0"/>
    <x v="12"/>
    <n v="8"/>
    <n v="9"/>
    <x v="4"/>
  </r>
  <r>
    <s v="ee8b1b33-20d6-4481-afef"/>
    <x v="90"/>
    <d v="1899-12-30T09:38:29"/>
    <x v="1"/>
    <x v="1"/>
    <x v="1"/>
    <x v="0"/>
    <x v="1"/>
    <n v="10"/>
    <s v="London Euston"/>
    <s v="Birmingham New Street"/>
    <d v="2024-03-24T00:00:00"/>
    <x v="0"/>
    <d v="1899-12-30T12:20:00"/>
    <d v="1899-12-30T12:20:00"/>
    <x v="0"/>
    <x v="0"/>
    <x v="0"/>
    <n v="0"/>
    <x v="12"/>
    <n v="11"/>
    <n v="12"/>
    <x v="4"/>
  </r>
  <r>
    <s v="83463d11-e8cd-4c69-a3b8"/>
    <x v="90"/>
    <d v="1899-12-30T09:39:38"/>
    <x v="1"/>
    <x v="0"/>
    <x v="1"/>
    <x v="0"/>
    <x v="1"/>
    <n v="4"/>
    <s v="Manchester Piccadilly"/>
    <s v="Liverpool Lime Street"/>
    <d v="2024-03-24T00:00:00"/>
    <x v="0"/>
    <d v="1899-12-30T11:30:00"/>
    <d v="1899-12-30T14:04:00"/>
    <x v="1"/>
    <x v="6"/>
    <x v="0"/>
    <n v="154"/>
    <x v="12"/>
    <n v="11"/>
    <n v="14"/>
    <x v="4"/>
  </r>
  <r>
    <s v="24fe7a22-8b7b-4d91-9663"/>
    <x v="90"/>
    <d v="1899-12-30T09:39:43"/>
    <x v="1"/>
    <x v="1"/>
    <x v="1"/>
    <x v="0"/>
    <x v="1"/>
    <n v="10"/>
    <s v="London Euston"/>
    <s v="Birmingham New Street"/>
    <d v="2024-03-24T00:00:00"/>
    <x v="0"/>
    <d v="1899-12-30T12:20:00"/>
    <d v="1899-12-30T12:20:00"/>
    <x v="0"/>
    <x v="0"/>
    <x v="0"/>
    <n v="0"/>
    <x v="12"/>
    <n v="11"/>
    <n v="12"/>
    <x v="4"/>
  </r>
  <r>
    <s v="23ccf2e4-4e05-423f-bb3b"/>
    <x v="90"/>
    <d v="1899-12-30T09:40:41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eeef8ae4-2e16-4281-b52a"/>
    <x v="90"/>
    <d v="1899-12-30T09:41:14"/>
    <x v="0"/>
    <x v="0"/>
    <x v="1"/>
    <x v="0"/>
    <x v="0"/>
    <n v="6"/>
    <s v="Reading"/>
    <s v="Oxford"/>
    <d v="2024-03-25T00:00:00"/>
    <x v="36"/>
    <d v="1899-12-30T08:25:00"/>
    <d v="1899-12-30T08:25:00"/>
    <x v="0"/>
    <x v="0"/>
    <x v="0"/>
    <n v="0"/>
    <x v="12"/>
    <n v="8"/>
    <n v="8"/>
    <x v="4"/>
  </r>
  <r>
    <s v="7ac959c5-baa5-4d45-9592"/>
    <x v="90"/>
    <d v="1899-12-30T09:42:12"/>
    <x v="1"/>
    <x v="0"/>
    <x v="1"/>
    <x v="0"/>
    <x v="1"/>
    <n v="4"/>
    <s v="Manchester Piccadilly"/>
    <s v="Liverpool Lime Street"/>
    <d v="2024-03-24T00:00:00"/>
    <x v="0"/>
    <d v="1899-12-30T11:30:00"/>
    <d v="1899-12-30T14:04:00"/>
    <x v="1"/>
    <x v="6"/>
    <x v="0"/>
    <n v="154"/>
    <x v="12"/>
    <n v="11"/>
    <n v="14"/>
    <x v="4"/>
  </r>
  <r>
    <s v="2dc8b750-2844-428b-bd2f"/>
    <x v="90"/>
    <d v="1899-12-30T09:42:33"/>
    <x v="1"/>
    <x v="1"/>
    <x v="1"/>
    <x v="1"/>
    <x v="0"/>
    <n v="118"/>
    <s v="Liverpool Lime Street"/>
    <s v="London Euston"/>
    <d v="2024-03-25T00:00:00"/>
    <x v="36"/>
    <d v="1899-12-30T10:15:00"/>
    <d v="1899-12-30T11:09:00"/>
    <x v="1"/>
    <x v="4"/>
    <x v="0"/>
    <n v="54.00000000000005"/>
    <x v="12"/>
    <n v="8"/>
    <n v="11"/>
    <x v="4"/>
  </r>
  <r>
    <s v="08d559a2-c258-456f-9cf7"/>
    <x v="90"/>
    <d v="1899-12-30T09:45:40"/>
    <x v="0"/>
    <x v="1"/>
    <x v="1"/>
    <x v="0"/>
    <x v="0"/>
    <n v="6"/>
    <s v="Birmingham New Street"/>
    <s v="Liverpool Lime Street"/>
    <d v="2024-03-25T00:00:00"/>
    <x v="37"/>
    <d v="1899-12-30T09:45:00"/>
    <d v="1899-12-30T09:45:00"/>
    <x v="0"/>
    <x v="0"/>
    <x v="0"/>
    <n v="0"/>
    <x v="12"/>
    <n v="8"/>
    <n v="9"/>
    <x v="4"/>
  </r>
  <r>
    <s v="1633dcc0-511a-4232-b90c"/>
    <x v="90"/>
    <d v="1899-12-30T09:48:41"/>
    <x v="0"/>
    <x v="1"/>
    <x v="1"/>
    <x v="0"/>
    <x v="0"/>
    <n v="72"/>
    <s v="London Euston"/>
    <s v="Manchester Piccadilly"/>
    <d v="2024-03-25T00:00:00"/>
    <x v="14"/>
    <d v="1899-12-30T09:35:00"/>
    <d v="1899-12-30T09:35:00"/>
    <x v="0"/>
    <x v="0"/>
    <x v="0"/>
    <n v="0"/>
    <x v="12"/>
    <n v="7"/>
    <n v="9"/>
    <x v="4"/>
  </r>
  <r>
    <s v="8922857b-a0ba-426c-b680"/>
    <x v="90"/>
    <d v="1899-12-30T09:54:14"/>
    <x v="1"/>
    <x v="1"/>
    <x v="1"/>
    <x v="1"/>
    <x v="0"/>
    <n v="8"/>
    <s v="Manchester Piccadilly"/>
    <s v="Sheffield"/>
    <d v="2024-03-25T00:00:00"/>
    <x v="37"/>
    <d v="1899-12-30T09:00:00"/>
    <d v="1899-12-30T09:00:00"/>
    <x v="0"/>
    <x v="0"/>
    <x v="0"/>
    <n v="0"/>
    <x v="12"/>
    <n v="8"/>
    <n v="9"/>
    <x v="4"/>
  </r>
  <r>
    <s v="21799edc-1a5c-433a-b0d1"/>
    <x v="90"/>
    <d v="1899-12-30T09:56:47"/>
    <x v="1"/>
    <x v="1"/>
    <x v="0"/>
    <x v="0"/>
    <x v="1"/>
    <n v="8"/>
    <s v="London St Pancras"/>
    <s v="Birmingham New Street"/>
    <d v="2024-03-24T00:00:00"/>
    <x v="17"/>
    <d v="1899-12-30T12:35:00"/>
    <d v="1899-12-30T12:35:00"/>
    <x v="0"/>
    <x v="0"/>
    <x v="0"/>
    <n v="0"/>
    <x v="12"/>
    <n v="11"/>
    <n v="12"/>
    <x v="4"/>
  </r>
  <r>
    <s v="bd615c1e-9315-43d1-b58e"/>
    <x v="90"/>
    <d v="1899-12-30T09:59:36"/>
    <x v="0"/>
    <x v="1"/>
    <x v="0"/>
    <x v="0"/>
    <x v="0"/>
    <n v="5"/>
    <s v="London St Pancras"/>
    <s v="Birmingham New Street"/>
    <d v="2024-03-25T00:00:00"/>
    <x v="37"/>
    <d v="1899-12-30T09:35:00"/>
    <d v="1899-12-30T09:35:00"/>
    <x v="0"/>
    <x v="0"/>
    <x v="0"/>
    <n v="0"/>
    <x v="12"/>
    <n v="8"/>
    <n v="9"/>
    <x v="4"/>
  </r>
  <r>
    <s v="36fe5b66-d1c3-4329-8919"/>
    <x v="90"/>
    <d v="1899-12-30T10:13:07"/>
    <x v="1"/>
    <x v="1"/>
    <x v="1"/>
    <x v="0"/>
    <x v="1"/>
    <n v="10"/>
    <s v="London Euston"/>
    <s v="Birmingham New Street"/>
    <d v="2024-03-24T00:00:00"/>
    <x v="85"/>
    <d v="1899-12-30T12:50:00"/>
    <d v="1899-12-30T12:50:00"/>
    <x v="0"/>
    <x v="0"/>
    <x v="0"/>
    <n v="0"/>
    <x v="13"/>
    <n v="11"/>
    <n v="12"/>
    <x v="4"/>
  </r>
  <r>
    <s v="951de065-28b2-4e95-aa11"/>
    <x v="90"/>
    <d v="1899-12-30T10:16:29"/>
    <x v="0"/>
    <x v="1"/>
    <x v="1"/>
    <x v="0"/>
    <x v="1"/>
    <n v="53"/>
    <s v="London Kings Cross"/>
    <s v="York"/>
    <d v="2024-03-24T00:00:00"/>
    <x v="40"/>
    <d v="1899-12-30T13:35:00"/>
    <d v="1899-12-30T13:35:00"/>
    <x v="0"/>
    <x v="0"/>
    <x v="0"/>
    <n v="0"/>
    <x v="13"/>
    <n v="11"/>
    <n v="13"/>
    <x v="4"/>
  </r>
  <r>
    <s v="13d68dee-1864-478d-9c19"/>
    <x v="90"/>
    <d v="1899-12-30T10:19:49"/>
    <x v="0"/>
    <x v="1"/>
    <x v="2"/>
    <x v="0"/>
    <x v="1"/>
    <n v="13"/>
    <s v="London Paddington"/>
    <s v="Reading"/>
    <d v="2024-03-24T00:00:00"/>
    <x v="40"/>
    <d v="1899-12-30T12:45:00"/>
    <d v="1899-12-30T12:45:00"/>
    <x v="0"/>
    <x v="0"/>
    <x v="0"/>
    <n v="0"/>
    <x v="13"/>
    <n v="11"/>
    <n v="12"/>
    <x v="4"/>
  </r>
  <r>
    <s v="92a53caa-847c-4950-9dc7"/>
    <x v="90"/>
    <d v="1899-12-30T10:19:52"/>
    <x v="0"/>
    <x v="0"/>
    <x v="1"/>
    <x v="1"/>
    <x v="0"/>
    <n v="10"/>
    <s v="Manchester Piccadilly"/>
    <s v="Liverpool Lime Street"/>
    <d v="2024-03-25T00:00:00"/>
    <x v="38"/>
    <d v="1899-12-30T09:15:00"/>
    <d v="1899-12-30T09:15:00"/>
    <x v="0"/>
    <x v="0"/>
    <x v="0"/>
    <n v="0"/>
    <x v="13"/>
    <n v="8"/>
    <n v="9"/>
    <x v="4"/>
  </r>
  <r>
    <s v="36bcb8d0-a7a2-42cd-a903"/>
    <x v="90"/>
    <d v="1899-12-30T10:34:16"/>
    <x v="1"/>
    <x v="0"/>
    <x v="0"/>
    <x v="0"/>
    <x v="0"/>
    <n v="2"/>
    <s v="Manchester Piccadilly"/>
    <s v="Liverpool Lime Street"/>
    <d v="2024-03-25T00:00:00"/>
    <x v="16"/>
    <d v="1899-12-30T09:30:00"/>
    <d v="1899-12-30T11:53:00"/>
    <x v="1"/>
    <x v="1"/>
    <x v="0"/>
    <n v="143.00000000000006"/>
    <x v="13"/>
    <n v="9"/>
    <n v="11"/>
    <x v="4"/>
  </r>
  <r>
    <s v="b10296dc-3425-4899-8017"/>
    <x v="90"/>
    <d v="1899-12-30T10:37:43"/>
    <x v="0"/>
    <x v="0"/>
    <x v="0"/>
    <x v="0"/>
    <x v="1"/>
    <n v="10"/>
    <s v="Manchester Piccadilly"/>
    <s v="Leeds"/>
    <d v="2024-03-24T00:00:00"/>
    <x v="61"/>
    <d v="1899-12-30T12:45:00"/>
    <d v="1899-12-30T12:45:00"/>
    <x v="0"/>
    <x v="0"/>
    <x v="0"/>
    <n v="0"/>
    <x v="13"/>
    <n v="12"/>
    <n v="12"/>
    <x v="4"/>
  </r>
  <r>
    <s v="1021acd4-e080-4a38-9a13"/>
    <x v="90"/>
    <d v="1899-12-30T10:41:35"/>
    <x v="1"/>
    <x v="1"/>
    <x v="1"/>
    <x v="0"/>
    <x v="1"/>
    <n v="4"/>
    <s v="Manchester Piccadilly"/>
    <s v="Liverpool Lime Street"/>
    <d v="2024-03-24T00:00:00"/>
    <x v="61"/>
    <d v="1899-12-30T12:30:00"/>
    <d v="1899-12-30T12:30:00"/>
    <x v="0"/>
    <x v="0"/>
    <x v="0"/>
    <n v="0"/>
    <x v="13"/>
    <n v="12"/>
    <n v="12"/>
    <x v="4"/>
  </r>
  <r>
    <s v="30f875c4-a59e-422b-880f"/>
    <x v="90"/>
    <d v="1899-12-30T10:41:51"/>
    <x v="1"/>
    <x v="2"/>
    <x v="0"/>
    <x v="0"/>
    <x v="1"/>
    <n v="3"/>
    <s v="Liverpool Lime Street"/>
    <s v="Manchester Piccadilly"/>
    <d v="2024-03-24T00:00:00"/>
    <x v="17"/>
    <d v="1899-12-30T11:45:00"/>
    <d v="1899-12-30T12:07:00"/>
    <x v="1"/>
    <x v="2"/>
    <x v="1"/>
    <n v="22"/>
    <x v="13"/>
    <n v="11"/>
    <n v="12"/>
    <x v="4"/>
  </r>
  <r>
    <s v="ae09e1a4-da42-4173-a169"/>
    <x v="90"/>
    <d v="1899-12-30T10:41:51"/>
    <x v="1"/>
    <x v="0"/>
    <x v="0"/>
    <x v="0"/>
    <x v="0"/>
    <n v="6"/>
    <s v="Manchester Piccadilly"/>
    <s v="Leeds"/>
    <d v="2024-03-25T00:00:00"/>
    <x v="16"/>
    <d v="1899-12-30T09:45:00"/>
    <d v="1899-12-30T12:45:00"/>
    <x v="1"/>
    <x v="1"/>
    <x v="0"/>
    <n v="180"/>
    <x v="13"/>
    <n v="9"/>
    <n v="12"/>
    <x v="4"/>
  </r>
  <r>
    <s v="3a590478-3bb3-4a20-ac05"/>
    <x v="90"/>
    <d v="1899-12-30T10:42:03"/>
    <x v="1"/>
    <x v="2"/>
    <x v="0"/>
    <x v="0"/>
    <x v="1"/>
    <n v="11"/>
    <s v="Birmingham New Street"/>
    <s v="Manchester Piccadilly"/>
    <d v="2024-03-24T00:00:00"/>
    <x v="17"/>
    <d v="1899-12-30T12:35:00"/>
    <d v="1899-12-30T12:39:00"/>
    <x v="1"/>
    <x v="2"/>
    <x v="1"/>
    <n v="3.9999999999999858"/>
    <x v="13"/>
    <n v="11"/>
    <n v="12"/>
    <x v="4"/>
  </r>
  <r>
    <s v="59b453c1-417b-4177-97f3"/>
    <x v="90"/>
    <d v="1899-12-30T10:43:53"/>
    <x v="0"/>
    <x v="0"/>
    <x v="1"/>
    <x v="1"/>
    <x v="0"/>
    <n v="10"/>
    <s v="Manchester Piccadilly"/>
    <s v="Liverpool Lime Street"/>
    <d v="2024-03-25T00:00:00"/>
    <x v="16"/>
    <d v="1899-12-30T09:30:00"/>
    <d v="1899-12-30T11:53:00"/>
    <x v="1"/>
    <x v="1"/>
    <x v="0"/>
    <n v="143.00000000000006"/>
    <x v="13"/>
    <n v="9"/>
    <n v="11"/>
    <x v="4"/>
  </r>
  <r>
    <s v="31ce4669-5108-47cf-803c"/>
    <x v="90"/>
    <d v="1899-12-30T10:44:43"/>
    <x v="0"/>
    <x v="0"/>
    <x v="1"/>
    <x v="0"/>
    <x v="0"/>
    <n v="13"/>
    <s v="London Paddington"/>
    <s v="Reading"/>
    <d v="2024-03-25T00:00:00"/>
    <x v="16"/>
    <d v="1899-12-30T10:00:00"/>
    <d v="1899-12-30T10:00:00"/>
    <x v="0"/>
    <x v="0"/>
    <x v="0"/>
    <n v="0"/>
    <x v="13"/>
    <n v="9"/>
    <n v="10"/>
    <x v="4"/>
  </r>
  <r>
    <s v="127d521e-83e0-43f3-8aac"/>
    <x v="90"/>
    <d v="1899-12-30T10:49:14"/>
    <x v="0"/>
    <x v="0"/>
    <x v="3"/>
    <x v="0"/>
    <x v="0"/>
    <n v="2"/>
    <s v="Manchester Piccadilly"/>
    <s v="Liverpool Lime Street"/>
    <d v="2024-03-25T00:00:00"/>
    <x v="39"/>
    <d v="1899-12-30T09:45:00"/>
    <d v="1899-12-30T09:45:00"/>
    <x v="0"/>
    <x v="0"/>
    <x v="0"/>
    <n v="0"/>
    <x v="13"/>
    <n v="9"/>
    <n v="9"/>
    <x v="4"/>
  </r>
  <r>
    <s v="e58f6baa-fcef-46bb-a5a5"/>
    <x v="90"/>
    <d v="1899-12-30T10:52:46"/>
    <x v="0"/>
    <x v="0"/>
    <x v="3"/>
    <x v="0"/>
    <x v="0"/>
    <n v="2"/>
    <s v="Manchester Piccadilly"/>
    <s v="Liverpool Lime Street"/>
    <d v="2024-03-25T00:00:00"/>
    <x v="39"/>
    <d v="1899-12-30T09:45:00"/>
    <d v="1899-12-30T09:45:00"/>
    <x v="0"/>
    <x v="0"/>
    <x v="0"/>
    <n v="0"/>
    <x v="13"/>
    <n v="9"/>
    <n v="9"/>
    <x v="4"/>
  </r>
  <r>
    <s v="3e17df21-24f2-428a-b565"/>
    <x v="90"/>
    <d v="1899-12-30T11:02:07"/>
    <x v="1"/>
    <x v="1"/>
    <x v="1"/>
    <x v="0"/>
    <x v="1"/>
    <n v="10"/>
    <s v="London Euston"/>
    <s v="Birmingham New Street"/>
    <d v="2024-03-24T00:00:00"/>
    <x v="79"/>
    <d v="1899-12-30T13:50:00"/>
    <d v="1899-12-30T13:50:00"/>
    <x v="0"/>
    <x v="0"/>
    <x v="0"/>
    <n v="0"/>
    <x v="1"/>
    <n v="12"/>
    <n v="13"/>
    <x v="4"/>
  </r>
  <r>
    <s v="7265521c-6f0f-40a3-b4f1"/>
    <x v="90"/>
    <d v="1899-12-30T11:08:23"/>
    <x v="0"/>
    <x v="0"/>
    <x v="2"/>
    <x v="0"/>
    <x v="1"/>
    <n v="7"/>
    <s v="London Euston"/>
    <s v="Birmingham New Street"/>
    <d v="2024-03-24T00:00:00"/>
    <x v="79"/>
    <d v="1899-12-30T13:50:00"/>
    <d v="1899-12-30T13:50:00"/>
    <x v="0"/>
    <x v="0"/>
    <x v="0"/>
    <n v="0"/>
    <x v="1"/>
    <n v="12"/>
    <n v="13"/>
    <x v="4"/>
  </r>
  <r>
    <s v="83f600fc-a085-49d7-b270"/>
    <x v="90"/>
    <d v="1899-12-30T11:31:28"/>
    <x v="0"/>
    <x v="0"/>
    <x v="1"/>
    <x v="0"/>
    <x v="1"/>
    <n v="10"/>
    <s v="London Euston"/>
    <s v="Birmingham New Street"/>
    <d v="2024-03-24T00:00:00"/>
    <x v="86"/>
    <d v="1899-12-30T14:20:00"/>
    <d v="1899-12-30T14:20:00"/>
    <x v="0"/>
    <x v="0"/>
    <x v="0"/>
    <n v="0"/>
    <x v="1"/>
    <n v="13"/>
    <n v="14"/>
    <x v="4"/>
  </r>
  <r>
    <s v="cc7c54e9-af10-438c-8b45"/>
    <x v="90"/>
    <d v="1899-12-30T11:39:57"/>
    <x v="1"/>
    <x v="1"/>
    <x v="1"/>
    <x v="0"/>
    <x v="1"/>
    <n v="53"/>
    <s v="London Kings Cross"/>
    <s v="York"/>
    <d v="2024-03-24T00:00:00"/>
    <x v="86"/>
    <d v="1899-12-30T14:50:00"/>
    <d v="1899-12-30T14:50:00"/>
    <x v="0"/>
    <x v="0"/>
    <x v="0"/>
    <n v="0"/>
    <x v="1"/>
    <n v="13"/>
    <n v="14"/>
    <x v="4"/>
  </r>
  <r>
    <s v="1a699ae2-0b35-45c9-82b3"/>
    <x v="90"/>
    <d v="1899-12-30T11:47:21"/>
    <x v="0"/>
    <x v="1"/>
    <x v="1"/>
    <x v="0"/>
    <x v="1"/>
    <n v="10"/>
    <s v="London Euston"/>
    <s v="Birmingham New Street"/>
    <d v="2024-03-24T00:00:00"/>
    <x v="21"/>
    <d v="1899-12-30T14:35:00"/>
    <m/>
    <x v="2"/>
    <x v="1"/>
    <x v="1"/>
    <n v="-874.99999999999989"/>
    <x v="1"/>
    <n v="13"/>
    <n v="0"/>
    <x v="4"/>
  </r>
  <r>
    <s v="6aef923b-a810-4e38-b9a3"/>
    <x v="90"/>
    <d v="1899-12-30T11:52:20"/>
    <x v="1"/>
    <x v="1"/>
    <x v="1"/>
    <x v="0"/>
    <x v="0"/>
    <n v="3"/>
    <s v="Manchester Piccadilly"/>
    <s v="Liverpool Lime Street"/>
    <d v="2024-03-25T00:00:00"/>
    <x v="80"/>
    <d v="1899-12-30T10:45:00"/>
    <d v="1899-12-30T10:45:00"/>
    <x v="0"/>
    <x v="0"/>
    <x v="0"/>
    <n v="0"/>
    <x v="1"/>
    <n v="10"/>
    <n v="10"/>
    <x v="4"/>
  </r>
  <r>
    <s v="096d0f88-5fb0-4265-b5bc"/>
    <x v="90"/>
    <d v="1899-12-30T11:55:31"/>
    <x v="0"/>
    <x v="1"/>
    <x v="1"/>
    <x v="0"/>
    <x v="1"/>
    <n v="10"/>
    <s v="London Euston"/>
    <s v="Birmingham New Street"/>
    <d v="2024-03-24T00:00:00"/>
    <x v="21"/>
    <d v="1899-12-30T14:35:00"/>
    <m/>
    <x v="2"/>
    <x v="1"/>
    <x v="0"/>
    <n v="-874.99999999999989"/>
    <x v="1"/>
    <n v="13"/>
    <n v="0"/>
    <x v="4"/>
  </r>
  <r>
    <s v="4848390c-7a21-49ee-a8b2"/>
    <x v="90"/>
    <d v="1899-12-30T11:57:01"/>
    <x v="1"/>
    <x v="0"/>
    <x v="0"/>
    <x v="0"/>
    <x v="0"/>
    <n v="4"/>
    <s v="London Euston"/>
    <s v="Birmingham New Street"/>
    <d v="2024-03-25T00:00:00"/>
    <x v="80"/>
    <d v="1899-12-30T11:35:00"/>
    <d v="1899-12-30T11:35:00"/>
    <x v="0"/>
    <x v="0"/>
    <x v="0"/>
    <n v="0"/>
    <x v="1"/>
    <n v="10"/>
    <n v="11"/>
    <x v="4"/>
  </r>
  <r>
    <s v="82301864-a4a5-498c-a496"/>
    <x v="90"/>
    <d v="1899-12-30T12:01:26"/>
    <x v="1"/>
    <x v="1"/>
    <x v="1"/>
    <x v="0"/>
    <x v="1"/>
    <n v="4"/>
    <s v="Manchester Piccadilly"/>
    <s v="Liverpool Lime Street"/>
    <d v="2024-03-24T00:00:00"/>
    <x v="62"/>
    <d v="1899-12-30T14:00:00"/>
    <m/>
    <x v="2"/>
    <x v="1"/>
    <x v="1"/>
    <n v="-840"/>
    <x v="0"/>
    <n v="13"/>
    <n v="0"/>
    <x v="4"/>
  </r>
  <r>
    <s v="0411096d-cab1-4acb-b613"/>
    <x v="90"/>
    <d v="1899-12-30T12:08:34"/>
    <x v="1"/>
    <x v="1"/>
    <x v="2"/>
    <x v="0"/>
    <x v="0"/>
    <n v="2"/>
    <s v="Liverpool Lime Street"/>
    <s v="Manchester Piccadilly"/>
    <d v="2024-03-25T00:00:00"/>
    <x v="18"/>
    <d v="1899-12-30T11:00:00"/>
    <d v="1899-12-30T11:00:00"/>
    <x v="0"/>
    <x v="0"/>
    <x v="0"/>
    <n v="0"/>
    <x v="0"/>
    <n v="10"/>
    <n v="11"/>
    <x v="4"/>
  </r>
  <r>
    <s v="7c6663f1-9add-4341-bc66"/>
    <x v="90"/>
    <d v="1899-12-30T12:12:23"/>
    <x v="1"/>
    <x v="0"/>
    <x v="3"/>
    <x v="0"/>
    <x v="1"/>
    <n v="3"/>
    <s v="Manchester Piccadilly"/>
    <s v="Liverpool Lime Street"/>
    <d v="2024-03-24T00:00:00"/>
    <x v="62"/>
    <d v="1899-12-30T14:00:00"/>
    <m/>
    <x v="2"/>
    <x v="1"/>
    <x v="0"/>
    <n v="-840"/>
    <x v="0"/>
    <n v="13"/>
    <n v="0"/>
    <x v="4"/>
  </r>
  <r>
    <s v="42c787cb-7d2c-45d7-8c14"/>
    <x v="90"/>
    <d v="1899-12-30T12:34:30"/>
    <x v="1"/>
    <x v="1"/>
    <x v="1"/>
    <x v="0"/>
    <x v="1"/>
    <n v="19"/>
    <s v="London Paddington"/>
    <s v="Reading"/>
    <d v="2024-03-24T00:00:00"/>
    <x v="81"/>
    <d v="1899-12-30T15:00:00"/>
    <d v="1899-12-30T15:00:00"/>
    <x v="0"/>
    <x v="0"/>
    <x v="0"/>
    <n v="0"/>
    <x v="0"/>
    <n v="14"/>
    <n v="15"/>
    <x v="4"/>
  </r>
  <r>
    <s v="a934ab2b-0a8e-4ac1-a894"/>
    <x v="90"/>
    <d v="1899-12-30T12:35:09"/>
    <x v="1"/>
    <x v="0"/>
    <x v="1"/>
    <x v="0"/>
    <x v="0"/>
    <n v="7"/>
    <s v="London Euston"/>
    <s v="Birmingham New Street"/>
    <d v="2024-03-25T00:00:00"/>
    <x v="0"/>
    <d v="1899-12-30T12:20:00"/>
    <d v="1899-12-30T13:09:00"/>
    <x v="1"/>
    <x v="6"/>
    <x v="0"/>
    <n v="49.000000000000142"/>
    <x v="0"/>
    <n v="11"/>
    <n v="13"/>
    <x v="4"/>
  </r>
  <r>
    <s v="78438ba4-930c-4075-bf24"/>
    <x v="90"/>
    <d v="1899-12-30T12:42:10"/>
    <x v="0"/>
    <x v="0"/>
    <x v="1"/>
    <x v="0"/>
    <x v="0"/>
    <n v="8"/>
    <s v="London St Pancras"/>
    <s v="Birmingham New Street"/>
    <d v="2024-03-25T00:00:00"/>
    <x v="0"/>
    <d v="1899-12-30T12:20:00"/>
    <d v="1899-12-30T12:20:00"/>
    <x v="0"/>
    <x v="0"/>
    <x v="0"/>
    <n v="0"/>
    <x v="0"/>
    <n v="11"/>
    <n v="12"/>
    <x v="4"/>
  </r>
  <r>
    <s v="d5473c81-cf04-4e14-b8c2"/>
    <x v="90"/>
    <d v="1899-12-30T12:54:33"/>
    <x v="0"/>
    <x v="1"/>
    <x v="0"/>
    <x v="0"/>
    <x v="0"/>
    <n v="2"/>
    <s v="Liverpool Lime Street"/>
    <s v="Manchester Piccadilly"/>
    <d v="2024-03-25T00:00:00"/>
    <x v="17"/>
    <d v="1899-12-30T11:45:00"/>
    <d v="1899-12-30T11:45:00"/>
    <x v="0"/>
    <x v="0"/>
    <x v="0"/>
    <n v="0"/>
    <x v="0"/>
    <n v="11"/>
    <n v="11"/>
    <x v="4"/>
  </r>
  <r>
    <s v="59d6681d-ba22-4610-9b83"/>
    <x v="90"/>
    <d v="1899-12-30T12:57:28"/>
    <x v="1"/>
    <x v="0"/>
    <x v="1"/>
    <x v="0"/>
    <x v="1"/>
    <n v="19"/>
    <s v="London Paddington"/>
    <s v="Reading"/>
    <d v="2024-03-24T00:00:00"/>
    <x v="23"/>
    <d v="1899-12-30T15:15:00"/>
    <d v="1899-12-30T15:15:00"/>
    <x v="0"/>
    <x v="0"/>
    <x v="0"/>
    <n v="0"/>
    <x v="0"/>
    <n v="14"/>
    <n v="15"/>
    <x v="4"/>
  </r>
  <r>
    <s v="7039e614-39f5-440c-8cb1"/>
    <x v="90"/>
    <d v="1899-12-30T13:15:46"/>
    <x v="1"/>
    <x v="0"/>
    <x v="1"/>
    <x v="0"/>
    <x v="0"/>
    <n v="3"/>
    <s v="Manchester Piccadilly"/>
    <s v="Liverpool Lime Street"/>
    <d v="2024-03-25T00:00:00"/>
    <x v="40"/>
    <d v="1899-12-30T12:15:00"/>
    <d v="1899-12-30T12:15:00"/>
    <x v="0"/>
    <x v="0"/>
    <x v="0"/>
    <n v="0"/>
    <x v="14"/>
    <n v="11"/>
    <n v="12"/>
    <x v="4"/>
  </r>
  <r>
    <s v="c8cb87b7-a407-4049-a51f"/>
    <x v="90"/>
    <d v="1899-12-30T13:20:45"/>
    <x v="0"/>
    <x v="0"/>
    <x v="1"/>
    <x v="0"/>
    <x v="0"/>
    <n v="8"/>
    <s v="London St Pancras"/>
    <s v="Birmingham New Street"/>
    <d v="2024-03-25T00:00:00"/>
    <x v="40"/>
    <d v="1899-12-30T13:05:00"/>
    <d v="1899-12-30T13:05:00"/>
    <x v="0"/>
    <x v="0"/>
    <x v="0"/>
    <n v="0"/>
    <x v="14"/>
    <n v="11"/>
    <n v="13"/>
    <x v="4"/>
  </r>
  <r>
    <s v="351dda5a-8031-43ac-91cc"/>
    <x v="90"/>
    <d v="1899-12-30T13:22:46"/>
    <x v="0"/>
    <x v="0"/>
    <x v="1"/>
    <x v="0"/>
    <x v="0"/>
    <n v="7"/>
    <s v="London Euston"/>
    <s v="Birmingham New Street"/>
    <d v="2024-03-25T00:00:00"/>
    <x v="40"/>
    <d v="1899-12-30T13:05:00"/>
    <d v="1899-12-30T13:05:00"/>
    <x v="0"/>
    <x v="0"/>
    <x v="0"/>
    <n v="0"/>
    <x v="14"/>
    <n v="11"/>
    <n v="13"/>
    <x v="4"/>
  </r>
  <r>
    <s v="ec2cc30e-6cdc-41ae-a1ce"/>
    <x v="90"/>
    <d v="1899-12-30T13:25:20"/>
    <x v="0"/>
    <x v="1"/>
    <x v="1"/>
    <x v="1"/>
    <x v="1"/>
    <n v="14"/>
    <s v="Manchester Piccadilly"/>
    <s v="Liverpool Lime Street"/>
    <d v="2024-03-24T00:00:00"/>
    <x v="67"/>
    <d v="1899-12-30T15:15:00"/>
    <d v="1899-12-30T15:15:00"/>
    <x v="0"/>
    <x v="0"/>
    <x v="0"/>
    <n v="0"/>
    <x v="14"/>
    <n v="14"/>
    <n v="15"/>
    <x v="4"/>
  </r>
  <r>
    <s v="467a607a-e85f-446d-ab5b"/>
    <x v="90"/>
    <d v="1899-12-30T13:38:54"/>
    <x v="0"/>
    <x v="0"/>
    <x v="1"/>
    <x v="0"/>
    <x v="0"/>
    <n v="8"/>
    <s v="London St Pancras"/>
    <s v="Birmingham New Street"/>
    <d v="2024-03-25T00:00:00"/>
    <x v="61"/>
    <d v="1899-12-30T13:20:00"/>
    <d v="1899-12-30T13:20:00"/>
    <x v="0"/>
    <x v="0"/>
    <x v="0"/>
    <n v="0"/>
    <x v="14"/>
    <n v="12"/>
    <n v="13"/>
    <x v="4"/>
  </r>
  <r>
    <s v="57e53cd3-d5af-4614-9c21"/>
    <x v="90"/>
    <d v="1899-12-30T13:39:12"/>
    <x v="0"/>
    <x v="1"/>
    <x v="1"/>
    <x v="0"/>
    <x v="1"/>
    <n v="50"/>
    <s v="Birmingham New Street"/>
    <s v="Reading"/>
    <d v="2024-03-24T00:00:00"/>
    <x v="24"/>
    <d v="1899-12-30T16:30:00"/>
    <m/>
    <x v="2"/>
    <x v="2"/>
    <x v="1"/>
    <n v="-990"/>
    <x v="14"/>
    <n v="15"/>
    <n v="0"/>
    <x v="4"/>
  </r>
  <r>
    <s v="13114890-2e30-4da6-b584"/>
    <x v="90"/>
    <d v="1899-12-30T13:47:32"/>
    <x v="0"/>
    <x v="1"/>
    <x v="1"/>
    <x v="0"/>
    <x v="1"/>
    <n v="12"/>
    <s v="London St Pancras"/>
    <s v="Birmingham New Street"/>
    <d v="2024-03-24T00:00:00"/>
    <x v="64"/>
    <d v="1899-12-30T16:35:00"/>
    <d v="1899-12-30T16:35:00"/>
    <x v="0"/>
    <x v="0"/>
    <x v="0"/>
    <n v="0"/>
    <x v="14"/>
    <n v="15"/>
    <n v="16"/>
    <x v="4"/>
  </r>
  <r>
    <s v="4a2e5d40-64cb-4731-85f0"/>
    <x v="90"/>
    <d v="1899-12-30T14:07:55"/>
    <x v="1"/>
    <x v="0"/>
    <x v="1"/>
    <x v="0"/>
    <x v="1"/>
    <n v="19"/>
    <s v="London Paddington"/>
    <s v="Reading"/>
    <d v="2024-03-24T00:00:00"/>
    <x v="41"/>
    <d v="1899-12-30T16:30:00"/>
    <d v="1899-12-30T16:30:00"/>
    <x v="0"/>
    <x v="0"/>
    <x v="0"/>
    <n v="0"/>
    <x v="15"/>
    <n v="15"/>
    <n v="16"/>
    <x v="4"/>
  </r>
  <r>
    <s v="4bb37268-8b93-4c81-9626"/>
    <x v="90"/>
    <d v="1899-12-30T14:10:31"/>
    <x v="0"/>
    <x v="1"/>
    <x v="2"/>
    <x v="0"/>
    <x v="1"/>
    <n v="7"/>
    <s v="London Euston"/>
    <s v="Birmingham New Street"/>
    <d v="2024-03-24T00:00:00"/>
    <x v="41"/>
    <d v="1899-12-30T16:50:00"/>
    <d v="1899-12-30T16:50:00"/>
    <x v="0"/>
    <x v="0"/>
    <x v="0"/>
    <n v="0"/>
    <x v="15"/>
    <n v="15"/>
    <n v="16"/>
    <x v="4"/>
  </r>
  <r>
    <s v="7cd642be-3628-4276-b704"/>
    <x v="90"/>
    <d v="1899-12-30T14:13:10"/>
    <x v="1"/>
    <x v="0"/>
    <x v="1"/>
    <x v="1"/>
    <x v="1"/>
    <n v="41"/>
    <s v="London Paddington"/>
    <s v="Reading"/>
    <d v="2024-03-24T00:00:00"/>
    <x v="41"/>
    <d v="1899-12-30T16:30:00"/>
    <d v="1899-12-30T16:30:00"/>
    <x v="0"/>
    <x v="0"/>
    <x v="0"/>
    <n v="0"/>
    <x v="15"/>
    <n v="15"/>
    <n v="16"/>
    <x v="4"/>
  </r>
  <r>
    <s v="222e78b3-f4f1-40aa-9ce9"/>
    <x v="90"/>
    <d v="1899-12-30T14:15:09"/>
    <x v="1"/>
    <x v="0"/>
    <x v="1"/>
    <x v="0"/>
    <x v="1"/>
    <n v="53"/>
    <s v="London Kings Cross"/>
    <s v="York"/>
    <d v="2024-03-24T00:00:00"/>
    <x v="65"/>
    <d v="1899-12-30T17:35:00"/>
    <d v="1899-12-30T17:35:00"/>
    <x v="0"/>
    <x v="0"/>
    <x v="0"/>
    <n v="0"/>
    <x v="15"/>
    <n v="15"/>
    <n v="17"/>
    <x v="4"/>
  </r>
  <r>
    <s v="f2163754-2b1a-4bf6-b495"/>
    <x v="90"/>
    <d v="1899-12-30T14:18:14"/>
    <x v="1"/>
    <x v="0"/>
    <x v="1"/>
    <x v="0"/>
    <x v="1"/>
    <n v="4"/>
    <s v="Manchester Piccadilly"/>
    <s v="Liverpool Lime Street"/>
    <d v="2024-03-24T00:00:00"/>
    <x v="65"/>
    <d v="1899-12-30T16:15:00"/>
    <d v="1899-12-30T16:15:00"/>
    <x v="0"/>
    <x v="0"/>
    <x v="0"/>
    <n v="0"/>
    <x v="15"/>
    <n v="15"/>
    <n v="16"/>
    <x v="4"/>
  </r>
  <r>
    <s v="aec27960-ae47-4f14-98b0"/>
    <x v="90"/>
    <d v="1899-12-30T14:18:15"/>
    <x v="0"/>
    <x v="1"/>
    <x v="1"/>
    <x v="0"/>
    <x v="0"/>
    <n v="13"/>
    <s v="London Paddington"/>
    <s v="Reading"/>
    <d v="2024-03-25T00:00:00"/>
    <x v="20"/>
    <d v="1899-12-30T13:45:00"/>
    <d v="1899-12-30T13:45:00"/>
    <x v="0"/>
    <x v="0"/>
    <x v="0"/>
    <n v="0"/>
    <x v="15"/>
    <n v="12"/>
    <n v="13"/>
    <x v="4"/>
  </r>
  <r>
    <s v="ffdc241d-0f14-420f-a31a"/>
    <x v="90"/>
    <d v="1899-12-30T14:19:12"/>
    <x v="0"/>
    <x v="0"/>
    <x v="1"/>
    <x v="1"/>
    <x v="0"/>
    <n v="108"/>
    <s v="London Euston"/>
    <s v="Manchester Piccadilly"/>
    <d v="2024-03-25T00:00:00"/>
    <x v="20"/>
    <d v="1899-12-30T14:35:00"/>
    <d v="1899-12-30T14:35:00"/>
    <x v="0"/>
    <x v="0"/>
    <x v="0"/>
    <n v="0"/>
    <x v="15"/>
    <n v="12"/>
    <n v="14"/>
    <x v="4"/>
  </r>
  <r>
    <s v="a9246058-66ec-4e7c-a9ce"/>
    <x v="90"/>
    <d v="1899-12-30T14:20:58"/>
    <x v="0"/>
    <x v="1"/>
    <x v="2"/>
    <x v="0"/>
    <x v="1"/>
    <n v="7"/>
    <s v="London Euston"/>
    <s v="Birmingham New Street"/>
    <d v="2024-03-24T00:00:00"/>
    <x v="65"/>
    <d v="1899-12-30T17:05:00"/>
    <d v="1899-12-30T17:05:00"/>
    <x v="0"/>
    <x v="0"/>
    <x v="0"/>
    <n v="0"/>
    <x v="15"/>
    <n v="15"/>
    <n v="17"/>
    <x v="4"/>
  </r>
  <r>
    <s v="6ac35646-f6ff-41c1-9523"/>
    <x v="90"/>
    <d v="1899-12-30T14:35:08"/>
    <x v="1"/>
    <x v="1"/>
    <x v="0"/>
    <x v="0"/>
    <x v="1"/>
    <n v="7"/>
    <s v="London Euston"/>
    <s v="Birmingham New Street"/>
    <d v="2024-03-24T00:00:00"/>
    <x v="42"/>
    <d v="1899-12-30T17:20:00"/>
    <d v="1899-12-30T17:20:00"/>
    <x v="0"/>
    <x v="0"/>
    <x v="0"/>
    <n v="0"/>
    <x v="15"/>
    <n v="16"/>
    <n v="17"/>
    <x v="4"/>
  </r>
  <r>
    <s v="f23ef0a9-6081-4081-af11"/>
    <x v="90"/>
    <d v="1899-12-30T14:45:07"/>
    <x v="0"/>
    <x v="1"/>
    <x v="1"/>
    <x v="0"/>
    <x v="1"/>
    <n v="10"/>
    <s v="London Euston"/>
    <s v="Birmingham New Street"/>
    <d v="2024-03-24T00:00:00"/>
    <x v="66"/>
    <d v="1899-12-30T17:35:00"/>
    <d v="1899-12-30T17:35:00"/>
    <x v="0"/>
    <x v="0"/>
    <x v="0"/>
    <n v="0"/>
    <x v="15"/>
    <n v="16"/>
    <n v="17"/>
    <x v="4"/>
  </r>
  <r>
    <s v="15dcf026-2e79-4ffb-82a4"/>
    <x v="90"/>
    <d v="1899-12-30T14:47:59"/>
    <x v="0"/>
    <x v="0"/>
    <x v="0"/>
    <x v="0"/>
    <x v="1"/>
    <n v="2"/>
    <s v="Manchester Piccadilly"/>
    <s v="Liverpool Lime Street"/>
    <d v="2024-03-24T00:00:00"/>
    <x v="66"/>
    <d v="1899-12-30T16:45:00"/>
    <d v="1899-12-30T16:45:00"/>
    <x v="0"/>
    <x v="0"/>
    <x v="0"/>
    <n v="0"/>
    <x v="15"/>
    <n v="16"/>
    <n v="16"/>
    <x v="4"/>
  </r>
  <r>
    <s v="43ed4ac4-8681-4b92-a72c"/>
    <x v="90"/>
    <d v="1899-12-30T14:50:45"/>
    <x v="1"/>
    <x v="0"/>
    <x v="3"/>
    <x v="0"/>
    <x v="0"/>
    <n v="2"/>
    <s v="Manchester Piccadilly"/>
    <s v="Liverpool Lime Street"/>
    <d v="2024-03-25T00:00:00"/>
    <x v="21"/>
    <d v="1899-12-30T13:45:00"/>
    <d v="1899-12-30T13:45:00"/>
    <x v="0"/>
    <x v="0"/>
    <x v="0"/>
    <n v="0"/>
    <x v="15"/>
    <n v="13"/>
    <n v="13"/>
    <x v="4"/>
  </r>
  <r>
    <s v="24e42182-163e-4d75-bbf4"/>
    <x v="90"/>
    <d v="1899-12-30T14:53:57"/>
    <x v="0"/>
    <x v="0"/>
    <x v="0"/>
    <x v="0"/>
    <x v="1"/>
    <n v="2"/>
    <s v="Manchester Piccadilly"/>
    <s v="Liverpool Lime Street"/>
    <d v="2024-03-24T00:00:00"/>
    <x v="66"/>
    <d v="1899-12-30T16:45:00"/>
    <d v="1899-12-30T16:45:00"/>
    <x v="0"/>
    <x v="0"/>
    <x v="0"/>
    <n v="0"/>
    <x v="15"/>
    <n v="16"/>
    <n v="16"/>
    <x v="4"/>
  </r>
  <r>
    <s v="506e2fba-5883-4877-a64e"/>
    <x v="90"/>
    <d v="1899-12-30T15:05:11"/>
    <x v="1"/>
    <x v="2"/>
    <x v="1"/>
    <x v="0"/>
    <x v="1"/>
    <n v="43"/>
    <s v="Edinburgh Waverley"/>
    <s v="London Kings Cross"/>
    <d v="2024-03-24T00:00:00"/>
    <x v="41"/>
    <d v="1899-12-30T19:50:00"/>
    <d v="1899-12-30T20:08:00"/>
    <x v="1"/>
    <x v="5"/>
    <x v="1"/>
    <n v="18.000000000000096"/>
    <x v="16"/>
    <n v="15"/>
    <n v="20"/>
    <x v="4"/>
  </r>
  <r>
    <s v="38ebb9e6-c1bf-4173-a6b7"/>
    <x v="90"/>
    <d v="1899-12-30T15:07:18"/>
    <x v="1"/>
    <x v="0"/>
    <x v="3"/>
    <x v="0"/>
    <x v="0"/>
    <n v="2"/>
    <s v="Manchester Piccadilly"/>
    <s v="Liverpool Lime Street"/>
    <d v="2024-03-25T00:00:00"/>
    <x v="62"/>
    <d v="1899-12-30T14:00:00"/>
    <d v="1899-12-30T14:00:00"/>
    <x v="0"/>
    <x v="0"/>
    <x v="0"/>
    <n v="0"/>
    <x v="16"/>
    <n v="13"/>
    <n v="14"/>
    <x v="4"/>
  </r>
  <r>
    <s v="7a32d424-4f01-44f9-be7d"/>
    <x v="90"/>
    <d v="1899-12-30T15:10:57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39f2c9f9-bae7-4ee5-9903"/>
    <x v="90"/>
    <d v="1899-12-30T15:11:29"/>
    <x v="1"/>
    <x v="1"/>
    <x v="1"/>
    <x v="0"/>
    <x v="0"/>
    <n v="3"/>
    <s v="Manchester Piccadilly"/>
    <s v="Liverpool Lime Street"/>
    <d v="2024-03-25T00:00:00"/>
    <x v="62"/>
    <d v="1899-12-30T14:00:00"/>
    <d v="1899-12-30T14:00:00"/>
    <x v="0"/>
    <x v="0"/>
    <x v="0"/>
    <n v="0"/>
    <x v="16"/>
    <n v="13"/>
    <n v="14"/>
    <x v="4"/>
  </r>
  <r>
    <s v="b1a366a1-5ef1-4b4d-b487"/>
    <x v="90"/>
    <d v="1899-12-30T15:12:57"/>
    <x v="1"/>
    <x v="2"/>
    <x v="1"/>
    <x v="0"/>
    <x v="1"/>
    <n v="126"/>
    <s v="Manchester Piccadilly"/>
    <s v="London Euston"/>
    <d v="2024-03-24T00:00:00"/>
    <x v="41"/>
    <d v="1899-12-30T17:20:00"/>
    <d v="1899-12-30T17:39:00"/>
    <x v="1"/>
    <x v="5"/>
    <x v="1"/>
    <n v="19.000000000000092"/>
    <x v="16"/>
    <n v="15"/>
    <n v="17"/>
    <x v="4"/>
  </r>
  <r>
    <s v="3d387041-72cb-4aff-8ea8"/>
    <x v="90"/>
    <d v="1899-12-30T15:13:06"/>
    <x v="1"/>
    <x v="1"/>
    <x v="1"/>
    <x v="0"/>
    <x v="1"/>
    <n v="4"/>
    <s v="Manchester Piccadilly"/>
    <s v="Liverpool Lime Street"/>
    <d v="2024-03-24T00:00:00"/>
    <x v="27"/>
    <d v="1899-12-30T18:15:00"/>
    <d v="1899-12-30T18:15:00"/>
    <x v="0"/>
    <x v="0"/>
    <x v="0"/>
    <n v="0"/>
    <x v="16"/>
    <n v="17"/>
    <n v="18"/>
    <x v="4"/>
  </r>
  <r>
    <s v="bfeee8f8-5222-4dfd-8895"/>
    <x v="90"/>
    <d v="1899-12-30T15:15:56"/>
    <x v="0"/>
    <x v="1"/>
    <x v="1"/>
    <x v="0"/>
    <x v="0"/>
    <n v="3"/>
    <s v="Liverpool Lime Street"/>
    <s v="Manchester Piccadilly"/>
    <d v="2024-03-25T00:00:00"/>
    <x v="22"/>
    <d v="1899-12-30T14:15:00"/>
    <d v="1899-12-30T14:15:00"/>
    <x v="0"/>
    <x v="0"/>
    <x v="0"/>
    <n v="0"/>
    <x v="16"/>
    <n v="13"/>
    <n v="14"/>
    <x v="4"/>
  </r>
  <r>
    <s v="2666172b-ac1a-455c-81f6"/>
    <x v="90"/>
    <d v="1899-12-30T15:16:54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6da5abc1-d333-4408-ab69"/>
    <x v="90"/>
    <d v="1899-12-30T15:24:07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93942aa1-81c1-4a9a-9117"/>
    <x v="90"/>
    <d v="1899-12-30T15:24:42"/>
    <x v="1"/>
    <x v="0"/>
    <x v="1"/>
    <x v="0"/>
    <x v="1"/>
    <n v="53"/>
    <s v="London Kings Cross"/>
    <s v="York"/>
    <d v="2024-03-24T00:00:00"/>
    <x v="27"/>
    <d v="1899-12-30T19:35:00"/>
    <d v="1899-12-30T19:35:00"/>
    <x v="0"/>
    <x v="0"/>
    <x v="0"/>
    <n v="0"/>
    <x v="16"/>
    <n v="17"/>
    <n v="19"/>
    <x v="4"/>
  </r>
  <r>
    <s v="6718ac09-0b59-4f82-80d8"/>
    <x v="90"/>
    <d v="1899-12-30T15:34:54"/>
    <x v="0"/>
    <x v="1"/>
    <x v="1"/>
    <x v="1"/>
    <x v="1"/>
    <n v="86"/>
    <s v="London Kings Cross"/>
    <s v="York"/>
    <d v="2024-03-24T00:00:00"/>
    <x v="26"/>
    <d v="1899-12-30T18:50:00"/>
    <d v="1899-12-30T18:50:00"/>
    <x v="0"/>
    <x v="0"/>
    <x v="0"/>
    <n v="0"/>
    <x v="16"/>
    <n v="17"/>
    <n v="18"/>
    <x v="4"/>
  </r>
  <r>
    <s v="68a4f7f0-c57f-414c-b12e"/>
    <x v="90"/>
    <d v="1899-12-30T15:39:51"/>
    <x v="1"/>
    <x v="1"/>
    <x v="1"/>
    <x v="0"/>
    <x v="0"/>
    <n v="13"/>
    <s v="London Paddington"/>
    <s v="Reading"/>
    <d v="2024-03-25T00:00:00"/>
    <x v="81"/>
    <d v="1899-12-30T15:00:00"/>
    <d v="1899-12-30T15:00:00"/>
    <x v="0"/>
    <x v="0"/>
    <x v="0"/>
    <n v="0"/>
    <x v="16"/>
    <n v="14"/>
    <n v="15"/>
    <x v="4"/>
  </r>
  <r>
    <s v="a919c68f-9a3d-4b38-96bc"/>
    <x v="90"/>
    <d v="1899-12-30T15:41:36"/>
    <x v="0"/>
    <x v="1"/>
    <x v="1"/>
    <x v="0"/>
    <x v="1"/>
    <n v="53"/>
    <s v="London Kings Cross"/>
    <s v="York"/>
    <d v="2024-03-24T00:00:00"/>
    <x v="26"/>
    <d v="1899-12-30T18:50:00"/>
    <d v="1899-12-30T18:50:00"/>
    <x v="0"/>
    <x v="0"/>
    <x v="0"/>
    <n v="0"/>
    <x v="16"/>
    <n v="17"/>
    <n v="18"/>
    <x v="4"/>
  </r>
  <r>
    <s v="e63ea853-35d1-4cb1-9219"/>
    <x v="90"/>
    <d v="1899-12-30T15:47:07"/>
    <x v="0"/>
    <x v="1"/>
    <x v="1"/>
    <x v="0"/>
    <x v="1"/>
    <n v="53"/>
    <s v="London Kings Cross"/>
    <s v="York"/>
    <d v="2024-03-24T00:00:00"/>
    <x v="43"/>
    <d v="1899-12-30T19:05:00"/>
    <d v="1899-12-30T19:05:00"/>
    <x v="0"/>
    <x v="0"/>
    <x v="0"/>
    <n v="0"/>
    <x v="16"/>
    <n v="17"/>
    <n v="19"/>
    <x v="4"/>
  </r>
  <r>
    <s v="047c4707-6ac9-442a-bc3d"/>
    <x v="90"/>
    <d v="1899-12-30T16:03:16"/>
    <x v="1"/>
    <x v="1"/>
    <x v="0"/>
    <x v="0"/>
    <x v="1"/>
    <n v="7"/>
    <s v="London Euston"/>
    <s v="Birmingham New Street"/>
    <d v="2024-03-24T00:00:00"/>
    <x v="27"/>
    <d v="1899-12-30T19:05:00"/>
    <d v="1899-12-30T19:05:00"/>
    <x v="0"/>
    <x v="0"/>
    <x v="0"/>
    <n v="0"/>
    <x v="17"/>
    <n v="17"/>
    <n v="19"/>
    <x v="4"/>
  </r>
  <r>
    <s v="da12b470-d7f7-481e-aa4d"/>
    <x v="90"/>
    <d v="1899-12-30T16:04:58"/>
    <x v="1"/>
    <x v="1"/>
    <x v="0"/>
    <x v="0"/>
    <x v="0"/>
    <n v="23"/>
    <s v="London Kings Cross"/>
    <s v="York"/>
    <d v="2024-03-25T00:00:00"/>
    <x v="63"/>
    <d v="1899-12-30T16:20:00"/>
    <d v="1899-12-30T16:20:00"/>
    <x v="0"/>
    <x v="0"/>
    <x v="0"/>
    <n v="0"/>
    <x v="17"/>
    <n v="14"/>
    <n v="16"/>
    <x v="4"/>
  </r>
  <r>
    <s v="43a6005a-05cb-4b1a-b3a2"/>
    <x v="90"/>
    <d v="1899-12-30T16:07:08"/>
    <x v="0"/>
    <x v="1"/>
    <x v="2"/>
    <x v="0"/>
    <x v="0"/>
    <n v="8"/>
    <s v="London Paddington"/>
    <s v="Reading"/>
    <d v="2024-03-25T00:00:00"/>
    <x v="63"/>
    <d v="1899-12-30T15:30:00"/>
    <d v="1899-12-30T15:30:00"/>
    <x v="0"/>
    <x v="0"/>
    <x v="0"/>
    <n v="0"/>
    <x v="17"/>
    <n v="14"/>
    <n v="15"/>
    <x v="4"/>
  </r>
  <r>
    <s v="339e6a48-d023-4a79-b4a2"/>
    <x v="90"/>
    <d v="1899-12-30T16:12:54"/>
    <x v="1"/>
    <x v="1"/>
    <x v="1"/>
    <x v="0"/>
    <x v="1"/>
    <n v="4"/>
    <s v="Manchester Piccadilly"/>
    <s v="Liverpool Lime Street"/>
    <d v="2024-03-24T00:00:00"/>
    <x v="27"/>
    <d v="1899-12-30T18:15:00"/>
    <d v="1899-12-30T18:15:00"/>
    <x v="0"/>
    <x v="0"/>
    <x v="0"/>
    <n v="0"/>
    <x v="17"/>
    <n v="17"/>
    <n v="18"/>
    <x v="4"/>
  </r>
  <r>
    <s v="2dee8632-7f4b-4607-a862"/>
    <x v="90"/>
    <d v="1899-12-30T16:16:46"/>
    <x v="0"/>
    <x v="1"/>
    <x v="1"/>
    <x v="0"/>
    <x v="0"/>
    <n v="3"/>
    <s v="Liverpool Lime Street"/>
    <s v="Manchester Piccadilly"/>
    <d v="2024-03-25T00:00:00"/>
    <x v="67"/>
    <d v="1899-12-30T15:15:00"/>
    <d v="1899-12-30T15:15:00"/>
    <x v="0"/>
    <x v="0"/>
    <x v="0"/>
    <n v="0"/>
    <x v="17"/>
    <n v="14"/>
    <n v="15"/>
    <x v="4"/>
  </r>
  <r>
    <s v="7afbc039-c474-4254-b32b"/>
    <x v="90"/>
    <d v="1899-12-30T16:23:05"/>
    <x v="0"/>
    <x v="1"/>
    <x v="3"/>
    <x v="0"/>
    <x v="0"/>
    <n v="2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7f099600-4c8a-4e3d-a186"/>
    <x v="90"/>
    <d v="1899-12-30T16:26:09"/>
    <x v="0"/>
    <x v="0"/>
    <x v="0"/>
    <x v="1"/>
    <x v="0"/>
    <n v="6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dc2097f8-b78b-4210-8e89"/>
    <x v="90"/>
    <d v="1899-12-30T16:26:27"/>
    <x v="0"/>
    <x v="1"/>
    <x v="3"/>
    <x v="0"/>
    <x v="0"/>
    <n v="2"/>
    <s v="Manchester Piccadilly"/>
    <s v="Liverpool Lime Street"/>
    <d v="2024-03-25T00:00:00"/>
    <x v="67"/>
    <d v="1899-12-30T15:15:00"/>
    <d v="1899-12-30T15:15:00"/>
    <x v="0"/>
    <x v="0"/>
    <x v="0"/>
    <n v="0"/>
    <x v="17"/>
    <n v="14"/>
    <n v="15"/>
    <x v="4"/>
  </r>
  <r>
    <s v="d27b7b61-01c5-478e-8db9"/>
    <x v="90"/>
    <d v="1899-12-30T16:32:35"/>
    <x v="1"/>
    <x v="1"/>
    <x v="1"/>
    <x v="0"/>
    <x v="0"/>
    <n v="13"/>
    <s v="London Paddington"/>
    <s v="Reading"/>
    <d v="2024-03-25T00:00:00"/>
    <x v="24"/>
    <d v="1899-12-30T16:00:00"/>
    <m/>
    <x v="2"/>
    <x v="1"/>
    <x v="1"/>
    <n v="-960"/>
    <x v="17"/>
    <n v="15"/>
    <n v="0"/>
    <x v="4"/>
  </r>
  <r>
    <s v="443ed41d-8dfc-47fe-a361"/>
    <x v="90"/>
    <d v="1899-12-30T16:48:56"/>
    <x v="0"/>
    <x v="0"/>
    <x v="2"/>
    <x v="0"/>
    <x v="1"/>
    <n v="35"/>
    <s v="London Kings Cross"/>
    <s v="York"/>
    <d v="2024-03-24T00:00:00"/>
    <x v="2"/>
    <d v="1899-12-30T20:05:00"/>
    <d v="1899-12-30T20:05:00"/>
    <x v="0"/>
    <x v="0"/>
    <x v="0"/>
    <n v="0"/>
    <x v="17"/>
    <n v="18"/>
    <n v="20"/>
    <x v="4"/>
  </r>
  <r>
    <s v="12f4097a-af82-48c0-8e81"/>
    <x v="90"/>
    <d v="1899-12-30T17:00:12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dd18927e-279a-443a-9781"/>
    <x v="90"/>
    <d v="1899-12-30T17:02:23"/>
    <x v="0"/>
    <x v="1"/>
    <x v="0"/>
    <x v="0"/>
    <x v="1"/>
    <n v="3"/>
    <s v="Liverpool Lime Street"/>
    <s v="Manchester Piccadilly"/>
    <d v="2024-03-24T00:00:00"/>
    <x v="44"/>
    <d v="1899-12-30T19:00:00"/>
    <d v="1899-12-30T19:00:00"/>
    <x v="0"/>
    <x v="0"/>
    <x v="0"/>
    <n v="0"/>
    <x v="20"/>
    <n v="18"/>
    <n v="19"/>
    <x v="4"/>
  </r>
  <r>
    <s v="9af381f5-d06c-4945-947e"/>
    <x v="90"/>
    <d v="1899-12-30T17:05:32"/>
    <x v="0"/>
    <x v="0"/>
    <x v="1"/>
    <x v="0"/>
    <x v="0"/>
    <n v="13"/>
    <s v="Reading"/>
    <s v="London Paddington"/>
    <d v="2024-03-25T00:00:00"/>
    <x v="41"/>
    <d v="1899-12-30T15:55:00"/>
    <d v="1899-12-30T15:55:00"/>
    <x v="0"/>
    <x v="0"/>
    <x v="0"/>
    <n v="0"/>
    <x v="20"/>
    <n v="15"/>
    <n v="15"/>
    <x v="4"/>
  </r>
  <r>
    <s v="e0e6a6dd-19a1-4ffb-ad1f"/>
    <x v="90"/>
    <d v="1899-12-30T17:10:36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fd50703d-96f0-4419-992d"/>
    <x v="90"/>
    <d v="1899-12-30T17:11:54"/>
    <x v="1"/>
    <x v="1"/>
    <x v="0"/>
    <x v="0"/>
    <x v="1"/>
    <n v="8"/>
    <s v="London St Pancras"/>
    <s v="Birmingham New Street"/>
    <d v="2024-03-24T00:00:00"/>
    <x v="28"/>
    <d v="1899-12-30T20:05:00"/>
    <d v="1899-12-30T20:05:00"/>
    <x v="0"/>
    <x v="0"/>
    <x v="0"/>
    <n v="0"/>
    <x v="20"/>
    <n v="18"/>
    <n v="20"/>
    <x v="4"/>
  </r>
  <r>
    <s v="c88373bf-0a16-47cb-b66a"/>
    <x v="90"/>
    <d v="1899-12-30T17:14:53"/>
    <x v="0"/>
    <x v="0"/>
    <x v="1"/>
    <x v="0"/>
    <x v="0"/>
    <n v="13"/>
    <s v="London Paddington"/>
    <s v="Reading"/>
    <d v="2024-03-25T00:00:00"/>
    <x v="41"/>
    <d v="1899-12-30T16:30:00"/>
    <d v="1899-12-30T16:30:00"/>
    <x v="0"/>
    <x v="0"/>
    <x v="0"/>
    <n v="0"/>
    <x v="20"/>
    <n v="15"/>
    <n v="16"/>
    <x v="4"/>
  </r>
  <r>
    <s v="a8dd51fa-2fbf-4053-8d7d"/>
    <x v="90"/>
    <d v="1899-12-30T17:15:11"/>
    <x v="0"/>
    <x v="1"/>
    <x v="1"/>
    <x v="0"/>
    <x v="1"/>
    <n v="19"/>
    <s v="London Paddington"/>
    <s v="Reading"/>
    <d v="2024-03-24T00:00:00"/>
    <x v="28"/>
    <d v="1899-12-30T19:45:00"/>
    <d v="1899-12-30T19:45:00"/>
    <x v="0"/>
    <x v="0"/>
    <x v="0"/>
    <n v="0"/>
    <x v="20"/>
    <n v="18"/>
    <n v="19"/>
    <x v="4"/>
  </r>
  <r>
    <s v="660fcf53-2b83-40a7-b561"/>
    <x v="90"/>
    <d v="1899-12-30T17:16:34"/>
    <x v="0"/>
    <x v="1"/>
    <x v="2"/>
    <x v="0"/>
    <x v="0"/>
    <n v="4"/>
    <s v="London Euston"/>
    <s v="Birmingham New Street"/>
    <d v="2024-03-25T00:00:00"/>
    <x v="65"/>
    <d v="1899-12-30T17:05:00"/>
    <m/>
    <x v="2"/>
    <x v="6"/>
    <x v="0"/>
    <n v="-1025"/>
    <x v="20"/>
    <n v="15"/>
    <n v="0"/>
    <x v="4"/>
  </r>
  <r>
    <s v="6aab225a-90e9-4b34-8558"/>
    <x v="90"/>
    <d v="1899-12-30T17:17:50"/>
    <x v="0"/>
    <x v="1"/>
    <x v="2"/>
    <x v="0"/>
    <x v="0"/>
    <n v="4"/>
    <s v="London Euston"/>
    <s v="Birmingham New Street"/>
    <d v="2024-03-25T00:00:00"/>
    <x v="65"/>
    <d v="1899-12-30T17:05:00"/>
    <m/>
    <x v="2"/>
    <x v="6"/>
    <x v="0"/>
    <n v="-1025"/>
    <x v="20"/>
    <n v="15"/>
    <n v="0"/>
    <x v="4"/>
  </r>
  <r>
    <s v="0d683ad9-0001-4e28-ad09"/>
    <x v="90"/>
    <d v="1899-12-30T17:18:22"/>
    <x v="0"/>
    <x v="1"/>
    <x v="1"/>
    <x v="0"/>
    <x v="1"/>
    <n v="12"/>
    <s v="London St Pancras"/>
    <s v="Birmingham New Street"/>
    <d v="2024-03-24T00:00:00"/>
    <x v="28"/>
    <d v="1899-12-30T20:05:00"/>
    <d v="1899-12-30T20:05:00"/>
    <x v="0"/>
    <x v="0"/>
    <x v="0"/>
    <n v="0"/>
    <x v="20"/>
    <n v="18"/>
    <n v="20"/>
    <x v="4"/>
  </r>
  <r>
    <s v="22dccd20-8b6e-4e08-84cd"/>
    <x v="90"/>
    <d v="1899-12-30T17:18:58"/>
    <x v="0"/>
    <x v="0"/>
    <x v="1"/>
    <x v="0"/>
    <x v="1"/>
    <n v="4"/>
    <s v="Manchester Piccadilly"/>
    <s v="Liverpool Lime Street"/>
    <d v="2024-03-24T00:00:00"/>
    <x v="28"/>
    <d v="1899-12-30T19:15:00"/>
    <d v="1899-12-30T19:15:00"/>
    <x v="0"/>
    <x v="0"/>
    <x v="0"/>
    <n v="0"/>
    <x v="20"/>
    <n v="18"/>
    <n v="19"/>
    <x v="4"/>
  </r>
  <r>
    <s v="1403e1e4-3729-4bd6-a4c1"/>
    <x v="90"/>
    <d v="1899-12-30T17:20:03"/>
    <x v="0"/>
    <x v="1"/>
    <x v="2"/>
    <x v="0"/>
    <x v="0"/>
    <n v="4"/>
    <s v="London Euston"/>
    <s v="Birmingham New Street"/>
    <d v="2024-03-25T00:00:00"/>
    <x v="65"/>
    <d v="1899-12-30T17:05:00"/>
    <m/>
    <x v="2"/>
    <x v="6"/>
    <x v="0"/>
    <n v="-1025"/>
    <x v="20"/>
    <n v="15"/>
    <n v="0"/>
    <x v="4"/>
  </r>
  <r>
    <s v="ac4e0a4d-6796-468d-963d"/>
    <x v="90"/>
    <d v="1899-12-30T17:21:29"/>
    <x v="1"/>
    <x v="0"/>
    <x v="1"/>
    <x v="0"/>
    <x v="0"/>
    <n v="7"/>
    <s v="London Euston"/>
    <s v="Birmingham New Street"/>
    <d v="2024-03-25T00:00:00"/>
    <x v="65"/>
    <d v="1899-12-30T17:05:00"/>
    <m/>
    <x v="2"/>
    <x v="6"/>
    <x v="0"/>
    <n v="-1025"/>
    <x v="20"/>
    <n v="15"/>
    <n v="0"/>
    <x v="4"/>
  </r>
  <r>
    <s v="9e8b3be0-f64b-4672-b105"/>
    <x v="90"/>
    <d v="1899-12-30T17:21:56"/>
    <x v="1"/>
    <x v="0"/>
    <x v="1"/>
    <x v="1"/>
    <x v="1"/>
    <n v="41"/>
    <s v="London Paddington"/>
    <s v="Reading"/>
    <d v="2024-03-24T00:00:00"/>
    <x v="28"/>
    <d v="1899-12-30T19:45:00"/>
    <d v="1899-12-30T19:45:00"/>
    <x v="0"/>
    <x v="0"/>
    <x v="0"/>
    <n v="0"/>
    <x v="20"/>
    <n v="18"/>
    <n v="19"/>
    <x v="4"/>
  </r>
  <r>
    <s v="b2dde111-ddbb-425d-9dee"/>
    <x v="90"/>
    <d v="1899-12-30T17:22:08"/>
    <x v="0"/>
    <x v="1"/>
    <x v="1"/>
    <x v="0"/>
    <x v="1"/>
    <n v="8"/>
    <s v="Birmingham New Street"/>
    <s v="Tamworth"/>
    <d v="2024-03-24T00:00:00"/>
    <x v="28"/>
    <d v="1899-12-30T19:05:00"/>
    <d v="1899-12-30T19:05:00"/>
    <x v="0"/>
    <x v="0"/>
    <x v="0"/>
    <n v="0"/>
    <x v="20"/>
    <n v="18"/>
    <n v="19"/>
    <x v="4"/>
  </r>
  <r>
    <s v="d07d8187-806a-4ebb-89ba"/>
    <x v="90"/>
    <d v="1899-12-30T17:24:24"/>
    <x v="0"/>
    <x v="1"/>
    <x v="2"/>
    <x v="0"/>
    <x v="1"/>
    <n v="32"/>
    <s v="London St Pancras"/>
    <s v="Wolverhampton"/>
    <d v="2024-03-24T00:00:00"/>
    <x v="28"/>
    <d v="1899-12-30T20:15:00"/>
    <d v="1899-12-30T20:15:00"/>
    <x v="0"/>
    <x v="0"/>
    <x v="0"/>
    <n v="0"/>
    <x v="20"/>
    <n v="18"/>
    <n v="20"/>
    <x v="4"/>
  </r>
  <r>
    <s v="1486ed2b-806e-4dd9-a792"/>
    <x v="90"/>
    <d v="1899-12-30T17:27:09"/>
    <x v="0"/>
    <x v="1"/>
    <x v="3"/>
    <x v="0"/>
    <x v="1"/>
    <n v="8"/>
    <s v="Liverpool Lime Street"/>
    <s v="Crewe"/>
    <d v="2024-03-24T00:00:00"/>
    <x v="28"/>
    <d v="1899-12-30T19:20:00"/>
    <d v="1899-12-30T19:20:00"/>
    <x v="0"/>
    <x v="0"/>
    <x v="0"/>
    <n v="0"/>
    <x v="20"/>
    <n v="18"/>
    <n v="19"/>
    <x v="4"/>
  </r>
  <r>
    <s v="ec7767d8-971b-4dd9-84b6"/>
    <x v="90"/>
    <d v="1899-12-30T17:28:01"/>
    <x v="0"/>
    <x v="1"/>
    <x v="1"/>
    <x v="0"/>
    <x v="1"/>
    <n v="10"/>
    <s v="Birmingham New Street"/>
    <s v="Nuneaton"/>
    <d v="2024-03-24T00:00:00"/>
    <x v="28"/>
    <d v="1899-12-30T19:05:00"/>
    <d v="1899-12-30T19:05:00"/>
    <x v="0"/>
    <x v="0"/>
    <x v="0"/>
    <n v="0"/>
    <x v="20"/>
    <n v="18"/>
    <n v="19"/>
    <x v="4"/>
  </r>
  <r>
    <s v="76533e99-0711-4138-8166"/>
    <x v="90"/>
    <d v="1899-12-30T17:31:47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4795e3fe-5189-4824-bba4"/>
    <x v="90"/>
    <d v="1899-12-30T17:34:22"/>
    <x v="1"/>
    <x v="1"/>
    <x v="0"/>
    <x v="0"/>
    <x v="0"/>
    <n v="23"/>
    <s v="London Kings Cross"/>
    <s v="York"/>
    <d v="2024-03-25T00:00:00"/>
    <x v="42"/>
    <d v="1899-12-30T17:50:00"/>
    <d v="1899-12-30T17:50:00"/>
    <x v="0"/>
    <x v="0"/>
    <x v="0"/>
    <n v="0"/>
    <x v="20"/>
    <n v="16"/>
    <n v="17"/>
    <x v="4"/>
  </r>
  <r>
    <s v="0274e9b0-c52a-4594-8519"/>
    <x v="90"/>
    <d v="1899-12-30T17:35:09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614af765-b286-42cb-878d"/>
    <x v="90"/>
    <d v="1899-12-30T17:38:22"/>
    <x v="1"/>
    <x v="2"/>
    <x v="2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d1507a58-e441-45f7-aadb"/>
    <x v="90"/>
    <d v="1899-12-30T17:38:59"/>
    <x v="1"/>
    <x v="1"/>
    <x v="1"/>
    <x v="0"/>
    <x v="0"/>
    <n v="35"/>
    <s v="London Kings Cross"/>
    <s v="York"/>
    <d v="2024-03-25T00:00:00"/>
    <x v="42"/>
    <d v="1899-12-30T17:50:00"/>
    <d v="1899-12-30T17:50:00"/>
    <x v="0"/>
    <x v="0"/>
    <x v="0"/>
    <n v="0"/>
    <x v="20"/>
    <n v="16"/>
    <n v="17"/>
    <x v="4"/>
  </r>
  <r>
    <s v="64189754-9838-4c8a-a74c"/>
    <x v="90"/>
    <d v="1899-12-30T17:40:16"/>
    <x v="1"/>
    <x v="1"/>
    <x v="0"/>
    <x v="0"/>
    <x v="0"/>
    <n v="8"/>
    <s v="London Paddington"/>
    <s v="Reading"/>
    <d v="2024-03-25T00:00:00"/>
    <x v="42"/>
    <d v="1899-12-30T17:00:00"/>
    <d v="1899-12-30T17:00:00"/>
    <x v="0"/>
    <x v="0"/>
    <x v="0"/>
    <n v="0"/>
    <x v="20"/>
    <n v="16"/>
    <n v="17"/>
    <x v="4"/>
  </r>
  <r>
    <s v="464e6ca9-ddde-4321-a0e2"/>
    <x v="90"/>
    <d v="1899-12-30T17:40:27"/>
    <x v="1"/>
    <x v="2"/>
    <x v="2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56a6ad1c-a63d-4c66-a1a9"/>
    <x v="90"/>
    <d v="1899-12-30T17:44:48"/>
    <x v="1"/>
    <x v="1"/>
    <x v="0"/>
    <x v="0"/>
    <x v="0"/>
    <n v="4"/>
    <s v="London Euston"/>
    <s v="Birmingham New Street"/>
    <d v="2024-03-25T00:00:00"/>
    <x v="42"/>
    <d v="1899-12-30T17:20:00"/>
    <d v="1899-12-30T17:20:00"/>
    <x v="0"/>
    <x v="0"/>
    <x v="0"/>
    <n v="0"/>
    <x v="20"/>
    <n v="16"/>
    <n v="17"/>
    <x v="4"/>
  </r>
  <r>
    <s v="faba28f9-4c13-42ce-908e"/>
    <x v="90"/>
    <d v="1899-12-30T17:47:04"/>
    <x v="0"/>
    <x v="1"/>
    <x v="1"/>
    <x v="0"/>
    <x v="0"/>
    <n v="3"/>
    <s v="Liverpool Lime Street"/>
    <s v="Manchester Piccadilly"/>
    <d v="2024-03-25T00:00:00"/>
    <x v="66"/>
    <d v="1899-12-30T16:45:00"/>
    <m/>
    <x v="2"/>
    <x v="1"/>
    <x v="1"/>
    <n v="-1005"/>
    <x v="20"/>
    <n v="16"/>
    <n v="0"/>
    <x v="4"/>
  </r>
  <r>
    <s v="d5bd30bc-ceac-4908-b737"/>
    <x v="90"/>
    <d v="1899-12-30T17:50:02"/>
    <x v="0"/>
    <x v="1"/>
    <x v="1"/>
    <x v="1"/>
    <x v="0"/>
    <n v="57"/>
    <s v="London Kings Cross"/>
    <s v="York"/>
    <d v="2024-03-25T00:00:00"/>
    <x v="66"/>
    <d v="1899-12-30T18:05:00"/>
    <d v="1899-12-30T18:05:00"/>
    <x v="0"/>
    <x v="0"/>
    <x v="0"/>
    <n v="0"/>
    <x v="20"/>
    <n v="16"/>
    <n v="18"/>
    <x v="4"/>
  </r>
  <r>
    <s v="595a7128-0160-4999-8365"/>
    <x v="90"/>
    <d v="1899-12-30T17:52:58"/>
    <x v="0"/>
    <x v="0"/>
    <x v="0"/>
    <x v="0"/>
    <x v="0"/>
    <n v="16"/>
    <s v="London St Pancras"/>
    <s v="Leicester"/>
    <d v="2024-03-25T00:00:00"/>
    <x v="66"/>
    <d v="1899-12-30T17:15:00"/>
    <d v="1899-12-30T17:15:00"/>
    <x v="0"/>
    <x v="0"/>
    <x v="0"/>
    <n v="0"/>
    <x v="20"/>
    <n v="16"/>
    <n v="17"/>
    <x v="4"/>
  </r>
  <r>
    <s v="14eb87ba-b993-4e67-b6f8"/>
    <x v="90"/>
    <d v="1899-12-30T17:56:20"/>
    <x v="0"/>
    <x v="0"/>
    <x v="0"/>
    <x v="0"/>
    <x v="0"/>
    <n v="7"/>
    <s v="Birmingham New Street"/>
    <s v="Manchester Piccadilly"/>
    <d v="2024-03-25T00:00:00"/>
    <x v="66"/>
    <d v="1899-12-30T17:35:00"/>
    <d v="1899-12-30T17:35:00"/>
    <x v="0"/>
    <x v="0"/>
    <x v="0"/>
    <n v="0"/>
    <x v="20"/>
    <n v="16"/>
    <n v="17"/>
    <x v="4"/>
  </r>
  <r>
    <s v="0163c85a-8934-47f5-89f6"/>
    <x v="90"/>
    <d v="1899-12-30T17:56:35"/>
    <x v="0"/>
    <x v="0"/>
    <x v="0"/>
    <x v="0"/>
    <x v="0"/>
    <n v="2"/>
    <s v="Manchester Piccadilly"/>
    <s v="Liverpool Lime Street"/>
    <d v="2024-03-25T00:00:00"/>
    <x v="66"/>
    <d v="1899-12-30T16:45:00"/>
    <d v="1899-12-30T16:45:00"/>
    <x v="0"/>
    <x v="0"/>
    <x v="0"/>
    <n v="0"/>
    <x v="20"/>
    <n v="16"/>
    <n v="16"/>
    <x v="4"/>
  </r>
  <r>
    <s v="b2bdd83c-2e10-4286-b12f"/>
    <x v="90"/>
    <d v="1899-12-30T18:01:14"/>
    <x v="1"/>
    <x v="2"/>
    <x v="0"/>
    <x v="0"/>
    <x v="0"/>
    <n v="50"/>
    <s v="Liverpool Lime Street"/>
    <s v="London Euston"/>
    <d v="2024-03-25T00:00:00"/>
    <x v="70"/>
    <d v="1899-12-30T19:45:00"/>
    <d v="1899-12-30T19:55:00"/>
    <x v="1"/>
    <x v="2"/>
    <x v="1"/>
    <n v="10.000000000000124"/>
    <x v="4"/>
    <n v="17"/>
    <n v="19"/>
    <x v="4"/>
  </r>
  <r>
    <s v="035590a7-0862-4db7-847e"/>
    <x v="90"/>
    <d v="1899-12-30T18:10:33"/>
    <x v="0"/>
    <x v="1"/>
    <x v="3"/>
    <x v="0"/>
    <x v="1"/>
    <n v="23"/>
    <s v="London St Pancras"/>
    <s v="Leicester"/>
    <d v="2024-03-24T00:00:00"/>
    <x v="28"/>
    <d v="1899-12-30T19:45:00"/>
    <d v="1899-12-30T19:45:00"/>
    <x v="0"/>
    <x v="0"/>
    <x v="0"/>
    <n v="0"/>
    <x v="4"/>
    <n v="18"/>
    <n v="19"/>
    <x v="4"/>
  </r>
  <r>
    <s v="c8b7dbed-9c8b-441d-b82a"/>
    <x v="90"/>
    <d v="1899-12-30T18:15:58"/>
    <x v="0"/>
    <x v="1"/>
    <x v="3"/>
    <x v="0"/>
    <x v="1"/>
    <n v="23"/>
    <s v="London St Pancras"/>
    <s v="Leicester"/>
    <d v="2024-03-24T00:00:00"/>
    <x v="28"/>
    <d v="1899-12-30T19:45:00"/>
    <d v="1899-12-30T19:45:00"/>
    <x v="0"/>
    <x v="0"/>
    <x v="0"/>
    <n v="0"/>
    <x v="4"/>
    <n v="18"/>
    <n v="19"/>
    <x v="4"/>
  </r>
  <r>
    <s v="cc1de51e-3fec-4b23-a5b6"/>
    <x v="90"/>
    <d v="1899-12-30T18:27:49"/>
    <x v="1"/>
    <x v="0"/>
    <x v="1"/>
    <x v="0"/>
    <x v="1"/>
    <n v="53"/>
    <s v="London Kings Cross"/>
    <s v="York"/>
    <d v="2024-03-24T00:00:00"/>
    <x v="71"/>
    <d v="1899-12-30T21:35:00"/>
    <d v="1899-12-30T21:35:00"/>
    <x v="0"/>
    <x v="0"/>
    <x v="0"/>
    <n v="0"/>
    <x v="4"/>
    <n v="19"/>
    <n v="21"/>
    <x v="4"/>
  </r>
  <r>
    <s v="51dc13c6-3fd9-41cb-8348"/>
    <x v="90"/>
    <d v="1899-12-30T18:31:54"/>
    <x v="1"/>
    <x v="1"/>
    <x v="1"/>
    <x v="0"/>
    <x v="0"/>
    <n v="13"/>
    <s v="London Paddington"/>
    <s v="Reading"/>
    <d v="2024-03-25T00:00:00"/>
    <x v="26"/>
    <d v="1899-12-30T18:00:00"/>
    <d v="1899-12-30T18:00:00"/>
    <x v="0"/>
    <x v="0"/>
    <x v="0"/>
    <n v="0"/>
    <x v="4"/>
    <n v="17"/>
    <n v="18"/>
    <x v="4"/>
  </r>
  <r>
    <s v="120594db-d04c-4353-b262"/>
    <x v="90"/>
    <d v="1899-12-30T18:32:54"/>
    <x v="1"/>
    <x v="1"/>
    <x v="1"/>
    <x v="0"/>
    <x v="1"/>
    <n v="19"/>
    <s v="London Paddington"/>
    <s v="Reading"/>
    <d v="2024-03-24T00:00:00"/>
    <x v="72"/>
    <d v="1899-12-30T21:00:00"/>
    <d v="1899-12-30T21:00:00"/>
    <x v="0"/>
    <x v="0"/>
    <x v="0"/>
    <n v="0"/>
    <x v="4"/>
    <n v="20"/>
    <n v="21"/>
    <x v="4"/>
  </r>
  <r>
    <s v="0f2a23a3-9a92-454f-9532"/>
    <x v="90"/>
    <d v="1899-12-30T18:36:54"/>
    <x v="1"/>
    <x v="1"/>
    <x v="1"/>
    <x v="1"/>
    <x v="1"/>
    <n v="41"/>
    <s v="London Paddington"/>
    <s v="Reading"/>
    <d v="2024-03-24T00:00:00"/>
    <x v="72"/>
    <d v="1899-12-30T21:00:00"/>
    <d v="1899-12-30T21:00:00"/>
    <x v="0"/>
    <x v="0"/>
    <x v="0"/>
    <n v="0"/>
    <x v="4"/>
    <n v="20"/>
    <n v="21"/>
    <x v="4"/>
  </r>
  <r>
    <s v="f11d01ae-6391-46ea-a2b2"/>
    <x v="90"/>
    <d v="1899-12-30T18:39:32"/>
    <x v="1"/>
    <x v="0"/>
    <x v="1"/>
    <x v="0"/>
    <x v="0"/>
    <n v="21"/>
    <s v="Birmingham New Street"/>
    <s v="London Euston"/>
    <d v="2024-03-25T00:00:00"/>
    <x v="26"/>
    <d v="1899-12-30T18:20:00"/>
    <d v="1899-12-30T18:20:00"/>
    <x v="0"/>
    <x v="0"/>
    <x v="0"/>
    <n v="0"/>
    <x v="4"/>
    <n v="17"/>
    <n v="18"/>
    <x v="4"/>
  </r>
  <r>
    <s v="6529b07e-5756-4f43-982f"/>
    <x v="90"/>
    <d v="1899-12-30T18:45:06"/>
    <x v="0"/>
    <x v="1"/>
    <x v="3"/>
    <x v="0"/>
    <x v="0"/>
    <n v="4"/>
    <s v="London Euston"/>
    <s v="Birmingham New Street"/>
    <d v="2024-03-25T00:00:00"/>
    <x v="43"/>
    <d v="1899-12-30T18:35:00"/>
    <d v="1899-12-30T18:35:00"/>
    <x v="0"/>
    <x v="0"/>
    <x v="0"/>
    <n v="0"/>
    <x v="4"/>
    <n v="17"/>
    <n v="18"/>
    <x v="4"/>
  </r>
  <r>
    <s v="cf6156aa-2e86-4c68-89df"/>
    <x v="90"/>
    <d v="1899-12-30T18:48:35"/>
    <x v="0"/>
    <x v="1"/>
    <x v="0"/>
    <x v="0"/>
    <x v="1"/>
    <n v="13"/>
    <s v="London Paddington"/>
    <s v="Reading"/>
    <d v="2024-03-24T00:00:00"/>
    <x v="47"/>
    <d v="1899-12-30T21:15:00"/>
    <d v="1899-12-30T21:15:00"/>
    <x v="0"/>
    <x v="0"/>
    <x v="0"/>
    <n v="0"/>
    <x v="4"/>
    <n v="20"/>
    <n v="21"/>
    <x v="4"/>
  </r>
  <r>
    <s v="17f83700-83cc-4909-9c01"/>
    <x v="90"/>
    <d v="1899-12-30T18:53:21"/>
    <x v="0"/>
    <x v="1"/>
    <x v="0"/>
    <x v="0"/>
    <x v="1"/>
    <n v="13"/>
    <s v="London Paddington"/>
    <s v="Reading"/>
    <d v="2024-03-24T00:00:00"/>
    <x v="47"/>
    <d v="1899-12-30T21:15:00"/>
    <d v="1899-12-30T21:15:00"/>
    <x v="0"/>
    <x v="0"/>
    <x v="0"/>
    <n v="0"/>
    <x v="4"/>
    <n v="20"/>
    <n v="21"/>
    <x v="4"/>
  </r>
  <r>
    <s v="742e1dca-d1cf-48fb-aced"/>
    <x v="90"/>
    <d v="1899-12-30T18:56:32"/>
    <x v="0"/>
    <x v="0"/>
    <x v="1"/>
    <x v="0"/>
    <x v="0"/>
    <n v="13"/>
    <s v="Reading"/>
    <s v="London Paddington"/>
    <d v="2024-03-25T00:00:00"/>
    <x v="43"/>
    <d v="1899-12-30T17:40:00"/>
    <d v="1899-12-30T17:40:00"/>
    <x v="0"/>
    <x v="0"/>
    <x v="0"/>
    <n v="0"/>
    <x v="4"/>
    <n v="17"/>
    <n v="17"/>
    <x v="4"/>
  </r>
  <r>
    <s v="cef48654-b9ef-4048-8910"/>
    <x v="90"/>
    <d v="1899-12-30T18:58:09"/>
    <x v="1"/>
    <x v="0"/>
    <x v="1"/>
    <x v="0"/>
    <x v="1"/>
    <n v="5"/>
    <s v="Liverpool Lime Street"/>
    <s v="Manchester Piccadilly"/>
    <d v="2024-03-24T00:00:00"/>
    <x v="47"/>
    <d v="1899-12-30T20:45:00"/>
    <d v="1899-12-30T20:45:00"/>
    <x v="0"/>
    <x v="0"/>
    <x v="0"/>
    <n v="0"/>
    <x v="4"/>
    <n v="20"/>
    <n v="20"/>
    <x v="4"/>
  </r>
  <r>
    <s v="16b5f7bc-c875-49db-844d"/>
    <x v="90"/>
    <d v="1899-12-30T18:59:13"/>
    <x v="0"/>
    <x v="1"/>
    <x v="3"/>
    <x v="0"/>
    <x v="0"/>
    <n v="2"/>
    <s v="Liverpool Lime Street"/>
    <s v="Manchester Piccadilly"/>
    <d v="2024-03-25T00:00:00"/>
    <x v="43"/>
    <d v="1899-12-30T17:45:00"/>
    <d v="1899-12-30T17:45:00"/>
    <x v="0"/>
    <x v="0"/>
    <x v="0"/>
    <n v="0"/>
    <x v="4"/>
    <n v="17"/>
    <n v="17"/>
    <x v="4"/>
  </r>
  <r>
    <s v="fcac2c25-745a-4529-839f"/>
    <x v="90"/>
    <d v="1899-12-30T18:59:54"/>
    <x v="1"/>
    <x v="1"/>
    <x v="1"/>
    <x v="0"/>
    <x v="0"/>
    <n v="76"/>
    <s v="Liverpool Lime Street"/>
    <s v="London Euston"/>
    <d v="2024-03-25T00:00:00"/>
    <x v="43"/>
    <d v="1899-12-30T19:30:00"/>
    <d v="1899-12-30T19:30:00"/>
    <x v="0"/>
    <x v="0"/>
    <x v="0"/>
    <n v="0"/>
    <x v="4"/>
    <n v="17"/>
    <n v="19"/>
    <x v="4"/>
  </r>
  <r>
    <s v="da8d4d4c-dcef-4d0c-9d0f"/>
    <x v="90"/>
    <d v="1899-12-30T19:24:28"/>
    <x v="0"/>
    <x v="1"/>
    <x v="3"/>
    <x v="0"/>
    <x v="0"/>
    <n v="2"/>
    <s v="Manchester Piccadilly"/>
    <s v="Liverpool Lime Street"/>
    <d v="2024-03-25T00:00:00"/>
    <x v="28"/>
    <d v="1899-12-30T19:15:00"/>
    <d v="1899-12-30T19:15:00"/>
    <x v="0"/>
    <x v="0"/>
    <x v="0"/>
    <n v="0"/>
    <x v="2"/>
    <n v="18"/>
    <n v="19"/>
    <x v="4"/>
  </r>
  <r>
    <s v="7f847419-df2f-464c-9acf"/>
    <x v="90"/>
    <d v="1899-12-30T19:30:13"/>
    <x v="1"/>
    <x v="1"/>
    <x v="0"/>
    <x v="0"/>
    <x v="0"/>
    <n v="4"/>
    <s v="London Euston"/>
    <s v="Birmingham New Street"/>
    <d v="2024-03-25T00:00:00"/>
    <x v="27"/>
    <d v="1899-12-30T19:05:00"/>
    <m/>
    <x v="2"/>
    <x v="6"/>
    <x v="0"/>
    <n v="-1145"/>
    <x v="2"/>
    <n v="17"/>
    <n v="0"/>
    <x v="4"/>
  </r>
  <r>
    <s v="8e6bad28-19f8-42e4-8159"/>
    <x v="90"/>
    <d v="1899-12-30T19:34:05"/>
    <x v="1"/>
    <x v="2"/>
    <x v="1"/>
    <x v="0"/>
    <x v="0"/>
    <n v="8"/>
    <s v="London St Pancras"/>
    <s v="Birmingham New Street"/>
    <d v="2024-03-25T00:00:00"/>
    <x v="27"/>
    <d v="1899-12-30T19:05:00"/>
    <d v="1899-12-30T19:05:00"/>
    <x v="0"/>
    <x v="0"/>
    <x v="0"/>
    <n v="0"/>
    <x v="2"/>
    <n v="17"/>
    <n v="19"/>
    <x v="4"/>
  </r>
  <r>
    <s v="9d990a34-c025-4892-9592"/>
    <x v="90"/>
    <d v="1899-12-30T19:34:18"/>
    <x v="1"/>
    <x v="1"/>
    <x v="1"/>
    <x v="0"/>
    <x v="0"/>
    <n v="3"/>
    <s v="Manchester Piccadilly"/>
    <s v="Liverpool Lime Street"/>
    <d v="2024-03-25T00:00:00"/>
    <x v="27"/>
    <d v="1899-12-30T18:15:00"/>
    <d v="1899-12-30T18:15:00"/>
    <x v="0"/>
    <x v="0"/>
    <x v="0"/>
    <n v="0"/>
    <x v="2"/>
    <n v="17"/>
    <n v="18"/>
    <x v="4"/>
  </r>
  <r>
    <s v="62953099-4021-4d71-a14a"/>
    <x v="90"/>
    <d v="1899-12-30T19:35:20"/>
    <x v="0"/>
    <x v="1"/>
    <x v="1"/>
    <x v="1"/>
    <x v="0"/>
    <n v="30"/>
    <s v="Reading"/>
    <s v="Swindon"/>
    <d v="2024-03-25T00:00:00"/>
    <x v="27"/>
    <d v="1899-12-30T18:30:00"/>
    <d v="1899-12-30T18:30:00"/>
    <x v="0"/>
    <x v="0"/>
    <x v="0"/>
    <n v="0"/>
    <x v="2"/>
    <n v="17"/>
    <n v="18"/>
    <x v="4"/>
  </r>
  <r>
    <s v="2ca937da-77e1-44e8-94bb"/>
    <x v="90"/>
    <d v="1899-12-30T19:36:55"/>
    <x v="1"/>
    <x v="1"/>
    <x v="1"/>
    <x v="0"/>
    <x v="0"/>
    <n v="3"/>
    <s v="Manchester Piccadilly"/>
    <s v="Liverpool Lime Street"/>
    <d v="2024-03-25T00:00:00"/>
    <x v="27"/>
    <d v="1899-12-30T18:15:00"/>
    <d v="1899-12-30T18:15:00"/>
    <x v="0"/>
    <x v="0"/>
    <x v="0"/>
    <n v="0"/>
    <x v="2"/>
    <n v="17"/>
    <n v="18"/>
    <x v="4"/>
  </r>
  <r>
    <s v="ae7949eb-580c-4e60-aad6"/>
    <x v="90"/>
    <d v="1899-12-30T19:48:44"/>
    <x v="1"/>
    <x v="0"/>
    <x v="1"/>
    <x v="0"/>
    <x v="0"/>
    <n v="54"/>
    <s v="Reading"/>
    <s v="Liverpool Lime Street"/>
    <d v="2024-03-25T00:00:00"/>
    <x v="2"/>
    <d v="1899-12-30T20:45:00"/>
    <d v="1899-12-30T20:45:00"/>
    <x v="0"/>
    <x v="0"/>
    <x v="0"/>
    <n v="0"/>
    <x v="2"/>
    <n v="18"/>
    <n v="20"/>
    <x v="4"/>
  </r>
  <r>
    <s v="2e0e10b3-ed2b-4035-bc80"/>
    <x v="90"/>
    <d v="1899-12-30T20:03:52"/>
    <x v="1"/>
    <x v="0"/>
    <x v="0"/>
    <x v="0"/>
    <x v="0"/>
    <n v="4"/>
    <s v="Birmingham New Street"/>
    <s v="Liverpool Lime Street"/>
    <d v="2024-03-25T00:00:00"/>
    <x v="44"/>
    <d v="1899-12-30T20:00:00"/>
    <d v="1899-12-30T20:00:00"/>
    <x v="0"/>
    <x v="0"/>
    <x v="0"/>
    <n v="0"/>
    <x v="18"/>
    <n v="18"/>
    <n v="20"/>
    <x v="4"/>
  </r>
  <r>
    <s v="96962ced-69bd-43eb-8da2"/>
    <x v="90"/>
    <d v="1899-12-30T20:17:41"/>
    <x v="0"/>
    <x v="1"/>
    <x v="1"/>
    <x v="0"/>
    <x v="0"/>
    <n v="5"/>
    <s v="Birmingham New Street"/>
    <s v="Tamworth"/>
    <d v="2024-03-25T00:00:00"/>
    <x v="28"/>
    <d v="1899-12-30T19:05:00"/>
    <m/>
    <x v="2"/>
    <x v="2"/>
    <x v="0"/>
    <n v="-1145"/>
    <x v="18"/>
    <n v="18"/>
    <n v="0"/>
    <x v="4"/>
  </r>
  <r>
    <s v="d6329cf3-381d-45d5-b525"/>
    <x v="90"/>
    <d v="1899-12-30T20:18:24"/>
    <x v="0"/>
    <x v="1"/>
    <x v="1"/>
    <x v="0"/>
    <x v="0"/>
    <n v="5"/>
    <s v="Birmingham New Street"/>
    <s v="Tamworth"/>
    <d v="2024-03-25T00:00:00"/>
    <x v="28"/>
    <d v="1899-12-30T19:05:00"/>
    <m/>
    <x v="2"/>
    <x v="2"/>
    <x v="0"/>
    <n v="-1145"/>
    <x v="18"/>
    <n v="18"/>
    <n v="0"/>
    <x v="4"/>
  </r>
  <r>
    <s v="cb822a1e-e207-4871-9525"/>
    <x v="90"/>
    <d v="1899-12-30T20:20:21"/>
    <x v="0"/>
    <x v="1"/>
    <x v="1"/>
    <x v="0"/>
    <x v="0"/>
    <n v="8"/>
    <s v="London St Pancras"/>
    <s v="Birmingham New Street"/>
    <d v="2024-03-25T00:00:00"/>
    <x v="28"/>
    <d v="1899-12-30T20:05:00"/>
    <d v="1899-12-30T20:05:00"/>
    <x v="0"/>
    <x v="0"/>
    <x v="0"/>
    <n v="0"/>
    <x v="18"/>
    <n v="18"/>
    <n v="20"/>
    <x v="4"/>
  </r>
  <r>
    <s v="c1831a3f-9b12-470a-9437"/>
    <x v="90"/>
    <d v="1899-12-30T20:21:24"/>
    <x v="0"/>
    <x v="1"/>
    <x v="1"/>
    <x v="0"/>
    <x v="0"/>
    <n v="13"/>
    <s v="London Paddington"/>
    <s v="Reading"/>
    <d v="2024-03-25T00:00:00"/>
    <x v="28"/>
    <d v="1899-12-30T19:45:00"/>
    <d v="1899-12-30T19:45:00"/>
    <x v="0"/>
    <x v="0"/>
    <x v="0"/>
    <n v="0"/>
    <x v="18"/>
    <n v="18"/>
    <n v="19"/>
    <x v="4"/>
  </r>
  <r>
    <s v="84064875-3f59-4918-9756"/>
    <x v="90"/>
    <d v="1899-12-30T20:21:41"/>
    <x v="0"/>
    <x v="1"/>
    <x v="1"/>
    <x v="0"/>
    <x v="0"/>
    <n v="7"/>
    <s v="Birmingham New Street"/>
    <s v="Nuneaton"/>
    <d v="2024-03-25T00:00:00"/>
    <x v="28"/>
    <d v="1899-12-30T19:05:00"/>
    <d v="1899-12-30T19:05:00"/>
    <x v="0"/>
    <x v="0"/>
    <x v="0"/>
    <n v="0"/>
    <x v="18"/>
    <n v="18"/>
    <n v="19"/>
    <x v="4"/>
  </r>
  <r>
    <s v="eac0df60-1ce8-4f7d-b17f"/>
    <x v="90"/>
    <d v="1899-12-30T20:23:01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016d55aa-dadf-4553-80c5"/>
    <x v="90"/>
    <d v="1899-12-30T20:24:20"/>
    <x v="0"/>
    <x v="1"/>
    <x v="1"/>
    <x v="0"/>
    <x v="0"/>
    <n v="9"/>
    <s v="Reading"/>
    <s v="Swindon"/>
    <d v="2024-03-25T00:00:00"/>
    <x v="27"/>
    <d v="1899-12-30T18:30:00"/>
    <d v="1899-12-30T18:30:00"/>
    <x v="0"/>
    <x v="0"/>
    <x v="0"/>
    <n v="0"/>
    <x v="18"/>
    <n v="17"/>
    <n v="18"/>
    <x v="4"/>
  </r>
  <r>
    <s v="e142df22-6b4d-49ca-9d30"/>
    <x v="90"/>
    <d v="1899-12-30T20:24:32"/>
    <x v="0"/>
    <x v="1"/>
    <x v="1"/>
    <x v="0"/>
    <x v="0"/>
    <n v="5"/>
    <s v="Birmingham New Street"/>
    <s v="Tamworth"/>
    <d v="2024-03-25T00:00:00"/>
    <x v="28"/>
    <d v="1899-12-30T19:05:00"/>
    <m/>
    <x v="2"/>
    <x v="2"/>
    <x v="1"/>
    <n v="-1145"/>
    <x v="18"/>
    <n v="18"/>
    <n v="0"/>
    <x v="4"/>
  </r>
  <r>
    <s v="59e18b08-8d58-4284-b2fb"/>
    <x v="90"/>
    <d v="1899-12-30T20:24:41"/>
    <x v="0"/>
    <x v="1"/>
    <x v="3"/>
    <x v="0"/>
    <x v="0"/>
    <n v="6"/>
    <s v="Liverpool Lime Street"/>
    <s v="Crewe"/>
    <d v="2024-03-25T00:00:00"/>
    <x v="28"/>
    <d v="1899-12-30T19:20:00"/>
    <d v="1899-12-30T19:20:00"/>
    <x v="0"/>
    <x v="0"/>
    <x v="0"/>
    <n v="0"/>
    <x v="18"/>
    <n v="18"/>
    <n v="19"/>
    <x v="4"/>
  </r>
  <r>
    <s v="2a9ea755-1170-41c5-9d8c"/>
    <x v="90"/>
    <d v="1899-12-30T20:24:58"/>
    <x v="0"/>
    <x v="0"/>
    <x v="1"/>
    <x v="1"/>
    <x v="0"/>
    <n v="10"/>
    <s v="Manchester Piccadilly"/>
    <s v="Liverpool Lime Street"/>
    <d v="2024-03-25T00:00:00"/>
    <x v="28"/>
    <d v="1899-12-30T19:15:00"/>
    <d v="1899-12-30T19:15:00"/>
    <x v="0"/>
    <x v="0"/>
    <x v="0"/>
    <n v="0"/>
    <x v="18"/>
    <n v="18"/>
    <n v="19"/>
    <x v="4"/>
  </r>
  <r>
    <s v="8f06a9ac-173d-41f3-89c3"/>
    <x v="90"/>
    <d v="1899-12-30T20:27:30"/>
    <x v="0"/>
    <x v="1"/>
    <x v="1"/>
    <x v="0"/>
    <x v="0"/>
    <n v="8"/>
    <s v="London St Pancras"/>
    <s v="Birmingham New Street"/>
    <d v="2024-03-25T00:00:00"/>
    <x v="28"/>
    <d v="1899-12-30T20:05:00"/>
    <d v="1899-12-30T20:05:00"/>
    <x v="0"/>
    <x v="0"/>
    <x v="0"/>
    <n v="0"/>
    <x v="18"/>
    <n v="18"/>
    <n v="20"/>
    <x v="4"/>
  </r>
  <r>
    <s v="fe6454cc-1967-4873-8785"/>
    <x v="90"/>
    <d v="1899-12-30T20:27:46"/>
    <x v="0"/>
    <x v="0"/>
    <x v="1"/>
    <x v="0"/>
    <x v="0"/>
    <n v="13"/>
    <s v="London Paddington"/>
    <s v="Reading"/>
    <d v="2024-03-25T00:00:00"/>
    <x v="28"/>
    <d v="1899-12-30T19:45:00"/>
    <d v="1899-12-30T19:45:00"/>
    <x v="0"/>
    <x v="0"/>
    <x v="0"/>
    <n v="0"/>
    <x v="18"/>
    <n v="18"/>
    <n v="19"/>
    <x v="4"/>
  </r>
  <r>
    <s v="8576d851-7431-4d42-ad8a"/>
    <x v="90"/>
    <d v="1899-12-30T20:27:49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140f0440-13c2-4191-83c8"/>
    <x v="90"/>
    <d v="1899-12-30T20:29:24"/>
    <x v="0"/>
    <x v="1"/>
    <x v="3"/>
    <x v="0"/>
    <x v="0"/>
    <n v="6"/>
    <s v="Liverpool Lime Street"/>
    <s v="Crewe"/>
    <d v="2024-03-25T00:00:00"/>
    <x v="28"/>
    <d v="1899-12-30T19:20:00"/>
    <d v="1899-12-30T19:20:00"/>
    <x v="0"/>
    <x v="0"/>
    <x v="0"/>
    <n v="0"/>
    <x v="18"/>
    <n v="18"/>
    <n v="19"/>
    <x v="4"/>
  </r>
  <r>
    <s v="2185fbb1-f13c-4e19-945d"/>
    <x v="90"/>
    <d v="1899-12-30T20:29:57"/>
    <x v="1"/>
    <x v="0"/>
    <x v="1"/>
    <x v="0"/>
    <x v="0"/>
    <n v="35"/>
    <s v="London Kings Cross"/>
    <s v="York"/>
    <d v="2024-03-25T00:00:00"/>
    <x v="27"/>
    <d v="1899-12-30T19:35:00"/>
    <d v="1899-12-30T19:35:00"/>
    <x v="0"/>
    <x v="0"/>
    <x v="0"/>
    <n v="0"/>
    <x v="18"/>
    <n v="17"/>
    <n v="19"/>
    <x v="4"/>
  </r>
  <r>
    <s v="4f54557d-2e1e-431b-8d51"/>
    <x v="90"/>
    <d v="1899-12-30T20:31:12"/>
    <x v="1"/>
    <x v="0"/>
    <x v="1"/>
    <x v="0"/>
    <x v="0"/>
    <n v="13"/>
    <s v="London Paddington"/>
    <s v="Reading"/>
    <d v="2024-03-25T00:00:00"/>
    <x v="27"/>
    <d v="1899-12-30T18:45:00"/>
    <d v="1899-12-30T18:45:00"/>
    <x v="0"/>
    <x v="0"/>
    <x v="0"/>
    <n v="0"/>
    <x v="18"/>
    <n v="17"/>
    <n v="18"/>
    <x v="4"/>
  </r>
  <r>
    <s v="a573ae2f-8490-4392-bfda"/>
    <x v="90"/>
    <d v="1899-12-30T20:34:27"/>
    <x v="1"/>
    <x v="1"/>
    <x v="1"/>
    <x v="0"/>
    <x v="0"/>
    <n v="5"/>
    <s v="Birmingham New Street"/>
    <s v="Stafford"/>
    <d v="2024-03-25T00:00:00"/>
    <x v="27"/>
    <d v="1899-12-30T18:15:00"/>
    <d v="1899-12-30T18:15:00"/>
    <x v="0"/>
    <x v="0"/>
    <x v="0"/>
    <n v="0"/>
    <x v="18"/>
    <n v="17"/>
    <n v="18"/>
    <x v="4"/>
  </r>
  <r>
    <s v="26868ccc-d510-404b-ac85"/>
    <x v="90"/>
    <d v="1899-12-30T20:58:43"/>
    <x v="1"/>
    <x v="1"/>
    <x v="1"/>
    <x v="1"/>
    <x v="0"/>
    <n v="10"/>
    <s v="Manchester Piccadilly"/>
    <s v="Liverpool Lime Street"/>
    <d v="2024-03-25T00:00:00"/>
    <x v="46"/>
    <d v="1899-12-30T19:45:00"/>
    <d v="1899-12-30T19:45:00"/>
    <x v="0"/>
    <x v="0"/>
    <x v="0"/>
    <n v="0"/>
    <x v="18"/>
    <n v="19"/>
    <n v="19"/>
    <x v="4"/>
  </r>
  <r>
    <s v="a64febfa-0db6-4bf2-b0b4"/>
    <x v="90"/>
    <d v="1899-12-30T21:03:37"/>
    <x v="0"/>
    <x v="0"/>
    <x v="1"/>
    <x v="0"/>
    <x v="0"/>
    <n v="3"/>
    <s v="Manchester Piccadilly"/>
    <s v="Liverpool Lime Street"/>
    <d v="2024-03-25T00:00:00"/>
    <x v="69"/>
    <d v="1899-12-30T20:00:00"/>
    <d v="1899-12-30T20:00:00"/>
    <x v="0"/>
    <x v="0"/>
    <x v="0"/>
    <n v="0"/>
    <x v="21"/>
    <n v="19"/>
    <n v="20"/>
    <x v="4"/>
  </r>
  <r>
    <s v="f08e3d75-17a8-49e7-a585"/>
    <x v="90"/>
    <d v="1899-12-30T21:35:14"/>
    <x v="1"/>
    <x v="1"/>
    <x v="1"/>
    <x v="0"/>
    <x v="0"/>
    <n v="13"/>
    <s v="London Paddington"/>
    <s v="Reading"/>
    <d v="2024-03-25T00:00:00"/>
    <x v="72"/>
    <d v="1899-12-30T21:00:00"/>
    <d v="1899-12-30T21:00:00"/>
    <x v="0"/>
    <x v="0"/>
    <x v="0"/>
    <n v="0"/>
    <x v="21"/>
    <n v="20"/>
    <n v="21"/>
    <x v="4"/>
  </r>
  <r>
    <s v="cd20c318-2828-4ec5-b4ae"/>
    <x v="90"/>
    <d v="1899-12-30T21:36:09"/>
    <x v="1"/>
    <x v="1"/>
    <x v="1"/>
    <x v="0"/>
    <x v="0"/>
    <n v="13"/>
    <s v="London Paddington"/>
    <s v="Reading"/>
    <d v="2024-03-25T00:00:00"/>
    <x v="72"/>
    <d v="1899-12-30T21:00:00"/>
    <d v="1899-12-30T21:00:00"/>
    <x v="0"/>
    <x v="0"/>
    <x v="0"/>
    <n v="0"/>
    <x v="21"/>
    <n v="20"/>
    <n v="21"/>
    <x v="4"/>
  </r>
  <r>
    <s v="2ddcaeb4-e3ae-4657-ba74"/>
    <x v="90"/>
    <d v="1899-12-30T21:46:02"/>
    <x v="0"/>
    <x v="1"/>
    <x v="2"/>
    <x v="0"/>
    <x v="0"/>
    <n v="2"/>
    <s v="Manchester Piccadilly"/>
    <s v="Liverpool Lime Street"/>
    <d v="2024-03-25T00:00:00"/>
    <x v="47"/>
    <d v="1899-12-30T20:45:00"/>
    <d v="1899-12-30T20:45:00"/>
    <x v="0"/>
    <x v="0"/>
    <x v="0"/>
    <n v="0"/>
    <x v="21"/>
    <n v="20"/>
    <n v="20"/>
    <x v="4"/>
  </r>
  <r>
    <s v="16c77718-ac04-46ff-9a9a"/>
    <x v="90"/>
    <d v="1899-12-30T21:48:11"/>
    <x v="0"/>
    <x v="0"/>
    <x v="1"/>
    <x v="0"/>
    <x v="0"/>
    <n v="8"/>
    <s v="London St Pancras"/>
    <s v="Birmingham New Street"/>
    <d v="2024-03-25T00:00:00"/>
    <x v="47"/>
    <d v="1899-12-30T21:35:00"/>
    <m/>
    <x v="2"/>
    <x v="2"/>
    <x v="1"/>
    <n v="-1295"/>
    <x v="21"/>
    <n v="20"/>
    <n v="0"/>
    <x v="4"/>
  </r>
  <r>
    <s v="a9047bd1-b869-416d-a8cf"/>
    <x v="90"/>
    <d v="1899-12-30T22:31:12"/>
    <x v="1"/>
    <x v="1"/>
    <x v="1"/>
    <x v="0"/>
    <x v="0"/>
    <n v="37"/>
    <s v="London Euston"/>
    <s v="York"/>
    <d v="2024-03-25T00:00:00"/>
    <x v="7"/>
    <d v="1899-12-30T01:50:00"/>
    <d v="1899-12-30T02:49:00"/>
    <x v="1"/>
    <x v="1"/>
    <x v="0"/>
    <n v="58.999999999999993"/>
    <x v="22"/>
    <n v="0"/>
    <n v="2"/>
    <x v="4"/>
  </r>
  <r>
    <s v="fb0e420d-01e5-4fb9-a8a3"/>
    <x v="90"/>
    <d v="1899-12-30T22:32:14"/>
    <x v="0"/>
    <x v="0"/>
    <x v="0"/>
    <x v="0"/>
    <x v="0"/>
    <n v="2"/>
    <s v="Manchester Piccadilly"/>
    <s v="Liverpool Lime Street"/>
    <d v="2024-03-25T00:00:00"/>
    <x v="7"/>
    <d v="1899-12-30T00:30:00"/>
    <d v="1899-12-30T00:30:00"/>
    <x v="0"/>
    <x v="0"/>
    <x v="0"/>
    <n v="0"/>
    <x v="22"/>
    <n v="0"/>
    <n v="0"/>
    <x v="4"/>
  </r>
  <r>
    <s v="52c5d69f-8a96-4d6d-8ab4"/>
    <x v="90"/>
    <d v="1899-12-30T22:35:58"/>
    <x v="0"/>
    <x v="0"/>
    <x v="0"/>
    <x v="0"/>
    <x v="0"/>
    <n v="5"/>
    <s v="London St Pancras"/>
    <s v="Birmingham New Street"/>
    <d v="2024-03-25T00:00:00"/>
    <x v="83"/>
    <d v="1899-12-30T22:20:00"/>
    <d v="1899-12-30T22:20:00"/>
    <x v="0"/>
    <x v="0"/>
    <x v="0"/>
    <n v="0"/>
    <x v="22"/>
    <n v="21"/>
    <n v="22"/>
    <x v="4"/>
  </r>
  <r>
    <s v="e30a6182-a227-4cb9-9cda"/>
    <x v="90"/>
    <d v="1899-12-30T22:38:06"/>
    <x v="1"/>
    <x v="0"/>
    <x v="1"/>
    <x v="0"/>
    <x v="0"/>
    <n v="8"/>
    <s v="London St Pancras"/>
    <s v="Birmingham New Street"/>
    <d v="2024-03-25T00:00:00"/>
    <x v="7"/>
    <d v="1899-12-30T01:20:00"/>
    <d v="1899-12-30T01:20:00"/>
    <x v="0"/>
    <x v="0"/>
    <x v="0"/>
    <n v="0"/>
    <x v="22"/>
    <n v="0"/>
    <n v="1"/>
    <x v="4"/>
  </r>
  <r>
    <s v="a5f2aa4a-2906-4f20-9eab"/>
    <x v="90"/>
    <d v="1899-12-30T22:43:49"/>
    <x v="1"/>
    <x v="1"/>
    <x v="1"/>
    <x v="0"/>
    <x v="0"/>
    <n v="37"/>
    <s v="London Euston"/>
    <s v="York"/>
    <d v="2024-03-25T00:00:00"/>
    <x v="7"/>
    <d v="1899-12-30T01:50:00"/>
    <d v="1899-12-30T02:49:00"/>
    <x v="1"/>
    <x v="1"/>
    <x v="0"/>
    <n v="58.999999999999993"/>
    <x v="22"/>
    <n v="0"/>
    <n v="2"/>
    <x v="4"/>
  </r>
  <r>
    <s v="6810741a-0f2a-4dd7-9b85"/>
    <x v="90"/>
    <d v="1899-12-30T22:51:04"/>
    <x v="1"/>
    <x v="1"/>
    <x v="1"/>
    <x v="0"/>
    <x v="0"/>
    <n v="3"/>
    <s v="Liverpool Lime Street"/>
    <s v="Manchester Piccadilly"/>
    <d v="2024-03-25T00:00:00"/>
    <x v="52"/>
    <d v="1899-12-30T00:45:00"/>
    <d v="1899-12-30T00:45:00"/>
    <x v="0"/>
    <x v="0"/>
    <x v="0"/>
    <n v="0"/>
    <x v="22"/>
    <n v="0"/>
    <n v="0"/>
    <x v="4"/>
  </r>
  <r>
    <s v="0f450323-07d1-4d76-a412"/>
    <x v="90"/>
    <d v="1899-12-30T23:11:22"/>
    <x v="1"/>
    <x v="0"/>
    <x v="1"/>
    <x v="0"/>
    <x v="0"/>
    <n v="3"/>
    <s v="Liverpool Lime Street"/>
    <s v="Manchester Piccadilly"/>
    <d v="2024-03-25T00:00:00"/>
    <x v="48"/>
    <d v="1899-12-30T01:00:00"/>
    <d v="1899-12-30T01:00:00"/>
    <x v="0"/>
    <x v="0"/>
    <x v="0"/>
    <n v="0"/>
    <x v="3"/>
    <n v="0"/>
    <n v="1"/>
    <x v="4"/>
  </r>
  <r>
    <s v="e6366661-7246-44ee-9d0b"/>
    <x v="90"/>
    <d v="1899-12-30T23:14:33"/>
    <x v="1"/>
    <x v="1"/>
    <x v="1"/>
    <x v="0"/>
    <x v="0"/>
    <n v="13"/>
    <s v="London Paddington"/>
    <s v="Reading"/>
    <d v="2024-03-25T00:00:00"/>
    <x v="3"/>
    <d v="1899-12-30T22:30:00"/>
    <d v="1899-12-30T22:30:00"/>
    <x v="0"/>
    <x v="0"/>
    <x v="0"/>
    <n v="0"/>
    <x v="3"/>
    <n v="21"/>
    <n v="22"/>
    <x v="4"/>
  </r>
  <r>
    <s v="7f0ec714-6ee8-4e29-93ce"/>
    <x v="90"/>
    <d v="1899-12-30T23:19:57"/>
    <x v="1"/>
    <x v="1"/>
    <x v="1"/>
    <x v="0"/>
    <x v="0"/>
    <n v="3"/>
    <s v="Liverpool Lime Street"/>
    <s v="Manchester Piccadilly"/>
    <d v="2024-03-25T00:00:00"/>
    <x v="95"/>
    <d v="1899-12-30T01:15:00"/>
    <d v="1899-12-30T01:15:00"/>
    <x v="0"/>
    <x v="0"/>
    <x v="0"/>
    <n v="0"/>
    <x v="3"/>
    <n v="0"/>
    <n v="1"/>
    <x v="4"/>
  </r>
  <r>
    <s v="a0b567d3-f0d3-49db-97db"/>
    <x v="90"/>
    <d v="1899-12-30T23:33:35"/>
    <x v="1"/>
    <x v="0"/>
    <x v="2"/>
    <x v="0"/>
    <x v="0"/>
    <n v="2"/>
    <s v="Liverpool Lime Street"/>
    <s v="Manchester Piccadilly"/>
    <d v="2024-03-25T00:00:00"/>
    <x v="73"/>
    <d v="1899-12-30T22:30:00"/>
    <d v="1899-12-30T22:30:00"/>
    <x v="0"/>
    <x v="0"/>
    <x v="0"/>
    <n v="0"/>
    <x v="3"/>
    <n v="22"/>
    <n v="22"/>
    <x v="4"/>
  </r>
  <r>
    <s v="a66792e0-7f43-4bd1-9c7c"/>
    <x v="90"/>
    <d v="1899-12-30T23:35:37"/>
    <x v="1"/>
    <x v="1"/>
    <x v="1"/>
    <x v="0"/>
    <x v="0"/>
    <n v="13"/>
    <s v="London Paddington"/>
    <s v="Reading"/>
    <d v="2024-03-25T00:00:00"/>
    <x v="73"/>
    <d v="1899-12-30T23:00:00"/>
    <m/>
    <x v="2"/>
    <x v="6"/>
    <x v="1"/>
    <n v="-1380"/>
    <x v="3"/>
    <n v="22"/>
    <n v="0"/>
    <x v="4"/>
  </r>
  <r>
    <s v="57df9782-9687-461e-97de"/>
    <x v="90"/>
    <d v="1899-12-30T23:42:59"/>
    <x v="0"/>
    <x v="0"/>
    <x v="1"/>
    <x v="0"/>
    <x v="0"/>
    <n v="7"/>
    <s v="London Euston"/>
    <s v="Birmingham New Street"/>
    <d v="2024-03-25T00:00:00"/>
    <x v="73"/>
    <d v="1899-12-30T23:20:00"/>
    <d v="1899-12-30T23:20:00"/>
    <x v="0"/>
    <x v="0"/>
    <x v="0"/>
    <n v="0"/>
    <x v="3"/>
    <n v="22"/>
    <n v="23"/>
    <x v="4"/>
  </r>
  <r>
    <s v="cb228812-e81c-4424-b73a"/>
    <x v="90"/>
    <d v="1899-12-30T23:44:40"/>
    <x v="1"/>
    <x v="1"/>
    <x v="2"/>
    <x v="0"/>
    <x v="0"/>
    <n v="8"/>
    <s v="London Paddington"/>
    <s v="Reading"/>
    <d v="2024-03-25T00:00:00"/>
    <x v="73"/>
    <d v="1899-12-30T23:00:00"/>
    <m/>
    <x v="2"/>
    <x v="6"/>
    <x v="0"/>
    <n v="-1380"/>
    <x v="3"/>
    <n v="22"/>
    <n v="0"/>
    <x v="4"/>
  </r>
  <r>
    <s v="03330e3c-dc60-43a4-9752"/>
    <x v="90"/>
    <d v="1899-12-30T23:45:33"/>
    <x v="1"/>
    <x v="1"/>
    <x v="1"/>
    <x v="0"/>
    <x v="0"/>
    <n v="7"/>
    <s v="London Euston"/>
    <s v="Birmingham New Street"/>
    <d v="2024-03-25T00:00:00"/>
    <x v="74"/>
    <d v="1899-12-30T23:35:00"/>
    <d v="1899-12-30T23:35:00"/>
    <x v="0"/>
    <x v="0"/>
    <x v="0"/>
    <n v="0"/>
    <x v="3"/>
    <n v="22"/>
    <n v="23"/>
    <x v="4"/>
  </r>
  <r>
    <s v="5685a83e-727b-48bf-be25"/>
    <x v="90"/>
    <d v="1899-12-30T23:56:24"/>
    <x v="1"/>
    <x v="0"/>
    <x v="1"/>
    <x v="0"/>
    <x v="0"/>
    <n v="7"/>
    <s v="London Euston"/>
    <s v="Birmingham New Street"/>
    <d v="2024-03-25T00:00:00"/>
    <x v="74"/>
    <d v="1899-12-30T23:35:00"/>
    <d v="1899-12-30T23:35:00"/>
    <x v="0"/>
    <x v="0"/>
    <x v="0"/>
    <n v="0"/>
    <x v="3"/>
    <n v="22"/>
    <n v="23"/>
    <x v="4"/>
  </r>
  <r>
    <s v="60320cef-94cb-4be7-880c"/>
    <x v="91"/>
    <d v="1899-12-30T00:06:48"/>
    <x v="0"/>
    <x v="1"/>
    <x v="1"/>
    <x v="1"/>
    <x v="1"/>
    <n v="41"/>
    <s v="London Paddington"/>
    <s v="Reading"/>
    <d v="2024-03-25T00:00:00"/>
    <x v="8"/>
    <d v="1899-12-30T02:30:00"/>
    <d v="1899-12-30T02:30:00"/>
    <x v="0"/>
    <x v="0"/>
    <x v="0"/>
    <n v="0"/>
    <x v="6"/>
    <n v="1"/>
    <n v="2"/>
    <x v="5"/>
  </r>
  <r>
    <s v="1468e3b1-64cc-4701-9863"/>
    <x v="91"/>
    <d v="1899-12-30T00:24:59"/>
    <x v="1"/>
    <x v="1"/>
    <x v="0"/>
    <x v="0"/>
    <x v="1"/>
    <n v="76"/>
    <s v="Liverpool Lime Street"/>
    <s v="London Euston"/>
    <d v="2024-03-25T00:00:00"/>
    <x v="9"/>
    <d v="1899-12-30T04:00:00"/>
    <d v="1899-12-30T04:00:00"/>
    <x v="0"/>
    <x v="0"/>
    <x v="0"/>
    <n v="0"/>
    <x v="6"/>
    <n v="1"/>
    <n v="4"/>
    <x v="5"/>
  </r>
  <r>
    <s v="8da36004-3948-407a-aeec"/>
    <x v="91"/>
    <d v="1899-12-30T00:26:41"/>
    <x v="0"/>
    <x v="0"/>
    <x v="2"/>
    <x v="0"/>
    <x v="0"/>
    <n v="24"/>
    <s v="London Kings Cross"/>
    <s v="Edinburgh Waverley"/>
    <d v="2024-03-27T00:00:00"/>
    <x v="42"/>
    <d v="1899-12-30T20:20:00"/>
    <d v="1899-12-30T20:20:00"/>
    <x v="0"/>
    <x v="0"/>
    <x v="0"/>
    <n v="0"/>
    <x v="6"/>
    <n v="16"/>
    <n v="20"/>
    <x v="5"/>
  </r>
  <r>
    <s v="21704274-4753-434c-a5c4"/>
    <x v="91"/>
    <d v="1899-12-30T00:29:36"/>
    <x v="0"/>
    <x v="0"/>
    <x v="1"/>
    <x v="0"/>
    <x v="1"/>
    <n v="97"/>
    <s v="London Kings Cross"/>
    <s v="Liverpool Lime Street"/>
    <d v="2024-03-25T00:00:00"/>
    <x v="9"/>
    <d v="1899-12-30T04:00:00"/>
    <d v="1899-12-30T04:00:00"/>
    <x v="0"/>
    <x v="0"/>
    <x v="0"/>
    <n v="0"/>
    <x v="6"/>
    <n v="1"/>
    <n v="4"/>
    <x v="5"/>
  </r>
  <r>
    <s v="66d93526-7ee1-4a02-9dd9"/>
    <x v="91"/>
    <d v="1899-12-30T00:44:47"/>
    <x v="0"/>
    <x v="1"/>
    <x v="1"/>
    <x v="0"/>
    <x v="1"/>
    <n v="17"/>
    <s v="Manchester Piccadilly"/>
    <s v="Nottingham"/>
    <d v="2024-03-25T00:00:00"/>
    <x v="49"/>
    <d v="1899-12-30T03:00:00"/>
    <d v="1899-12-30T03:00:00"/>
    <x v="0"/>
    <x v="0"/>
    <x v="0"/>
    <n v="0"/>
    <x v="6"/>
    <n v="2"/>
    <n v="3"/>
    <x v="5"/>
  </r>
  <r>
    <s v="59e50083-bf1e-4343-ad03"/>
    <x v="91"/>
    <d v="1899-12-30T00:53:33"/>
    <x v="0"/>
    <x v="1"/>
    <x v="1"/>
    <x v="0"/>
    <x v="1"/>
    <n v="10"/>
    <s v="London Euston"/>
    <s v="Birmingham New Street"/>
    <d v="2024-03-25T00:00:00"/>
    <x v="10"/>
    <d v="1899-12-30T03:35:00"/>
    <d v="1899-12-30T03:35:00"/>
    <x v="0"/>
    <x v="0"/>
    <x v="0"/>
    <n v="0"/>
    <x v="6"/>
    <n v="2"/>
    <n v="3"/>
    <x v="5"/>
  </r>
  <r>
    <s v="98a4dbaa-48c9-4a26-ac5a"/>
    <x v="91"/>
    <d v="1899-12-30T01:06:48"/>
    <x v="0"/>
    <x v="1"/>
    <x v="1"/>
    <x v="0"/>
    <x v="1"/>
    <n v="5"/>
    <s v="Liverpool Lime Street"/>
    <s v="Manchester Piccadilly"/>
    <d v="2024-03-25T00:00:00"/>
    <x v="50"/>
    <d v="1899-12-30T03:00:00"/>
    <d v="1899-12-30T03:00:00"/>
    <x v="0"/>
    <x v="0"/>
    <x v="0"/>
    <n v="0"/>
    <x v="7"/>
    <n v="2"/>
    <n v="3"/>
    <x v="5"/>
  </r>
  <r>
    <s v="565b5aca-2f51-4b15-b08c"/>
    <x v="91"/>
    <d v="1899-12-30T01:07:03"/>
    <x v="0"/>
    <x v="0"/>
    <x v="1"/>
    <x v="0"/>
    <x v="1"/>
    <n v="4"/>
    <s v="Manchester Piccadilly"/>
    <s v="Liverpool Lime Street"/>
    <d v="2024-03-25T00:00:00"/>
    <x v="50"/>
    <d v="1899-12-30T03:00:00"/>
    <d v="1899-12-30T03:00:00"/>
    <x v="0"/>
    <x v="0"/>
    <x v="0"/>
    <n v="0"/>
    <x v="7"/>
    <n v="2"/>
    <n v="3"/>
    <x v="5"/>
  </r>
  <r>
    <s v="15e7a3c4-ad94-4566-b736"/>
    <x v="91"/>
    <d v="1899-12-30T01:17:29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2e77a691-6b96-488b-a687"/>
    <x v="91"/>
    <d v="1899-12-30T01:18:29"/>
    <x v="0"/>
    <x v="0"/>
    <x v="2"/>
    <x v="0"/>
    <x v="1"/>
    <n v="8"/>
    <s v="York"/>
    <s v="Durham"/>
    <d v="2024-03-25T00:00:00"/>
    <x v="51"/>
    <d v="1899-12-30T00:35:00"/>
    <d v="1899-12-30T00:35:00"/>
    <x v="0"/>
    <x v="0"/>
    <x v="0"/>
    <n v="0"/>
    <x v="7"/>
    <n v="23"/>
    <n v="0"/>
    <x v="5"/>
  </r>
  <r>
    <s v="eb59d83e-bb83-4896-b018"/>
    <x v="91"/>
    <d v="1899-12-30T01:20:17"/>
    <x v="0"/>
    <x v="0"/>
    <x v="1"/>
    <x v="0"/>
    <x v="1"/>
    <n v="10"/>
    <s v="London Euston"/>
    <s v="Birmingham New Street"/>
    <d v="2024-03-25T00:00:00"/>
    <x v="51"/>
    <d v="1899-12-30T01:05:00"/>
    <d v="1899-12-30T01:05:00"/>
    <x v="0"/>
    <x v="0"/>
    <x v="0"/>
    <n v="0"/>
    <x v="7"/>
    <n v="23"/>
    <n v="1"/>
    <x v="5"/>
  </r>
  <r>
    <s v="e7cc5e49-2b7b-4214-9593"/>
    <x v="91"/>
    <d v="1899-12-30T01:20:41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85a79064-ed12-4e12-9ff3"/>
    <x v="91"/>
    <d v="1899-12-30T01:23:21"/>
    <x v="0"/>
    <x v="0"/>
    <x v="2"/>
    <x v="0"/>
    <x v="0"/>
    <n v="5"/>
    <s v="York"/>
    <s v="Durham"/>
    <d v="2024-03-26T00:00:00"/>
    <x v="51"/>
    <d v="1899-12-30T00:35:00"/>
    <d v="1899-12-30T00:35:00"/>
    <x v="0"/>
    <x v="0"/>
    <x v="0"/>
    <n v="0"/>
    <x v="7"/>
    <n v="23"/>
    <n v="0"/>
    <x v="5"/>
  </r>
  <r>
    <s v="47cb415e-bb6d-4869-9b80"/>
    <x v="91"/>
    <d v="1899-12-30T01:24:18"/>
    <x v="1"/>
    <x v="1"/>
    <x v="1"/>
    <x v="0"/>
    <x v="0"/>
    <n v="3"/>
    <s v="Liverpool Lime Street"/>
    <s v="Manchester Piccadilly"/>
    <d v="2024-03-26T00:00:00"/>
    <x v="51"/>
    <d v="1899-12-30T00:15:00"/>
    <d v="1899-12-30T00:15:00"/>
    <x v="0"/>
    <x v="0"/>
    <x v="0"/>
    <n v="0"/>
    <x v="7"/>
    <n v="23"/>
    <n v="0"/>
    <x v="5"/>
  </r>
  <r>
    <s v="3fc8a033-a333-40f3-a668"/>
    <x v="91"/>
    <d v="1899-12-30T01:34:11"/>
    <x v="1"/>
    <x v="1"/>
    <x v="1"/>
    <x v="0"/>
    <x v="0"/>
    <n v="37"/>
    <s v="London Euston"/>
    <s v="York"/>
    <d v="2024-03-26T00:00:00"/>
    <x v="7"/>
    <d v="1899-12-30T01:50:00"/>
    <d v="1899-12-30T02:01:00"/>
    <x v="1"/>
    <x v="1"/>
    <x v="0"/>
    <n v="11"/>
    <x v="7"/>
    <n v="0"/>
    <n v="2"/>
    <x v="5"/>
  </r>
  <r>
    <s v="b12dd128-4415-4bbd-a169"/>
    <x v="91"/>
    <d v="1899-12-30T01:38:47"/>
    <x v="1"/>
    <x v="1"/>
    <x v="2"/>
    <x v="0"/>
    <x v="0"/>
    <n v="4"/>
    <s v="Birmingham New Street"/>
    <s v="Liverpool Lime Street"/>
    <d v="2024-03-26T00:00:00"/>
    <x v="7"/>
    <d v="1899-12-30T01:30:00"/>
    <d v="1899-12-30T01:30:00"/>
    <x v="0"/>
    <x v="0"/>
    <x v="0"/>
    <n v="0"/>
    <x v="7"/>
    <n v="0"/>
    <n v="1"/>
    <x v="5"/>
  </r>
  <r>
    <s v="d4a23860-410c-47b1-9a4f"/>
    <x v="91"/>
    <d v="1899-12-30T01:38:52"/>
    <x v="0"/>
    <x v="1"/>
    <x v="1"/>
    <x v="0"/>
    <x v="1"/>
    <n v="5"/>
    <s v="Liverpool Lime Street"/>
    <s v="Manchester Piccadilly"/>
    <d v="2024-03-25T00:00:00"/>
    <x v="56"/>
    <d v="1899-12-30T03:30:00"/>
    <d v="1899-12-30T03:30:00"/>
    <x v="0"/>
    <x v="0"/>
    <x v="0"/>
    <n v="0"/>
    <x v="7"/>
    <n v="3"/>
    <n v="3"/>
    <x v="5"/>
  </r>
  <r>
    <s v="8ba3cda0-fc58-4a27-8b8c"/>
    <x v="91"/>
    <d v="1899-12-30T01:38:58"/>
    <x v="1"/>
    <x v="0"/>
    <x v="1"/>
    <x v="0"/>
    <x v="0"/>
    <n v="84"/>
    <s v="Manchester Piccadilly"/>
    <s v="London Euston"/>
    <d v="2024-03-26T00:00:00"/>
    <x v="7"/>
    <d v="1899-12-30T01:50:00"/>
    <d v="1899-12-30T01:50:00"/>
    <x v="0"/>
    <x v="0"/>
    <x v="0"/>
    <n v="0"/>
    <x v="7"/>
    <n v="0"/>
    <n v="1"/>
    <x v="5"/>
  </r>
  <r>
    <s v="0c1362cd-96ab-4d01-916f"/>
    <x v="91"/>
    <d v="1899-12-30T01:40:26"/>
    <x v="1"/>
    <x v="0"/>
    <x v="1"/>
    <x v="0"/>
    <x v="0"/>
    <n v="8"/>
    <s v="London St Pancras"/>
    <s v="Birmingham New Street"/>
    <d v="2024-03-26T00:00:00"/>
    <x v="7"/>
    <d v="1899-12-30T01:20:00"/>
    <d v="1899-12-30T01:20:00"/>
    <x v="0"/>
    <x v="0"/>
    <x v="0"/>
    <n v="0"/>
    <x v="7"/>
    <n v="0"/>
    <n v="1"/>
    <x v="5"/>
  </r>
  <r>
    <s v="7adb061e-f9a6-4844-ab04"/>
    <x v="91"/>
    <d v="1899-12-30T01:47:08"/>
    <x v="0"/>
    <x v="1"/>
    <x v="1"/>
    <x v="0"/>
    <x v="1"/>
    <n v="5"/>
    <s v="Liverpool Lime Street"/>
    <s v="Manchester Piccadilly"/>
    <d v="2024-03-25T00:00:00"/>
    <x v="53"/>
    <d v="1899-12-30T03:45:00"/>
    <d v="1899-12-30T03:45:00"/>
    <x v="0"/>
    <x v="0"/>
    <x v="0"/>
    <n v="0"/>
    <x v="7"/>
    <n v="3"/>
    <n v="3"/>
    <x v="5"/>
  </r>
  <r>
    <s v="2dbfa726-2633-4e9f-aade"/>
    <x v="91"/>
    <d v="1899-12-30T02:07:47"/>
    <x v="1"/>
    <x v="1"/>
    <x v="1"/>
    <x v="0"/>
    <x v="0"/>
    <n v="8"/>
    <s v="London St Pancras"/>
    <s v="Birmingham New Street"/>
    <d v="2024-03-26T00:00:00"/>
    <x v="48"/>
    <d v="1899-12-30T01:50:00"/>
    <d v="1899-12-30T01:50:00"/>
    <x v="0"/>
    <x v="0"/>
    <x v="0"/>
    <n v="0"/>
    <x v="23"/>
    <n v="0"/>
    <n v="1"/>
    <x v="5"/>
  </r>
  <r>
    <s v="4eee596c-a347-4cde-b0ff"/>
    <x v="91"/>
    <d v="1899-12-30T02:22:01"/>
    <x v="1"/>
    <x v="1"/>
    <x v="1"/>
    <x v="0"/>
    <x v="1"/>
    <n v="53"/>
    <s v="London Kings Cross"/>
    <s v="York"/>
    <d v="2024-03-25T00:00:00"/>
    <x v="76"/>
    <d v="1899-12-30T05:35:00"/>
    <d v="1899-12-30T05:35:00"/>
    <x v="0"/>
    <x v="0"/>
    <x v="0"/>
    <n v="0"/>
    <x v="23"/>
    <n v="3"/>
    <n v="5"/>
    <x v="5"/>
  </r>
  <r>
    <s v="e02278ed-5006-4641-a9f9"/>
    <x v="91"/>
    <d v="1899-12-30T03:05:35"/>
    <x v="0"/>
    <x v="0"/>
    <x v="2"/>
    <x v="0"/>
    <x v="0"/>
    <n v="5"/>
    <s v="London St Pancras"/>
    <s v="Birmingham New Street"/>
    <d v="2024-03-26T00:00:00"/>
    <x v="8"/>
    <d v="1899-12-30T02:50:00"/>
    <d v="1899-12-30T02:50:00"/>
    <x v="0"/>
    <x v="0"/>
    <x v="0"/>
    <n v="0"/>
    <x v="8"/>
    <n v="1"/>
    <n v="2"/>
    <x v="5"/>
  </r>
  <r>
    <s v="f1481044-843e-4577-a8ce"/>
    <x v="91"/>
    <d v="1899-12-30T03:09:10"/>
    <x v="0"/>
    <x v="1"/>
    <x v="1"/>
    <x v="0"/>
    <x v="1"/>
    <n v="33"/>
    <s v="Birmingham New Street"/>
    <s v="London St Pancras"/>
    <d v="2024-03-25T00:00:00"/>
    <x v="31"/>
    <d v="1899-12-30T05:50:00"/>
    <d v="1899-12-30T05:50:00"/>
    <x v="0"/>
    <x v="0"/>
    <x v="0"/>
    <n v="0"/>
    <x v="8"/>
    <n v="4"/>
    <n v="5"/>
    <x v="5"/>
  </r>
  <r>
    <s v="4c3011c2-3b95-4d14-aee3"/>
    <x v="91"/>
    <d v="1899-12-30T03:13:31"/>
    <x v="0"/>
    <x v="0"/>
    <x v="2"/>
    <x v="0"/>
    <x v="0"/>
    <n v="5"/>
    <s v="London St Pancras"/>
    <s v="Birmingham New Street"/>
    <d v="2024-03-26T00:00:00"/>
    <x v="8"/>
    <d v="1899-12-30T02:50:00"/>
    <d v="1899-12-30T02:50:00"/>
    <x v="0"/>
    <x v="0"/>
    <x v="0"/>
    <n v="0"/>
    <x v="8"/>
    <n v="1"/>
    <n v="2"/>
    <x v="5"/>
  </r>
  <r>
    <s v="8ac42679-bd72-4ea2-8847"/>
    <x v="91"/>
    <d v="1899-12-30T03:16:56"/>
    <x v="1"/>
    <x v="1"/>
    <x v="1"/>
    <x v="0"/>
    <x v="0"/>
    <n v="8"/>
    <s v="London St Pancras"/>
    <s v="Birmingham New Street"/>
    <d v="2024-03-26T00:00:00"/>
    <x v="9"/>
    <d v="1899-12-30T03:05:00"/>
    <d v="1899-12-30T03:05:00"/>
    <x v="0"/>
    <x v="0"/>
    <x v="0"/>
    <n v="0"/>
    <x v="8"/>
    <n v="1"/>
    <n v="3"/>
    <x v="5"/>
  </r>
  <r>
    <s v="d9d684e6-0d45-48e7-b2f0"/>
    <x v="91"/>
    <d v="1899-12-30T03:17:42"/>
    <x v="1"/>
    <x v="1"/>
    <x v="1"/>
    <x v="0"/>
    <x v="0"/>
    <n v="8"/>
    <s v="London St Pancras"/>
    <s v="Birmingham New Street"/>
    <d v="2024-03-26T00:00:00"/>
    <x v="9"/>
    <d v="1899-12-30T03:05:00"/>
    <d v="1899-12-30T03:05:00"/>
    <x v="0"/>
    <x v="0"/>
    <x v="0"/>
    <n v="0"/>
    <x v="8"/>
    <n v="1"/>
    <n v="3"/>
    <x v="5"/>
  </r>
  <r>
    <s v="623661e7-0c64-49c8-8a0a"/>
    <x v="91"/>
    <d v="1899-12-30T03:23:17"/>
    <x v="0"/>
    <x v="0"/>
    <x v="1"/>
    <x v="0"/>
    <x v="0"/>
    <n v="8"/>
    <s v="York"/>
    <s v="Durham"/>
    <d v="2024-03-26T00:00:00"/>
    <x v="9"/>
    <d v="1899-12-30T02:35:00"/>
    <d v="1899-12-30T02:35:00"/>
    <x v="0"/>
    <x v="0"/>
    <x v="0"/>
    <n v="0"/>
    <x v="8"/>
    <n v="1"/>
    <n v="2"/>
    <x v="5"/>
  </r>
  <r>
    <s v="b98c4d85-15a4-4974-b230"/>
    <x v="91"/>
    <d v="1899-12-30T03:32:41"/>
    <x v="0"/>
    <x v="1"/>
    <x v="1"/>
    <x v="0"/>
    <x v="0"/>
    <n v="35"/>
    <s v="London Kings Cross"/>
    <s v="York"/>
    <d v="2024-03-26T00:00:00"/>
    <x v="49"/>
    <d v="1899-12-30T03:50:00"/>
    <d v="1899-12-30T03:50:00"/>
    <x v="0"/>
    <x v="0"/>
    <x v="0"/>
    <n v="0"/>
    <x v="8"/>
    <n v="2"/>
    <n v="3"/>
    <x v="5"/>
  </r>
  <r>
    <s v="d8323cfc-7a21-4706-98fa"/>
    <x v="91"/>
    <d v="1899-12-30T03:35:29"/>
    <x v="0"/>
    <x v="0"/>
    <x v="0"/>
    <x v="0"/>
    <x v="1"/>
    <n v="65"/>
    <s v="London Kings Cross"/>
    <s v="Liverpool Lime Street"/>
    <d v="2024-03-25T00:00:00"/>
    <x v="12"/>
    <d v="1899-12-30T07:15:00"/>
    <d v="1899-12-30T07:15:00"/>
    <x v="0"/>
    <x v="0"/>
    <x v="0"/>
    <n v="0"/>
    <x v="8"/>
    <n v="5"/>
    <n v="7"/>
    <x v="5"/>
  </r>
  <r>
    <s v="9dfbd9fe-c416-4ca3-a3cf"/>
    <x v="91"/>
    <d v="1899-12-30T03:35:57"/>
    <x v="0"/>
    <x v="1"/>
    <x v="1"/>
    <x v="0"/>
    <x v="0"/>
    <n v="12"/>
    <s v="Manchester Piccadilly"/>
    <s v="Nottingham"/>
    <d v="2024-03-26T00:00:00"/>
    <x v="49"/>
    <d v="1899-12-30T03:00:00"/>
    <d v="1899-12-30T03:00:00"/>
    <x v="0"/>
    <x v="0"/>
    <x v="0"/>
    <n v="0"/>
    <x v="8"/>
    <n v="2"/>
    <n v="3"/>
    <x v="5"/>
  </r>
  <r>
    <s v="0e28ace1-3179-45e8-bca2"/>
    <x v="91"/>
    <d v="1899-12-30T03:36:05"/>
    <x v="0"/>
    <x v="0"/>
    <x v="0"/>
    <x v="0"/>
    <x v="0"/>
    <n v="5"/>
    <s v="London St Pancras"/>
    <s v="Birmingham New Street"/>
    <d v="2024-03-26T00:00:00"/>
    <x v="49"/>
    <d v="1899-12-30T03:20:00"/>
    <d v="1899-12-30T03:20:00"/>
    <x v="0"/>
    <x v="0"/>
    <x v="0"/>
    <n v="0"/>
    <x v="8"/>
    <n v="2"/>
    <n v="3"/>
    <x v="5"/>
  </r>
  <r>
    <s v="19b36d96-8fb8-4b44-a6fc"/>
    <x v="91"/>
    <d v="1899-12-30T03:39:40"/>
    <x v="0"/>
    <x v="1"/>
    <x v="2"/>
    <x v="0"/>
    <x v="0"/>
    <n v="23"/>
    <s v="London Kings Cross"/>
    <s v="York"/>
    <d v="2024-03-26T00:00:00"/>
    <x v="49"/>
    <d v="1899-12-30T03:50:00"/>
    <d v="1899-12-30T03:50:00"/>
    <x v="0"/>
    <x v="0"/>
    <x v="0"/>
    <n v="0"/>
    <x v="8"/>
    <n v="2"/>
    <n v="3"/>
    <x v="5"/>
  </r>
  <r>
    <s v="2fa3f3af-9c17-41a5-8410"/>
    <x v="91"/>
    <d v="1899-12-30T03:41:05"/>
    <x v="0"/>
    <x v="1"/>
    <x v="1"/>
    <x v="0"/>
    <x v="0"/>
    <n v="86"/>
    <s v="Manchester Piccadilly"/>
    <s v="London Paddington"/>
    <d v="2024-03-26T00:00:00"/>
    <x v="49"/>
    <d v="1899-12-30T04:15:00"/>
    <d v="1899-12-30T04:15:00"/>
    <x v="0"/>
    <x v="0"/>
    <x v="0"/>
    <n v="0"/>
    <x v="8"/>
    <n v="2"/>
    <n v="4"/>
    <x v="5"/>
  </r>
  <r>
    <s v="55c64e7e-fdaa-474c-b19b"/>
    <x v="91"/>
    <d v="1899-12-30T04:13:52"/>
    <x v="1"/>
    <x v="0"/>
    <x v="2"/>
    <x v="1"/>
    <x v="1"/>
    <n v="27"/>
    <s v="London Paddington"/>
    <s v="Reading"/>
    <d v="2024-03-25T00:00:00"/>
    <x v="32"/>
    <d v="1899-12-30T06:30:00"/>
    <d v="1899-12-30T06:59:00"/>
    <x v="1"/>
    <x v="6"/>
    <x v="0"/>
    <n v="29.000000000000057"/>
    <x v="19"/>
    <n v="5"/>
    <n v="6"/>
    <x v="5"/>
  </r>
  <r>
    <s v="51875dc2-5df3-41d2-8f5b"/>
    <x v="91"/>
    <d v="1899-12-30T04:19:46"/>
    <x v="1"/>
    <x v="1"/>
    <x v="1"/>
    <x v="0"/>
    <x v="1"/>
    <n v="4"/>
    <s v="Manchester Piccadilly"/>
    <s v="Liverpool Lime Street"/>
    <d v="2024-03-25T00:00:00"/>
    <x v="55"/>
    <d v="1899-12-30T06:15:00"/>
    <d v="1899-12-30T06:15:00"/>
    <x v="0"/>
    <x v="0"/>
    <x v="0"/>
    <n v="0"/>
    <x v="19"/>
    <n v="5"/>
    <n v="6"/>
    <x v="5"/>
  </r>
  <r>
    <s v="959783a1-a920-49cb-bf34"/>
    <x v="91"/>
    <d v="1899-12-30T04:26:18"/>
    <x v="1"/>
    <x v="2"/>
    <x v="3"/>
    <x v="0"/>
    <x v="1"/>
    <n v="84"/>
    <s v="Manchester Piccadilly"/>
    <s v="London Euston"/>
    <d v="2024-03-25T00:00:00"/>
    <x v="19"/>
    <d v="1899-12-30T11:20:00"/>
    <d v="1899-12-30T11:30:00"/>
    <x v="1"/>
    <x v="7"/>
    <x v="1"/>
    <n v="10.000000000000044"/>
    <x v="19"/>
    <n v="9"/>
    <n v="11"/>
    <x v="5"/>
  </r>
  <r>
    <s v="8aeaf11c-ad5a-40f4-879c"/>
    <x v="91"/>
    <d v="1899-12-30T04:48:21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41c307f8-7b87-4a65-8108"/>
    <x v="91"/>
    <d v="1899-12-30T04:48:51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885ff119-f242-4630-9227"/>
    <x v="91"/>
    <d v="1899-12-30T04:51:24"/>
    <x v="0"/>
    <x v="2"/>
    <x v="1"/>
    <x v="0"/>
    <x v="2"/>
    <n v="70"/>
    <s v="London Kings Cross"/>
    <s v="York"/>
    <d v="2024-03-25T00:00:00"/>
    <x v="5"/>
    <d v="1899-12-30T08:05:00"/>
    <d v="1899-12-30T08:40:00"/>
    <x v="1"/>
    <x v="2"/>
    <x v="0"/>
    <n v="34.999999999999957"/>
    <x v="19"/>
    <n v="6"/>
    <n v="8"/>
    <x v="5"/>
  </r>
  <r>
    <s v="1c333886-7697-48f5-990d"/>
    <x v="91"/>
    <d v="1899-12-30T04:53:06"/>
    <x v="0"/>
    <x v="2"/>
    <x v="3"/>
    <x v="0"/>
    <x v="2"/>
    <n v="17"/>
    <s v="London Paddington"/>
    <s v="Reading"/>
    <d v="2024-03-25T00:00:00"/>
    <x v="5"/>
    <d v="1899-12-30T07:15:00"/>
    <d v="1899-12-30T07:15:00"/>
    <x v="0"/>
    <x v="0"/>
    <x v="0"/>
    <n v="0"/>
    <x v="19"/>
    <n v="6"/>
    <n v="7"/>
    <x v="5"/>
  </r>
  <r>
    <s v="95243516-72c4-40a5-bc79"/>
    <x v="91"/>
    <d v="1899-12-30T04:58:52"/>
    <x v="0"/>
    <x v="1"/>
    <x v="3"/>
    <x v="0"/>
    <x v="2"/>
    <n v="3"/>
    <s v="Manchester Piccadilly"/>
    <s v="Liverpool Lime Street"/>
    <d v="2024-03-25T00:00:00"/>
    <x v="5"/>
    <d v="1899-12-30T06:45:00"/>
    <d v="1899-12-30T06:45:00"/>
    <x v="0"/>
    <x v="0"/>
    <x v="0"/>
    <n v="0"/>
    <x v="19"/>
    <n v="6"/>
    <n v="6"/>
    <x v="5"/>
  </r>
  <r>
    <s v="56e9eb2b-94be-48ed-923d"/>
    <x v="91"/>
    <d v="1899-12-30T05:00:39"/>
    <x v="1"/>
    <x v="1"/>
    <x v="1"/>
    <x v="0"/>
    <x v="0"/>
    <n v="3"/>
    <s v="Manchester Piccadilly"/>
    <s v="Liverpool Lime Street"/>
    <d v="2024-03-26T00:00:00"/>
    <x v="34"/>
    <d v="1899-12-30T04:00:00"/>
    <d v="1899-12-30T04:10:00"/>
    <x v="1"/>
    <x v="3"/>
    <x v="0"/>
    <n v="10.000000000000004"/>
    <x v="9"/>
    <n v="3"/>
    <n v="4"/>
    <x v="5"/>
  </r>
  <r>
    <s v="a24401eb-c245-472d-8c0a"/>
    <x v="91"/>
    <d v="1899-12-30T05:06:02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0cdf13e6-501f-4eb1-a551"/>
    <x v="91"/>
    <d v="1899-12-30T05:06:52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9f880582-a184-4870-96da"/>
    <x v="91"/>
    <d v="1899-12-30T05:07:48"/>
    <x v="0"/>
    <x v="1"/>
    <x v="2"/>
    <x v="0"/>
    <x v="2"/>
    <n v="7"/>
    <s v="York"/>
    <s v="Doncaster"/>
    <d v="2024-03-25T00:00:00"/>
    <x v="13"/>
    <d v="1899-12-30T07:00:00"/>
    <d v="1899-12-30T07:00:00"/>
    <x v="0"/>
    <x v="0"/>
    <x v="0"/>
    <n v="0"/>
    <x v="9"/>
    <n v="6"/>
    <n v="7"/>
    <x v="5"/>
  </r>
  <r>
    <s v="0c837a38-072f-4252-8f90"/>
    <x v="91"/>
    <d v="1899-12-30T05:08:36"/>
    <x v="0"/>
    <x v="1"/>
    <x v="1"/>
    <x v="0"/>
    <x v="2"/>
    <n v="13"/>
    <s v="London Euston"/>
    <s v="Birmingham New Street"/>
    <d v="2024-03-25T00:00:00"/>
    <x v="13"/>
    <d v="1899-12-30T07:50:00"/>
    <d v="1899-12-30T07:50:00"/>
    <x v="0"/>
    <x v="0"/>
    <x v="0"/>
    <n v="0"/>
    <x v="9"/>
    <n v="6"/>
    <n v="7"/>
    <x v="5"/>
  </r>
  <r>
    <s v="0c87c6c1-45f9-4274-ab89"/>
    <x v="91"/>
    <d v="1899-12-30T05:09:05"/>
    <x v="1"/>
    <x v="1"/>
    <x v="1"/>
    <x v="0"/>
    <x v="0"/>
    <n v="8"/>
    <s v="York"/>
    <s v="Durham"/>
    <d v="2024-03-26T00:00:00"/>
    <x v="34"/>
    <d v="1899-12-30T04:20:00"/>
    <d v="1899-12-30T05:03:00"/>
    <x v="1"/>
    <x v="3"/>
    <x v="0"/>
    <n v="43.000000000000007"/>
    <x v="9"/>
    <n v="3"/>
    <n v="5"/>
    <x v="5"/>
  </r>
  <r>
    <s v="fdaf6c79-4c9d-45ac-9223"/>
    <x v="91"/>
    <d v="1899-12-30T05:11:54"/>
    <x v="0"/>
    <x v="1"/>
    <x v="2"/>
    <x v="0"/>
    <x v="2"/>
    <n v="17"/>
    <s v="London Paddington"/>
    <s v="Reading"/>
    <d v="2024-03-25T00:00:00"/>
    <x v="13"/>
    <d v="1899-12-30T07:30:00"/>
    <d v="1899-12-30T07:30:00"/>
    <x v="0"/>
    <x v="0"/>
    <x v="0"/>
    <n v="0"/>
    <x v="9"/>
    <n v="6"/>
    <n v="7"/>
    <x v="5"/>
  </r>
  <r>
    <s v="561250f2-4f2c-4786-9828"/>
    <x v="91"/>
    <d v="1899-12-30T05:13:26"/>
    <x v="1"/>
    <x v="1"/>
    <x v="1"/>
    <x v="0"/>
    <x v="2"/>
    <n v="143"/>
    <s v="London Euston"/>
    <s v="Manchester Piccadilly"/>
    <d v="2024-03-25T00:00:00"/>
    <x v="13"/>
    <d v="1899-12-30T08:20:00"/>
    <d v="1899-12-30T08:20:00"/>
    <x v="0"/>
    <x v="0"/>
    <x v="0"/>
    <n v="0"/>
    <x v="9"/>
    <n v="6"/>
    <n v="8"/>
    <x v="5"/>
  </r>
  <r>
    <s v="b042de26-9e0e-4a78-b283"/>
    <x v="91"/>
    <d v="1899-12-30T05:13:47"/>
    <x v="0"/>
    <x v="1"/>
    <x v="2"/>
    <x v="0"/>
    <x v="2"/>
    <n v="29"/>
    <s v="Birmingham New Street"/>
    <s v="London St Pancras"/>
    <d v="2024-03-25T00:00:00"/>
    <x v="13"/>
    <d v="1899-12-30T07:50:00"/>
    <d v="1899-12-30T07:50:00"/>
    <x v="0"/>
    <x v="0"/>
    <x v="0"/>
    <n v="0"/>
    <x v="9"/>
    <n v="6"/>
    <n v="7"/>
    <x v="5"/>
  </r>
  <r>
    <s v="aae55d94-643d-4b04-b24f"/>
    <x v="91"/>
    <d v="1899-12-30T05:16:08"/>
    <x v="0"/>
    <x v="1"/>
    <x v="1"/>
    <x v="0"/>
    <x v="2"/>
    <n v="16"/>
    <s v="London St Pancras"/>
    <s v="Birmingham New Street"/>
    <d v="2024-03-25T00:00:00"/>
    <x v="35"/>
    <d v="1899-12-30T08:05:00"/>
    <d v="1899-12-30T08:05:00"/>
    <x v="0"/>
    <x v="0"/>
    <x v="0"/>
    <n v="0"/>
    <x v="9"/>
    <n v="6"/>
    <n v="8"/>
    <x v="5"/>
  </r>
  <r>
    <s v="7fbdc50e-c095-4e1c-922b"/>
    <x v="91"/>
    <d v="1899-12-30T05:18:02"/>
    <x v="1"/>
    <x v="1"/>
    <x v="1"/>
    <x v="0"/>
    <x v="2"/>
    <n v="6"/>
    <s v="Liverpool Lime Street"/>
    <s v="Manchester Piccadilly"/>
    <d v="2024-03-25T00:00:00"/>
    <x v="35"/>
    <d v="1899-12-30T07:15:00"/>
    <d v="1899-12-30T07:15:00"/>
    <x v="0"/>
    <x v="0"/>
    <x v="0"/>
    <n v="0"/>
    <x v="9"/>
    <n v="6"/>
    <n v="7"/>
    <x v="5"/>
  </r>
  <r>
    <s v="fa72e429-ad87-4654-9a89"/>
    <x v="91"/>
    <d v="1899-12-30T05:29:21"/>
    <x v="1"/>
    <x v="1"/>
    <x v="1"/>
    <x v="0"/>
    <x v="2"/>
    <n v="6"/>
    <s v="Liverpool Lime Street"/>
    <s v="Manchester Piccadilly"/>
    <d v="2024-03-25T00:00:00"/>
    <x v="35"/>
    <d v="1899-12-30T07:15:00"/>
    <d v="1899-12-30T07:15:00"/>
    <x v="0"/>
    <x v="0"/>
    <x v="0"/>
    <n v="0"/>
    <x v="9"/>
    <n v="6"/>
    <n v="7"/>
    <x v="5"/>
  </r>
  <r>
    <s v="d5e535c9-dd99-4488-b49b"/>
    <x v="91"/>
    <d v="1899-12-30T05:36:40"/>
    <x v="0"/>
    <x v="0"/>
    <x v="1"/>
    <x v="0"/>
    <x v="2"/>
    <n v="13"/>
    <s v="London Euston"/>
    <s v="Birmingham New Street"/>
    <d v="2024-03-25T00:00:00"/>
    <x v="78"/>
    <d v="1899-12-30T08:20:00"/>
    <d v="1899-12-30T08:20:00"/>
    <x v="0"/>
    <x v="0"/>
    <x v="0"/>
    <n v="0"/>
    <x v="9"/>
    <n v="7"/>
    <n v="8"/>
    <x v="5"/>
  </r>
  <r>
    <s v="ea22243c-b40f-4fbe-9a29"/>
    <x v="91"/>
    <d v="1899-12-30T05:36:55"/>
    <x v="0"/>
    <x v="0"/>
    <x v="1"/>
    <x v="0"/>
    <x v="0"/>
    <n v="3"/>
    <s v="Manchester Piccadilly"/>
    <s v="Liverpool Lime Street"/>
    <d v="2024-03-26T00:00:00"/>
    <x v="57"/>
    <d v="1899-12-30T04:30:00"/>
    <d v="1899-12-30T04:30:00"/>
    <x v="0"/>
    <x v="0"/>
    <x v="0"/>
    <n v="0"/>
    <x v="9"/>
    <n v="4"/>
    <n v="4"/>
    <x v="5"/>
  </r>
  <r>
    <s v="bd120c0e-8113-4573-9adc"/>
    <x v="91"/>
    <d v="1899-12-30T05:37:58"/>
    <x v="0"/>
    <x v="1"/>
    <x v="1"/>
    <x v="0"/>
    <x v="2"/>
    <n v="44"/>
    <s v="Birmingham New Street"/>
    <s v="London St Pancras"/>
    <d v="2024-03-25T00:00:00"/>
    <x v="78"/>
    <d v="1899-12-30T08:20:00"/>
    <d v="1899-12-30T08:20:00"/>
    <x v="0"/>
    <x v="0"/>
    <x v="0"/>
    <n v="0"/>
    <x v="9"/>
    <n v="7"/>
    <n v="8"/>
    <x v="5"/>
  </r>
  <r>
    <s v="427b3631-4c90-4bc2-b319"/>
    <x v="91"/>
    <d v="1899-12-30T05:47:05"/>
    <x v="1"/>
    <x v="0"/>
    <x v="1"/>
    <x v="0"/>
    <x v="2"/>
    <n v="25"/>
    <s v="London Paddington"/>
    <s v="Reading"/>
    <d v="2024-03-25T00:00:00"/>
    <x v="58"/>
    <d v="1899-12-30T08:15:00"/>
    <d v="1899-12-30T08:15:00"/>
    <x v="0"/>
    <x v="0"/>
    <x v="0"/>
    <n v="0"/>
    <x v="9"/>
    <n v="7"/>
    <n v="8"/>
    <x v="5"/>
  </r>
  <r>
    <s v="e07fa8a0-c6c8-43b1-b710"/>
    <x v="91"/>
    <d v="1899-12-30T05:55:50"/>
    <x v="1"/>
    <x v="0"/>
    <x v="0"/>
    <x v="0"/>
    <x v="2"/>
    <n v="3"/>
    <s v="Manchester Piccadilly"/>
    <s v="Liverpool Lime Street"/>
    <d v="2024-03-25T00:00:00"/>
    <x v="58"/>
    <d v="1899-12-30T07:45:00"/>
    <d v="1899-12-30T07:45:00"/>
    <x v="0"/>
    <x v="0"/>
    <x v="0"/>
    <n v="0"/>
    <x v="9"/>
    <n v="7"/>
    <n v="7"/>
    <x v="5"/>
  </r>
  <r>
    <s v="43a03b0e-ee52-47b2-9b07"/>
    <x v="91"/>
    <d v="1899-12-30T06:02:38"/>
    <x v="0"/>
    <x v="1"/>
    <x v="1"/>
    <x v="0"/>
    <x v="2"/>
    <n v="70"/>
    <s v="London Kings Cross"/>
    <s v="York"/>
    <d v="2024-03-25T00:00:00"/>
    <x v="15"/>
    <d v="1899-12-30T09:20:00"/>
    <d v="1899-12-30T09:20:00"/>
    <x v="0"/>
    <x v="0"/>
    <x v="0"/>
    <n v="0"/>
    <x v="10"/>
    <n v="7"/>
    <n v="9"/>
    <x v="5"/>
  </r>
  <r>
    <s v="fd1b3ec2-f791-435e-9a00"/>
    <x v="91"/>
    <d v="1899-12-30T06:06:01"/>
    <x v="0"/>
    <x v="1"/>
    <x v="1"/>
    <x v="0"/>
    <x v="2"/>
    <n v="11"/>
    <s v="York"/>
    <s v="Doncaster"/>
    <d v="2024-03-25T00:00:00"/>
    <x v="15"/>
    <d v="1899-12-30T08:00:00"/>
    <d v="1899-12-30T08:00:00"/>
    <x v="0"/>
    <x v="0"/>
    <x v="0"/>
    <n v="0"/>
    <x v="10"/>
    <n v="7"/>
    <n v="8"/>
    <x v="5"/>
  </r>
  <r>
    <s v="10dc144e-c3e8-42ce-a83a"/>
    <x v="91"/>
    <d v="1899-12-30T06:07:05"/>
    <x v="0"/>
    <x v="1"/>
    <x v="3"/>
    <x v="1"/>
    <x v="2"/>
    <n v="11"/>
    <s v="Liverpool Lime Street"/>
    <s v="Crewe"/>
    <d v="2024-03-25T00:00:00"/>
    <x v="15"/>
    <d v="1899-12-30T08:05:00"/>
    <d v="1899-12-30T08:05:00"/>
    <x v="0"/>
    <x v="0"/>
    <x v="0"/>
    <n v="0"/>
    <x v="10"/>
    <n v="7"/>
    <n v="8"/>
    <x v="5"/>
  </r>
  <r>
    <s v="471dc544-babc-4d60-8f7a"/>
    <x v="91"/>
    <d v="1899-12-30T06:07:16"/>
    <x v="1"/>
    <x v="0"/>
    <x v="1"/>
    <x v="0"/>
    <x v="0"/>
    <n v="8"/>
    <s v="London St Pancras"/>
    <s v="Birmingham New Street"/>
    <d v="2024-03-26T00:00:00"/>
    <x v="31"/>
    <d v="1899-12-30T05:50:00"/>
    <d v="1899-12-30T05:50:00"/>
    <x v="0"/>
    <x v="0"/>
    <x v="0"/>
    <n v="0"/>
    <x v="10"/>
    <n v="4"/>
    <n v="5"/>
    <x v="5"/>
  </r>
  <r>
    <s v="74a536a4-b453-4cb3-985f"/>
    <x v="91"/>
    <d v="1899-12-30T06:14:30"/>
    <x v="0"/>
    <x v="1"/>
    <x v="1"/>
    <x v="0"/>
    <x v="2"/>
    <n v="18"/>
    <s v="Reading"/>
    <s v="Swindon"/>
    <d v="2024-03-25T00:00:00"/>
    <x v="15"/>
    <d v="1899-12-30T08:15:00"/>
    <d v="1899-12-30T08:15:00"/>
    <x v="0"/>
    <x v="0"/>
    <x v="0"/>
    <n v="0"/>
    <x v="10"/>
    <n v="7"/>
    <n v="8"/>
    <x v="5"/>
  </r>
  <r>
    <s v="33f680c4-38cb-4763-825a"/>
    <x v="91"/>
    <d v="1899-12-30T06:28:06"/>
    <x v="1"/>
    <x v="1"/>
    <x v="1"/>
    <x v="0"/>
    <x v="2"/>
    <n v="70"/>
    <s v="London Kings Cross"/>
    <s v="York"/>
    <d v="2024-03-25T00:00:00"/>
    <x v="14"/>
    <d v="1899-12-30T09:35:00"/>
    <d v="1899-12-30T09:35:00"/>
    <x v="0"/>
    <x v="0"/>
    <x v="0"/>
    <n v="0"/>
    <x v="10"/>
    <n v="7"/>
    <n v="9"/>
    <x v="5"/>
  </r>
  <r>
    <s v="cec4b919-c2f2-467e-a235"/>
    <x v="91"/>
    <d v="1899-12-30T06:30:03"/>
    <x v="1"/>
    <x v="1"/>
    <x v="1"/>
    <x v="1"/>
    <x v="2"/>
    <n v="235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9bd32a9e-5f94-4b0b-af06"/>
    <x v="91"/>
    <d v="1899-12-30T06:31:27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a5d27b23-1bc2-46d5-ad51"/>
    <x v="91"/>
    <d v="1899-12-30T06:33:02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7bffac6b-30fe-4151-924d"/>
    <x v="91"/>
    <d v="1899-12-30T06:34:13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1ebab89a-c1cc-422b-a010"/>
    <x v="91"/>
    <d v="1899-12-30T06:35:41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773fcc9b-a53b-4b2a-8857"/>
    <x v="91"/>
    <d v="1899-12-30T06:36:17"/>
    <x v="0"/>
    <x v="0"/>
    <x v="0"/>
    <x v="0"/>
    <x v="0"/>
    <n v="2"/>
    <s v="Manchester Piccadilly"/>
    <s v="Sheffield"/>
    <d v="2024-03-26T00:00:00"/>
    <x v="12"/>
    <d v="1899-12-30T05:45:00"/>
    <d v="1899-12-30T05:45:00"/>
    <x v="0"/>
    <x v="0"/>
    <x v="0"/>
    <n v="0"/>
    <x v="10"/>
    <n v="5"/>
    <n v="5"/>
    <x v="5"/>
  </r>
  <r>
    <s v="7f918812-c0f1-46b5-9e72"/>
    <x v="91"/>
    <d v="1899-12-30T06:36:45"/>
    <x v="1"/>
    <x v="0"/>
    <x v="1"/>
    <x v="0"/>
    <x v="0"/>
    <n v="35"/>
    <s v="London Kings Cross"/>
    <s v="York"/>
    <d v="2024-03-26T00:00:00"/>
    <x v="12"/>
    <d v="1899-12-30T06:50:00"/>
    <d v="1899-12-30T06:50:00"/>
    <x v="0"/>
    <x v="0"/>
    <x v="0"/>
    <n v="0"/>
    <x v="10"/>
    <n v="5"/>
    <n v="6"/>
    <x v="5"/>
  </r>
  <r>
    <s v="ed450a9f-4648-438c-899f"/>
    <x v="91"/>
    <d v="1899-12-30T06:39:37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81eea6b1-f5d4-4542-9f42"/>
    <x v="91"/>
    <d v="1899-12-30T06:41:19"/>
    <x v="0"/>
    <x v="1"/>
    <x v="0"/>
    <x v="0"/>
    <x v="2"/>
    <n v="95"/>
    <s v="London Euston"/>
    <s v="Manchester Piccadilly"/>
    <d v="2024-03-25T00:00:00"/>
    <x v="36"/>
    <d v="1899-12-30T09:50:00"/>
    <d v="1899-12-30T09:50:00"/>
    <x v="0"/>
    <x v="0"/>
    <x v="0"/>
    <n v="0"/>
    <x v="10"/>
    <n v="8"/>
    <n v="9"/>
    <x v="5"/>
  </r>
  <r>
    <s v="f7121c8c-5cfc-418a-a02c"/>
    <x v="91"/>
    <d v="1899-12-30T06:41:24"/>
    <x v="1"/>
    <x v="1"/>
    <x v="1"/>
    <x v="0"/>
    <x v="2"/>
    <n v="151"/>
    <s v="Liverpool Lime Street"/>
    <s v="London Euston"/>
    <d v="2024-03-25T00:00:00"/>
    <x v="36"/>
    <d v="1899-12-30T10:15:00"/>
    <d v="1899-12-30T11:09:00"/>
    <x v="1"/>
    <x v="4"/>
    <x v="0"/>
    <n v="54.00000000000005"/>
    <x v="10"/>
    <n v="8"/>
    <n v="11"/>
    <x v="5"/>
  </r>
  <r>
    <s v="f90fcda4-4383-4f6f-b65c"/>
    <x v="91"/>
    <d v="1899-12-30T06:47:33"/>
    <x v="0"/>
    <x v="1"/>
    <x v="1"/>
    <x v="0"/>
    <x v="2"/>
    <n v="11"/>
    <s v="Birmingham New Street"/>
    <s v="Liverpool Lime Street"/>
    <d v="2024-03-25T00:00:00"/>
    <x v="37"/>
    <d v="1899-12-30T09:45:00"/>
    <d v="1899-12-30T09:45:00"/>
    <x v="0"/>
    <x v="0"/>
    <x v="0"/>
    <n v="0"/>
    <x v="10"/>
    <n v="8"/>
    <n v="9"/>
    <x v="5"/>
  </r>
  <r>
    <s v="812e3c4b-143c-4573-8c32"/>
    <x v="91"/>
    <d v="1899-12-30T06:51:18"/>
    <x v="1"/>
    <x v="1"/>
    <x v="0"/>
    <x v="0"/>
    <x v="2"/>
    <n v="86"/>
    <s v="London Kings Cross"/>
    <s v="Liverpool Lime Street"/>
    <d v="2024-03-25T00:00:00"/>
    <x v="37"/>
    <d v="1899-12-30T10:30:00"/>
    <d v="1899-12-30T10:30:00"/>
    <x v="0"/>
    <x v="0"/>
    <x v="0"/>
    <n v="0"/>
    <x v="10"/>
    <n v="8"/>
    <n v="10"/>
    <x v="5"/>
  </r>
  <r>
    <s v="4c18a57f-f127-43eb-90e4"/>
    <x v="91"/>
    <d v="1899-12-30T06:53:05"/>
    <x v="0"/>
    <x v="0"/>
    <x v="1"/>
    <x v="0"/>
    <x v="0"/>
    <n v="7"/>
    <s v="London Euston"/>
    <s v="Birmingham New Street"/>
    <d v="2024-03-26T00:00:00"/>
    <x v="54"/>
    <d v="1899-12-30T06:35:00"/>
    <d v="1899-12-30T06:35:00"/>
    <x v="0"/>
    <x v="0"/>
    <x v="0"/>
    <n v="0"/>
    <x v="10"/>
    <n v="5"/>
    <n v="6"/>
    <x v="5"/>
  </r>
  <r>
    <s v="cdda1340-b14c-47e7-adc0"/>
    <x v="91"/>
    <d v="1899-12-30T06:56:12"/>
    <x v="0"/>
    <x v="0"/>
    <x v="1"/>
    <x v="0"/>
    <x v="2"/>
    <n v="19"/>
    <s v="Manchester Piccadilly"/>
    <s v="Leeds"/>
    <d v="2024-03-25T00:00:00"/>
    <x v="37"/>
    <d v="1899-12-30T09:00:00"/>
    <d v="1899-12-30T09:00:00"/>
    <x v="0"/>
    <x v="0"/>
    <x v="0"/>
    <n v="0"/>
    <x v="10"/>
    <n v="8"/>
    <n v="9"/>
    <x v="5"/>
  </r>
  <r>
    <s v="f3ba7fec-2810-45a8-8ac2"/>
    <x v="91"/>
    <d v="1899-12-30T07:07:30"/>
    <x v="0"/>
    <x v="0"/>
    <x v="1"/>
    <x v="1"/>
    <x v="0"/>
    <n v="108"/>
    <s v="London Euston"/>
    <s v="Manchester Piccadilly"/>
    <d v="2024-03-26T00:00:00"/>
    <x v="32"/>
    <d v="1899-12-30T07:20:00"/>
    <d v="1899-12-30T07:20:00"/>
    <x v="0"/>
    <x v="0"/>
    <x v="0"/>
    <n v="0"/>
    <x v="5"/>
    <n v="5"/>
    <n v="7"/>
    <x v="5"/>
  </r>
  <r>
    <s v="82c20414-a0d7-4825-a15a"/>
    <x v="91"/>
    <d v="1899-12-30T07:13:01"/>
    <x v="0"/>
    <x v="1"/>
    <x v="0"/>
    <x v="0"/>
    <x v="2"/>
    <n v="17"/>
    <s v="London Paddington"/>
    <s v="Reading"/>
    <d v="2024-03-25T00:00:00"/>
    <x v="59"/>
    <d v="1899-12-30T09:30:00"/>
    <d v="1899-12-30T09:30:00"/>
    <x v="0"/>
    <x v="0"/>
    <x v="0"/>
    <n v="0"/>
    <x v="5"/>
    <n v="8"/>
    <n v="9"/>
    <x v="5"/>
  </r>
  <r>
    <s v="a95b981d-42b7-43d0-85cc"/>
    <x v="91"/>
    <d v="1899-12-30T07:15:07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79dcc353-5bb1-41f9-bd0b"/>
    <x v="91"/>
    <d v="1899-12-30T07:21:04"/>
    <x v="0"/>
    <x v="0"/>
    <x v="1"/>
    <x v="0"/>
    <x v="2"/>
    <n v="25"/>
    <s v="London Paddington"/>
    <s v="Reading"/>
    <d v="2024-03-25T00:00:00"/>
    <x v="38"/>
    <d v="1899-12-30T09:45:00"/>
    <d v="1899-12-30T09:45:00"/>
    <x v="0"/>
    <x v="0"/>
    <x v="0"/>
    <n v="0"/>
    <x v="5"/>
    <n v="8"/>
    <n v="9"/>
    <x v="5"/>
  </r>
  <r>
    <s v="38b17381-6283-4f34-b606"/>
    <x v="91"/>
    <d v="1899-12-30T07:24:25"/>
    <x v="0"/>
    <x v="1"/>
    <x v="2"/>
    <x v="0"/>
    <x v="2"/>
    <n v="4"/>
    <s v="Liverpool Lime Street"/>
    <s v="Manchester Piccadilly"/>
    <d v="2024-03-25T00:00:00"/>
    <x v="38"/>
    <d v="1899-12-30T09:15:00"/>
    <d v="1899-12-30T09:15:00"/>
    <x v="0"/>
    <x v="0"/>
    <x v="0"/>
    <n v="0"/>
    <x v="5"/>
    <n v="8"/>
    <n v="9"/>
    <x v="5"/>
  </r>
  <r>
    <s v="290087cf-5fa8-4dc3-a80d"/>
    <x v="91"/>
    <d v="1899-12-30T07:24:33"/>
    <x v="1"/>
    <x v="1"/>
    <x v="1"/>
    <x v="0"/>
    <x v="0"/>
    <n v="3"/>
    <s v="Manchester Piccadilly"/>
    <s v="Liverpool Lime Street"/>
    <d v="2024-03-26T00:00:00"/>
    <x v="55"/>
    <d v="1899-12-30T06:15:00"/>
    <d v="1899-12-30T06:15:00"/>
    <x v="0"/>
    <x v="0"/>
    <x v="0"/>
    <n v="0"/>
    <x v="5"/>
    <n v="5"/>
    <n v="6"/>
    <x v="5"/>
  </r>
  <r>
    <s v="2a3f6a21-cdb6-451d-becd"/>
    <x v="91"/>
    <d v="1899-12-30T07:27:03"/>
    <x v="0"/>
    <x v="1"/>
    <x v="1"/>
    <x v="0"/>
    <x v="2"/>
    <n v="70"/>
    <s v="London Kings Cross"/>
    <s v="York"/>
    <d v="2024-03-25T00:00:00"/>
    <x v="14"/>
    <d v="1899-12-30T09:35:00"/>
    <d v="1899-12-30T09:35:00"/>
    <x v="0"/>
    <x v="0"/>
    <x v="0"/>
    <n v="0"/>
    <x v="5"/>
    <n v="7"/>
    <n v="9"/>
    <x v="5"/>
  </r>
  <r>
    <s v="7f00f285-e0be-4703-a974"/>
    <x v="91"/>
    <d v="1899-12-30T07:27:35"/>
    <x v="0"/>
    <x v="1"/>
    <x v="0"/>
    <x v="0"/>
    <x v="2"/>
    <n v="17"/>
    <s v="London Paddington"/>
    <s v="Reading"/>
    <d v="2024-03-25T00:00:00"/>
    <x v="38"/>
    <d v="1899-12-30T09:45:00"/>
    <d v="1899-12-30T09:45:00"/>
    <x v="0"/>
    <x v="0"/>
    <x v="0"/>
    <n v="0"/>
    <x v="5"/>
    <n v="8"/>
    <n v="9"/>
    <x v="5"/>
  </r>
  <r>
    <s v="fb53a6ee-3e33-4a6e-88c2"/>
    <x v="91"/>
    <d v="1899-12-30T07:27:46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12011539-0f51-4904-8d10"/>
    <x v="91"/>
    <d v="1899-12-30T07:29:05"/>
    <x v="0"/>
    <x v="1"/>
    <x v="1"/>
    <x v="0"/>
    <x v="2"/>
    <n v="35"/>
    <s v="London Paddington"/>
    <s v="Oxford"/>
    <d v="2024-03-25T00:00:00"/>
    <x v="14"/>
    <d v="1899-12-30T09:15:00"/>
    <d v="1899-12-30T09:15:00"/>
    <x v="0"/>
    <x v="0"/>
    <x v="0"/>
    <n v="0"/>
    <x v="5"/>
    <n v="7"/>
    <n v="9"/>
    <x v="5"/>
  </r>
  <r>
    <s v="36882894-b6b6-453b-8157"/>
    <x v="91"/>
    <d v="1899-12-30T07:30:58"/>
    <x v="0"/>
    <x v="0"/>
    <x v="1"/>
    <x v="0"/>
    <x v="0"/>
    <n v="3"/>
    <s v="Manchester Piccadilly"/>
    <s v="Liverpool Lime Street"/>
    <d v="2024-03-26T00:00:00"/>
    <x v="33"/>
    <d v="1899-12-30T06:30:00"/>
    <d v="1899-12-30T06:30:00"/>
    <x v="0"/>
    <x v="0"/>
    <x v="0"/>
    <n v="0"/>
    <x v="5"/>
    <n v="6"/>
    <n v="6"/>
    <x v="5"/>
  </r>
  <r>
    <s v="77c13572-e551-4427-996a"/>
    <x v="91"/>
    <d v="1899-12-30T07:33:26"/>
    <x v="0"/>
    <x v="1"/>
    <x v="1"/>
    <x v="0"/>
    <x v="1"/>
    <n v="10"/>
    <s v="London Euston"/>
    <s v="Birmingham New Street"/>
    <d v="2024-03-25T00:00:00"/>
    <x v="16"/>
    <d v="1899-12-30T10:20:00"/>
    <d v="1899-12-30T10:20:00"/>
    <x v="0"/>
    <x v="0"/>
    <x v="0"/>
    <n v="0"/>
    <x v="5"/>
    <n v="9"/>
    <n v="10"/>
    <x v="5"/>
  </r>
  <r>
    <s v="f0339112-d766-4677-b51c"/>
    <x v="91"/>
    <d v="1899-12-30T07:38:31"/>
    <x v="0"/>
    <x v="1"/>
    <x v="1"/>
    <x v="0"/>
    <x v="1"/>
    <n v="12"/>
    <s v="London St Pancras"/>
    <s v="Birmingham New Street"/>
    <d v="2024-03-25T00:00:00"/>
    <x v="16"/>
    <d v="1899-12-30T10:20:00"/>
    <d v="1899-12-30T10:20:00"/>
    <x v="0"/>
    <x v="0"/>
    <x v="0"/>
    <n v="0"/>
    <x v="5"/>
    <n v="9"/>
    <n v="10"/>
    <x v="5"/>
  </r>
  <r>
    <s v="f36b62c6-7dad-4ce7-aa95"/>
    <x v="91"/>
    <d v="1899-12-30T07:41:19"/>
    <x v="0"/>
    <x v="0"/>
    <x v="1"/>
    <x v="0"/>
    <x v="0"/>
    <n v="3"/>
    <s v="Manchester Piccadilly"/>
    <s v="Liverpool Lime Street"/>
    <d v="2024-03-26T00:00:00"/>
    <x v="33"/>
    <d v="1899-12-30T06:30:00"/>
    <d v="1899-12-30T06:30:00"/>
    <x v="0"/>
    <x v="0"/>
    <x v="0"/>
    <n v="0"/>
    <x v="5"/>
    <n v="6"/>
    <n v="6"/>
    <x v="5"/>
  </r>
  <r>
    <s v="4be6ef2e-d668-40ce-b000"/>
    <x v="91"/>
    <d v="1899-12-30T07:46:14"/>
    <x v="0"/>
    <x v="1"/>
    <x v="3"/>
    <x v="0"/>
    <x v="0"/>
    <n v="2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ec8563f2-92df-484a-84ad"/>
    <x v="91"/>
    <d v="1899-12-30T07:47:34"/>
    <x v="0"/>
    <x v="0"/>
    <x v="2"/>
    <x v="0"/>
    <x v="2"/>
    <n v="48"/>
    <s v="London Kings Cross"/>
    <s v="Edinburgh Waverley"/>
    <d v="2024-03-25T00:00:00"/>
    <x v="42"/>
    <d v="1899-12-30T20:20:00"/>
    <d v="1899-12-30T20:20:00"/>
    <x v="0"/>
    <x v="0"/>
    <x v="0"/>
    <n v="0"/>
    <x v="5"/>
    <n v="16"/>
    <n v="20"/>
    <x v="5"/>
  </r>
  <r>
    <s v="97609925-b7be-404b-a21f"/>
    <x v="91"/>
    <d v="1899-12-30T07:48:34"/>
    <x v="0"/>
    <x v="1"/>
    <x v="2"/>
    <x v="0"/>
    <x v="1"/>
    <n v="13"/>
    <s v="London Paddington"/>
    <s v="Reading"/>
    <d v="2024-03-25T00:00:00"/>
    <x v="39"/>
    <d v="1899-12-30T10:15:00"/>
    <d v="1899-12-30T10:15:00"/>
    <x v="0"/>
    <x v="0"/>
    <x v="0"/>
    <n v="0"/>
    <x v="5"/>
    <n v="9"/>
    <n v="10"/>
    <x v="5"/>
  </r>
  <r>
    <s v="50805bf0-cdcd-4ea1-9a76"/>
    <x v="91"/>
    <d v="1899-12-30T07:48:42"/>
    <x v="0"/>
    <x v="1"/>
    <x v="2"/>
    <x v="0"/>
    <x v="0"/>
    <n v="22"/>
    <s v="York"/>
    <s v="Peterborough"/>
    <d v="2024-03-26T00:00:00"/>
    <x v="5"/>
    <d v="1899-12-30T07:25:00"/>
    <d v="1899-12-30T07:25:00"/>
    <x v="0"/>
    <x v="0"/>
    <x v="0"/>
    <n v="0"/>
    <x v="5"/>
    <n v="6"/>
    <n v="7"/>
    <x v="5"/>
  </r>
  <r>
    <s v="5bce6ee2-77dc-493b-ab52"/>
    <x v="91"/>
    <d v="1899-12-30T07:49:24"/>
    <x v="0"/>
    <x v="1"/>
    <x v="3"/>
    <x v="1"/>
    <x v="0"/>
    <n v="6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ef6be6a4-40b1-47a9-9626"/>
    <x v="91"/>
    <d v="1899-12-30T07:49:24"/>
    <x v="0"/>
    <x v="1"/>
    <x v="1"/>
    <x v="0"/>
    <x v="1"/>
    <n v="19"/>
    <s v="London Paddington"/>
    <s v="Reading"/>
    <d v="2024-03-25T00:00:00"/>
    <x v="39"/>
    <d v="1899-12-30T10:15:00"/>
    <d v="1899-12-30T10:15:00"/>
    <x v="0"/>
    <x v="0"/>
    <x v="0"/>
    <n v="0"/>
    <x v="5"/>
    <n v="9"/>
    <n v="10"/>
    <x v="5"/>
  </r>
  <r>
    <s v="8066c2ec-07db-4633-8de9"/>
    <x v="91"/>
    <d v="1899-12-30T07:55:22"/>
    <x v="1"/>
    <x v="0"/>
    <x v="1"/>
    <x v="0"/>
    <x v="0"/>
    <n v="35"/>
    <s v="London Kings Cross"/>
    <s v="York"/>
    <d v="2024-03-26T00:00:00"/>
    <x v="5"/>
    <d v="1899-12-30T08:05:00"/>
    <d v="1899-12-30T08:05:00"/>
    <x v="0"/>
    <x v="0"/>
    <x v="0"/>
    <n v="0"/>
    <x v="5"/>
    <n v="6"/>
    <n v="8"/>
    <x v="5"/>
  </r>
  <r>
    <s v="cfa8ce94-f489-43f9-89e4"/>
    <x v="91"/>
    <d v="1899-12-30T07:59:36"/>
    <x v="0"/>
    <x v="1"/>
    <x v="3"/>
    <x v="1"/>
    <x v="0"/>
    <n v="6"/>
    <s v="Manchester Piccadilly"/>
    <s v="Liverpool Lime Street"/>
    <d v="2024-03-26T00:00:00"/>
    <x v="5"/>
    <d v="1899-12-30T06:45:00"/>
    <d v="1899-12-30T06:45:00"/>
    <x v="0"/>
    <x v="0"/>
    <x v="0"/>
    <n v="0"/>
    <x v="5"/>
    <n v="6"/>
    <n v="6"/>
    <x v="5"/>
  </r>
  <r>
    <s v="97c22831-3846-424a-a549"/>
    <x v="91"/>
    <d v="1899-12-30T08:00:14"/>
    <x v="1"/>
    <x v="1"/>
    <x v="2"/>
    <x v="0"/>
    <x v="0"/>
    <n v="15"/>
    <s v="Birmingham New Street"/>
    <s v="London St Pancras"/>
    <d v="2024-03-26T00:00:00"/>
    <x v="13"/>
    <d v="1899-12-30T07:50:00"/>
    <d v="1899-12-30T07:50:00"/>
    <x v="0"/>
    <x v="0"/>
    <x v="0"/>
    <n v="0"/>
    <x v="11"/>
    <n v="6"/>
    <n v="7"/>
    <x v="5"/>
  </r>
  <r>
    <s v="543f7481-e24b-4e38-9ea4"/>
    <x v="91"/>
    <d v="1899-12-30T08:01:20"/>
    <x v="0"/>
    <x v="1"/>
    <x v="2"/>
    <x v="0"/>
    <x v="0"/>
    <n v="4"/>
    <s v="York"/>
    <s v="Doncaster"/>
    <d v="2024-03-26T00:00:00"/>
    <x v="13"/>
    <d v="1899-12-30T07:00:00"/>
    <d v="1899-12-30T07:00:00"/>
    <x v="0"/>
    <x v="0"/>
    <x v="0"/>
    <n v="0"/>
    <x v="11"/>
    <n v="6"/>
    <n v="7"/>
    <x v="5"/>
  </r>
  <r>
    <s v="880d20b6-e1af-42f9-bfbb"/>
    <x v="91"/>
    <d v="1899-12-30T08:10:41"/>
    <x v="0"/>
    <x v="1"/>
    <x v="1"/>
    <x v="0"/>
    <x v="0"/>
    <n v="7"/>
    <s v="London Euston"/>
    <s v="Birmingham New Street"/>
    <d v="2024-03-26T00:00:00"/>
    <x v="13"/>
    <d v="1899-12-30T07:50:00"/>
    <d v="1899-12-30T07:50:00"/>
    <x v="0"/>
    <x v="0"/>
    <x v="0"/>
    <n v="0"/>
    <x v="11"/>
    <n v="6"/>
    <n v="7"/>
    <x v="5"/>
  </r>
  <r>
    <s v="39f03adb-2730-4da7-bcfa"/>
    <x v="91"/>
    <d v="1899-12-30T08:11:58"/>
    <x v="0"/>
    <x v="1"/>
    <x v="2"/>
    <x v="0"/>
    <x v="0"/>
    <n v="15"/>
    <s v="Birmingham New Street"/>
    <s v="London St Pancras"/>
    <d v="2024-03-26T00:00:00"/>
    <x v="13"/>
    <d v="1899-12-30T07:50:00"/>
    <d v="1899-12-30T07:50:00"/>
    <x v="0"/>
    <x v="0"/>
    <x v="0"/>
    <n v="0"/>
    <x v="11"/>
    <n v="6"/>
    <n v="7"/>
    <x v="5"/>
  </r>
  <r>
    <s v="efa01b2c-19ae-4b9c-803c"/>
    <x v="91"/>
    <d v="1899-12-30T08:12:49"/>
    <x v="0"/>
    <x v="1"/>
    <x v="1"/>
    <x v="0"/>
    <x v="0"/>
    <n v="3"/>
    <s v="Manchester Piccadilly"/>
    <s v="Liverpool Lime Street"/>
    <d v="2024-03-26T00:00:00"/>
    <x v="13"/>
    <d v="1899-12-30T07:00:00"/>
    <d v="1899-12-30T07:00:00"/>
    <x v="0"/>
    <x v="0"/>
    <x v="0"/>
    <n v="0"/>
    <x v="11"/>
    <n v="6"/>
    <n v="7"/>
    <x v="5"/>
  </r>
  <r>
    <s v="53b84a48-9dbb-4d5a-980a"/>
    <x v="91"/>
    <d v="1899-12-30T08:13:49"/>
    <x v="0"/>
    <x v="1"/>
    <x v="1"/>
    <x v="0"/>
    <x v="0"/>
    <n v="8"/>
    <s v="London St Pancras"/>
    <s v="Birmingham New Street"/>
    <d v="2024-03-26T00:00:00"/>
    <x v="13"/>
    <d v="1899-12-30T07:50:00"/>
    <d v="1899-12-30T07:50:00"/>
    <x v="0"/>
    <x v="0"/>
    <x v="0"/>
    <n v="0"/>
    <x v="11"/>
    <n v="6"/>
    <n v="7"/>
    <x v="5"/>
  </r>
  <r>
    <s v="6676718c-d5f7-4902-8d64"/>
    <x v="91"/>
    <d v="1899-12-30T08:15:20"/>
    <x v="0"/>
    <x v="1"/>
    <x v="1"/>
    <x v="0"/>
    <x v="0"/>
    <n v="18"/>
    <s v="London Paddington"/>
    <s v="Oxford"/>
    <d v="2024-03-26T00:00:00"/>
    <x v="14"/>
    <d v="1899-12-30T09:15:00"/>
    <d v="1899-12-30T09:15:00"/>
    <x v="0"/>
    <x v="0"/>
    <x v="0"/>
    <n v="0"/>
    <x v="11"/>
    <n v="7"/>
    <n v="9"/>
    <x v="5"/>
  </r>
  <r>
    <s v="981132de-aac4-43f9-8ce4"/>
    <x v="91"/>
    <d v="1899-12-30T08:17:25"/>
    <x v="0"/>
    <x v="1"/>
    <x v="1"/>
    <x v="0"/>
    <x v="0"/>
    <n v="18"/>
    <s v="London Paddington"/>
    <s v="Oxford"/>
    <d v="2024-03-26T00:00:00"/>
    <x v="14"/>
    <d v="1899-12-30T09:15:00"/>
    <d v="1899-12-30T09:15:00"/>
    <x v="0"/>
    <x v="0"/>
    <x v="0"/>
    <n v="0"/>
    <x v="11"/>
    <n v="7"/>
    <n v="9"/>
    <x v="5"/>
  </r>
  <r>
    <s v="7420a99a-3d0e-4c40-9465"/>
    <x v="91"/>
    <d v="1899-12-30T08:18:56"/>
    <x v="0"/>
    <x v="1"/>
    <x v="1"/>
    <x v="0"/>
    <x v="0"/>
    <n v="3"/>
    <s v="Manchester Piccadilly"/>
    <s v="Liverpool Lime Street"/>
    <d v="2024-03-26T00:00:00"/>
    <x v="14"/>
    <d v="1899-12-30T08:15:00"/>
    <d v="1899-12-30T08:15:00"/>
    <x v="0"/>
    <x v="0"/>
    <x v="0"/>
    <n v="0"/>
    <x v="11"/>
    <n v="7"/>
    <n v="8"/>
    <x v="5"/>
  </r>
  <r>
    <s v="6a36abdf-1bda-46b8-b14b"/>
    <x v="91"/>
    <d v="1899-12-30T08:19:23"/>
    <x v="1"/>
    <x v="0"/>
    <x v="0"/>
    <x v="0"/>
    <x v="0"/>
    <n v="23"/>
    <s v="London Kings Cross"/>
    <s v="York"/>
    <d v="2024-03-26T00:00:00"/>
    <x v="35"/>
    <d v="1899-12-30T08:35:00"/>
    <d v="1899-12-30T08:35:00"/>
    <x v="0"/>
    <x v="0"/>
    <x v="0"/>
    <n v="0"/>
    <x v="11"/>
    <n v="6"/>
    <n v="8"/>
    <x v="5"/>
  </r>
  <r>
    <s v="22cc06d5-ec03-4d35-ba92"/>
    <x v="91"/>
    <d v="1899-12-30T08:20:22"/>
    <x v="0"/>
    <x v="1"/>
    <x v="1"/>
    <x v="0"/>
    <x v="0"/>
    <n v="35"/>
    <s v="London Kings Cross"/>
    <s v="York"/>
    <d v="2024-03-26T00:00:00"/>
    <x v="14"/>
    <d v="1899-12-30T09:35:00"/>
    <d v="1899-12-30T09:35:00"/>
    <x v="0"/>
    <x v="0"/>
    <x v="0"/>
    <n v="0"/>
    <x v="11"/>
    <n v="7"/>
    <n v="9"/>
    <x v="5"/>
  </r>
  <r>
    <s v="edbcef7f-b453-4fe9-985f"/>
    <x v="91"/>
    <d v="1899-12-30T08:21:33"/>
    <x v="0"/>
    <x v="1"/>
    <x v="1"/>
    <x v="0"/>
    <x v="0"/>
    <n v="13"/>
    <s v="London Paddington"/>
    <s v="Reading"/>
    <d v="2024-03-26T00:00:00"/>
    <x v="14"/>
    <d v="1899-12-30T08:45:00"/>
    <d v="1899-12-30T08:45:00"/>
    <x v="0"/>
    <x v="0"/>
    <x v="0"/>
    <n v="0"/>
    <x v="11"/>
    <n v="7"/>
    <n v="8"/>
    <x v="5"/>
  </r>
  <r>
    <s v="ab91ae88-4f64-4372-8249"/>
    <x v="91"/>
    <d v="1899-12-30T08:22:11"/>
    <x v="0"/>
    <x v="0"/>
    <x v="1"/>
    <x v="0"/>
    <x v="0"/>
    <n v="8"/>
    <s v="London St Pancras"/>
    <s v="Birmingham New Street"/>
    <d v="2024-03-26T00:00:00"/>
    <x v="35"/>
    <d v="1899-12-30T08:05:00"/>
    <d v="1899-12-30T08:05:00"/>
    <x v="0"/>
    <x v="0"/>
    <x v="0"/>
    <n v="0"/>
    <x v="11"/>
    <n v="6"/>
    <n v="8"/>
    <x v="5"/>
  </r>
  <r>
    <s v="e747be17-25ce-4069-aeb1"/>
    <x v="91"/>
    <d v="1899-12-30T08:26:02"/>
    <x v="0"/>
    <x v="1"/>
    <x v="1"/>
    <x v="0"/>
    <x v="0"/>
    <n v="13"/>
    <s v="London Paddington"/>
    <s v="Reading"/>
    <d v="2024-03-26T00:00:00"/>
    <x v="14"/>
    <d v="1899-12-30T08:45:00"/>
    <d v="1899-12-30T08:45:00"/>
    <x v="0"/>
    <x v="0"/>
    <x v="0"/>
    <n v="0"/>
    <x v="11"/>
    <n v="7"/>
    <n v="8"/>
    <x v="5"/>
  </r>
  <r>
    <s v="90e7a67c-78f7-4d82-9af9"/>
    <x v="91"/>
    <d v="1899-12-30T08:32:27"/>
    <x v="1"/>
    <x v="0"/>
    <x v="0"/>
    <x v="0"/>
    <x v="0"/>
    <n v="2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d4250da1-7cbe-4077-a596"/>
    <x v="91"/>
    <d v="1899-12-30T08:42:44"/>
    <x v="1"/>
    <x v="1"/>
    <x v="1"/>
    <x v="0"/>
    <x v="0"/>
    <n v="3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7b041877-060d-4435-b0ad"/>
    <x v="91"/>
    <d v="1899-12-30T08:44:46"/>
    <x v="1"/>
    <x v="1"/>
    <x v="1"/>
    <x v="0"/>
    <x v="0"/>
    <n v="3"/>
    <s v="Manchester Piccadilly"/>
    <s v="Liverpool Lime Street"/>
    <d v="2024-03-26T00:00:00"/>
    <x v="78"/>
    <d v="1899-12-30T07:30:00"/>
    <d v="1899-12-30T07:30:00"/>
    <x v="0"/>
    <x v="0"/>
    <x v="0"/>
    <n v="0"/>
    <x v="11"/>
    <n v="7"/>
    <n v="7"/>
    <x v="5"/>
  </r>
  <r>
    <s v="3a80cdd8-3843-4048-8075"/>
    <x v="91"/>
    <d v="1899-12-30T08:51:11"/>
    <x v="1"/>
    <x v="0"/>
    <x v="1"/>
    <x v="0"/>
    <x v="1"/>
    <n v="12"/>
    <s v="London St Pancras"/>
    <s v="Birmingham New Street"/>
    <d v="2024-03-25T00:00:00"/>
    <x v="80"/>
    <d v="1899-12-30T11:35:00"/>
    <d v="1899-12-30T11:35:00"/>
    <x v="0"/>
    <x v="0"/>
    <x v="0"/>
    <n v="0"/>
    <x v="11"/>
    <n v="10"/>
    <n v="11"/>
    <x v="5"/>
  </r>
  <r>
    <s v="8f7bb0a4-56db-4cd4-a402"/>
    <x v="91"/>
    <d v="1899-12-30T08:51:52"/>
    <x v="1"/>
    <x v="0"/>
    <x v="1"/>
    <x v="0"/>
    <x v="0"/>
    <n v="13"/>
    <s v="London Paddington"/>
    <s v="Reading"/>
    <d v="2024-03-26T00:00:00"/>
    <x v="58"/>
    <d v="1899-12-30T08:15:00"/>
    <d v="1899-12-30T08:15:00"/>
    <x v="0"/>
    <x v="0"/>
    <x v="0"/>
    <n v="0"/>
    <x v="11"/>
    <n v="7"/>
    <n v="8"/>
    <x v="5"/>
  </r>
  <r>
    <s v="1a1ea983-965d-4c96-8fea"/>
    <x v="91"/>
    <d v="1899-12-30T09:01:55"/>
    <x v="0"/>
    <x v="1"/>
    <x v="1"/>
    <x v="0"/>
    <x v="0"/>
    <n v="9"/>
    <s v="Reading"/>
    <s v="Swindon"/>
    <d v="2024-03-26T00:00:00"/>
    <x v="15"/>
    <d v="1899-12-30T08:15:00"/>
    <d v="1899-12-30T08:15:00"/>
    <x v="0"/>
    <x v="0"/>
    <x v="0"/>
    <n v="0"/>
    <x v="12"/>
    <n v="7"/>
    <n v="8"/>
    <x v="5"/>
  </r>
  <r>
    <s v="9316d701-0480-4170-904b"/>
    <x v="91"/>
    <d v="1899-12-30T09:08:30"/>
    <x v="1"/>
    <x v="1"/>
    <x v="1"/>
    <x v="0"/>
    <x v="1"/>
    <n v="4"/>
    <s v="Manchester Piccadilly"/>
    <s v="Liverpool Lime Street"/>
    <d v="2024-03-25T00:00:00"/>
    <x v="18"/>
    <d v="1899-12-30T11:00:00"/>
    <d v="1899-12-30T11:00:00"/>
    <x v="0"/>
    <x v="0"/>
    <x v="0"/>
    <n v="0"/>
    <x v="12"/>
    <n v="10"/>
    <n v="11"/>
    <x v="5"/>
  </r>
  <r>
    <s v="596fb514-dc39-4b7f-8ee2"/>
    <x v="91"/>
    <d v="1899-12-30T09:10:32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2f92ed9f-57c6-4976-97b5"/>
    <x v="91"/>
    <d v="1899-12-30T09:10:45"/>
    <x v="0"/>
    <x v="1"/>
    <x v="2"/>
    <x v="0"/>
    <x v="0"/>
    <n v="7"/>
    <s v="York"/>
    <s v="Wakefield"/>
    <d v="2024-03-26T00:00:00"/>
    <x v="15"/>
    <d v="1899-12-30T07:55:00"/>
    <d v="1899-12-30T08:10:00"/>
    <x v="1"/>
    <x v="5"/>
    <x v="0"/>
    <n v="15.000000000000027"/>
    <x v="12"/>
    <n v="7"/>
    <n v="8"/>
    <x v="5"/>
  </r>
  <r>
    <s v="01c3752a-3478-494a-b2cc"/>
    <x v="91"/>
    <d v="1899-12-30T09:11:28"/>
    <x v="0"/>
    <x v="1"/>
    <x v="3"/>
    <x v="0"/>
    <x v="0"/>
    <n v="6"/>
    <s v="Liverpool Lime Street"/>
    <s v="Crewe"/>
    <d v="2024-03-26T00:00:00"/>
    <x v="15"/>
    <d v="1899-12-30T08:05:00"/>
    <d v="1899-12-30T08:05:00"/>
    <x v="0"/>
    <x v="0"/>
    <x v="0"/>
    <n v="0"/>
    <x v="12"/>
    <n v="7"/>
    <n v="8"/>
    <x v="5"/>
  </r>
  <r>
    <s v="38ffe323-dd6f-42c8-aac1"/>
    <x v="91"/>
    <d v="1899-12-30T09:11:35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76aaaa72-3898-48db-ad37"/>
    <x v="91"/>
    <d v="1899-12-30T09:11:49"/>
    <x v="0"/>
    <x v="1"/>
    <x v="1"/>
    <x v="1"/>
    <x v="0"/>
    <n v="57"/>
    <s v="London Kings Cross"/>
    <s v="York"/>
    <d v="2024-03-26T00:00:00"/>
    <x v="15"/>
    <d v="1899-12-30T09:20:00"/>
    <d v="1899-12-30T09:20:00"/>
    <x v="0"/>
    <x v="0"/>
    <x v="0"/>
    <n v="0"/>
    <x v="12"/>
    <n v="7"/>
    <n v="9"/>
    <x v="5"/>
  </r>
  <r>
    <s v="354d1111-a5ea-4243-a70c"/>
    <x v="91"/>
    <d v="1899-12-30T09:13:59"/>
    <x v="0"/>
    <x v="1"/>
    <x v="1"/>
    <x v="0"/>
    <x v="0"/>
    <n v="3"/>
    <s v="London Paddington"/>
    <s v="London Waterloo"/>
    <d v="2024-03-26T00:00:00"/>
    <x v="15"/>
    <d v="1899-12-30T09:00:00"/>
    <d v="1899-12-30T09:00:00"/>
    <x v="0"/>
    <x v="0"/>
    <x v="0"/>
    <n v="0"/>
    <x v="12"/>
    <n v="7"/>
    <n v="9"/>
    <x v="5"/>
  </r>
  <r>
    <s v="b96e1f8f-206e-4801-b056"/>
    <x v="91"/>
    <d v="1899-12-30T09:31:50"/>
    <x v="0"/>
    <x v="1"/>
    <x v="2"/>
    <x v="1"/>
    <x v="0"/>
    <n v="72"/>
    <s v="London Euston"/>
    <s v="Manchester Piccadilly"/>
    <d v="2024-03-26T00:00:00"/>
    <x v="36"/>
    <d v="1899-12-30T09:50:00"/>
    <d v="1899-12-30T09:50:00"/>
    <x v="0"/>
    <x v="0"/>
    <x v="0"/>
    <n v="0"/>
    <x v="12"/>
    <n v="8"/>
    <n v="9"/>
    <x v="5"/>
  </r>
  <r>
    <s v="9651a2bb-3746-42bb-92be"/>
    <x v="91"/>
    <d v="1899-12-30T09:32:47"/>
    <x v="1"/>
    <x v="0"/>
    <x v="1"/>
    <x v="1"/>
    <x v="1"/>
    <n v="14"/>
    <s v="Manchester Piccadilly"/>
    <s v="Liverpool Lime Street"/>
    <d v="2024-03-25T00:00:00"/>
    <x v="0"/>
    <d v="1899-12-30T11:30:00"/>
    <m/>
    <x v="2"/>
    <x v="5"/>
    <x v="0"/>
    <n v="-690"/>
    <x v="12"/>
    <n v="11"/>
    <n v="0"/>
    <x v="5"/>
  </r>
  <r>
    <s v="c45918cd-7e86-4646-b5e7"/>
    <x v="91"/>
    <d v="1899-12-30T09:35:48"/>
    <x v="0"/>
    <x v="1"/>
    <x v="2"/>
    <x v="0"/>
    <x v="0"/>
    <n v="48"/>
    <s v="London Euston"/>
    <s v="Manchester Piccadilly"/>
    <d v="2024-03-26T00:00:00"/>
    <x v="36"/>
    <d v="1899-12-30T09:50:00"/>
    <d v="1899-12-30T09:50:00"/>
    <x v="0"/>
    <x v="0"/>
    <x v="0"/>
    <n v="0"/>
    <x v="12"/>
    <n v="8"/>
    <n v="9"/>
    <x v="5"/>
  </r>
  <r>
    <s v="734fc695-b2b1-49e7-8756"/>
    <x v="91"/>
    <d v="1899-12-30T09:40:19"/>
    <x v="1"/>
    <x v="1"/>
    <x v="1"/>
    <x v="0"/>
    <x v="0"/>
    <n v="76"/>
    <s v="Liverpool Lime Street"/>
    <s v="London Euston"/>
    <d v="2024-03-26T00:00:00"/>
    <x v="36"/>
    <d v="1899-12-30T10:15:00"/>
    <d v="1899-12-30T10:38:00"/>
    <x v="1"/>
    <x v="4"/>
    <x v="0"/>
    <n v="23"/>
    <x v="12"/>
    <n v="8"/>
    <n v="10"/>
    <x v="5"/>
  </r>
  <r>
    <s v="ee194756-b4ee-472c-8c5a"/>
    <x v="91"/>
    <d v="1899-12-30T09:43:45"/>
    <x v="0"/>
    <x v="0"/>
    <x v="1"/>
    <x v="0"/>
    <x v="1"/>
    <n v="12"/>
    <s v="London St Pancras"/>
    <s v="Birmingham New Street"/>
    <d v="2024-03-25T00:00:00"/>
    <x v="0"/>
    <d v="1899-12-30T12:20:00"/>
    <d v="1899-12-30T12:20:00"/>
    <x v="0"/>
    <x v="0"/>
    <x v="0"/>
    <n v="0"/>
    <x v="12"/>
    <n v="11"/>
    <n v="12"/>
    <x v="5"/>
  </r>
  <r>
    <s v="09790c38-611d-4448-b430"/>
    <x v="91"/>
    <d v="1899-12-30T09:44:48"/>
    <x v="1"/>
    <x v="0"/>
    <x v="1"/>
    <x v="0"/>
    <x v="1"/>
    <n v="4"/>
    <s v="Manchester Piccadilly"/>
    <s v="Liverpool Lime Street"/>
    <d v="2024-03-25T00:00:00"/>
    <x v="0"/>
    <d v="1899-12-30T11:30:00"/>
    <m/>
    <x v="2"/>
    <x v="5"/>
    <x v="1"/>
    <n v="-690"/>
    <x v="12"/>
    <n v="11"/>
    <n v="0"/>
    <x v="5"/>
  </r>
  <r>
    <s v="02b1d996-8198-4f62-a341"/>
    <x v="91"/>
    <d v="1899-12-30T09:49:37"/>
    <x v="0"/>
    <x v="1"/>
    <x v="1"/>
    <x v="1"/>
    <x v="0"/>
    <n v="15"/>
    <s v="Manchester Piccadilly"/>
    <s v="Leeds"/>
    <d v="2024-03-26T00:00:00"/>
    <x v="37"/>
    <d v="1899-12-30T09:00:00"/>
    <d v="1899-12-30T09:00:00"/>
    <x v="0"/>
    <x v="0"/>
    <x v="0"/>
    <n v="0"/>
    <x v="12"/>
    <n v="8"/>
    <n v="9"/>
    <x v="5"/>
  </r>
  <r>
    <s v="fd5c3757-b0a5-4ef6-a15a"/>
    <x v="91"/>
    <d v="1899-12-30T09:50:54"/>
    <x v="1"/>
    <x v="1"/>
    <x v="1"/>
    <x v="0"/>
    <x v="0"/>
    <n v="3"/>
    <s v="York"/>
    <s v="Leeds"/>
    <d v="2024-03-26T00:00:00"/>
    <x v="37"/>
    <d v="1899-12-30T08:40:00"/>
    <d v="1899-12-30T08:40:00"/>
    <x v="0"/>
    <x v="0"/>
    <x v="0"/>
    <n v="0"/>
    <x v="12"/>
    <n v="8"/>
    <n v="8"/>
    <x v="5"/>
  </r>
  <r>
    <s v="d8093847-20c1-4977-9269"/>
    <x v="91"/>
    <d v="1899-12-30T09:53:19"/>
    <x v="0"/>
    <x v="1"/>
    <x v="0"/>
    <x v="0"/>
    <x v="1"/>
    <n v="8"/>
    <s v="London St Pancras"/>
    <s v="Birmingham New Street"/>
    <d v="2024-03-25T00:00:00"/>
    <x v="17"/>
    <d v="1899-12-30T12:35:00"/>
    <d v="1899-12-30T12:35:00"/>
    <x v="0"/>
    <x v="0"/>
    <x v="0"/>
    <n v="0"/>
    <x v="12"/>
    <n v="11"/>
    <n v="12"/>
    <x v="5"/>
  </r>
  <r>
    <s v="bb90d90f-e381-4d8a-b2ff"/>
    <x v="91"/>
    <d v="1899-12-30T09:54:23"/>
    <x v="0"/>
    <x v="1"/>
    <x v="1"/>
    <x v="0"/>
    <x v="0"/>
    <n v="10"/>
    <s v="Manchester Piccadilly"/>
    <s v="Leeds"/>
    <d v="2024-03-26T00:00:00"/>
    <x v="37"/>
    <d v="1899-12-30T09:00:00"/>
    <d v="1899-12-30T09:00:00"/>
    <x v="0"/>
    <x v="0"/>
    <x v="0"/>
    <n v="0"/>
    <x v="12"/>
    <n v="8"/>
    <n v="9"/>
    <x v="5"/>
  </r>
  <r>
    <s v="2020ecdb-5068-4a32-875a"/>
    <x v="91"/>
    <d v="1899-12-30T09:56:06"/>
    <x v="0"/>
    <x v="1"/>
    <x v="1"/>
    <x v="0"/>
    <x v="0"/>
    <n v="6"/>
    <s v="Birmingham New Street"/>
    <s v="Liverpool Lime Street"/>
    <d v="2024-03-26T00:00:00"/>
    <x v="37"/>
    <d v="1899-12-30T09:45:00"/>
    <d v="1899-12-30T09:45:00"/>
    <x v="0"/>
    <x v="0"/>
    <x v="0"/>
    <n v="0"/>
    <x v="12"/>
    <n v="8"/>
    <n v="9"/>
    <x v="5"/>
  </r>
  <r>
    <s v="7e6e9072-b597-4415-8b81"/>
    <x v="91"/>
    <d v="1899-12-30T09:56:49"/>
    <x v="0"/>
    <x v="1"/>
    <x v="1"/>
    <x v="0"/>
    <x v="0"/>
    <n v="6"/>
    <s v="Birmingham New Street"/>
    <s v="Liverpool Lime Street"/>
    <d v="2024-03-26T00:00:00"/>
    <x v="37"/>
    <d v="1899-12-30T09:45:00"/>
    <d v="1899-12-30T09:45:00"/>
    <x v="0"/>
    <x v="0"/>
    <x v="0"/>
    <n v="0"/>
    <x v="12"/>
    <n v="8"/>
    <n v="9"/>
    <x v="5"/>
  </r>
  <r>
    <s v="711ca646-f3a4-495f-9540"/>
    <x v="91"/>
    <d v="1899-12-30T10:04:07"/>
    <x v="1"/>
    <x v="1"/>
    <x v="1"/>
    <x v="0"/>
    <x v="1"/>
    <n v="10"/>
    <s v="London Euston"/>
    <s v="Birmingham New Street"/>
    <d v="2024-03-25T00:00:00"/>
    <x v="85"/>
    <d v="1899-12-30T12:50:00"/>
    <m/>
    <x v="2"/>
    <x v="6"/>
    <x v="1"/>
    <n v="-770"/>
    <x v="13"/>
    <n v="11"/>
    <n v="0"/>
    <x v="5"/>
  </r>
  <r>
    <s v="e8e32333-83c3-44f5-8f5c"/>
    <x v="91"/>
    <d v="1899-12-30T10:07:05"/>
    <x v="1"/>
    <x v="0"/>
    <x v="1"/>
    <x v="0"/>
    <x v="0"/>
    <n v="3"/>
    <s v="Manchester Piccadilly"/>
    <s v="Liverpool Lime Street"/>
    <d v="2024-03-26T00:00:00"/>
    <x v="59"/>
    <d v="1899-12-30T09:00:00"/>
    <d v="1899-12-30T09:00:00"/>
    <x v="0"/>
    <x v="0"/>
    <x v="0"/>
    <n v="0"/>
    <x v="13"/>
    <n v="8"/>
    <n v="9"/>
    <x v="5"/>
  </r>
  <r>
    <s v="77b5ea4e-5ef8-4bd1-8cca"/>
    <x v="91"/>
    <d v="1899-12-30T10:14:21"/>
    <x v="0"/>
    <x v="1"/>
    <x v="0"/>
    <x v="0"/>
    <x v="0"/>
    <n v="8"/>
    <s v="London Paddington"/>
    <s v="Reading"/>
    <d v="2024-03-26T00:00:00"/>
    <x v="59"/>
    <d v="1899-12-30T09:30:00"/>
    <d v="1899-12-30T09:30:00"/>
    <x v="0"/>
    <x v="0"/>
    <x v="0"/>
    <n v="0"/>
    <x v="13"/>
    <n v="8"/>
    <n v="9"/>
    <x v="5"/>
  </r>
  <r>
    <s v="b222f0a1-977b-418a-9a78"/>
    <x v="91"/>
    <d v="1899-12-30T10:19:25"/>
    <x v="1"/>
    <x v="0"/>
    <x v="1"/>
    <x v="0"/>
    <x v="0"/>
    <n v="77"/>
    <s v="Liverpool Lime Street"/>
    <s v="London Paddington"/>
    <d v="2024-03-26T00:00:00"/>
    <x v="38"/>
    <d v="1899-12-30T11:15:00"/>
    <d v="1899-12-30T11:15:00"/>
    <x v="0"/>
    <x v="0"/>
    <x v="0"/>
    <n v="0"/>
    <x v="13"/>
    <n v="8"/>
    <n v="11"/>
    <x v="5"/>
  </r>
  <r>
    <s v="f9cbcd13-f536-4734-ade8"/>
    <x v="91"/>
    <d v="1899-12-30T10:20:44"/>
    <x v="0"/>
    <x v="0"/>
    <x v="1"/>
    <x v="0"/>
    <x v="1"/>
    <n v="12"/>
    <s v="London St Pancras"/>
    <s v="Birmingham New Street"/>
    <d v="2024-03-25T00:00:00"/>
    <x v="40"/>
    <d v="1899-12-30T13:05:00"/>
    <d v="1899-12-30T13:05:00"/>
    <x v="0"/>
    <x v="0"/>
    <x v="0"/>
    <n v="0"/>
    <x v="13"/>
    <n v="11"/>
    <n v="13"/>
    <x v="5"/>
  </r>
  <r>
    <s v="4b612866-438e-4c19-97a9"/>
    <x v="91"/>
    <d v="1899-12-30T10:24:10"/>
    <x v="0"/>
    <x v="0"/>
    <x v="1"/>
    <x v="0"/>
    <x v="1"/>
    <n v="12"/>
    <s v="London St Pancras"/>
    <s v="Birmingham New Street"/>
    <d v="2024-03-25T00:00:00"/>
    <x v="40"/>
    <d v="1899-12-30T13:05:00"/>
    <d v="1899-12-30T13:05:00"/>
    <x v="0"/>
    <x v="0"/>
    <x v="0"/>
    <n v="0"/>
    <x v="13"/>
    <n v="11"/>
    <n v="13"/>
    <x v="5"/>
  </r>
  <r>
    <s v="b9f75acc-bb3c-434f-a134"/>
    <x v="91"/>
    <d v="1899-12-30T10:26:28"/>
    <x v="0"/>
    <x v="1"/>
    <x v="2"/>
    <x v="1"/>
    <x v="1"/>
    <n v="27"/>
    <s v="London Paddington"/>
    <s v="Reading"/>
    <d v="2024-03-25T00:00:00"/>
    <x v="40"/>
    <d v="1899-12-30T12:45:00"/>
    <d v="1899-12-30T12:45:00"/>
    <x v="0"/>
    <x v="0"/>
    <x v="0"/>
    <n v="0"/>
    <x v="13"/>
    <n v="11"/>
    <n v="12"/>
    <x v="5"/>
  </r>
  <r>
    <s v="dc611a13-ac58-4d6e-8927"/>
    <x v="91"/>
    <d v="1899-12-30T10:30:46"/>
    <x v="0"/>
    <x v="1"/>
    <x v="0"/>
    <x v="0"/>
    <x v="0"/>
    <n v="2"/>
    <s v="Liverpool Lime Street"/>
    <s v="Manchester Piccadilly"/>
    <d v="2024-03-26T00:00:00"/>
    <x v="16"/>
    <d v="1899-12-30T09:30:00"/>
    <d v="1899-12-30T09:30:00"/>
    <x v="0"/>
    <x v="0"/>
    <x v="0"/>
    <n v="0"/>
    <x v="13"/>
    <n v="9"/>
    <n v="9"/>
    <x v="5"/>
  </r>
  <r>
    <s v="e3193a9c-eec0-468f-bc66"/>
    <x v="91"/>
    <d v="1899-12-30T10:31:33"/>
    <x v="0"/>
    <x v="0"/>
    <x v="1"/>
    <x v="0"/>
    <x v="0"/>
    <n v="13"/>
    <s v="London Paddington"/>
    <s v="Reading"/>
    <d v="2024-03-26T00:00:00"/>
    <x v="16"/>
    <d v="1899-12-30T10:00:00"/>
    <d v="1899-12-30T10:00:00"/>
    <x v="0"/>
    <x v="0"/>
    <x v="0"/>
    <n v="0"/>
    <x v="13"/>
    <n v="9"/>
    <n v="10"/>
    <x v="5"/>
  </r>
  <r>
    <s v="89e2d0df-7fde-4b33-aa19"/>
    <x v="91"/>
    <d v="1899-12-30T10:39:32"/>
    <x v="0"/>
    <x v="2"/>
    <x v="3"/>
    <x v="0"/>
    <x v="0"/>
    <n v="23"/>
    <s v="London Kings Cross"/>
    <s v="York"/>
    <d v="2024-03-26T00:00:00"/>
    <x v="16"/>
    <d v="1899-12-30T10:50:00"/>
    <d v="1899-12-30T10:50:00"/>
    <x v="0"/>
    <x v="0"/>
    <x v="0"/>
    <n v="0"/>
    <x v="13"/>
    <n v="9"/>
    <n v="10"/>
    <x v="5"/>
  </r>
  <r>
    <s v="455a56ad-7373-4e3c-906d"/>
    <x v="91"/>
    <d v="1899-12-30T10:43:10"/>
    <x v="0"/>
    <x v="0"/>
    <x v="1"/>
    <x v="0"/>
    <x v="0"/>
    <n v="13"/>
    <s v="London Paddington"/>
    <s v="Reading"/>
    <d v="2024-03-26T00:00:00"/>
    <x v="16"/>
    <d v="1899-12-30T10:00:00"/>
    <d v="1899-12-30T10:00:00"/>
    <x v="0"/>
    <x v="0"/>
    <x v="0"/>
    <n v="0"/>
    <x v="13"/>
    <n v="9"/>
    <n v="10"/>
    <x v="5"/>
  </r>
  <r>
    <s v="799b1d75-83d4-45fb-87b1"/>
    <x v="91"/>
    <d v="1899-12-30T10:44:39"/>
    <x v="1"/>
    <x v="1"/>
    <x v="0"/>
    <x v="0"/>
    <x v="1"/>
    <n v="3"/>
    <s v="Liverpool Lime Street"/>
    <s v="Manchester Piccadilly"/>
    <d v="2024-03-25T00:00:00"/>
    <x v="61"/>
    <d v="1899-12-30T12:30:00"/>
    <d v="1899-12-30T12:30:00"/>
    <x v="0"/>
    <x v="0"/>
    <x v="0"/>
    <n v="0"/>
    <x v="13"/>
    <n v="12"/>
    <n v="12"/>
    <x v="5"/>
  </r>
  <r>
    <s v="2a6b559b-f645-4b6f-913b"/>
    <x v="91"/>
    <d v="1899-12-30T11:03:21"/>
    <x v="1"/>
    <x v="0"/>
    <x v="1"/>
    <x v="0"/>
    <x v="1"/>
    <n v="10"/>
    <s v="London Euston"/>
    <s v="Birmingham New Street"/>
    <d v="2024-03-25T00:00:00"/>
    <x v="79"/>
    <d v="1899-12-30T13:50:00"/>
    <d v="1899-12-30T13:50:00"/>
    <x v="0"/>
    <x v="0"/>
    <x v="0"/>
    <n v="0"/>
    <x v="1"/>
    <n v="12"/>
    <n v="13"/>
    <x v="5"/>
  </r>
  <r>
    <s v="c496d836-72fb-42e6-a7ce"/>
    <x v="91"/>
    <d v="1899-12-30T11:25:24"/>
    <x v="0"/>
    <x v="0"/>
    <x v="1"/>
    <x v="0"/>
    <x v="0"/>
    <n v="7"/>
    <s v="London Euston"/>
    <s v="Birmingham New Street"/>
    <d v="2024-03-26T00:00:00"/>
    <x v="1"/>
    <d v="1899-12-30T11:05:00"/>
    <d v="1899-12-30T11:05:00"/>
    <x v="0"/>
    <x v="0"/>
    <x v="0"/>
    <n v="0"/>
    <x v="1"/>
    <n v="9"/>
    <n v="11"/>
    <x v="5"/>
  </r>
  <r>
    <s v="d9b126e4-9dae-4654-8bae"/>
    <x v="91"/>
    <d v="1899-12-30T11:29:34"/>
    <x v="1"/>
    <x v="0"/>
    <x v="1"/>
    <x v="0"/>
    <x v="1"/>
    <n v="10"/>
    <s v="London Euston"/>
    <s v="Birmingham New Street"/>
    <d v="2024-03-25T00:00:00"/>
    <x v="20"/>
    <d v="1899-12-30T14:05:00"/>
    <d v="1899-12-30T14:05:00"/>
    <x v="0"/>
    <x v="0"/>
    <x v="0"/>
    <n v="0"/>
    <x v="1"/>
    <n v="12"/>
    <n v="14"/>
    <x v="5"/>
  </r>
  <r>
    <s v="e73ec0cd-6c32-48c2-be02"/>
    <x v="91"/>
    <d v="1899-12-30T11:40:57"/>
    <x v="0"/>
    <x v="0"/>
    <x v="1"/>
    <x v="1"/>
    <x v="1"/>
    <n v="86"/>
    <s v="London Kings Cross"/>
    <s v="York"/>
    <d v="2024-03-25T00:00:00"/>
    <x v="86"/>
    <d v="1899-12-30T14:50:00"/>
    <d v="1899-12-30T14:50:00"/>
    <x v="0"/>
    <x v="0"/>
    <x v="0"/>
    <n v="0"/>
    <x v="1"/>
    <n v="13"/>
    <n v="14"/>
    <x v="5"/>
  </r>
  <r>
    <s v="8183ba1d-4a0d-4b24-8b4e"/>
    <x v="91"/>
    <d v="1899-12-30T11:52:39"/>
    <x v="1"/>
    <x v="1"/>
    <x v="1"/>
    <x v="0"/>
    <x v="1"/>
    <n v="5"/>
    <s v="Liverpool Lime Street"/>
    <s v="Manchester Piccadilly"/>
    <d v="2024-03-25T00:00:00"/>
    <x v="21"/>
    <d v="1899-12-30T13:45:00"/>
    <d v="1899-12-30T13:45:00"/>
    <x v="0"/>
    <x v="0"/>
    <x v="0"/>
    <n v="0"/>
    <x v="1"/>
    <n v="13"/>
    <n v="13"/>
    <x v="5"/>
  </r>
  <r>
    <s v="728e4f95-8502-4c24-b0ee"/>
    <x v="91"/>
    <d v="1899-12-30T11:52:51"/>
    <x v="0"/>
    <x v="0"/>
    <x v="1"/>
    <x v="0"/>
    <x v="0"/>
    <n v="13"/>
    <s v="London Paddington"/>
    <s v="Reading"/>
    <d v="2024-03-26T00:00:00"/>
    <x v="80"/>
    <d v="1899-12-30T11:15:00"/>
    <d v="1899-12-30T11:15:00"/>
    <x v="0"/>
    <x v="0"/>
    <x v="0"/>
    <n v="0"/>
    <x v="1"/>
    <n v="10"/>
    <n v="11"/>
    <x v="5"/>
  </r>
  <r>
    <s v="8a66d6b0-a9fc-4ce5-862e"/>
    <x v="91"/>
    <d v="1899-12-30T12:01:39"/>
    <x v="1"/>
    <x v="1"/>
    <x v="1"/>
    <x v="0"/>
    <x v="1"/>
    <n v="19"/>
    <s v="Reading"/>
    <s v="London Paddington"/>
    <d v="2024-03-25T00:00:00"/>
    <x v="62"/>
    <d v="1899-12-30T13:55:00"/>
    <d v="1899-12-30T13:55:00"/>
    <x v="0"/>
    <x v="0"/>
    <x v="0"/>
    <n v="0"/>
    <x v="0"/>
    <n v="13"/>
    <n v="13"/>
    <x v="5"/>
  </r>
  <r>
    <s v="405d8d0d-5d9b-400e-991b"/>
    <x v="91"/>
    <d v="1899-12-30T12:03:09"/>
    <x v="0"/>
    <x v="1"/>
    <x v="1"/>
    <x v="0"/>
    <x v="0"/>
    <n v="7"/>
    <s v="London Euston"/>
    <s v="Birmingham New Street"/>
    <d v="2024-03-26T00:00:00"/>
    <x v="18"/>
    <d v="1899-12-30T11:50:00"/>
    <d v="1899-12-30T11:50:00"/>
    <x v="0"/>
    <x v="0"/>
    <x v="0"/>
    <n v="0"/>
    <x v="0"/>
    <n v="10"/>
    <n v="11"/>
    <x v="5"/>
  </r>
  <r>
    <s v="9468978a-3b3c-4470-a5b7"/>
    <x v="91"/>
    <d v="1899-12-30T12:33:45"/>
    <x v="0"/>
    <x v="0"/>
    <x v="1"/>
    <x v="1"/>
    <x v="0"/>
    <n v="51"/>
    <s v="Oxford"/>
    <s v="Bristol Temple Meads"/>
    <d v="2024-03-26T00:00:00"/>
    <x v="0"/>
    <d v="1899-12-30T12:15:00"/>
    <d v="1899-12-30T12:15:00"/>
    <x v="0"/>
    <x v="0"/>
    <x v="0"/>
    <n v="0"/>
    <x v="0"/>
    <n v="11"/>
    <n v="12"/>
    <x v="5"/>
  </r>
  <r>
    <s v="c56fd06b-a4ca-4eaa-8449"/>
    <x v="91"/>
    <d v="1899-12-30T12:33:48"/>
    <x v="1"/>
    <x v="0"/>
    <x v="1"/>
    <x v="0"/>
    <x v="0"/>
    <n v="3"/>
    <s v="Liverpool Lime Street"/>
    <s v="Manchester Piccadilly"/>
    <d v="2024-03-26T00:00:00"/>
    <x v="0"/>
    <d v="1899-12-30T11:30:00"/>
    <d v="1899-12-30T11:30:00"/>
    <x v="0"/>
    <x v="0"/>
    <x v="0"/>
    <n v="0"/>
    <x v="0"/>
    <n v="11"/>
    <n v="11"/>
    <x v="5"/>
  </r>
  <r>
    <s v="91a4e76a-5fbd-4463-880c"/>
    <x v="91"/>
    <d v="1899-12-30T12:36:02"/>
    <x v="0"/>
    <x v="0"/>
    <x v="1"/>
    <x v="0"/>
    <x v="0"/>
    <n v="8"/>
    <s v="London St Pancras"/>
    <s v="Birmingham New Street"/>
    <d v="2024-03-26T00:00:00"/>
    <x v="0"/>
    <d v="1899-12-30T12:20:00"/>
    <d v="1899-12-30T12:20:00"/>
    <x v="0"/>
    <x v="0"/>
    <x v="0"/>
    <n v="0"/>
    <x v="0"/>
    <n v="11"/>
    <n v="12"/>
    <x v="5"/>
  </r>
  <r>
    <s v="a5bcec31-ccee-4276-8868"/>
    <x v="91"/>
    <d v="1899-12-30T12:40:28"/>
    <x v="1"/>
    <x v="1"/>
    <x v="1"/>
    <x v="0"/>
    <x v="0"/>
    <n v="8"/>
    <s v="London St Pancras"/>
    <s v="Birmingham New Street"/>
    <d v="2024-03-26T00:00:00"/>
    <x v="0"/>
    <d v="1899-12-30T12:20:00"/>
    <d v="1899-12-30T12:20:00"/>
    <x v="0"/>
    <x v="0"/>
    <x v="0"/>
    <n v="0"/>
    <x v="0"/>
    <n v="11"/>
    <n v="12"/>
    <x v="5"/>
  </r>
  <r>
    <s v="c8761d7f-d54c-4fd1-8e52"/>
    <x v="91"/>
    <d v="1899-12-30T12:43:35"/>
    <x v="1"/>
    <x v="0"/>
    <x v="1"/>
    <x v="0"/>
    <x v="0"/>
    <n v="3"/>
    <s v="Manchester Piccadilly"/>
    <s v="Liverpool Lime Street"/>
    <d v="2024-03-26T00:00:00"/>
    <x v="0"/>
    <d v="1899-12-30T11:30:00"/>
    <d v="1899-12-30T13:13:00"/>
    <x v="1"/>
    <x v="6"/>
    <x v="0"/>
    <n v="103.00000000000003"/>
    <x v="0"/>
    <n v="11"/>
    <n v="13"/>
    <x v="5"/>
  </r>
  <r>
    <s v="41c0c991-cd05-4653-8a4f"/>
    <x v="91"/>
    <d v="1899-12-30T12:50:07"/>
    <x v="0"/>
    <x v="0"/>
    <x v="2"/>
    <x v="0"/>
    <x v="0"/>
    <n v="4"/>
    <s v="London Euston"/>
    <s v="Birmingham New Street"/>
    <d v="2024-03-26T00:00:00"/>
    <x v="17"/>
    <d v="1899-12-30T12:35:00"/>
    <d v="1899-12-30T12:35:00"/>
    <x v="0"/>
    <x v="0"/>
    <x v="0"/>
    <n v="0"/>
    <x v="0"/>
    <n v="11"/>
    <n v="12"/>
    <x v="5"/>
  </r>
  <r>
    <s v="6584121f-3e6f-4643-8043"/>
    <x v="91"/>
    <d v="1899-12-30T12:56:40"/>
    <x v="0"/>
    <x v="0"/>
    <x v="1"/>
    <x v="0"/>
    <x v="0"/>
    <n v="3"/>
    <s v="Manchester Piccadilly"/>
    <s v="Liverpool Lime Street"/>
    <d v="2024-03-26T00:00:00"/>
    <x v="17"/>
    <d v="1899-12-30T11:45:00"/>
    <d v="1899-12-30T11:45:00"/>
    <x v="0"/>
    <x v="0"/>
    <x v="0"/>
    <n v="0"/>
    <x v="0"/>
    <n v="11"/>
    <n v="11"/>
    <x v="5"/>
  </r>
  <r>
    <s v="028f5dfb-4168-4515-8870"/>
    <x v="91"/>
    <d v="1899-12-30T12:59:42"/>
    <x v="0"/>
    <x v="1"/>
    <x v="3"/>
    <x v="0"/>
    <x v="1"/>
    <n v="17"/>
    <s v="Oxford"/>
    <s v="Bristol Temple Meads"/>
    <d v="2024-03-25T00:00:00"/>
    <x v="23"/>
    <d v="1899-12-30T15:30:00"/>
    <d v="1899-12-30T16:03:00"/>
    <x v="1"/>
    <x v="1"/>
    <x v="1"/>
    <n v="32.999999999999886"/>
    <x v="0"/>
    <n v="14"/>
    <n v="16"/>
    <x v="5"/>
  </r>
  <r>
    <s v="9591389f-eda2-4e3d-bc9f"/>
    <x v="91"/>
    <d v="1899-12-30T13:17:12"/>
    <x v="0"/>
    <x v="0"/>
    <x v="1"/>
    <x v="0"/>
    <x v="0"/>
    <n v="7"/>
    <s v="London Euston"/>
    <s v="Birmingham New Street"/>
    <d v="2024-03-26T00:00:00"/>
    <x v="40"/>
    <d v="1899-12-30T13:05:00"/>
    <d v="1899-12-30T13:05:00"/>
    <x v="0"/>
    <x v="0"/>
    <x v="0"/>
    <n v="0"/>
    <x v="14"/>
    <n v="11"/>
    <n v="13"/>
    <x v="5"/>
  </r>
  <r>
    <s v="74617de5-966e-4412-8d08"/>
    <x v="91"/>
    <d v="1899-12-30T13:25:55"/>
    <x v="1"/>
    <x v="0"/>
    <x v="1"/>
    <x v="0"/>
    <x v="1"/>
    <n v="53"/>
    <s v="London Kings Cross"/>
    <s v="York"/>
    <d v="2024-03-25T00:00:00"/>
    <x v="67"/>
    <d v="1899-12-30T16:35:00"/>
    <d v="1899-12-30T16:35:00"/>
    <x v="0"/>
    <x v="0"/>
    <x v="0"/>
    <n v="0"/>
    <x v="14"/>
    <n v="14"/>
    <n v="16"/>
    <x v="5"/>
  </r>
  <r>
    <s v="36811216-02c8-4adf-9c0d"/>
    <x v="91"/>
    <d v="1899-12-30T13:40:51"/>
    <x v="1"/>
    <x v="1"/>
    <x v="1"/>
    <x v="1"/>
    <x v="1"/>
    <n v="41"/>
    <s v="London Paddington"/>
    <s v="Reading"/>
    <d v="2024-03-25T00:00:00"/>
    <x v="24"/>
    <d v="1899-12-30T16:00:00"/>
    <m/>
    <x v="2"/>
    <x v="1"/>
    <x v="0"/>
    <n v="-960"/>
    <x v="14"/>
    <n v="15"/>
    <n v="0"/>
    <x v="5"/>
  </r>
  <r>
    <s v="1788b385-0b32-40a4-afe5"/>
    <x v="91"/>
    <d v="1899-12-30T13:44:08"/>
    <x v="1"/>
    <x v="1"/>
    <x v="1"/>
    <x v="1"/>
    <x v="1"/>
    <n v="41"/>
    <s v="London Paddington"/>
    <s v="Reading"/>
    <d v="2024-03-25T00:00:00"/>
    <x v="24"/>
    <d v="1899-12-30T16:00:00"/>
    <m/>
    <x v="2"/>
    <x v="1"/>
    <x v="0"/>
    <n v="-960"/>
    <x v="14"/>
    <n v="15"/>
    <n v="0"/>
    <x v="5"/>
  </r>
  <r>
    <s v="9d5e615c-2181-4ce4-9565"/>
    <x v="91"/>
    <d v="1899-12-30T14:07:42"/>
    <x v="1"/>
    <x v="0"/>
    <x v="1"/>
    <x v="0"/>
    <x v="1"/>
    <n v="19"/>
    <s v="London Paddington"/>
    <s v="Reading"/>
    <d v="2024-03-25T00:00:00"/>
    <x v="41"/>
    <d v="1899-12-30T16:30:00"/>
    <d v="1899-12-30T16:30:00"/>
    <x v="0"/>
    <x v="0"/>
    <x v="0"/>
    <n v="0"/>
    <x v="15"/>
    <n v="15"/>
    <n v="16"/>
    <x v="5"/>
  </r>
  <r>
    <s v="8d049769-ba59-4524-940a"/>
    <x v="91"/>
    <d v="1899-12-30T14:17:38"/>
    <x v="0"/>
    <x v="1"/>
    <x v="2"/>
    <x v="0"/>
    <x v="1"/>
    <n v="7"/>
    <s v="London Euston"/>
    <s v="Birmingham New Street"/>
    <d v="2024-03-25T00:00:00"/>
    <x v="65"/>
    <d v="1899-12-30T17:05:00"/>
    <m/>
    <x v="2"/>
    <x v="6"/>
    <x v="1"/>
    <n v="-1025"/>
    <x v="15"/>
    <n v="15"/>
    <n v="0"/>
    <x v="5"/>
  </r>
  <r>
    <s v="9478c1ed-bd90-4729-826c"/>
    <x v="91"/>
    <d v="1899-12-30T14:20:07"/>
    <x v="0"/>
    <x v="1"/>
    <x v="2"/>
    <x v="0"/>
    <x v="0"/>
    <n v="8"/>
    <s v="London Paddington"/>
    <s v="Reading"/>
    <d v="2024-03-26T00:00:00"/>
    <x v="20"/>
    <d v="1899-12-30T13:45:00"/>
    <d v="1899-12-30T13:45:00"/>
    <x v="0"/>
    <x v="0"/>
    <x v="0"/>
    <n v="0"/>
    <x v="15"/>
    <n v="12"/>
    <n v="13"/>
    <x v="5"/>
  </r>
  <r>
    <s v="a6ff15db-1c3e-47ec-8b43"/>
    <x v="91"/>
    <d v="1899-12-30T14:28:09"/>
    <x v="1"/>
    <x v="0"/>
    <x v="1"/>
    <x v="0"/>
    <x v="0"/>
    <n v="13"/>
    <s v="London Paddington"/>
    <s v="Reading"/>
    <d v="2024-03-26T00:00:00"/>
    <x v="20"/>
    <d v="1899-12-30T13:45:00"/>
    <d v="1899-12-30T13:45:00"/>
    <x v="0"/>
    <x v="0"/>
    <x v="0"/>
    <n v="0"/>
    <x v="15"/>
    <n v="12"/>
    <n v="13"/>
    <x v="5"/>
  </r>
  <r>
    <s v="44418bd6-e28b-4521-8233"/>
    <x v="91"/>
    <d v="1899-12-30T14:30:24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0a91ef89-101a-406a-a1b5"/>
    <x v="91"/>
    <d v="1899-12-30T14:32:59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1ce451be-d306-4f43-a65d"/>
    <x v="91"/>
    <d v="1899-12-30T14:35:07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6ffe19dc-2714-465b-9139"/>
    <x v="91"/>
    <d v="1899-12-30T14:42:25"/>
    <x v="1"/>
    <x v="2"/>
    <x v="2"/>
    <x v="0"/>
    <x v="2"/>
    <n v="9"/>
    <s v="London Euston"/>
    <s v="Birmingham New Street"/>
    <d v="2024-03-25T00:00:00"/>
    <x v="42"/>
    <d v="1899-12-30T17:20:00"/>
    <d v="1899-12-30T17:20:00"/>
    <x v="0"/>
    <x v="0"/>
    <x v="0"/>
    <n v="0"/>
    <x v="15"/>
    <n v="16"/>
    <n v="17"/>
    <x v="5"/>
  </r>
  <r>
    <s v="c02893d3-0d9d-431d-91fb"/>
    <x v="91"/>
    <d v="1899-12-30T14:45:51"/>
    <x v="0"/>
    <x v="0"/>
    <x v="0"/>
    <x v="0"/>
    <x v="2"/>
    <n v="15"/>
    <s v="Birmingham New Street"/>
    <s v="Manchester Piccadilly"/>
    <d v="2024-03-25T00:00:00"/>
    <x v="66"/>
    <d v="1899-12-30T17:35:00"/>
    <d v="1899-12-30T17:35:00"/>
    <x v="0"/>
    <x v="0"/>
    <x v="0"/>
    <n v="0"/>
    <x v="15"/>
    <n v="16"/>
    <n v="17"/>
    <x v="5"/>
  </r>
  <r>
    <s v="92bf1977-33bd-4d54-b77a"/>
    <x v="91"/>
    <d v="1899-12-30T14:53:35"/>
    <x v="0"/>
    <x v="0"/>
    <x v="0"/>
    <x v="0"/>
    <x v="2"/>
    <n v="3"/>
    <s v="Manchester Piccadilly"/>
    <s v="Liverpool Lime Street"/>
    <d v="2024-03-25T00:00:00"/>
    <x v="66"/>
    <d v="1899-12-30T16:45:00"/>
    <d v="1899-12-30T16:45:00"/>
    <x v="0"/>
    <x v="0"/>
    <x v="0"/>
    <n v="0"/>
    <x v="15"/>
    <n v="16"/>
    <n v="16"/>
    <x v="5"/>
  </r>
  <r>
    <s v="c4f79875-1f94-4528-a024"/>
    <x v="91"/>
    <d v="1899-12-30T14:54:38"/>
    <x v="1"/>
    <x v="0"/>
    <x v="3"/>
    <x v="0"/>
    <x v="0"/>
    <n v="2"/>
    <s v="Manchester Piccadilly"/>
    <s v="Liverpool Lime Street"/>
    <d v="2024-03-26T00:00:00"/>
    <x v="21"/>
    <d v="1899-12-30T13:45:00"/>
    <d v="1899-12-30T13:45:00"/>
    <x v="0"/>
    <x v="0"/>
    <x v="0"/>
    <n v="0"/>
    <x v="15"/>
    <n v="13"/>
    <n v="13"/>
    <x v="5"/>
  </r>
  <r>
    <s v="a085402a-a63b-4597-bea7"/>
    <x v="91"/>
    <d v="1899-12-30T14:55:10"/>
    <x v="0"/>
    <x v="0"/>
    <x v="0"/>
    <x v="0"/>
    <x v="2"/>
    <n v="3"/>
    <s v="Manchester Piccadilly"/>
    <s v="Liverpool Lime Street"/>
    <d v="2024-03-25T00:00:00"/>
    <x v="66"/>
    <d v="1899-12-30T16:45:00"/>
    <d v="1899-12-30T16:45:00"/>
    <x v="0"/>
    <x v="0"/>
    <x v="0"/>
    <n v="0"/>
    <x v="15"/>
    <n v="16"/>
    <n v="16"/>
    <x v="5"/>
  </r>
  <r>
    <s v="7d4c99d6-a41d-4df3-80c0"/>
    <x v="91"/>
    <d v="1899-12-30T14:55:25"/>
    <x v="1"/>
    <x v="1"/>
    <x v="1"/>
    <x v="0"/>
    <x v="0"/>
    <n v="3"/>
    <s v="Liverpool Lime Street"/>
    <s v="Manchester Piccadilly"/>
    <d v="2024-03-26T00:00:00"/>
    <x v="21"/>
    <d v="1899-12-30T13:45:00"/>
    <d v="1899-12-30T13:45:00"/>
    <x v="0"/>
    <x v="0"/>
    <x v="0"/>
    <n v="0"/>
    <x v="15"/>
    <n v="13"/>
    <n v="13"/>
    <x v="5"/>
  </r>
  <r>
    <s v="e9727c02-30ba-47ab-b83d"/>
    <x v="91"/>
    <d v="1899-12-30T14:58:42"/>
    <x v="0"/>
    <x v="0"/>
    <x v="0"/>
    <x v="0"/>
    <x v="0"/>
    <n v="5"/>
    <s v="London St Pancras"/>
    <s v="Birmingham New Street"/>
    <d v="2024-03-26T00:00:00"/>
    <x v="21"/>
    <d v="1899-12-30T14:35:00"/>
    <d v="1899-12-30T14:35:00"/>
    <x v="0"/>
    <x v="0"/>
    <x v="0"/>
    <n v="0"/>
    <x v="15"/>
    <n v="13"/>
    <n v="14"/>
    <x v="5"/>
  </r>
  <r>
    <s v="6e6613fb-d485-41e8-b298"/>
    <x v="91"/>
    <d v="1899-12-30T14:59:42"/>
    <x v="0"/>
    <x v="0"/>
    <x v="0"/>
    <x v="0"/>
    <x v="2"/>
    <n v="15"/>
    <s v="Birmingham New Street"/>
    <s v="Manchester Piccadilly"/>
    <d v="2024-03-25T00:00:00"/>
    <x v="66"/>
    <d v="1899-12-30T17:35:00"/>
    <d v="1899-12-30T17:35:00"/>
    <x v="0"/>
    <x v="0"/>
    <x v="0"/>
    <n v="0"/>
    <x v="15"/>
    <n v="16"/>
    <n v="17"/>
    <x v="5"/>
  </r>
  <r>
    <s v="2dbd5a54-b997-439a-9ea4"/>
    <x v="91"/>
    <d v="1899-12-30T15:02:30"/>
    <x v="1"/>
    <x v="0"/>
    <x v="1"/>
    <x v="0"/>
    <x v="0"/>
    <n v="13"/>
    <s v="Reading"/>
    <s v="London Paddington"/>
    <d v="2024-03-26T00:00:00"/>
    <x v="62"/>
    <d v="1899-12-30T13:55:00"/>
    <d v="1899-12-30T13:55:00"/>
    <x v="0"/>
    <x v="0"/>
    <x v="0"/>
    <n v="0"/>
    <x v="16"/>
    <n v="13"/>
    <n v="13"/>
    <x v="5"/>
  </r>
  <r>
    <s v="96f3a371-6229-45bc-b517"/>
    <x v="91"/>
    <d v="1899-12-30T15:09:49"/>
    <x v="0"/>
    <x v="1"/>
    <x v="1"/>
    <x v="1"/>
    <x v="0"/>
    <n v="52"/>
    <s v="London Euston"/>
    <s v="Birmingham New Street"/>
    <d v="2024-03-26T00:00:00"/>
    <x v="62"/>
    <d v="1899-12-30T14:50:00"/>
    <d v="1899-12-30T14:50:00"/>
    <x v="0"/>
    <x v="0"/>
    <x v="0"/>
    <n v="0"/>
    <x v="16"/>
    <n v="13"/>
    <n v="14"/>
    <x v="5"/>
  </r>
  <r>
    <s v="d8bc759a-2240-4dc3-9cbc"/>
    <x v="91"/>
    <d v="1899-12-30T15:20:30"/>
    <x v="0"/>
    <x v="1"/>
    <x v="1"/>
    <x v="0"/>
    <x v="0"/>
    <n v="7"/>
    <s v="London Euston"/>
    <s v="Birmingham New Street"/>
    <d v="2024-03-26T00:00:00"/>
    <x v="22"/>
    <d v="1899-12-30T15:05:00"/>
    <d v="1899-12-30T15:05:00"/>
    <x v="0"/>
    <x v="0"/>
    <x v="0"/>
    <n v="0"/>
    <x v="16"/>
    <n v="13"/>
    <n v="15"/>
    <x v="5"/>
  </r>
  <r>
    <s v="199cd728-b243-4737-a59a"/>
    <x v="91"/>
    <d v="1899-12-30T15:30:49"/>
    <x v="0"/>
    <x v="1"/>
    <x v="0"/>
    <x v="1"/>
    <x v="2"/>
    <n v="36"/>
    <s v="London Paddington"/>
    <s v="Reading"/>
    <d v="2024-03-25T00:00:00"/>
    <x v="26"/>
    <d v="1899-12-30T18:00:00"/>
    <d v="1899-12-30T18:00:00"/>
    <x v="0"/>
    <x v="0"/>
    <x v="0"/>
    <n v="0"/>
    <x v="16"/>
    <n v="17"/>
    <n v="18"/>
    <x v="5"/>
  </r>
  <r>
    <s v="7011b4d9-65e6-445e-b3d0"/>
    <x v="91"/>
    <d v="1899-12-30T15:39:09"/>
    <x v="1"/>
    <x v="1"/>
    <x v="1"/>
    <x v="0"/>
    <x v="2"/>
    <n v="6"/>
    <s v="Liverpool Lime Street"/>
    <s v="Manchester Piccadilly"/>
    <d v="2024-03-25T00:00:00"/>
    <x v="26"/>
    <d v="1899-12-30T17:30:00"/>
    <d v="1899-12-30T17:30:00"/>
    <x v="0"/>
    <x v="0"/>
    <x v="0"/>
    <n v="0"/>
    <x v="16"/>
    <n v="17"/>
    <n v="17"/>
    <x v="5"/>
  </r>
  <r>
    <s v="295b2938-68e7-4468-87e4"/>
    <x v="91"/>
    <d v="1899-12-30T15:42:46"/>
    <x v="1"/>
    <x v="1"/>
    <x v="1"/>
    <x v="0"/>
    <x v="2"/>
    <n v="25"/>
    <s v="London Paddington"/>
    <s v="Reading"/>
    <d v="2024-03-25T00:00:00"/>
    <x v="26"/>
    <d v="1899-12-30T18:00:00"/>
    <d v="1899-12-30T18:00:00"/>
    <x v="0"/>
    <x v="0"/>
    <x v="0"/>
    <n v="0"/>
    <x v="16"/>
    <n v="17"/>
    <n v="18"/>
    <x v="5"/>
  </r>
  <r>
    <s v="bacbae8a-d252-4315-b368"/>
    <x v="91"/>
    <d v="1899-12-30T15:45:46"/>
    <x v="0"/>
    <x v="0"/>
    <x v="1"/>
    <x v="0"/>
    <x v="2"/>
    <n v="5"/>
    <s v="Manchester Piccadilly"/>
    <s v="Liverpool Lime Street"/>
    <d v="2024-03-25T00:00:00"/>
    <x v="43"/>
    <d v="1899-12-30T17:45:00"/>
    <d v="1899-12-30T17:45:00"/>
    <x v="0"/>
    <x v="0"/>
    <x v="0"/>
    <n v="0"/>
    <x v="16"/>
    <n v="17"/>
    <n v="17"/>
    <x v="5"/>
  </r>
  <r>
    <s v="c4ee269e-e863-41f4-8cde"/>
    <x v="91"/>
    <d v="1899-12-30T15:47:52"/>
    <x v="0"/>
    <x v="0"/>
    <x v="1"/>
    <x v="0"/>
    <x v="2"/>
    <n v="6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9c4d6710-bc78-4706-be28"/>
    <x v="91"/>
    <d v="1899-12-30T15:52:16"/>
    <x v="1"/>
    <x v="0"/>
    <x v="1"/>
    <x v="0"/>
    <x v="2"/>
    <n v="6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e72f596c-da77-45aa-96b8"/>
    <x v="91"/>
    <d v="1899-12-30T15:53:36"/>
    <x v="1"/>
    <x v="0"/>
    <x v="1"/>
    <x v="0"/>
    <x v="2"/>
    <n v="16"/>
    <s v="London St Pancras"/>
    <s v="Birmingham New Street"/>
    <d v="2024-03-25T00:00:00"/>
    <x v="43"/>
    <d v="1899-12-30T18:35:00"/>
    <d v="1899-12-30T18:35:00"/>
    <x v="0"/>
    <x v="0"/>
    <x v="0"/>
    <n v="0"/>
    <x v="16"/>
    <n v="17"/>
    <n v="18"/>
    <x v="5"/>
  </r>
  <r>
    <s v="cd37e5b3-f6e1-4a44-9e55"/>
    <x v="91"/>
    <d v="1899-12-30T15:54:31"/>
    <x v="0"/>
    <x v="0"/>
    <x v="2"/>
    <x v="1"/>
    <x v="2"/>
    <n v="78"/>
    <s v="Birmingham New Street"/>
    <s v="London Paddington"/>
    <d v="2024-03-25T00:00:00"/>
    <x v="43"/>
    <d v="1899-12-30T18:45:00"/>
    <d v="1899-12-30T18:45:00"/>
    <x v="0"/>
    <x v="0"/>
    <x v="0"/>
    <n v="0"/>
    <x v="16"/>
    <n v="17"/>
    <n v="18"/>
    <x v="5"/>
  </r>
  <r>
    <s v="62861caa-1980-4df0-957a"/>
    <x v="91"/>
    <d v="1899-12-30T15:56:09"/>
    <x v="0"/>
    <x v="1"/>
    <x v="1"/>
    <x v="0"/>
    <x v="2"/>
    <n v="70"/>
    <s v="London Kings Cross"/>
    <s v="York"/>
    <d v="2024-03-25T00:00:00"/>
    <x v="43"/>
    <d v="1899-12-30T19:05:00"/>
    <d v="1899-12-30T19:05:00"/>
    <x v="0"/>
    <x v="0"/>
    <x v="0"/>
    <n v="0"/>
    <x v="16"/>
    <n v="17"/>
    <n v="19"/>
    <x v="5"/>
  </r>
  <r>
    <s v="d4bcc214-7556-4d20-b5ff"/>
    <x v="91"/>
    <d v="1899-12-30T15:58:07"/>
    <x v="1"/>
    <x v="0"/>
    <x v="1"/>
    <x v="0"/>
    <x v="0"/>
    <n v="13"/>
    <s v="London Paddington"/>
    <s v="Reading"/>
    <d v="2024-03-26T00:00:00"/>
    <x v="23"/>
    <d v="1899-12-30T15:15:00"/>
    <d v="1899-12-30T15:15:00"/>
    <x v="0"/>
    <x v="0"/>
    <x v="0"/>
    <n v="0"/>
    <x v="16"/>
    <n v="14"/>
    <n v="15"/>
    <x v="5"/>
  </r>
  <r>
    <s v="37d78bcc-dddb-46e4-9a79"/>
    <x v="91"/>
    <d v="1899-12-30T15:59:37"/>
    <x v="0"/>
    <x v="1"/>
    <x v="3"/>
    <x v="0"/>
    <x v="2"/>
    <n v="4"/>
    <s v="Liverpool Lime Street"/>
    <s v="Manchester Piccadilly"/>
    <d v="2024-03-25T00:00:00"/>
    <x v="43"/>
    <d v="1899-12-30T17:45:00"/>
    <d v="1899-12-30T17:45:00"/>
    <x v="0"/>
    <x v="0"/>
    <x v="0"/>
    <n v="0"/>
    <x v="16"/>
    <n v="17"/>
    <n v="17"/>
    <x v="5"/>
  </r>
  <r>
    <s v="76f473d9-8259-4118-9402"/>
    <x v="91"/>
    <d v="1899-12-30T16:05:01"/>
    <x v="1"/>
    <x v="1"/>
    <x v="0"/>
    <x v="0"/>
    <x v="0"/>
    <n v="8"/>
    <s v="London Paddington"/>
    <s v="Reading"/>
    <d v="2024-03-26T00:00:00"/>
    <x v="63"/>
    <d v="1899-12-30T15:30:00"/>
    <d v="1899-12-30T15:30:00"/>
    <x v="0"/>
    <x v="0"/>
    <x v="0"/>
    <n v="0"/>
    <x v="17"/>
    <n v="14"/>
    <n v="15"/>
    <x v="5"/>
  </r>
  <r>
    <s v="1c8d9860-568c-4a0f-b4f1"/>
    <x v="91"/>
    <d v="1899-12-30T16:08:24"/>
    <x v="1"/>
    <x v="2"/>
    <x v="1"/>
    <x v="0"/>
    <x v="0"/>
    <n v="84"/>
    <s v="Manchester Piccadilly"/>
    <s v="London Euston"/>
    <d v="2024-03-26T00:00:00"/>
    <x v="41"/>
    <d v="1899-12-30T17:20:00"/>
    <d v="1899-12-30T17:31:00"/>
    <x v="1"/>
    <x v="5"/>
    <x v="1"/>
    <n v="10.999999999999961"/>
    <x v="17"/>
    <n v="15"/>
    <n v="17"/>
    <x v="5"/>
  </r>
  <r>
    <s v="e4433725-9df0-478a-8b38"/>
    <x v="91"/>
    <d v="1899-12-30T16:12:41"/>
    <x v="1"/>
    <x v="1"/>
    <x v="1"/>
    <x v="0"/>
    <x v="2"/>
    <n v="5"/>
    <s v="Manchester Piccadilly"/>
    <s v="Liverpool Lime Street"/>
    <d v="2024-03-25T00:00:00"/>
    <x v="27"/>
    <d v="1899-12-30T18:15:00"/>
    <d v="1899-12-30T18:15:00"/>
    <x v="0"/>
    <x v="0"/>
    <x v="0"/>
    <n v="0"/>
    <x v="17"/>
    <n v="17"/>
    <n v="18"/>
    <x v="5"/>
  </r>
  <r>
    <s v="084684eb-5c22-4536-8577"/>
    <x v="91"/>
    <d v="1899-12-30T16:25:01"/>
    <x v="0"/>
    <x v="1"/>
    <x v="1"/>
    <x v="0"/>
    <x v="0"/>
    <n v="3"/>
    <s v="Manchester Piccadilly"/>
    <s v="Liverpool Lime Street"/>
    <d v="2024-03-26T00:00:00"/>
    <x v="67"/>
    <d v="1899-12-30T15:15:00"/>
    <d v="1899-12-30T15:15:00"/>
    <x v="0"/>
    <x v="0"/>
    <x v="0"/>
    <n v="0"/>
    <x v="17"/>
    <n v="14"/>
    <n v="15"/>
    <x v="5"/>
  </r>
  <r>
    <s v="e1a35187-da19-47ee-890a"/>
    <x v="91"/>
    <d v="1899-12-30T16:26:07"/>
    <x v="1"/>
    <x v="1"/>
    <x v="1"/>
    <x v="0"/>
    <x v="2"/>
    <n v="13"/>
    <s v="London Euston"/>
    <s v="Birmingham New Street"/>
    <d v="2024-03-25T00:00:00"/>
    <x v="27"/>
    <d v="1899-12-30T19:05:00"/>
    <m/>
    <x v="2"/>
    <x v="6"/>
    <x v="0"/>
    <n v="-1145"/>
    <x v="17"/>
    <n v="17"/>
    <n v="0"/>
    <x v="5"/>
  </r>
  <r>
    <s v="05d5afe4-f2f5-4f89-a53f"/>
    <x v="91"/>
    <d v="1899-12-30T16:34:07"/>
    <x v="0"/>
    <x v="1"/>
    <x v="1"/>
    <x v="0"/>
    <x v="0"/>
    <n v="8"/>
    <s v="London St Pancras"/>
    <s v="Birmingham New Street"/>
    <d v="2024-03-26T00:00:00"/>
    <x v="24"/>
    <d v="1899-12-30T16:20:00"/>
    <d v="1899-12-30T16:20:00"/>
    <x v="0"/>
    <x v="0"/>
    <x v="0"/>
    <n v="0"/>
    <x v="17"/>
    <n v="15"/>
    <n v="16"/>
    <x v="5"/>
  </r>
  <r>
    <s v="3cd4ef37-bb19-433a-a5fe"/>
    <x v="91"/>
    <d v="1899-12-30T17:08:03"/>
    <x v="0"/>
    <x v="1"/>
    <x v="2"/>
    <x v="0"/>
    <x v="0"/>
    <n v="4"/>
    <s v="London Euston"/>
    <s v="Birmingham New Street"/>
    <d v="2024-03-26T00:00:00"/>
    <x v="41"/>
    <d v="1899-12-30T16:50:00"/>
    <d v="1899-12-30T16:50:00"/>
    <x v="0"/>
    <x v="0"/>
    <x v="0"/>
    <n v="0"/>
    <x v="20"/>
    <n v="15"/>
    <n v="16"/>
    <x v="5"/>
  </r>
  <r>
    <s v="a97721da-d9d9-4795-a3fe"/>
    <x v="91"/>
    <d v="1899-12-30T17:09:03"/>
    <x v="0"/>
    <x v="1"/>
    <x v="0"/>
    <x v="0"/>
    <x v="2"/>
    <n v="4"/>
    <s v="Liverpool Lime Street"/>
    <s v="Manchester Piccadilly"/>
    <d v="2024-03-25T00:00:00"/>
    <x v="44"/>
    <d v="1899-12-30T19:00:00"/>
    <d v="1899-12-30T19:00:00"/>
    <x v="0"/>
    <x v="0"/>
    <x v="0"/>
    <n v="0"/>
    <x v="20"/>
    <n v="18"/>
    <n v="19"/>
    <x v="5"/>
  </r>
  <r>
    <s v="cbfac79b-7748-488e-84ec"/>
    <x v="91"/>
    <d v="1899-12-30T17:09:37"/>
    <x v="1"/>
    <x v="1"/>
    <x v="1"/>
    <x v="0"/>
    <x v="0"/>
    <n v="35"/>
    <s v="London Kings Cross"/>
    <s v="York"/>
    <d v="2024-03-26T00:00:00"/>
    <x v="41"/>
    <d v="1899-12-30T17:20:00"/>
    <d v="1899-12-30T17:20:00"/>
    <x v="0"/>
    <x v="0"/>
    <x v="0"/>
    <n v="0"/>
    <x v="20"/>
    <n v="15"/>
    <n v="17"/>
    <x v="5"/>
  </r>
  <r>
    <s v="d6491a03-7f29-4ef1-96df"/>
    <x v="91"/>
    <d v="1899-12-30T17:13:51"/>
    <x v="1"/>
    <x v="1"/>
    <x v="1"/>
    <x v="0"/>
    <x v="0"/>
    <n v="3"/>
    <s v="Manchester Piccadilly"/>
    <s v="Liverpool Lime Street"/>
    <d v="2024-03-26T00:00:00"/>
    <x v="41"/>
    <d v="1899-12-30T16:00:00"/>
    <d v="1899-12-30T16:00:00"/>
    <x v="0"/>
    <x v="0"/>
    <x v="0"/>
    <n v="0"/>
    <x v="20"/>
    <n v="15"/>
    <n v="16"/>
    <x v="5"/>
  </r>
  <r>
    <s v="f6bdc891-5739-4345-b6f1"/>
    <x v="91"/>
    <d v="1899-12-30T17:15:03"/>
    <x v="0"/>
    <x v="1"/>
    <x v="1"/>
    <x v="1"/>
    <x v="2"/>
    <n v="107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06a30b34-8709-4ffe-910d"/>
    <x v="91"/>
    <d v="1899-12-30T17:15:24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93fa30ae-0a68-46a0-b945"/>
    <x v="91"/>
    <d v="1899-12-30T17:16:08"/>
    <x v="1"/>
    <x v="1"/>
    <x v="1"/>
    <x v="0"/>
    <x v="0"/>
    <n v="24"/>
    <s v="York"/>
    <s v="Edinburgh"/>
    <d v="2024-03-26T00:00:00"/>
    <x v="65"/>
    <d v="1899-12-30T18:15:00"/>
    <d v="1899-12-30T18:15:00"/>
    <x v="0"/>
    <x v="0"/>
    <x v="0"/>
    <n v="0"/>
    <x v="20"/>
    <n v="15"/>
    <n v="18"/>
    <x v="5"/>
  </r>
  <r>
    <s v="39f739b1-8038-4e4a-8520"/>
    <x v="91"/>
    <d v="1899-12-30T17:16:09"/>
    <x v="0"/>
    <x v="1"/>
    <x v="1"/>
    <x v="0"/>
    <x v="2"/>
    <n v="143"/>
    <s v="London Euston"/>
    <s v="Manchester Piccadilly"/>
    <d v="2024-03-25T00:00:00"/>
    <x v="28"/>
    <d v="1899-12-30T20:35:00"/>
    <d v="1899-12-30T20:35:00"/>
    <x v="0"/>
    <x v="0"/>
    <x v="0"/>
    <n v="0"/>
    <x v="20"/>
    <n v="18"/>
    <n v="20"/>
    <x v="5"/>
  </r>
  <r>
    <s v="cb6c7a84-2b83-41fc-9fc3"/>
    <x v="91"/>
    <d v="1899-12-30T17:17:13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b44b36f5-c83b-4c86-acfb"/>
    <x v="91"/>
    <d v="1899-12-30T17:17:51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a72216c2-b9c9-4db9-966c"/>
    <x v="91"/>
    <d v="1899-12-30T17:18:56"/>
    <x v="0"/>
    <x v="0"/>
    <x v="1"/>
    <x v="0"/>
    <x v="2"/>
    <n v="5"/>
    <s v="Manchester Piccadilly"/>
    <s v="Liverpool Lime Street"/>
    <d v="2024-03-25T00:00:00"/>
    <x v="28"/>
    <d v="1899-12-30T19:15:00"/>
    <d v="1899-12-30T19:15:00"/>
    <x v="0"/>
    <x v="0"/>
    <x v="0"/>
    <n v="0"/>
    <x v="20"/>
    <n v="18"/>
    <n v="19"/>
    <x v="5"/>
  </r>
  <r>
    <s v="f9293089-445f-4cc1-9cc7"/>
    <x v="91"/>
    <d v="1899-12-30T17:19:34"/>
    <x v="0"/>
    <x v="1"/>
    <x v="3"/>
    <x v="0"/>
    <x v="2"/>
    <n v="11"/>
    <s v="Liverpool Lime Street"/>
    <s v="Crewe"/>
    <d v="2024-03-25T00:00:00"/>
    <x v="28"/>
    <d v="1899-12-30T19:20:00"/>
    <d v="1899-12-30T19:20:00"/>
    <x v="0"/>
    <x v="0"/>
    <x v="0"/>
    <n v="0"/>
    <x v="20"/>
    <n v="18"/>
    <n v="19"/>
    <x v="5"/>
  </r>
  <r>
    <s v="70d52642-076d-4671-a2e1"/>
    <x v="91"/>
    <d v="1899-12-30T17:20:09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631e08ba-0baf-49e7-b594"/>
    <x v="91"/>
    <d v="1899-12-30T17:21:32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52d229dd-8937-4fc5-a975"/>
    <x v="91"/>
    <d v="1899-12-30T17:21:41"/>
    <x v="0"/>
    <x v="0"/>
    <x v="1"/>
    <x v="0"/>
    <x v="2"/>
    <n v="5"/>
    <s v="Manchester Piccadilly"/>
    <s v="Liverpool Lime Street"/>
    <d v="2024-03-25T00:00:00"/>
    <x v="28"/>
    <d v="1899-12-30T19:15:00"/>
    <d v="1899-12-30T19:15:00"/>
    <x v="0"/>
    <x v="0"/>
    <x v="0"/>
    <n v="0"/>
    <x v="20"/>
    <n v="18"/>
    <n v="19"/>
    <x v="5"/>
  </r>
  <r>
    <s v="4a3f961a-2c90-426f-822c"/>
    <x v="91"/>
    <d v="1899-12-30T17:22:50"/>
    <x v="0"/>
    <x v="1"/>
    <x v="1"/>
    <x v="0"/>
    <x v="2"/>
    <n v="25"/>
    <s v="London Paddington"/>
    <s v="Reading"/>
    <d v="2024-03-25T00:00:00"/>
    <x v="28"/>
    <d v="1899-12-30T19:45:00"/>
    <d v="1899-12-30T19:45:00"/>
    <x v="0"/>
    <x v="0"/>
    <x v="0"/>
    <n v="0"/>
    <x v="20"/>
    <n v="18"/>
    <n v="19"/>
    <x v="5"/>
  </r>
  <r>
    <s v="f56acbfb-a7b5-416a-97ea"/>
    <x v="91"/>
    <d v="1899-12-30T17:23:03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462dc007-68ed-47f6-b31a"/>
    <x v="91"/>
    <d v="1899-12-30T17:23:31"/>
    <x v="1"/>
    <x v="0"/>
    <x v="1"/>
    <x v="0"/>
    <x v="2"/>
    <n v="25"/>
    <s v="London Paddington"/>
    <s v="Reading"/>
    <d v="2024-03-25T00:00:00"/>
    <x v="28"/>
    <d v="1899-12-30T19:45:00"/>
    <d v="1899-12-30T19:45:00"/>
    <x v="0"/>
    <x v="0"/>
    <x v="0"/>
    <n v="0"/>
    <x v="20"/>
    <n v="18"/>
    <n v="19"/>
    <x v="5"/>
  </r>
  <r>
    <s v="3f7095e5-3b8f-4969-ab8e"/>
    <x v="91"/>
    <d v="1899-12-30T17:27:49"/>
    <x v="0"/>
    <x v="1"/>
    <x v="3"/>
    <x v="0"/>
    <x v="2"/>
    <n v="11"/>
    <s v="Liverpool Lime Street"/>
    <s v="Crewe"/>
    <d v="2024-03-25T00:00:00"/>
    <x v="28"/>
    <d v="1899-12-30T19:20:00"/>
    <d v="1899-12-30T19:20:00"/>
    <x v="0"/>
    <x v="0"/>
    <x v="0"/>
    <n v="0"/>
    <x v="20"/>
    <n v="18"/>
    <n v="19"/>
    <x v="5"/>
  </r>
  <r>
    <s v="3699a369-45f0-4c10-9bdd"/>
    <x v="91"/>
    <d v="1899-12-30T17:28:59"/>
    <x v="0"/>
    <x v="1"/>
    <x v="1"/>
    <x v="0"/>
    <x v="2"/>
    <n v="16"/>
    <s v="London St Pancras"/>
    <s v="Birmingham New Street"/>
    <d v="2024-03-25T00:00:00"/>
    <x v="28"/>
    <d v="1899-12-30T20:05:00"/>
    <d v="1899-12-30T20:05:00"/>
    <x v="0"/>
    <x v="0"/>
    <x v="0"/>
    <n v="0"/>
    <x v="20"/>
    <n v="18"/>
    <n v="20"/>
    <x v="5"/>
  </r>
  <r>
    <s v="81785bbf-26f7-4953-922e"/>
    <x v="91"/>
    <d v="1899-12-30T17:29:42"/>
    <x v="0"/>
    <x v="0"/>
    <x v="1"/>
    <x v="0"/>
    <x v="0"/>
    <n v="6"/>
    <s v="Birmingham New Street"/>
    <s v="Liverpool Lime Street"/>
    <d v="2024-03-26T00:00:00"/>
    <x v="65"/>
    <d v="1899-12-30T17:15:00"/>
    <d v="1899-12-30T17:15:00"/>
    <x v="0"/>
    <x v="0"/>
    <x v="0"/>
    <n v="0"/>
    <x v="20"/>
    <n v="15"/>
    <n v="17"/>
    <x v="5"/>
  </r>
  <r>
    <s v="cb7f139d-842a-4b89-bf8f"/>
    <x v="91"/>
    <d v="1899-12-30T17:31:07"/>
    <x v="1"/>
    <x v="1"/>
    <x v="0"/>
    <x v="0"/>
    <x v="0"/>
    <n v="23"/>
    <s v="London Kings Cross"/>
    <s v="York"/>
    <d v="2024-03-26T00:00:00"/>
    <x v="42"/>
    <d v="1899-12-30T17:50:00"/>
    <m/>
    <x v="2"/>
    <x v="1"/>
    <x v="0"/>
    <n v="-1070"/>
    <x v="20"/>
    <n v="16"/>
    <n v="0"/>
    <x v="5"/>
  </r>
  <r>
    <s v="821eb346-8325-495c-8926"/>
    <x v="91"/>
    <d v="1899-12-30T17:31:51"/>
    <x v="1"/>
    <x v="1"/>
    <x v="1"/>
    <x v="0"/>
    <x v="1"/>
    <n v="12"/>
    <s v="London St Pancras"/>
    <s v="Birmingham New Street"/>
    <d v="2024-03-25T00:00:00"/>
    <x v="68"/>
    <d v="1899-12-30T20:20:00"/>
    <d v="1899-12-30T20:20:00"/>
    <x v="0"/>
    <x v="0"/>
    <x v="0"/>
    <n v="0"/>
    <x v="20"/>
    <n v="19"/>
    <n v="20"/>
    <x v="5"/>
  </r>
  <r>
    <s v="8a6c08ec-4326-411f-8e58"/>
    <x v="91"/>
    <d v="1899-12-30T17:32:41"/>
    <x v="0"/>
    <x v="0"/>
    <x v="1"/>
    <x v="0"/>
    <x v="0"/>
    <n v="3"/>
    <s v="Manchester Piccadilly"/>
    <s v="Liverpool Lime Street"/>
    <d v="2024-03-26T00:00:00"/>
    <x v="42"/>
    <d v="1899-12-30T16:30:00"/>
    <d v="1899-12-30T16:30:00"/>
    <x v="0"/>
    <x v="0"/>
    <x v="0"/>
    <n v="0"/>
    <x v="20"/>
    <n v="16"/>
    <n v="16"/>
    <x v="5"/>
  </r>
  <r>
    <s v="f43e5204-00c0-4075-aaef"/>
    <x v="91"/>
    <d v="1899-12-30T17:32:58"/>
    <x v="1"/>
    <x v="0"/>
    <x v="3"/>
    <x v="0"/>
    <x v="0"/>
    <n v="2"/>
    <s v="Manchester Piccadilly"/>
    <s v="Liverpool Lime Street"/>
    <d v="2024-03-26T00:00:00"/>
    <x v="42"/>
    <d v="1899-12-30T16:30:00"/>
    <d v="1899-12-30T16:30:00"/>
    <x v="0"/>
    <x v="0"/>
    <x v="0"/>
    <n v="0"/>
    <x v="20"/>
    <n v="16"/>
    <n v="16"/>
    <x v="5"/>
  </r>
  <r>
    <s v="3172ee47-9040-403a-965b"/>
    <x v="91"/>
    <d v="1899-12-30T17:39:13"/>
    <x v="1"/>
    <x v="1"/>
    <x v="0"/>
    <x v="0"/>
    <x v="0"/>
    <n v="8"/>
    <s v="London Paddington"/>
    <s v="Reading"/>
    <d v="2024-03-26T00:00:00"/>
    <x v="42"/>
    <d v="1899-12-30T17:00:00"/>
    <d v="1899-12-30T17:00:00"/>
    <x v="0"/>
    <x v="0"/>
    <x v="0"/>
    <n v="0"/>
    <x v="20"/>
    <n v="16"/>
    <n v="17"/>
    <x v="5"/>
  </r>
  <r>
    <s v="94d65f54-15f6-4375-8728"/>
    <x v="91"/>
    <d v="1899-12-30T17:41:28"/>
    <x v="1"/>
    <x v="2"/>
    <x v="2"/>
    <x v="0"/>
    <x v="0"/>
    <n v="4"/>
    <s v="London Euston"/>
    <s v="Birmingham New Street"/>
    <d v="2024-03-26T00:00:00"/>
    <x v="42"/>
    <d v="1899-12-30T17:20:00"/>
    <d v="1899-12-30T17:20:00"/>
    <x v="0"/>
    <x v="0"/>
    <x v="0"/>
    <n v="0"/>
    <x v="20"/>
    <n v="16"/>
    <n v="17"/>
    <x v="5"/>
  </r>
  <r>
    <s v="c742fc99-f70e-4861-8fd5"/>
    <x v="91"/>
    <d v="1899-12-30T17:44:24"/>
    <x v="1"/>
    <x v="1"/>
    <x v="0"/>
    <x v="1"/>
    <x v="0"/>
    <n v="35"/>
    <s v="London Euston"/>
    <s v="Birmingham New Street"/>
    <d v="2024-03-26T00:00:00"/>
    <x v="42"/>
    <d v="1899-12-30T17:20:00"/>
    <d v="1899-12-30T17:20:00"/>
    <x v="0"/>
    <x v="0"/>
    <x v="0"/>
    <n v="0"/>
    <x v="20"/>
    <n v="16"/>
    <n v="17"/>
    <x v="5"/>
  </r>
  <r>
    <s v="11a8daf6-6f81-448d-b637"/>
    <x v="91"/>
    <d v="1899-12-30T17:54:27"/>
    <x v="1"/>
    <x v="1"/>
    <x v="1"/>
    <x v="0"/>
    <x v="1"/>
    <n v="4"/>
    <s v="Manchester Piccadilly"/>
    <s v="Liverpool Lime Street"/>
    <d v="2024-03-25T00:00:00"/>
    <x v="46"/>
    <d v="1899-12-30T19:45:00"/>
    <d v="1899-12-30T19:45:00"/>
    <x v="0"/>
    <x v="0"/>
    <x v="0"/>
    <n v="0"/>
    <x v="20"/>
    <n v="19"/>
    <n v="19"/>
    <x v="5"/>
  </r>
  <r>
    <s v="3dd0bee2-2c21-47f9-80d7"/>
    <x v="91"/>
    <d v="1899-12-30T18:04:23"/>
    <x v="1"/>
    <x v="1"/>
    <x v="0"/>
    <x v="0"/>
    <x v="0"/>
    <n v="4"/>
    <s v="Birmingham New Street"/>
    <s v="Liverpool Lime Street"/>
    <d v="2024-03-26T00:00:00"/>
    <x v="25"/>
    <d v="1899-12-30T18:00:00"/>
    <d v="1899-12-30T18:00:00"/>
    <x v="0"/>
    <x v="0"/>
    <x v="0"/>
    <n v="0"/>
    <x v="4"/>
    <n v="16"/>
    <n v="18"/>
    <x v="5"/>
  </r>
  <r>
    <s v="5e897115-c742-47da-86ea"/>
    <x v="91"/>
    <d v="1899-12-30T18:06:54"/>
    <x v="1"/>
    <x v="1"/>
    <x v="0"/>
    <x v="1"/>
    <x v="0"/>
    <n v="34"/>
    <s v="Birmingham New Street"/>
    <s v="Liverpool Lime Street"/>
    <d v="2024-03-26T00:00:00"/>
    <x v="25"/>
    <d v="1899-12-30T18:00:00"/>
    <d v="1899-12-30T18:00:00"/>
    <x v="0"/>
    <x v="0"/>
    <x v="0"/>
    <n v="0"/>
    <x v="4"/>
    <n v="16"/>
    <n v="18"/>
    <x v="5"/>
  </r>
  <r>
    <s v="2915c19f-0305-4447-84c4"/>
    <x v="91"/>
    <d v="1899-12-30T18:10:38"/>
    <x v="1"/>
    <x v="2"/>
    <x v="0"/>
    <x v="1"/>
    <x v="0"/>
    <n v="78"/>
    <s v="Liverpool Lime Street"/>
    <s v="London Euston"/>
    <d v="2024-03-26T00:00:00"/>
    <x v="70"/>
    <d v="1899-12-30T19:45:00"/>
    <d v="1899-12-30T19:49:00"/>
    <x v="1"/>
    <x v="2"/>
    <x v="1"/>
    <n v="3.9999999999999858"/>
    <x v="4"/>
    <n v="17"/>
    <n v="19"/>
    <x v="5"/>
  </r>
  <r>
    <s v="dfbdbf01-2fa0-40f8-8a81"/>
    <x v="91"/>
    <d v="1899-12-30T18:18:33"/>
    <x v="0"/>
    <x v="1"/>
    <x v="3"/>
    <x v="0"/>
    <x v="2"/>
    <n v="31"/>
    <s v="London St Pancras"/>
    <s v="Leicester"/>
    <d v="2024-03-25T00:00:00"/>
    <x v="28"/>
    <d v="1899-12-30T19:45:00"/>
    <d v="1899-12-30T19:45:00"/>
    <x v="0"/>
    <x v="0"/>
    <x v="0"/>
    <n v="0"/>
    <x v="4"/>
    <n v="18"/>
    <n v="19"/>
    <x v="5"/>
  </r>
  <r>
    <s v="f48f7340-28de-4d54-9323"/>
    <x v="91"/>
    <d v="1899-12-30T18:22:28"/>
    <x v="0"/>
    <x v="1"/>
    <x v="3"/>
    <x v="0"/>
    <x v="2"/>
    <n v="3"/>
    <s v="Manchester Piccadilly"/>
    <s v="Liverpool Lime Street"/>
    <d v="2024-03-25T00:00:00"/>
    <x v="28"/>
    <d v="1899-12-30T19:15:00"/>
    <d v="1899-12-30T19:15:00"/>
    <x v="0"/>
    <x v="0"/>
    <x v="0"/>
    <n v="0"/>
    <x v="4"/>
    <n v="18"/>
    <n v="19"/>
    <x v="5"/>
  </r>
  <r>
    <s v="53669616-cdfe-4856-8485"/>
    <x v="91"/>
    <d v="1899-12-30T18:31:47"/>
    <x v="0"/>
    <x v="1"/>
    <x v="1"/>
    <x v="0"/>
    <x v="0"/>
    <n v="7"/>
    <s v="London Euston"/>
    <s v="Birmingham New Street"/>
    <d v="2024-03-26T00:00:00"/>
    <x v="26"/>
    <d v="1899-12-30T18:20:00"/>
    <d v="1899-12-30T18:20:00"/>
    <x v="0"/>
    <x v="0"/>
    <x v="0"/>
    <n v="0"/>
    <x v="4"/>
    <n v="17"/>
    <n v="18"/>
    <x v="5"/>
  </r>
  <r>
    <s v="6645d47e-4f13-44e5-b1b8"/>
    <x v="91"/>
    <d v="1899-12-30T18:38:49"/>
    <x v="0"/>
    <x v="1"/>
    <x v="1"/>
    <x v="0"/>
    <x v="0"/>
    <n v="7"/>
    <s v="London Euston"/>
    <s v="Birmingham New Street"/>
    <d v="2024-03-26T00:00:00"/>
    <x v="26"/>
    <d v="1899-12-30T18:20:00"/>
    <d v="1899-12-30T18:20:00"/>
    <x v="0"/>
    <x v="0"/>
    <x v="0"/>
    <n v="0"/>
    <x v="4"/>
    <n v="17"/>
    <n v="18"/>
    <x v="5"/>
  </r>
  <r>
    <s v="43886a6e-c340-454c-a2f4"/>
    <x v="91"/>
    <d v="1899-12-30T18:43:40"/>
    <x v="1"/>
    <x v="1"/>
    <x v="1"/>
    <x v="0"/>
    <x v="1"/>
    <n v="19"/>
    <s v="London Paddington"/>
    <s v="Reading"/>
    <d v="2024-03-25T00:00:00"/>
    <x v="72"/>
    <d v="1899-12-30T21:00:00"/>
    <d v="1899-12-30T21:00:00"/>
    <x v="0"/>
    <x v="0"/>
    <x v="0"/>
    <n v="0"/>
    <x v="4"/>
    <n v="20"/>
    <n v="21"/>
    <x v="5"/>
  </r>
  <r>
    <s v="508c3aa5-361c-48a0-97ff"/>
    <x v="91"/>
    <d v="1899-12-30T18:45:27"/>
    <x v="0"/>
    <x v="1"/>
    <x v="0"/>
    <x v="0"/>
    <x v="1"/>
    <n v="13"/>
    <s v="London Paddington"/>
    <s v="Reading"/>
    <d v="2024-03-25T00:00:00"/>
    <x v="47"/>
    <d v="1899-12-30T21:15:00"/>
    <d v="1899-12-30T21:15:00"/>
    <x v="0"/>
    <x v="0"/>
    <x v="0"/>
    <n v="0"/>
    <x v="4"/>
    <n v="20"/>
    <n v="21"/>
    <x v="5"/>
  </r>
  <r>
    <s v="b5caf731-cbe7-4a3c-87c0"/>
    <x v="91"/>
    <d v="1899-12-30T18:50:55"/>
    <x v="1"/>
    <x v="1"/>
    <x v="1"/>
    <x v="0"/>
    <x v="1"/>
    <n v="4"/>
    <s v="Manchester Piccadilly"/>
    <s v="Liverpool Lime Street"/>
    <d v="2024-03-25T00:00:00"/>
    <x v="47"/>
    <d v="1899-12-30T20:45:00"/>
    <d v="1899-12-30T20:45:00"/>
    <x v="0"/>
    <x v="0"/>
    <x v="0"/>
    <n v="0"/>
    <x v="4"/>
    <n v="20"/>
    <n v="20"/>
    <x v="5"/>
  </r>
  <r>
    <s v="f17409c0-b2d4-4319-abd2"/>
    <x v="91"/>
    <d v="1899-12-30T18:52:14"/>
    <x v="0"/>
    <x v="0"/>
    <x v="1"/>
    <x v="0"/>
    <x v="0"/>
    <n v="7"/>
    <s v="London Euston"/>
    <s v="Birmingham New Street"/>
    <d v="2024-03-26T00:00:00"/>
    <x v="43"/>
    <d v="1899-12-30T18:35:00"/>
    <d v="1899-12-30T18:35:00"/>
    <x v="0"/>
    <x v="0"/>
    <x v="0"/>
    <n v="0"/>
    <x v="4"/>
    <n v="17"/>
    <n v="18"/>
    <x v="5"/>
  </r>
  <r>
    <s v="f3d06f19-1018-4d0e-b082"/>
    <x v="91"/>
    <d v="1899-12-30T18:55:51"/>
    <x v="1"/>
    <x v="0"/>
    <x v="1"/>
    <x v="0"/>
    <x v="0"/>
    <n v="3"/>
    <s v="Liverpool Lime Street"/>
    <s v="Manchester Piccadilly"/>
    <d v="2024-03-26T00:00:00"/>
    <x v="43"/>
    <d v="1899-12-30T17:45:00"/>
    <d v="1899-12-30T17:45:00"/>
    <x v="0"/>
    <x v="0"/>
    <x v="0"/>
    <n v="0"/>
    <x v="4"/>
    <n v="17"/>
    <n v="17"/>
    <x v="5"/>
  </r>
  <r>
    <s v="5997d533-502d-4c97-9cc9"/>
    <x v="91"/>
    <d v="1899-12-30T18:56:53"/>
    <x v="0"/>
    <x v="1"/>
    <x v="1"/>
    <x v="0"/>
    <x v="1"/>
    <n v="107"/>
    <s v="London Euston"/>
    <s v="Manchester Piccadilly"/>
    <d v="2024-03-25T00:00:00"/>
    <x v="47"/>
    <d v="1899-12-30T22:05:00"/>
    <d v="1899-12-30T22:05:00"/>
    <x v="0"/>
    <x v="0"/>
    <x v="0"/>
    <n v="0"/>
    <x v="4"/>
    <n v="20"/>
    <n v="22"/>
    <x v="5"/>
  </r>
  <r>
    <s v="78ac9f4d-8225-4ef2-a860"/>
    <x v="91"/>
    <d v="1899-12-30T19:06:46"/>
    <x v="0"/>
    <x v="1"/>
    <x v="1"/>
    <x v="0"/>
    <x v="1"/>
    <n v="10"/>
    <s v="London Euston"/>
    <s v="Birmingham New Street"/>
    <d v="2024-03-25T00:00:00"/>
    <x v="88"/>
    <d v="1899-12-30T21:50:00"/>
    <d v="1899-12-30T21:50:00"/>
    <x v="0"/>
    <x v="0"/>
    <x v="0"/>
    <n v="0"/>
    <x v="2"/>
    <n v="20"/>
    <n v="21"/>
    <x v="5"/>
  </r>
  <r>
    <s v="c081a336-8a81-44b4-a900"/>
    <x v="91"/>
    <d v="1899-12-30T19:24:24"/>
    <x v="1"/>
    <x v="2"/>
    <x v="1"/>
    <x v="0"/>
    <x v="0"/>
    <n v="8"/>
    <s v="London St Pancras"/>
    <s v="Birmingham New Street"/>
    <d v="2024-03-26T00:00:00"/>
    <x v="27"/>
    <d v="1899-12-30T19:05:00"/>
    <d v="1899-12-30T19:05:00"/>
    <x v="0"/>
    <x v="0"/>
    <x v="0"/>
    <n v="0"/>
    <x v="2"/>
    <n v="17"/>
    <n v="19"/>
    <x v="5"/>
  </r>
  <r>
    <s v="61e006f5-292d-449a-9cfc"/>
    <x v="91"/>
    <d v="1899-12-30T19:26:14"/>
    <x v="1"/>
    <x v="0"/>
    <x v="1"/>
    <x v="0"/>
    <x v="0"/>
    <n v="13"/>
    <s v="London Paddington"/>
    <s v="Reading"/>
    <d v="2024-03-26T00:00:00"/>
    <x v="27"/>
    <d v="1899-12-30T18:45:00"/>
    <d v="1899-12-30T18:45:00"/>
    <x v="0"/>
    <x v="0"/>
    <x v="0"/>
    <n v="0"/>
    <x v="2"/>
    <n v="17"/>
    <n v="18"/>
    <x v="5"/>
  </r>
  <r>
    <s v="4ef3597e-d886-4c7c-bcc6"/>
    <x v="91"/>
    <d v="1899-12-30T19:31:33"/>
    <x v="0"/>
    <x v="1"/>
    <x v="3"/>
    <x v="0"/>
    <x v="0"/>
    <n v="16"/>
    <s v="London St Pancras"/>
    <s v="Leicester"/>
    <d v="2024-03-26T00:00:00"/>
    <x v="28"/>
    <d v="1899-12-30T19:45:00"/>
    <d v="1899-12-30T19:45:00"/>
    <x v="0"/>
    <x v="0"/>
    <x v="0"/>
    <n v="0"/>
    <x v="2"/>
    <n v="18"/>
    <n v="19"/>
    <x v="5"/>
  </r>
  <r>
    <s v="b0c6902b-387c-4c56-985f"/>
    <x v="91"/>
    <d v="1899-12-30T19:32:31"/>
    <x v="1"/>
    <x v="1"/>
    <x v="1"/>
    <x v="0"/>
    <x v="0"/>
    <n v="5"/>
    <s v="Birmingham New Street"/>
    <s v="Tamworth"/>
    <d v="2024-03-26T00:00:00"/>
    <x v="27"/>
    <d v="1899-12-30T18:05:00"/>
    <d v="1899-12-30T18:05:00"/>
    <x v="0"/>
    <x v="0"/>
    <x v="0"/>
    <n v="0"/>
    <x v="2"/>
    <n v="17"/>
    <n v="18"/>
    <x v="5"/>
  </r>
  <r>
    <s v="8af18487-b1d9-4c00-964d"/>
    <x v="91"/>
    <d v="1899-12-30T19:35:33"/>
    <x v="1"/>
    <x v="1"/>
    <x v="1"/>
    <x v="1"/>
    <x v="0"/>
    <n v="11"/>
    <s v="Birmingham New Street"/>
    <s v="Tamworth"/>
    <d v="2024-03-26T00:00:00"/>
    <x v="27"/>
    <d v="1899-12-30T18:05:00"/>
    <d v="1899-12-30T18:05:00"/>
    <x v="0"/>
    <x v="0"/>
    <x v="0"/>
    <n v="0"/>
    <x v="2"/>
    <n v="17"/>
    <n v="18"/>
    <x v="5"/>
  </r>
  <r>
    <s v="640e85cc-937e-4f00-b056"/>
    <x v="91"/>
    <d v="1899-12-30T20:06:53"/>
    <x v="0"/>
    <x v="1"/>
    <x v="0"/>
    <x v="1"/>
    <x v="0"/>
    <n v="7"/>
    <s v="Liverpool Lime Street"/>
    <s v="Manchester Piccadilly"/>
    <d v="2024-03-26T00:00:00"/>
    <x v="44"/>
    <d v="1899-12-30T19:00:00"/>
    <d v="1899-12-30T19:00:00"/>
    <x v="0"/>
    <x v="0"/>
    <x v="0"/>
    <n v="0"/>
    <x v="18"/>
    <n v="18"/>
    <n v="19"/>
    <x v="5"/>
  </r>
  <r>
    <s v="59a8bae1-4e6d-43ea-9dd0"/>
    <x v="91"/>
    <d v="1899-12-30T20:09:10"/>
    <x v="1"/>
    <x v="0"/>
    <x v="1"/>
    <x v="0"/>
    <x v="0"/>
    <n v="33"/>
    <s v="Reading"/>
    <s v="Birmingham New Street"/>
    <d v="2024-03-26T00:00:00"/>
    <x v="44"/>
    <d v="1899-12-30T19:30:00"/>
    <d v="1899-12-30T19:30:00"/>
    <x v="0"/>
    <x v="0"/>
    <x v="0"/>
    <n v="0"/>
    <x v="18"/>
    <n v="18"/>
    <n v="19"/>
    <x v="5"/>
  </r>
  <r>
    <s v="1436887b-ef70-4951-8b89"/>
    <x v="91"/>
    <d v="1899-12-30T20:13:09"/>
    <x v="1"/>
    <x v="0"/>
    <x v="1"/>
    <x v="0"/>
    <x v="0"/>
    <n v="13"/>
    <s v="London Paddington"/>
    <s v="Reading"/>
    <d v="2024-03-26T00:00:00"/>
    <x v="44"/>
    <d v="1899-12-30T19:30:00"/>
    <d v="1899-12-30T19:30:00"/>
    <x v="0"/>
    <x v="0"/>
    <x v="0"/>
    <n v="0"/>
    <x v="18"/>
    <n v="18"/>
    <n v="19"/>
    <x v="5"/>
  </r>
  <r>
    <s v="2bf996a7-725a-429b-9b47"/>
    <x v="91"/>
    <d v="1899-12-30T20:13:40"/>
    <x v="1"/>
    <x v="1"/>
    <x v="1"/>
    <x v="0"/>
    <x v="1"/>
    <n v="10"/>
    <s v="London Euston"/>
    <s v="Birmingham New Street"/>
    <d v="2024-03-25T00:00:00"/>
    <x v="3"/>
    <d v="1899-12-30T22:50:00"/>
    <d v="1899-12-30T22:50:00"/>
    <x v="0"/>
    <x v="0"/>
    <x v="0"/>
    <n v="0"/>
    <x v="18"/>
    <n v="21"/>
    <n v="22"/>
    <x v="5"/>
  </r>
  <r>
    <s v="f0ef0649-ad3a-4f1f-bb74"/>
    <x v="91"/>
    <d v="1899-12-30T20:15:51"/>
    <x v="0"/>
    <x v="1"/>
    <x v="1"/>
    <x v="0"/>
    <x v="0"/>
    <n v="8"/>
    <s v="London St Pancras"/>
    <s v="Birmingham New Street"/>
    <d v="2024-03-26T00:00:00"/>
    <x v="28"/>
    <d v="1899-12-30T20:05:00"/>
    <m/>
    <x v="2"/>
    <x v="1"/>
    <x v="1"/>
    <n v="-1205"/>
    <x v="18"/>
    <n v="18"/>
    <n v="0"/>
    <x v="5"/>
  </r>
  <r>
    <s v="8884194f-19e9-456f-a401"/>
    <x v="91"/>
    <d v="1899-12-30T20:20:30"/>
    <x v="1"/>
    <x v="1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40d56aa5-ee26-4c21-9191"/>
    <x v="91"/>
    <d v="1899-12-30T20:21:00"/>
    <x v="0"/>
    <x v="1"/>
    <x v="1"/>
    <x v="0"/>
    <x v="0"/>
    <n v="7"/>
    <s v="Birmingham New Street"/>
    <s v="Nuneaton"/>
    <d v="2024-03-26T00:00:00"/>
    <x v="28"/>
    <d v="1899-12-30T19:05:00"/>
    <d v="1899-12-30T19:05:00"/>
    <x v="0"/>
    <x v="0"/>
    <x v="0"/>
    <n v="0"/>
    <x v="18"/>
    <n v="18"/>
    <n v="19"/>
    <x v="5"/>
  </r>
  <r>
    <s v="bc6743a5-366b-48c2-b582"/>
    <x v="91"/>
    <d v="1899-12-30T20:22:16"/>
    <x v="0"/>
    <x v="1"/>
    <x v="1"/>
    <x v="0"/>
    <x v="0"/>
    <n v="8"/>
    <s v="London St Pancras"/>
    <s v="Birmingham New Street"/>
    <d v="2024-03-26T00:00:00"/>
    <x v="28"/>
    <d v="1899-12-30T20:05:00"/>
    <m/>
    <x v="2"/>
    <x v="1"/>
    <x v="1"/>
    <n v="-1205"/>
    <x v="18"/>
    <n v="18"/>
    <n v="0"/>
    <x v="5"/>
  </r>
  <r>
    <s v="d95a33d3-fa30-44bf-875d"/>
    <x v="91"/>
    <d v="1899-12-30T20:23:07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743a205d-d9f8-403c-b7cd"/>
    <x v="91"/>
    <d v="1899-12-30T20:23:39"/>
    <x v="1"/>
    <x v="1"/>
    <x v="0"/>
    <x v="1"/>
    <x v="0"/>
    <n v="36"/>
    <s v="London St Pancras"/>
    <s v="Birmingham New Street"/>
    <d v="2024-03-26T00:00:00"/>
    <x v="28"/>
    <d v="1899-12-30T20:05:00"/>
    <m/>
    <x v="2"/>
    <x v="1"/>
    <x v="0"/>
    <n v="-1205"/>
    <x v="18"/>
    <n v="18"/>
    <n v="0"/>
    <x v="5"/>
  </r>
  <r>
    <s v="216bab4f-4dce-4982-8234"/>
    <x v="91"/>
    <d v="1899-12-30T20:24:11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43b52f7a-ffab-43e3-8df6"/>
    <x v="91"/>
    <d v="1899-12-30T20:25:21"/>
    <x v="0"/>
    <x v="1"/>
    <x v="1"/>
    <x v="1"/>
    <x v="0"/>
    <n v="54"/>
    <s v="London St Pancras"/>
    <s v="Birmingham New Street"/>
    <d v="2024-03-26T00:00:00"/>
    <x v="28"/>
    <d v="1899-12-30T20:05:00"/>
    <m/>
    <x v="2"/>
    <x v="1"/>
    <x v="0"/>
    <n v="-1205"/>
    <x v="18"/>
    <n v="18"/>
    <n v="0"/>
    <x v="5"/>
  </r>
  <r>
    <s v="6240470b-836f-4672-844d"/>
    <x v="91"/>
    <d v="1899-12-30T20:25:29"/>
    <x v="1"/>
    <x v="0"/>
    <x v="1"/>
    <x v="1"/>
    <x v="0"/>
    <n v="27"/>
    <s v="London Paddington"/>
    <s v="Reading"/>
    <d v="2024-03-26T00:00:00"/>
    <x v="28"/>
    <d v="1899-12-30T19:45:00"/>
    <d v="1899-12-30T19:45:00"/>
    <x v="0"/>
    <x v="0"/>
    <x v="0"/>
    <n v="0"/>
    <x v="18"/>
    <n v="18"/>
    <n v="19"/>
    <x v="5"/>
  </r>
  <r>
    <s v="61f0e07c-1fa8-4e37-b14e"/>
    <x v="91"/>
    <d v="1899-12-30T20:26:02"/>
    <x v="0"/>
    <x v="1"/>
    <x v="3"/>
    <x v="0"/>
    <x v="0"/>
    <n v="6"/>
    <s v="Liverpool Lime Street"/>
    <s v="Crewe"/>
    <d v="2024-03-26T00:00:00"/>
    <x v="28"/>
    <d v="1899-12-30T19:20:00"/>
    <d v="1899-12-30T19:20:00"/>
    <x v="0"/>
    <x v="0"/>
    <x v="0"/>
    <n v="0"/>
    <x v="18"/>
    <n v="18"/>
    <n v="19"/>
    <x v="5"/>
  </r>
  <r>
    <s v="74205407-5f80-443b-a914"/>
    <x v="91"/>
    <d v="1899-12-30T20:26:59"/>
    <x v="0"/>
    <x v="0"/>
    <x v="1"/>
    <x v="1"/>
    <x v="0"/>
    <n v="10"/>
    <s v="Manchester Piccadilly"/>
    <s v="Liverpool Lime Street"/>
    <d v="2024-03-26T00:00:00"/>
    <x v="28"/>
    <d v="1899-12-30T19:15:00"/>
    <d v="1899-12-30T19:15:00"/>
    <x v="0"/>
    <x v="0"/>
    <x v="0"/>
    <n v="0"/>
    <x v="18"/>
    <n v="18"/>
    <n v="19"/>
    <x v="5"/>
  </r>
  <r>
    <s v="935a4b47-3908-4123-ae82"/>
    <x v="91"/>
    <d v="1899-12-30T20:27:37"/>
    <x v="1"/>
    <x v="0"/>
    <x v="1"/>
    <x v="0"/>
    <x v="0"/>
    <n v="35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525890fa-c6c1-472b-9fb0"/>
    <x v="91"/>
    <d v="1899-12-30T20:28:30"/>
    <x v="1"/>
    <x v="0"/>
    <x v="1"/>
    <x v="1"/>
    <x v="0"/>
    <n v="57"/>
    <s v="London Kings Cross"/>
    <s v="York"/>
    <d v="2024-03-26T00:00:00"/>
    <x v="27"/>
    <d v="1899-12-30T19:35:00"/>
    <d v="1899-12-30T19:35:00"/>
    <x v="0"/>
    <x v="0"/>
    <x v="0"/>
    <n v="0"/>
    <x v="18"/>
    <n v="17"/>
    <n v="19"/>
    <x v="5"/>
  </r>
  <r>
    <s v="5c520c93-c31b-45d0-8fb3"/>
    <x v="91"/>
    <d v="1899-12-30T20:29:03"/>
    <x v="0"/>
    <x v="0"/>
    <x v="1"/>
    <x v="0"/>
    <x v="1"/>
    <n v="10"/>
    <s v="London Euston"/>
    <s v="Birmingham New Street"/>
    <d v="2024-03-25T00:00:00"/>
    <x v="92"/>
    <d v="1899-12-30T23:05:00"/>
    <d v="1899-12-30T23:05:00"/>
    <x v="0"/>
    <x v="0"/>
    <x v="0"/>
    <n v="0"/>
    <x v="18"/>
    <n v="21"/>
    <n v="23"/>
    <x v="5"/>
  </r>
  <r>
    <s v="225b74ca-6709-456f-adad"/>
    <x v="91"/>
    <d v="1899-12-30T20:29:39"/>
    <x v="0"/>
    <x v="1"/>
    <x v="1"/>
    <x v="0"/>
    <x v="0"/>
    <n v="8"/>
    <s v="London St Pancras"/>
    <s v="Birmingham New Street"/>
    <d v="2024-03-26T00:00:00"/>
    <x v="28"/>
    <d v="1899-12-30T20:05:00"/>
    <m/>
    <x v="2"/>
    <x v="1"/>
    <x v="0"/>
    <n v="-1205"/>
    <x v="18"/>
    <n v="18"/>
    <n v="0"/>
    <x v="5"/>
  </r>
  <r>
    <s v="6fa880d5-c4ba-4c98-b8a1"/>
    <x v="91"/>
    <d v="1899-12-30T20:30:57"/>
    <x v="1"/>
    <x v="1"/>
    <x v="1"/>
    <x v="0"/>
    <x v="0"/>
    <n v="8"/>
    <s v="London St Pancras"/>
    <s v="Birmingham New Street"/>
    <d v="2024-03-26T00:00:00"/>
    <x v="68"/>
    <d v="1899-12-30T20:20:00"/>
    <d v="1899-12-30T20:20:00"/>
    <x v="0"/>
    <x v="0"/>
    <x v="0"/>
    <n v="0"/>
    <x v="18"/>
    <n v="19"/>
    <n v="20"/>
    <x v="5"/>
  </r>
  <r>
    <s v="1e680384-1a86-47b0-8717"/>
    <x v="91"/>
    <d v="1899-12-30T20:32:28"/>
    <x v="1"/>
    <x v="1"/>
    <x v="1"/>
    <x v="0"/>
    <x v="0"/>
    <n v="8"/>
    <s v="London St Pancras"/>
    <s v="Birmingham New Street"/>
    <d v="2024-03-26T00:00:00"/>
    <x v="68"/>
    <d v="1899-12-30T20:20:00"/>
    <d v="1899-12-30T20:20:00"/>
    <x v="0"/>
    <x v="0"/>
    <x v="0"/>
    <n v="0"/>
    <x v="18"/>
    <n v="19"/>
    <n v="20"/>
    <x v="5"/>
  </r>
  <r>
    <s v="cf6cab7b-0008-4fc0-9b41"/>
    <x v="91"/>
    <d v="1899-12-30T20:51:43"/>
    <x v="1"/>
    <x v="1"/>
    <x v="1"/>
    <x v="0"/>
    <x v="0"/>
    <n v="3"/>
    <s v="Manchester Piccadilly"/>
    <s v="Liverpool Lime Street"/>
    <d v="2024-03-26T00:00:00"/>
    <x v="46"/>
    <d v="1899-12-30T19:45:00"/>
    <d v="1899-12-30T19:45:00"/>
    <x v="0"/>
    <x v="0"/>
    <x v="0"/>
    <n v="0"/>
    <x v="18"/>
    <n v="19"/>
    <n v="19"/>
    <x v="5"/>
  </r>
  <r>
    <s v="0e80617d-13b7-4d85-a4c3"/>
    <x v="91"/>
    <d v="1899-12-30T20:54:44"/>
    <x v="1"/>
    <x v="1"/>
    <x v="1"/>
    <x v="0"/>
    <x v="0"/>
    <n v="3"/>
    <s v="Manchester Piccadilly"/>
    <s v="Liverpool Lime Street"/>
    <d v="2024-03-26T00:00:00"/>
    <x v="46"/>
    <d v="1899-12-30T19:45:00"/>
    <d v="1899-12-30T19:45:00"/>
    <x v="0"/>
    <x v="0"/>
    <x v="0"/>
    <n v="0"/>
    <x v="18"/>
    <n v="19"/>
    <n v="19"/>
    <x v="5"/>
  </r>
  <r>
    <s v="abea44c2-c8fd-4ffd-b2f9"/>
    <x v="91"/>
    <d v="1899-12-30T20:55:22"/>
    <x v="1"/>
    <x v="1"/>
    <x v="0"/>
    <x v="0"/>
    <x v="1"/>
    <n v="84"/>
    <s v="Manchester Piccadilly"/>
    <s v="London Euston"/>
    <d v="2024-03-25T00:00:00"/>
    <x v="74"/>
    <d v="1899-12-30T00:05:00"/>
    <d v="1899-12-30T00:05:00"/>
    <x v="0"/>
    <x v="0"/>
    <x v="0"/>
    <n v="0"/>
    <x v="18"/>
    <n v="22"/>
    <n v="0"/>
    <x v="5"/>
  </r>
  <r>
    <s v="e0dbfcfa-6e44-4ec9-8788"/>
    <x v="91"/>
    <d v="1899-12-30T20:55:42"/>
    <x v="1"/>
    <x v="1"/>
    <x v="1"/>
    <x v="0"/>
    <x v="1"/>
    <n v="53"/>
    <s v="London Kings Cross"/>
    <s v="York"/>
    <d v="2024-03-25T00:00:00"/>
    <x v="74"/>
    <d v="1899-12-30T00:05:00"/>
    <d v="1899-12-30T00:05:00"/>
    <x v="0"/>
    <x v="0"/>
    <x v="0"/>
    <n v="0"/>
    <x v="18"/>
    <n v="22"/>
    <n v="0"/>
    <x v="5"/>
  </r>
  <r>
    <s v="0458f984-a92a-45aa-93be"/>
    <x v="91"/>
    <d v="1899-12-30T21:09:08"/>
    <x v="1"/>
    <x v="0"/>
    <x v="1"/>
    <x v="0"/>
    <x v="0"/>
    <n v="35"/>
    <s v="London Kings Cross"/>
    <s v="York"/>
    <d v="2024-03-26T00:00:00"/>
    <x v="69"/>
    <d v="1899-12-30T21:20:00"/>
    <d v="1899-12-30T21:20:00"/>
    <x v="0"/>
    <x v="0"/>
    <x v="0"/>
    <n v="0"/>
    <x v="21"/>
    <n v="19"/>
    <n v="21"/>
    <x v="5"/>
  </r>
  <r>
    <s v="70550341-7e44-4c38-859f"/>
    <x v="91"/>
    <d v="1899-12-30T21:21:05"/>
    <x v="0"/>
    <x v="1"/>
    <x v="1"/>
    <x v="0"/>
    <x v="0"/>
    <n v="3"/>
    <s v="Liverpool Lime Street"/>
    <s v="Manchester Piccadilly"/>
    <d v="2024-03-26T00:00:00"/>
    <x v="71"/>
    <d v="1899-12-30T20:15:00"/>
    <d v="1899-12-30T20:15:00"/>
    <x v="0"/>
    <x v="0"/>
    <x v="0"/>
    <n v="0"/>
    <x v="21"/>
    <n v="19"/>
    <n v="20"/>
    <x v="5"/>
  </r>
  <r>
    <s v="88a2ed5f-10cc-4528-9cd2"/>
    <x v="91"/>
    <d v="1899-12-30T21:22:22"/>
    <x v="1"/>
    <x v="0"/>
    <x v="1"/>
    <x v="0"/>
    <x v="0"/>
    <n v="35"/>
    <s v="London Kings Cross"/>
    <s v="York"/>
    <d v="2024-03-26T00:00:00"/>
    <x v="71"/>
    <d v="1899-12-30T21:35:00"/>
    <d v="1899-12-30T21:35:00"/>
    <x v="0"/>
    <x v="0"/>
    <x v="0"/>
    <n v="0"/>
    <x v="21"/>
    <n v="19"/>
    <n v="21"/>
    <x v="5"/>
  </r>
  <r>
    <s v="0eb70022-cbef-4e9e-9fc2"/>
    <x v="91"/>
    <d v="1899-12-30T21:37:05"/>
    <x v="0"/>
    <x v="1"/>
    <x v="0"/>
    <x v="0"/>
    <x v="0"/>
    <n v="2"/>
    <s v="Manchester Piccadilly"/>
    <s v="Liverpool Lime Street"/>
    <d v="2024-03-26T00:00:00"/>
    <x v="72"/>
    <d v="1899-12-30T20:30:00"/>
    <d v="1899-12-30T20:30:00"/>
    <x v="0"/>
    <x v="0"/>
    <x v="0"/>
    <n v="0"/>
    <x v="21"/>
    <n v="20"/>
    <n v="20"/>
    <x v="5"/>
  </r>
  <r>
    <s v="ef67befa-50c1-4c69-8095"/>
    <x v="91"/>
    <d v="1899-12-30T21:39:34"/>
    <x v="1"/>
    <x v="1"/>
    <x v="1"/>
    <x v="0"/>
    <x v="0"/>
    <n v="13"/>
    <s v="London Paddington"/>
    <s v="Reading"/>
    <d v="2024-03-26T00:00:00"/>
    <x v="72"/>
    <d v="1899-12-30T21:00:00"/>
    <d v="1899-12-30T21:00:00"/>
    <x v="0"/>
    <x v="0"/>
    <x v="0"/>
    <n v="0"/>
    <x v="21"/>
    <n v="20"/>
    <n v="21"/>
    <x v="5"/>
  </r>
  <r>
    <s v="953b9db0-34fa-4d00-95fd"/>
    <x v="91"/>
    <d v="1899-12-30T21:51:14"/>
    <x v="0"/>
    <x v="0"/>
    <x v="1"/>
    <x v="0"/>
    <x v="0"/>
    <n v="36"/>
    <s v="Birmingham New Street"/>
    <s v="Edinburgh"/>
    <d v="2024-03-26T00:00:00"/>
    <x v="47"/>
    <d v="1899-12-30T00:45:00"/>
    <d v="1899-12-30T00:45:00"/>
    <x v="0"/>
    <x v="0"/>
    <x v="0"/>
    <n v="0"/>
    <x v="21"/>
    <n v="20"/>
    <n v="0"/>
    <x v="5"/>
  </r>
  <r>
    <s v="abdb0488-dcaf-40aa-9058"/>
    <x v="91"/>
    <d v="1899-12-30T21:52:36"/>
    <x v="1"/>
    <x v="1"/>
    <x v="1"/>
    <x v="0"/>
    <x v="0"/>
    <n v="3"/>
    <s v="Manchester Piccadilly"/>
    <s v="Liverpool Lime Street"/>
    <d v="2024-03-26T00:00:00"/>
    <x v="47"/>
    <d v="1899-12-30T20:45:00"/>
    <d v="1899-12-30T20:45:00"/>
    <x v="0"/>
    <x v="0"/>
    <x v="0"/>
    <n v="0"/>
    <x v="21"/>
    <n v="20"/>
    <n v="20"/>
    <x v="5"/>
  </r>
  <r>
    <s v="7209646d-3dea-435d-863f"/>
    <x v="91"/>
    <d v="1899-12-30T22:06:15"/>
    <x v="0"/>
    <x v="0"/>
    <x v="1"/>
    <x v="0"/>
    <x v="0"/>
    <n v="8"/>
    <s v="London St Pancras"/>
    <s v="Birmingham New Street"/>
    <d v="2024-03-26T00:00:00"/>
    <x v="88"/>
    <d v="1899-12-30T21:50:00"/>
    <d v="1899-12-30T21:50:00"/>
    <x v="0"/>
    <x v="0"/>
    <x v="0"/>
    <n v="0"/>
    <x v="22"/>
    <n v="20"/>
    <n v="21"/>
    <x v="5"/>
  </r>
  <r>
    <s v="85a10b59-0ae3-4b51-b0b1"/>
    <x v="91"/>
    <d v="1899-12-30T22:27:50"/>
    <x v="1"/>
    <x v="1"/>
    <x v="1"/>
    <x v="0"/>
    <x v="0"/>
    <n v="7"/>
    <s v="London Euston"/>
    <s v="Birmingham New Street"/>
    <d v="2024-03-26T00:00:00"/>
    <x v="84"/>
    <d v="1899-12-30T22:05:00"/>
    <d v="1899-12-30T22:05:00"/>
    <x v="0"/>
    <x v="0"/>
    <x v="0"/>
    <n v="0"/>
    <x v="22"/>
    <n v="20"/>
    <n v="22"/>
    <x v="5"/>
  </r>
  <r>
    <s v="f2dd4d95-a8ca-4d21-9a0d"/>
    <x v="91"/>
    <d v="1899-12-30T22:35:07"/>
    <x v="1"/>
    <x v="1"/>
    <x v="1"/>
    <x v="0"/>
    <x v="0"/>
    <n v="13"/>
    <s v="London Paddington"/>
    <s v="Reading"/>
    <d v="2024-03-26T00:00:00"/>
    <x v="7"/>
    <d v="1899-12-30T01:00:00"/>
    <d v="1899-12-30T01:00:00"/>
    <x v="0"/>
    <x v="0"/>
    <x v="0"/>
    <n v="0"/>
    <x v="22"/>
    <n v="0"/>
    <n v="1"/>
    <x v="5"/>
  </r>
  <r>
    <s v="6c31f577-0e0f-4be8-ae31"/>
    <x v="91"/>
    <d v="1899-12-30T22:37:10"/>
    <x v="0"/>
    <x v="0"/>
    <x v="0"/>
    <x v="0"/>
    <x v="0"/>
    <n v="2"/>
    <s v="Manchester Piccadilly"/>
    <s v="Liverpool Lime Street"/>
    <d v="2024-03-26T00:00:00"/>
    <x v="7"/>
    <d v="1899-12-30T00:30:00"/>
    <d v="1899-12-30T00:30:00"/>
    <x v="0"/>
    <x v="0"/>
    <x v="0"/>
    <n v="0"/>
    <x v="22"/>
    <n v="0"/>
    <n v="0"/>
    <x v="5"/>
  </r>
  <r>
    <s v="30a4cca3-e7a6-4f94-a553"/>
    <x v="91"/>
    <d v="1899-12-30T22:38:14"/>
    <x v="1"/>
    <x v="1"/>
    <x v="2"/>
    <x v="0"/>
    <x v="0"/>
    <n v="4"/>
    <s v="Birmingham New Street"/>
    <s v="Liverpool Lime Street"/>
    <d v="2024-03-26T00:00:00"/>
    <x v="7"/>
    <d v="1899-12-30T01:30:00"/>
    <d v="1899-12-30T01:30:00"/>
    <x v="0"/>
    <x v="0"/>
    <x v="0"/>
    <n v="0"/>
    <x v="22"/>
    <n v="0"/>
    <n v="1"/>
    <x v="5"/>
  </r>
  <r>
    <s v="0e970574-2cec-4df8-b995"/>
    <x v="91"/>
    <d v="1899-12-30T22:39:18"/>
    <x v="0"/>
    <x v="0"/>
    <x v="1"/>
    <x v="0"/>
    <x v="0"/>
    <n v="7"/>
    <s v="London Euston"/>
    <s v="Birmingham New Street"/>
    <d v="2024-03-26T00:00:00"/>
    <x v="83"/>
    <d v="1899-12-30T22:20:00"/>
    <d v="1899-12-30T22:20:00"/>
    <x v="0"/>
    <x v="0"/>
    <x v="0"/>
    <n v="0"/>
    <x v="22"/>
    <n v="21"/>
    <n v="22"/>
    <x v="5"/>
  </r>
  <r>
    <s v="ca6f4615-7997-4d75-9820"/>
    <x v="91"/>
    <d v="1899-12-30T22:42:33"/>
    <x v="1"/>
    <x v="1"/>
    <x v="1"/>
    <x v="0"/>
    <x v="0"/>
    <n v="3"/>
    <s v="Manchester Piccadilly"/>
    <s v="Liverpool Lime Street"/>
    <d v="2024-03-26T00:00:00"/>
    <x v="83"/>
    <d v="1899-12-30T21:30:00"/>
    <d v="1899-12-30T21:30:00"/>
    <x v="0"/>
    <x v="0"/>
    <x v="0"/>
    <n v="0"/>
    <x v="22"/>
    <n v="21"/>
    <n v="21"/>
    <x v="5"/>
  </r>
  <r>
    <s v="69e95885-54b9-412c-9a89"/>
    <x v="91"/>
    <d v="1899-12-30T22:42:53"/>
    <x v="0"/>
    <x v="0"/>
    <x v="1"/>
    <x v="0"/>
    <x v="0"/>
    <n v="7"/>
    <s v="London Euston"/>
    <s v="Birmingham New Street"/>
    <d v="2024-03-26T00:00:00"/>
    <x v="83"/>
    <d v="1899-12-30T22:20:00"/>
    <d v="1899-12-30T22:20:00"/>
    <x v="0"/>
    <x v="0"/>
    <x v="0"/>
    <n v="0"/>
    <x v="22"/>
    <n v="21"/>
    <n v="22"/>
    <x v="5"/>
  </r>
  <r>
    <s v="2c76af33-41d7-46c3-8a7f"/>
    <x v="91"/>
    <d v="1899-12-30T22:49:12"/>
    <x v="0"/>
    <x v="1"/>
    <x v="1"/>
    <x v="1"/>
    <x v="0"/>
    <n v="10"/>
    <s v="Liverpool Lime Street"/>
    <s v="Manchester Piccadilly"/>
    <d v="2024-03-26T00:00:00"/>
    <x v="52"/>
    <d v="1899-12-30T00:45:00"/>
    <d v="1899-12-30T00:45:00"/>
    <x v="0"/>
    <x v="0"/>
    <x v="0"/>
    <n v="0"/>
    <x v="22"/>
    <n v="0"/>
    <n v="0"/>
    <x v="5"/>
  </r>
  <r>
    <s v="39ae1595-a795-493c-9966"/>
    <x v="91"/>
    <d v="1899-12-30T23:09:05"/>
    <x v="1"/>
    <x v="1"/>
    <x v="0"/>
    <x v="1"/>
    <x v="0"/>
    <n v="7"/>
    <s v="Liverpool Lime Street"/>
    <s v="Manchester Piccadilly"/>
    <d v="2024-03-26T00:00:00"/>
    <x v="3"/>
    <d v="1899-12-30T22:00:00"/>
    <d v="1899-12-30T22:00:00"/>
    <x v="0"/>
    <x v="0"/>
    <x v="0"/>
    <n v="0"/>
    <x v="3"/>
    <n v="21"/>
    <n v="22"/>
    <x v="5"/>
  </r>
  <r>
    <s v="1ded168b-d77c-42f5-b4a1"/>
    <x v="91"/>
    <d v="1899-12-30T23:21:47"/>
    <x v="0"/>
    <x v="0"/>
    <x v="1"/>
    <x v="0"/>
    <x v="0"/>
    <n v="7"/>
    <s v="London Euston"/>
    <s v="Birmingham New Street"/>
    <d v="2024-03-26T00:00:00"/>
    <x v="92"/>
    <d v="1899-12-30T23:05:00"/>
    <d v="1899-12-30T23:05:00"/>
    <x v="0"/>
    <x v="0"/>
    <x v="0"/>
    <n v="0"/>
    <x v="3"/>
    <n v="21"/>
    <n v="23"/>
    <x v="5"/>
  </r>
  <r>
    <s v="42641f9b-9439-4c9e-bc6a"/>
    <x v="91"/>
    <d v="1899-12-30T23:45:10"/>
    <x v="1"/>
    <x v="1"/>
    <x v="0"/>
    <x v="0"/>
    <x v="0"/>
    <n v="56"/>
    <s v="Manchester Piccadilly"/>
    <s v="London Euston"/>
    <d v="2024-03-26T00:00:00"/>
    <x v="74"/>
    <d v="1899-12-30T00:05:00"/>
    <d v="1899-12-30T00:05:00"/>
    <x v="0"/>
    <x v="0"/>
    <x v="0"/>
    <n v="0"/>
    <x v="3"/>
    <n v="22"/>
    <n v="0"/>
    <x v="5"/>
  </r>
  <r>
    <s v="ef6d9aee-a892-47a2-937f"/>
    <x v="91"/>
    <d v="1899-12-30T23:50:52"/>
    <x v="1"/>
    <x v="1"/>
    <x v="0"/>
    <x v="0"/>
    <x v="0"/>
    <n v="8"/>
    <s v="London Paddington"/>
    <s v="Reading"/>
    <d v="2024-03-26T00:00:00"/>
    <x v="74"/>
    <d v="1899-12-30T23:15:00"/>
    <d v="1899-12-30T23:15:00"/>
    <x v="0"/>
    <x v="0"/>
    <x v="0"/>
    <n v="0"/>
    <x v="3"/>
    <n v="22"/>
    <n v="23"/>
    <x v="5"/>
  </r>
  <r>
    <s v="6f60d18b-ec7c-474b-95d3"/>
    <x v="92"/>
    <d v="1899-12-30T00:07:27"/>
    <x v="0"/>
    <x v="1"/>
    <x v="1"/>
    <x v="0"/>
    <x v="1"/>
    <n v="19"/>
    <s v="London Paddington"/>
    <s v="Reading"/>
    <d v="2024-03-26T00:00:00"/>
    <x v="8"/>
    <d v="1899-12-30T02:30:00"/>
    <d v="1899-12-30T02:30:00"/>
    <x v="0"/>
    <x v="0"/>
    <x v="0"/>
    <n v="0"/>
    <x v="6"/>
    <n v="1"/>
    <n v="2"/>
    <x v="2"/>
  </r>
  <r>
    <s v="9fb63035-43dc-4a07-aaca"/>
    <x v="92"/>
    <d v="1899-12-30T00:08:34"/>
    <x v="0"/>
    <x v="0"/>
    <x v="2"/>
    <x v="0"/>
    <x v="1"/>
    <n v="3"/>
    <s v="Liverpool Lime Street"/>
    <s v="Manchester Piccadilly"/>
    <d v="2024-03-26T00:00:00"/>
    <x v="8"/>
    <d v="1899-12-30T02:00:00"/>
    <d v="1899-12-30T02:00:00"/>
    <x v="0"/>
    <x v="0"/>
    <x v="0"/>
    <n v="0"/>
    <x v="6"/>
    <n v="1"/>
    <n v="2"/>
    <x v="2"/>
  </r>
  <r>
    <s v="56babf20-9f87-4bf9-848f"/>
    <x v="92"/>
    <d v="1899-12-30T00:14:14"/>
    <x v="1"/>
    <x v="1"/>
    <x v="0"/>
    <x v="0"/>
    <x v="0"/>
    <n v="56"/>
    <s v="Manchester Piccadilly"/>
    <s v="London Euston"/>
    <d v="2024-03-27T00:00:00"/>
    <x v="6"/>
    <d v="1899-12-30T00:20:00"/>
    <d v="1899-12-30T00:20:00"/>
    <x v="0"/>
    <x v="0"/>
    <x v="0"/>
    <n v="0"/>
    <x v="6"/>
    <n v="22"/>
    <n v="0"/>
    <x v="2"/>
  </r>
  <r>
    <s v="bc6d57e8-59af-47f4-8269"/>
    <x v="92"/>
    <d v="1899-12-30T00:28:21"/>
    <x v="0"/>
    <x v="0"/>
    <x v="1"/>
    <x v="0"/>
    <x v="1"/>
    <n v="10"/>
    <s v="London Euston"/>
    <s v="Birmingham New Street"/>
    <d v="2024-03-26T00:00:00"/>
    <x v="94"/>
    <d v="1899-12-30T00:05:00"/>
    <d v="1899-12-30T00:05:00"/>
    <x v="0"/>
    <x v="0"/>
    <x v="0"/>
    <n v="0"/>
    <x v="6"/>
    <n v="22"/>
    <n v="0"/>
    <x v="2"/>
  </r>
  <r>
    <s v="cf49c52e-a229-4ad4-8905"/>
    <x v="92"/>
    <d v="1899-12-30T00:29:44"/>
    <x v="0"/>
    <x v="0"/>
    <x v="2"/>
    <x v="0"/>
    <x v="0"/>
    <n v="24"/>
    <s v="London Kings Cross"/>
    <s v="Edinburgh Waverley"/>
    <d v="2024-03-28T00:00:00"/>
    <x v="42"/>
    <d v="1899-12-30T20:20:00"/>
    <d v="1899-12-30T20:20:00"/>
    <x v="0"/>
    <x v="0"/>
    <x v="0"/>
    <n v="0"/>
    <x v="6"/>
    <n v="16"/>
    <n v="20"/>
    <x v="2"/>
  </r>
  <r>
    <s v="facd7b51-1215-4a9c-aa0a"/>
    <x v="92"/>
    <d v="1899-12-30T00:40:23"/>
    <x v="0"/>
    <x v="1"/>
    <x v="1"/>
    <x v="0"/>
    <x v="1"/>
    <n v="53"/>
    <s v="London Kings Cross"/>
    <s v="York"/>
    <d v="2024-03-26T00:00:00"/>
    <x v="49"/>
    <d v="1899-12-30T03:50:00"/>
    <d v="1899-12-30T03:50:00"/>
    <x v="0"/>
    <x v="0"/>
    <x v="0"/>
    <n v="0"/>
    <x v="6"/>
    <n v="2"/>
    <n v="3"/>
    <x v="2"/>
  </r>
  <r>
    <s v="2b466719-fdde-4e05-b464"/>
    <x v="92"/>
    <d v="1899-12-30T00:41:33"/>
    <x v="0"/>
    <x v="1"/>
    <x v="1"/>
    <x v="0"/>
    <x v="1"/>
    <n v="128"/>
    <s v="Manchester Piccadilly"/>
    <s v="London Paddington"/>
    <d v="2024-03-26T00:00:00"/>
    <x v="49"/>
    <d v="1899-12-30T04:15:00"/>
    <d v="1899-12-30T04:15:00"/>
    <x v="0"/>
    <x v="0"/>
    <x v="0"/>
    <n v="0"/>
    <x v="6"/>
    <n v="2"/>
    <n v="4"/>
    <x v="2"/>
  </r>
  <r>
    <s v="0aa6fec8-27a8-486b-a16b"/>
    <x v="92"/>
    <d v="1899-12-30T00:45:15"/>
    <x v="0"/>
    <x v="1"/>
    <x v="1"/>
    <x v="0"/>
    <x v="1"/>
    <n v="10"/>
    <s v="London Euston"/>
    <s v="Birmingham New Street"/>
    <d v="2024-03-26T00:00:00"/>
    <x v="10"/>
    <d v="1899-12-30T03:35:00"/>
    <m/>
    <x v="2"/>
    <x v="2"/>
    <x v="1"/>
    <n v="-215"/>
    <x v="6"/>
    <n v="2"/>
    <n v="0"/>
    <x v="2"/>
  </r>
  <r>
    <s v="a9fe22bc-b24e-4004-a80a"/>
    <x v="92"/>
    <d v="1899-12-30T00:54:39"/>
    <x v="0"/>
    <x v="1"/>
    <x v="1"/>
    <x v="0"/>
    <x v="1"/>
    <n v="10"/>
    <s v="London Euston"/>
    <s v="Birmingham New Street"/>
    <d v="2024-03-26T00:00:00"/>
    <x v="10"/>
    <d v="1899-12-30T03:35:00"/>
    <m/>
    <x v="2"/>
    <x v="2"/>
    <x v="0"/>
    <n v="-215"/>
    <x v="6"/>
    <n v="2"/>
    <n v="0"/>
    <x v="2"/>
  </r>
  <r>
    <s v="3a574ec0-500a-43d6-8ba1"/>
    <x v="92"/>
    <d v="1899-12-30T01:00:55"/>
    <x v="1"/>
    <x v="1"/>
    <x v="1"/>
    <x v="0"/>
    <x v="1"/>
    <n v="19"/>
    <s v="London Paddington"/>
    <s v="Reading"/>
    <d v="2024-03-26T00:00:00"/>
    <x v="29"/>
    <d v="1899-12-30T00:30:00"/>
    <d v="1899-12-30T00:30:00"/>
    <x v="0"/>
    <x v="0"/>
    <x v="0"/>
    <n v="0"/>
    <x v="7"/>
    <n v="23"/>
    <n v="0"/>
    <x v="2"/>
  </r>
  <r>
    <s v="158dd723-08fb-431d-a2a1"/>
    <x v="92"/>
    <d v="1899-12-30T01:02:49"/>
    <x v="0"/>
    <x v="1"/>
    <x v="1"/>
    <x v="1"/>
    <x v="1"/>
    <n v="176"/>
    <s v="Liverpool Lime Street"/>
    <s v="London Euston"/>
    <d v="2024-03-26T00:00:00"/>
    <x v="29"/>
    <d v="1899-12-30T01:45:00"/>
    <d v="1899-12-30T01:45:00"/>
    <x v="0"/>
    <x v="0"/>
    <x v="0"/>
    <n v="0"/>
    <x v="7"/>
    <n v="23"/>
    <n v="1"/>
    <x v="2"/>
  </r>
  <r>
    <s v="37f110c3-f44a-42d7-a317"/>
    <x v="92"/>
    <d v="1899-12-30T01:13:53"/>
    <x v="1"/>
    <x v="1"/>
    <x v="1"/>
    <x v="0"/>
    <x v="1"/>
    <n v="5"/>
    <s v="Liverpool Lime Street"/>
    <s v="Manchester Piccadilly"/>
    <d v="2024-03-26T00:00:00"/>
    <x v="29"/>
    <d v="1899-12-30T00:00:00"/>
    <d v="1899-12-30T00:00:00"/>
    <x v="0"/>
    <x v="0"/>
    <x v="0"/>
    <n v="0"/>
    <x v="7"/>
    <n v="23"/>
    <n v="0"/>
    <x v="2"/>
  </r>
  <r>
    <s v="93f6598b-f0bc-489f-9a94"/>
    <x v="92"/>
    <d v="1899-12-30T01:14:34"/>
    <x v="1"/>
    <x v="1"/>
    <x v="1"/>
    <x v="0"/>
    <x v="1"/>
    <n v="12"/>
    <s v="London St Pancras"/>
    <s v="Birmingham New Street"/>
    <d v="2024-03-26T00:00:00"/>
    <x v="29"/>
    <d v="1899-12-30T00:50:00"/>
    <d v="1899-12-30T00:50:00"/>
    <x v="0"/>
    <x v="0"/>
    <x v="0"/>
    <n v="0"/>
    <x v="7"/>
    <n v="23"/>
    <n v="0"/>
    <x v="2"/>
  </r>
  <r>
    <s v="73205487-1939-42fe-a530"/>
    <x v="92"/>
    <d v="1899-12-30T01:16:53"/>
    <x v="1"/>
    <x v="0"/>
    <x v="1"/>
    <x v="0"/>
    <x v="1"/>
    <n v="53"/>
    <s v="London Kings Cross"/>
    <s v="York"/>
    <d v="2024-03-26T00:00:00"/>
    <x v="51"/>
    <d v="1899-12-30T01:35:00"/>
    <d v="1899-12-30T01:35:00"/>
    <x v="0"/>
    <x v="0"/>
    <x v="0"/>
    <n v="0"/>
    <x v="7"/>
    <n v="23"/>
    <n v="1"/>
    <x v="2"/>
  </r>
  <r>
    <s v="edf594e9-fb1d-4718-b753"/>
    <x v="92"/>
    <d v="1899-12-30T01:20:05"/>
    <x v="0"/>
    <x v="0"/>
    <x v="2"/>
    <x v="0"/>
    <x v="0"/>
    <n v="5"/>
    <s v="York"/>
    <s v="Durham"/>
    <d v="2024-03-27T00:00:00"/>
    <x v="51"/>
    <d v="1899-12-30T00:35:00"/>
    <d v="1899-12-30T00:35:00"/>
    <x v="0"/>
    <x v="0"/>
    <x v="0"/>
    <n v="0"/>
    <x v="7"/>
    <n v="23"/>
    <n v="0"/>
    <x v="2"/>
  </r>
  <r>
    <s v="b63c8740-3ecd-4543-8cc8"/>
    <x v="92"/>
    <d v="1899-12-30T01:20:43"/>
    <x v="0"/>
    <x v="0"/>
    <x v="1"/>
    <x v="0"/>
    <x v="1"/>
    <n v="53"/>
    <s v="London Kings Cross"/>
    <s v="York"/>
    <d v="2024-03-26T00:00:00"/>
    <x v="30"/>
    <d v="1899-12-30T04:35:00"/>
    <d v="1899-12-30T04:35:00"/>
    <x v="0"/>
    <x v="0"/>
    <x v="0"/>
    <n v="0"/>
    <x v="7"/>
    <n v="2"/>
    <n v="4"/>
    <x v="2"/>
  </r>
  <r>
    <s v="dfa45d75-62c8-4fdc-983b"/>
    <x v="92"/>
    <d v="1899-12-30T01:21:06"/>
    <x v="1"/>
    <x v="1"/>
    <x v="1"/>
    <x v="1"/>
    <x v="0"/>
    <n v="135"/>
    <s v="Manchester Piccadilly"/>
    <s v="London Paddington"/>
    <d v="2024-03-27T00:00:00"/>
    <x v="51"/>
    <d v="1899-12-30T02:00:00"/>
    <d v="1899-12-30T02:00:00"/>
    <x v="0"/>
    <x v="0"/>
    <x v="0"/>
    <n v="0"/>
    <x v="7"/>
    <n v="23"/>
    <n v="2"/>
    <x v="2"/>
  </r>
  <r>
    <s v="38cbaa40-0c0f-458c-b98d"/>
    <x v="92"/>
    <d v="1899-12-30T01:22:39"/>
    <x v="1"/>
    <x v="1"/>
    <x v="1"/>
    <x v="0"/>
    <x v="0"/>
    <n v="3"/>
    <s v="Liverpool Lime Street"/>
    <s v="Manchester Piccadilly"/>
    <d v="2024-03-27T00:00:00"/>
    <x v="51"/>
    <d v="1899-12-30T00:15:00"/>
    <d v="1899-12-30T00:15:00"/>
    <x v="0"/>
    <x v="0"/>
    <x v="0"/>
    <n v="0"/>
    <x v="7"/>
    <n v="23"/>
    <n v="0"/>
    <x v="2"/>
  </r>
  <r>
    <s v="b6d7ba23-7578-4e01-9fa6"/>
    <x v="92"/>
    <d v="1899-12-30T01:35:38"/>
    <x v="0"/>
    <x v="0"/>
    <x v="0"/>
    <x v="0"/>
    <x v="0"/>
    <n v="2"/>
    <s v="Manchester Piccadilly"/>
    <s v="Liverpool Lime Street"/>
    <d v="2024-03-27T00:00:00"/>
    <x v="7"/>
    <d v="1899-12-30T00:30:00"/>
    <d v="1899-12-30T00:30:00"/>
    <x v="0"/>
    <x v="0"/>
    <x v="0"/>
    <n v="0"/>
    <x v="7"/>
    <n v="0"/>
    <n v="0"/>
    <x v="2"/>
  </r>
  <r>
    <s v="62ad8033-e67e-4934-ad52"/>
    <x v="92"/>
    <d v="1899-12-30T01:55:57"/>
    <x v="1"/>
    <x v="1"/>
    <x v="0"/>
    <x v="0"/>
    <x v="0"/>
    <n v="15"/>
    <s v="Birmingham New Street"/>
    <s v="London St Pancras"/>
    <d v="2024-03-27T00:00:00"/>
    <x v="52"/>
    <d v="1899-12-30T01:35:00"/>
    <m/>
    <x v="2"/>
    <x v="3"/>
    <x v="1"/>
    <n v="-95"/>
    <x v="7"/>
    <n v="0"/>
    <n v="0"/>
    <x v="2"/>
  </r>
  <r>
    <s v="1591ba46-7686-4bac-a518"/>
    <x v="92"/>
    <d v="1899-12-30T02:08:29"/>
    <x v="0"/>
    <x v="1"/>
    <x v="0"/>
    <x v="0"/>
    <x v="1"/>
    <n v="3"/>
    <s v="Manchester Piccadilly"/>
    <s v="Liverpool Lime Street"/>
    <d v="2024-03-26T00:00:00"/>
    <x v="34"/>
    <d v="1899-12-30T04:00:00"/>
    <d v="1899-12-30T04:10:00"/>
    <x v="1"/>
    <x v="3"/>
    <x v="0"/>
    <n v="10.000000000000004"/>
    <x v="23"/>
    <n v="3"/>
    <n v="4"/>
    <x v="2"/>
  </r>
  <r>
    <s v="f6495828-db12-43b4-9fcd"/>
    <x v="92"/>
    <d v="1899-12-30T02:09:48"/>
    <x v="1"/>
    <x v="1"/>
    <x v="1"/>
    <x v="0"/>
    <x v="1"/>
    <n v="126"/>
    <s v="Manchester Piccadilly"/>
    <s v="London Euston"/>
    <d v="2024-03-26T00:00:00"/>
    <x v="34"/>
    <d v="1899-12-30T05:20:00"/>
    <d v="1899-12-30T05:29:00"/>
    <x v="1"/>
    <x v="3"/>
    <x v="0"/>
    <n v="9.0000000000000071"/>
    <x v="23"/>
    <n v="3"/>
    <n v="5"/>
    <x v="2"/>
  </r>
  <r>
    <s v="69f66de3-fd00-49e0-8992"/>
    <x v="92"/>
    <d v="1899-12-30T02:10:11"/>
    <x v="0"/>
    <x v="1"/>
    <x v="1"/>
    <x v="1"/>
    <x v="1"/>
    <n v="86"/>
    <s v="London Kings Cross"/>
    <s v="York"/>
    <d v="2024-03-26T00:00:00"/>
    <x v="34"/>
    <d v="1899-12-30T05:20:00"/>
    <d v="1899-12-30T05:20:00"/>
    <x v="0"/>
    <x v="0"/>
    <x v="0"/>
    <n v="0"/>
    <x v="23"/>
    <n v="3"/>
    <n v="5"/>
    <x v="2"/>
  </r>
  <r>
    <s v="056cf741-782c-4100-9dc3"/>
    <x v="92"/>
    <d v="1899-12-30T02:21:05"/>
    <x v="0"/>
    <x v="0"/>
    <x v="1"/>
    <x v="1"/>
    <x v="1"/>
    <n v="74"/>
    <s v="York"/>
    <s v="Birmingham New Street"/>
    <d v="2024-03-26T00:00:00"/>
    <x v="76"/>
    <d v="1899-12-30T06:00:00"/>
    <d v="1899-12-30T06:00:00"/>
    <x v="0"/>
    <x v="0"/>
    <x v="0"/>
    <n v="0"/>
    <x v="23"/>
    <n v="3"/>
    <n v="6"/>
    <x v="2"/>
  </r>
  <r>
    <s v="a3b3e0c2-3aa8-4b71-b311"/>
    <x v="92"/>
    <d v="1899-12-30T02:41:43"/>
    <x v="1"/>
    <x v="1"/>
    <x v="1"/>
    <x v="0"/>
    <x v="0"/>
    <n v="3"/>
    <s v="Liverpool Lime Street"/>
    <s v="Manchester Piccadilly"/>
    <d v="2024-03-27T00:00:00"/>
    <x v="87"/>
    <d v="1899-12-30T01:30:00"/>
    <d v="1899-12-30T01:30:00"/>
    <x v="0"/>
    <x v="0"/>
    <x v="0"/>
    <n v="0"/>
    <x v="23"/>
    <n v="1"/>
    <n v="1"/>
    <x v="2"/>
  </r>
  <r>
    <s v="cc210b76-6e2a-4f30-ad9e"/>
    <x v="92"/>
    <d v="1899-12-30T02:53:43"/>
    <x v="1"/>
    <x v="0"/>
    <x v="0"/>
    <x v="0"/>
    <x v="1"/>
    <n v="7"/>
    <s v="London Euston"/>
    <s v="Birmingham New Street"/>
    <d v="2024-03-26T00:00:00"/>
    <x v="11"/>
    <d v="1899-12-30T05:35:00"/>
    <d v="1899-12-30T05:35:00"/>
    <x v="0"/>
    <x v="0"/>
    <x v="0"/>
    <n v="0"/>
    <x v="23"/>
    <n v="4"/>
    <n v="5"/>
    <x v="2"/>
  </r>
  <r>
    <s v="ce95def3-a505-440e-a6a9"/>
    <x v="92"/>
    <d v="1899-12-30T03:03:30"/>
    <x v="0"/>
    <x v="1"/>
    <x v="1"/>
    <x v="0"/>
    <x v="1"/>
    <n v="33"/>
    <s v="Birmingham New Street"/>
    <s v="London St Pancras"/>
    <d v="2024-03-26T00:00:00"/>
    <x v="31"/>
    <d v="1899-12-30T05:50:00"/>
    <d v="1899-12-30T05:50:00"/>
    <x v="0"/>
    <x v="0"/>
    <x v="0"/>
    <n v="0"/>
    <x v="8"/>
    <n v="4"/>
    <n v="5"/>
    <x v="2"/>
  </r>
  <r>
    <s v="217aaa5a-b28e-4022-8ca5"/>
    <x v="92"/>
    <d v="1899-12-30T03:06:46"/>
    <x v="0"/>
    <x v="1"/>
    <x v="1"/>
    <x v="0"/>
    <x v="1"/>
    <n v="33"/>
    <s v="Birmingham New Street"/>
    <s v="London St Pancras"/>
    <d v="2024-03-26T00:00:00"/>
    <x v="31"/>
    <d v="1899-12-30T05:50:00"/>
    <d v="1899-12-30T05:50:00"/>
    <x v="0"/>
    <x v="0"/>
    <x v="0"/>
    <n v="0"/>
    <x v="8"/>
    <n v="4"/>
    <n v="5"/>
    <x v="2"/>
  </r>
  <r>
    <s v="99cbe30f-3d46-49c4-934c"/>
    <x v="92"/>
    <d v="1899-12-30T03:13:22"/>
    <x v="0"/>
    <x v="0"/>
    <x v="1"/>
    <x v="0"/>
    <x v="1"/>
    <n v="53"/>
    <s v="London Kings Cross"/>
    <s v="York"/>
    <d v="2024-03-26T00:00:00"/>
    <x v="31"/>
    <d v="1899-12-30T06:20:00"/>
    <d v="1899-12-30T06:20:00"/>
    <x v="0"/>
    <x v="0"/>
    <x v="0"/>
    <n v="0"/>
    <x v="8"/>
    <n v="4"/>
    <n v="6"/>
    <x v="2"/>
  </r>
  <r>
    <s v="c566bbce-2971-4ead-aa2f"/>
    <x v="92"/>
    <d v="1899-12-30T03:22:27"/>
    <x v="1"/>
    <x v="1"/>
    <x v="0"/>
    <x v="0"/>
    <x v="0"/>
    <n v="50"/>
    <s v="Liverpool Lime Street"/>
    <s v="London Euston"/>
    <d v="2024-03-27T00:00:00"/>
    <x v="9"/>
    <d v="1899-12-30T04:00:00"/>
    <m/>
    <x v="2"/>
    <x v="6"/>
    <x v="1"/>
    <n v="-240"/>
    <x v="8"/>
    <n v="1"/>
    <n v="0"/>
    <x v="2"/>
  </r>
  <r>
    <s v="71b783c6-641d-4791-a5c1"/>
    <x v="92"/>
    <d v="1899-12-30T03:35:43"/>
    <x v="0"/>
    <x v="1"/>
    <x v="1"/>
    <x v="1"/>
    <x v="0"/>
    <n v="27"/>
    <s v="London Paddington"/>
    <s v="Reading"/>
    <d v="2024-03-27T00:00:00"/>
    <x v="49"/>
    <d v="1899-12-30T03:00:00"/>
    <d v="1899-12-30T03:00:00"/>
    <x v="0"/>
    <x v="0"/>
    <x v="0"/>
    <n v="0"/>
    <x v="8"/>
    <n v="2"/>
    <n v="3"/>
    <x v="2"/>
  </r>
  <r>
    <s v="9c6ad88d-b2a1-42e1-bc53"/>
    <x v="92"/>
    <d v="1899-12-30T03:41:10"/>
    <x v="1"/>
    <x v="1"/>
    <x v="0"/>
    <x v="0"/>
    <x v="1"/>
    <n v="76"/>
    <s v="Liverpool Lime Street"/>
    <s v="London Euston"/>
    <d v="2024-03-26T00:00:00"/>
    <x v="12"/>
    <d v="1899-12-30T07:15:00"/>
    <d v="1899-12-30T07:15:00"/>
    <x v="0"/>
    <x v="0"/>
    <x v="0"/>
    <n v="0"/>
    <x v="8"/>
    <n v="5"/>
    <n v="7"/>
    <x v="2"/>
  </r>
  <r>
    <s v="f5f9c7b6-a802-4945-9a2e"/>
    <x v="92"/>
    <d v="1899-12-30T03:45:19"/>
    <x v="0"/>
    <x v="1"/>
    <x v="1"/>
    <x v="0"/>
    <x v="0"/>
    <n v="7"/>
    <s v="London Euston"/>
    <s v="Birmingham New Street"/>
    <d v="2024-03-27T00:00:00"/>
    <x v="10"/>
    <d v="1899-12-30T03:35:00"/>
    <d v="1899-12-30T03:35:00"/>
    <x v="0"/>
    <x v="0"/>
    <x v="0"/>
    <n v="0"/>
    <x v="8"/>
    <n v="2"/>
    <n v="3"/>
    <x v="2"/>
  </r>
  <r>
    <s v="3b7ed7f1-49db-4678-b9a4"/>
    <x v="92"/>
    <d v="1899-12-30T03:53:10"/>
    <x v="0"/>
    <x v="1"/>
    <x v="1"/>
    <x v="0"/>
    <x v="0"/>
    <n v="7"/>
    <s v="London Euston"/>
    <s v="Birmingham New Street"/>
    <d v="2024-03-27T00:00:00"/>
    <x v="10"/>
    <d v="1899-12-30T03:35:00"/>
    <d v="1899-12-30T03:35:00"/>
    <x v="0"/>
    <x v="0"/>
    <x v="0"/>
    <n v="0"/>
    <x v="8"/>
    <n v="2"/>
    <n v="3"/>
    <x v="2"/>
  </r>
  <r>
    <s v="b99effe6-0452-48fc-80ec"/>
    <x v="92"/>
    <d v="1899-12-30T04:12:44"/>
    <x v="0"/>
    <x v="1"/>
    <x v="1"/>
    <x v="1"/>
    <x v="1"/>
    <n v="88"/>
    <s v="Birmingham New Street"/>
    <s v="London St Pancras"/>
    <d v="2024-03-26T00:00:00"/>
    <x v="32"/>
    <d v="1899-12-30T06:50:00"/>
    <d v="1899-12-30T06:50:00"/>
    <x v="0"/>
    <x v="0"/>
    <x v="0"/>
    <n v="0"/>
    <x v="19"/>
    <n v="5"/>
    <n v="6"/>
    <x v="2"/>
  </r>
  <r>
    <s v="e428db04-24cc-451a-9154"/>
    <x v="92"/>
    <d v="1899-12-30T04:13:45"/>
    <x v="0"/>
    <x v="0"/>
    <x v="1"/>
    <x v="0"/>
    <x v="0"/>
    <n v="3"/>
    <s v="Manchester Piccadilly"/>
    <s v="Liverpool Lime Street"/>
    <d v="2024-03-27T00:00:00"/>
    <x v="50"/>
    <d v="1899-12-30T03:00:00"/>
    <d v="1899-12-30T03:00:00"/>
    <x v="0"/>
    <x v="0"/>
    <x v="0"/>
    <n v="0"/>
    <x v="19"/>
    <n v="2"/>
    <n v="3"/>
    <x v="2"/>
  </r>
  <r>
    <s v="f2234ba3-22d8-4319-a5a3"/>
    <x v="92"/>
    <d v="1899-12-30T04:14:59"/>
    <x v="0"/>
    <x v="0"/>
    <x v="1"/>
    <x v="0"/>
    <x v="0"/>
    <n v="3"/>
    <s v="Manchester Piccadilly"/>
    <s v="Liverpool Lime Street"/>
    <d v="2024-03-27T00:00:00"/>
    <x v="50"/>
    <d v="1899-12-30T03:00:00"/>
    <d v="1899-12-30T03:00:00"/>
    <x v="0"/>
    <x v="0"/>
    <x v="0"/>
    <n v="0"/>
    <x v="19"/>
    <n v="2"/>
    <n v="3"/>
    <x v="2"/>
  </r>
  <r>
    <s v="7adda0ac-c027-4c3e-bc7a"/>
    <x v="92"/>
    <d v="1899-12-30T04:27:23"/>
    <x v="0"/>
    <x v="1"/>
    <x v="1"/>
    <x v="0"/>
    <x v="1"/>
    <n v="12"/>
    <s v="London St Pancras"/>
    <s v="Birmingham New Street"/>
    <d v="2024-03-26T00:00:00"/>
    <x v="55"/>
    <d v="1899-12-30T07:05:00"/>
    <d v="1899-12-30T07:05:00"/>
    <x v="0"/>
    <x v="0"/>
    <x v="0"/>
    <n v="0"/>
    <x v="19"/>
    <n v="5"/>
    <n v="7"/>
    <x v="2"/>
  </r>
  <r>
    <s v="87dff37e-dd95-4b14-8b7e"/>
    <x v="92"/>
    <d v="1899-12-30T04:40:25"/>
    <x v="0"/>
    <x v="1"/>
    <x v="1"/>
    <x v="0"/>
    <x v="0"/>
    <n v="3"/>
    <s v="Liverpool Lime Street"/>
    <s v="Manchester Piccadilly"/>
    <d v="2024-03-27T00:00:00"/>
    <x v="56"/>
    <d v="1899-12-30T03:30:00"/>
    <d v="1899-12-30T03:30:00"/>
    <x v="0"/>
    <x v="0"/>
    <x v="0"/>
    <n v="0"/>
    <x v="19"/>
    <n v="3"/>
    <n v="3"/>
    <x v="2"/>
  </r>
  <r>
    <s v="a2777532-e214-4536-9271"/>
    <x v="92"/>
    <d v="1899-12-30T04:44:17"/>
    <x v="0"/>
    <x v="0"/>
    <x v="1"/>
    <x v="0"/>
    <x v="2"/>
    <n v="70"/>
    <s v="London Kings Cross"/>
    <s v="York"/>
    <d v="2024-03-26T00:00:00"/>
    <x v="33"/>
    <d v="1899-12-30T07:50:00"/>
    <d v="1899-12-30T07:50:00"/>
    <x v="0"/>
    <x v="0"/>
    <x v="0"/>
    <n v="0"/>
    <x v="19"/>
    <n v="6"/>
    <n v="7"/>
    <x v="2"/>
  </r>
  <r>
    <s v="cadf8dbe-b82b-455d-9785"/>
    <x v="92"/>
    <d v="1899-12-30T04:46:50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b3585b33-841a-4cda-a038"/>
    <x v="92"/>
    <d v="1899-12-30T04:47:02"/>
    <x v="1"/>
    <x v="0"/>
    <x v="1"/>
    <x v="1"/>
    <x v="2"/>
    <n v="114"/>
    <s v="London Kings Cross"/>
    <s v="York"/>
    <d v="2024-03-26T00:00:00"/>
    <x v="5"/>
    <d v="1899-12-30T08:05:00"/>
    <d v="1899-12-30T08:05:00"/>
    <x v="0"/>
    <x v="0"/>
    <x v="0"/>
    <n v="0"/>
    <x v="19"/>
    <n v="6"/>
    <n v="8"/>
    <x v="2"/>
  </r>
  <r>
    <s v="8681a084-2f84-4994-a18e"/>
    <x v="92"/>
    <d v="1899-12-30T04:56:04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bf161a98-5ecd-4ae8-8e67"/>
    <x v="92"/>
    <d v="1899-12-30T04:58:22"/>
    <x v="0"/>
    <x v="2"/>
    <x v="3"/>
    <x v="0"/>
    <x v="2"/>
    <n v="17"/>
    <s v="London Paddington"/>
    <s v="Reading"/>
    <d v="2024-03-26T00:00:00"/>
    <x v="5"/>
    <d v="1899-12-30T07:15:00"/>
    <d v="1899-12-30T07:15:00"/>
    <x v="0"/>
    <x v="0"/>
    <x v="0"/>
    <n v="0"/>
    <x v="19"/>
    <n v="6"/>
    <n v="7"/>
    <x v="2"/>
  </r>
  <r>
    <s v="dd34b0cc-481d-44a1-ae55"/>
    <x v="92"/>
    <d v="1899-12-30T05:02:01"/>
    <x v="0"/>
    <x v="1"/>
    <x v="0"/>
    <x v="0"/>
    <x v="2"/>
    <n v="9"/>
    <s v="London Euston"/>
    <s v="Birmingham New Street"/>
    <d v="2024-03-26T00:00:00"/>
    <x v="13"/>
    <d v="1899-12-30T07:50:00"/>
    <d v="1899-12-30T07:50:00"/>
    <x v="0"/>
    <x v="0"/>
    <x v="0"/>
    <n v="0"/>
    <x v="9"/>
    <n v="6"/>
    <n v="7"/>
    <x v="2"/>
  </r>
  <r>
    <s v="5f744f77-f4ad-45c5-9dd2"/>
    <x v="92"/>
    <d v="1899-12-30T05:06:50"/>
    <x v="0"/>
    <x v="1"/>
    <x v="1"/>
    <x v="0"/>
    <x v="2"/>
    <n v="16"/>
    <s v="London St Pancras"/>
    <s v="Birmingham New Street"/>
    <d v="2024-03-26T00:00:00"/>
    <x v="13"/>
    <d v="1899-12-30T07:50:00"/>
    <d v="1899-12-30T07:50:00"/>
    <x v="0"/>
    <x v="0"/>
    <x v="0"/>
    <n v="0"/>
    <x v="9"/>
    <n v="6"/>
    <n v="7"/>
    <x v="2"/>
  </r>
  <r>
    <s v="b9cd8bf8-64b0-444b-ab10"/>
    <x v="92"/>
    <d v="1899-12-30T05:08:08"/>
    <x v="1"/>
    <x v="1"/>
    <x v="1"/>
    <x v="0"/>
    <x v="2"/>
    <n v="143"/>
    <s v="London Euston"/>
    <s v="Manchester Piccadilly"/>
    <d v="2024-03-26T00:00:00"/>
    <x v="13"/>
    <d v="1899-12-30T08:20:00"/>
    <d v="1899-12-30T08:20:00"/>
    <x v="0"/>
    <x v="0"/>
    <x v="0"/>
    <n v="0"/>
    <x v="9"/>
    <n v="6"/>
    <n v="8"/>
    <x v="2"/>
  </r>
  <r>
    <s v="e9cb854c-5640-4fde-b4b6"/>
    <x v="92"/>
    <d v="1899-12-30T05:10:48"/>
    <x v="0"/>
    <x v="1"/>
    <x v="2"/>
    <x v="0"/>
    <x v="2"/>
    <n v="29"/>
    <s v="Birmingham New Street"/>
    <s v="London St Pancras"/>
    <d v="2024-03-26T00:00:00"/>
    <x v="13"/>
    <d v="1899-12-30T07:50:00"/>
    <d v="1899-12-30T07:50:00"/>
    <x v="0"/>
    <x v="0"/>
    <x v="0"/>
    <n v="0"/>
    <x v="9"/>
    <n v="6"/>
    <n v="7"/>
    <x v="2"/>
  </r>
  <r>
    <s v="06853dc4-e3b4-466b-b964"/>
    <x v="92"/>
    <d v="1899-12-30T05:11:43"/>
    <x v="0"/>
    <x v="0"/>
    <x v="1"/>
    <x v="0"/>
    <x v="2"/>
    <n v="70"/>
    <s v="London Kings Cross"/>
    <s v="York"/>
    <d v="2024-03-26T00:00:00"/>
    <x v="13"/>
    <d v="1899-12-30T08:20:00"/>
    <d v="1899-12-30T08:20:00"/>
    <x v="0"/>
    <x v="0"/>
    <x v="0"/>
    <n v="0"/>
    <x v="9"/>
    <n v="6"/>
    <n v="8"/>
    <x v="2"/>
  </r>
  <r>
    <s v="ebeeb76c-8982-4cca-889f"/>
    <x v="92"/>
    <d v="1899-12-30T05:12:09"/>
    <x v="0"/>
    <x v="2"/>
    <x v="1"/>
    <x v="0"/>
    <x v="2"/>
    <n v="143"/>
    <s v="London Euston"/>
    <s v="Manchester Piccadilly"/>
    <d v="2024-03-26T00:00:00"/>
    <x v="13"/>
    <d v="1899-12-30T08:20:00"/>
    <d v="1899-12-30T08:20:00"/>
    <x v="0"/>
    <x v="0"/>
    <x v="0"/>
    <n v="0"/>
    <x v="9"/>
    <n v="6"/>
    <n v="8"/>
    <x v="2"/>
  </r>
  <r>
    <s v="7af2a0b6-880e-4a37-89a5"/>
    <x v="92"/>
    <d v="1899-12-30T05:12:34"/>
    <x v="1"/>
    <x v="1"/>
    <x v="1"/>
    <x v="0"/>
    <x v="0"/>
    <n v="84"/>
    <s v="Manchester Piccadilly"/>
    <s v="London Euston"/>
    <d v="2024-03-27T00:00:00"/>
    <x v="34"/>
    <d v="1899-12-30T05:20:00"/>
    <d v="1899-12-30T05:26:00"/>
    <x v="1"/>
    <x v="3"/>
    <x v="0"/>
    <n v="6.0000000000000187"/>
    <x v="9"/>
    <n v="3"/>
    <n v="5"/>
    <x v="2"/>
  </r>
  <r>
    <s v="cd6635c3-182c-4f57-bb4a"/>
    <x v="92"/>
    <d v="1899-12-30T05:14:46"/>
    <x v="0"/>
    <x v="1"/>
    <x v="2"/>
    <x v="0"/>
    <x v="2"/>
    <n v="7"/>
    <s v="York"/>
    <s v="Doncaster"/>
    <d v="2024-03-26T00:00:00"/>
    <x v="13"/>
    <d v="1899-12-30T07:00:00"/>
    <d v="1899-12-30T07:00:00"/>
    <x v="0"/>
    <x v="0"/>
    <x v="0"/>
    <n v="0"/>
    <x v="9"/>
    <n v="6"/>
    <n v="7"/>
    <x v="2"/>
  </r>
  <r>
    <s v="31bdeab2-f02b-4f59-b831"/>
    <x v="92"/>
    <d v="1899-12-30T05:17:33"/>
    <x v="0"/>
    <x v="0"/>
    <x v="1"/>
    <x v="0"/>
    <x v="0"/>
    <n v="39"/>
    <s v="York"/>
    <s v="Birmingham New Street"/>
    <d v="2024-03-27T00:00:00"/>
    <x v="76"/>
    <d v="1899-12-30T06:00:00"/>
    <d v="1899-12-30T06:00:00"/>
    <x v="0"/>
    <x v="0"/>
    <x v="0"/>
    <n v="0"/>
    <x v="9"/>
    <n v="3"/>
    <n v="6"/>
    <x v="2"/>
  </r>
  <r>
    <s v="238355c7-7e85-4ce9-9a5a"/>
    <x v="92"/>
    <d v="1899-12-30T05:20:13"/>
    <x v="0"/>
    <x v="0"/>
    <x v="1"/>
    <x v="0"/>
    <x v="0"/>
    <n v="7"/>
    <s v="London Euston"/>
    <s v="Birmingham New Street"/>
    <d v="2024-03-27T00:00:00"/>
    <x v="76"/>
    <d v="1899-12-30T05:05:00"/>
    <d v="1899-12-30T05:05:00"/>
    <x v="0"/>
    <x v="0"/>
    <x v="0"/>
    <n v="0"/>
    <x v="9"/>
    <n v="3"/>
    <n v="5"/>
    <x v="2"/>
  </r>
  <r>
    <s v="d567042d-7dd1-4a82-96d2"/>
    <x v="92"/>
    <d v="1899-12-30T05:21:51"/>
    <x v="0"/>
    <x v="0"/>
    <x v="1"/>
    <x v="0"/>
    <x v="2"/>
    <n v="25"/>
    <s v="London Paddington"/>
    <s v="Reading"/>
    <d v="2024-03-26T00:00:00"/>
    <x v="35"/>
    <d v="1899-12-30T07:45:00"/>
    <d v="1899-12-30T07:45:00"/>
    <x v="0"/>
    <x v="0"/>
    <x v="0"/>
    <n v="0"/>
    <x v="9"/>
    <n v="6"/>
    <n v="7"/>
    <x v="2"/>
  </r>
  <r>
    <s v="f5e1d93b-e395-4f8e-8b35"/>
    <x v="92"/>
    <d v="1899-12-30T05:29:39"/>
    <x v="0"/>
    <x v="0"/>
    <x v="1"/>
    <x v="0"/>
    <x v="0"/>
    <n v="35"/>
    <s v="London Kings Cross"/>
    <s v="York"/>
    <d v="2024-03-27T00:00:00"/>
    <x v="76"/>
    <d v="1899-12-30T05:35:00"/>
    <d v="1899-12-30T05:35:00"/>
    <x v="0"/>
    <x v="0"/>
    <x v="0"/>
    <n v="0"/>
    <x v="9"/>
    <n v="3"/>
    <n v="5"/>
    <x v="2"/>
  </r>
  <r>
    <s v="4583d7a3-8b03-4c05-b15f"/>
    <x v="92"/>
    <d v="1899-12-30T05:46:18"/>
    <x v="1"/>
    <x v="0"/>
    <x v="1"/>
    <x v="0"/>
    <x v="0"/>
    <n v="3"/>
    <s v="Liverpool Lime Street"/>
    <s v="Manchester Piccadilly"/>
    <d v="2024-03-27T00:00:00"/>
    <x v="11"/>
    <d v="1899-12-30T04:45:00"/>
    <d v="1899-12-30T04:45:00"/>
    <x v="0"/>
    <x v="0"/>
    <x v="0"/>
    <n v="0"/>
    <x v="9"/>
    <n v="4"/>
    <n v="4"/>
    <x v="2"/>
  </r>
  <r>
    <s v="b1ea74b6-6261-4433-8115"/>
    <x v="92"/>
    <d v="1899-12-30T05:58:08"/>
    <x v="1"/>
    <x v="0"/>
    <x v="0"/>
    <x v="0"/>
    <x v="0"/>
    <n v="4"/>
    <s v="London Euston"/>
    <s v="Birmingham New Street"/>
    <d v="2024-03-27T00:00:00"/>
    <x v="11"/>
    <d v="1899-12-30T05:35:00"/>
    <d v="1899-12-30T05:35:00"/>
    <x v="0"/>
    <x v="0"/>
    <x v="0"/>
    <n v="0"/>
    <x v="9"/>
    <n v="4"/>
    <n v="5"/>
    <x v="2"/>
  </r>
  <r>
    <s v="1e0fba62-426f-4f5f-8fbe"/>
    <x v="92"/>
    <d v="1899-12-30T06:00:59"/>
    <x v="1"/>
    <x v="0"/>
    <x v="1"/>
    <x v="0"/>
    <x v="0"/>
    <n v="8"/>
    <s v="London St Pancras"/>
    <s v="Birmingham New Street"/>
    <d v="2024-03-27T00:00:00"/>
    <x v="31"/>
    <d v="1899-12-30T05:50:00"/>
    <d v="1899-12-30T05:50:00"/>
    <x v="0"/>
    <x v="0"/>
    <x v="0"/>
    <n v="0"/>
    <x v="10"/>
    <n v="4"/>
    <n v="5"/>
    <x v="2"/>
  </r>
  <r>
    <s v="369f310e-d059-4506-81f1"/>
    <x v="92"/>
    <d v="1899-12-30T06:01:13"/>
    <x v="0"/>
    <x v="1"/>
    <x v="1"/>
    <x v="0"/>
    <x v="2"/>
    <n v="67"/>
    <s v="York"/>
    <s v="Peterborough"/>
    <d v="2024-03-26T00:00:00"/>
    <x v="15"/>
    <d v="1899-12-30T08:40:00"/>
    <d v="1899-12-30T08:40:00"/>
    <x v="0"/>
    <x v="0"/>
    <x v="0"/>
    <n v="0"/>
    <x v="10"/>
    <n v="7"/>
    <n v="8"/>
    <x v="2"/>
  </r>
  <r>
    <s v="94720230-3198-4ccd-af5d"/>
    <x v="92"/>
    <d v="1899-12-30T06:05:20"/>
    <x v="0"/>
    <x v="1"/>
    <x v="1"/>
    <x v="0"/>
    <x v="2"/>
    <n v="18"/>
    <s v="Reading"/>
    <s v="Swindon"/>
    <d v="2024-03-26T00:00:00"/>
    <x v="15"/>
    <d v="1899-12-30T08:15:00"/>
    <d v="1899-12-30T08:15:00"/>
    <x v="0"/>
    <x v="0"/>
    <x v="0"/>
    <n v="0"/>
    <x v="10"/>
    <n v="7"/>
    <n v="8"/>
    <x v="2"/>
  </r>
  <r>
    <s v="6f287fa8-b03a-436a-9c95"/>
    <x v="92"/>
    <d v="1899-12-30T06:07:35"/>
    <x v="0"/>
    <x v="1"/>
    <x v="1"/>
    <x v="0"/>
    <x v="2"/>
    <n v="16"/>
    <s v="London St Pancras"/>
    <s v="Birmingham New Street"/>
    <d v="2024-03-26T00:00:00"/>
    <x v="15"/>
    <d v="1899-12-30T08:50:00"/>
    <d v="1899-12-30T08:50:00"/>
    <x v="0"/>
    <x v="0"/>
    <x v="0"/>
    <n v="0"/>
    <x v="10"/>
    <n v="7"/>
    <n v="8"/>
    <x v="2"/>
  </r>
  <r>
    <s v="f0e2a64e-84b2-4d28-9681"/>
    <x v="92"/>
    <d v="1899-12-30T06:10:17"/>
    <x v="0"/>
    <x v="1"/>
    <x v="1"/>
    <x v="0"/>
    <x v="2"/>
    <n v="70"/>
    <s v="London Kings Cross"/>
    <s v="York"/>
    <d v="2024-03-26T00:00:00"/>
    <x v="15"/>
    <d v="1899-12-30T09:20:00"/>
    <d v="1899-12-30T09:20:00"/>
    <x v="0"/>
    <x v="0"/>
    <x v="0"/>
    <n v="0"/>
    <x v="10"/>
    <n v="7"/>
    <n v="9"/>
    <x v="2"/>
  </r>
  <r>
    <s v="3f973579-fc07-4f47-94cf"/>
    <x v="92"/>
    <d v="1899-12-30T06:11:59"/>
    <x v="1"/>
    <x v="0"/>
    <x v="1"/>
    <x v="0"/>
    <x v="2"/>
    <n v="6"/>
    <s v="Liverpool Lime Street"/>
    <s v="Manchester Piccadilly"/>
    <d v="2024-03-26T00:00:00"/>
    <x v="15"/>
    <d v="1899-12-30T08:00:00"/>
    <d v="1899-12-30T08:00:00"/>
    <x v="0"/>
    <x v="0"/>
    <x v="0"/>
    <n v="0"/>
    <x v="10"/>
    <n v="7"/>
    <n v="8"/>
    <x v="2"/>
  </r>
  <r>
    <s v="14c080cb-4b8c-4e7a-9cef"/>
    <x v="92"/>
    <d v="1899-12-30T06:30:23"/>
    <x v="1"/>
    <x v="1"/>
    <x v="1"/>
    <x v="0"/>
    <x v="2"/>
    <n v="168"/>
    <s v="Manchester Piccadilly"/>
    <s v="London Euston"/>
    <d v="2024-03-26T00:00:00"/>
    <x v="36"/>
    <d v="1899-12-30T09:50:00"/>
    <d v="1899-12-30T10:09:00"/>
    <x v="1"/>
    <x v="4"/>
    <x v="0"/>
    <n v="19.000000000000014"/>
    <x v="10"/>
    <n v="8"/>
    <n v="10"/>
    <x v="2"/>
  </r>
  <r>
    <s v="061b967c-bf63-4dab-b3b4"/>
    <x v="92"/>
    <d v="1899-12-30T06:31:45"/>
    <x v="1"/>
    <x v="1"/>
    <x v="1"/>
    <x v="0"/>
    <x v="2"/>
    <n v="151"/>
    <s v="Liverpool Lime Street"/>
    <s v="London Euston"/>
    <d v="2024-03-26T00:00:00"/>
    <x v="36"/>
    <d v="1899-12-30T10:15:00"/>
    <d v="1899-12-30T10:38:00"/>
    <x v="1"/>
    <x v="4"/>
    <x v="0"/>
    <n v="23"/>
    <x v="10"/>
    <n v="8"/>
    <n v="10"/>
    <x v="2"/>
  </r>
  <r>
    <s v="76c8824c-e581-468c-93ec"/>
    <x v="92"/>
    <d v="1899-12-30T06:32:13"/>
    <x v="0"/>
    <x v="1"/>
    <x v="2"/>
    <x v="0"/>
    <x v="2"/>
    <n v="95"/>
    <s v="London Euston"/>
    <s v="Manchester Piccadilly"/>
    <d v="2024-03-26T00:00:00"/>
    <x v="36"/>
    <d v="1899-12-30T09:50:00"/>
    <d v="1899-12-30T09:50:00"/>
    <x v="0"/>
    <x v="0"/>
    <x v="0"/>
    <n v="0"/>
    <x v="10"/>
    <n v="8"/>
    <n v="9"/>
    <x v="2"/>
  </r>
  <r>
    <s v="e095632e-6e82-4ef7-abb8"/>
    <x v="92"/>
    <d v="1899-12-30T06:32:13"/>
    <x v="0"/>
    <x v="1"/>
    <x v="1"/>
    <x v="0"/>
    <x v="2"/>
    <n v="66"/>
    <s v="Reading"/>
    <s v="Birmingham New Street"/>
    <d v="2024-03-26T00:00:00"/>
    <x v="36"/>
    <d v="1899-12-30T09:00:00"/>
    <d v="1899-12-30T09:00:00"/>
    <x v="0"/>
    <x v="0"/>
    <x v="0"/>
    <n v="0"/>
    <x v="10"/>
    <n v="8"/>
    <n v="9"/>
    <x v="2"/>
  </r>
  <r>
    <s v="9e8b34b9-01fe-41af-8f0e"/>
    <x v="92"/>
    <d v="1899-12-30T06:37:34"/>
    <x v="0"/>
    <x v="0"/>
    <x v="1"/>
    <x v="0"/>
    <x v="0"/>
    <n v="3"/>
    <s v="Manchester Piccadilly"/>
    <s v="Liverpool Lime Street"/>
    <d v="2024-03-27T00:00:00"/>
    <x v="12"/>
    <d v="1899-12-30T05:30:00"/>
    <d v="1899-12-30T05:30:00"/>
    <x v="0"/>
    <x v="0"/>
    <x v="0"/>
    <n v="0"/>
    <x v="10"/>
    <n v="5"/>
    <n v="5"/>
    <x v="2"/>
  </r>
  <r>
    <s v="18fa436a-498e-40be-aa99"/>
    <x v="92"/>
    <d v="1899-12-30T06:38:17"/>
    <x v="1"/>
    <x v="0"/>
    <x v="1"/>
    <x v="0"/>
    <x v="0"/>
    <n v="35"/>
    <s v="London Kings Cross"/>
    <s v="York"/>
    <d v="2024-03-27T00:00:00"/>
    <x v="12"/>
    <d v="1899-12-30T06:50:00"/>
    <d v="1899-12-30T06:50:00"/>
    <x v="0"/>
    <x v="0"/>
    <x v="0"/>
    <n v="0"/>
    <x v="10"/>
    <n v="5"/>
    <n v="6"/>
    <x v="2"/>
  </r>
  <r>
    <s v="ea76df87-9602-491f-adc1"/>
    <x v="92"/>
    <d v="1899-12-30T06:38:39"/>
    <x v="0"/>
    <x v="1"/>
    <x v="2"/>
    <x v="0"/>
    <x v="2"/>
    <n v="95"/>
    <s v="London Euston"/>
    <s v="Manchester Piccadilly"/>
    <d v="2024-03-26T00:00:00"/>
    <x v="36"/>
    <d v="1899-12-30T09:50:00"/>
    <d v="1899-12-30T09:50:00"/>
    <x v="0"/>
    <x v="0"/>
    <x v="0"/>
    <n v="0"/>
    <x v="10"/>
    <n v="8"/>
    <n v="9"/>
    <x v="2"/>
  </r>
  <r>
    <s v="ba3c5ea1-e0c6-4951-b37a"/>
    <x v="92"/>
    <d v="1899-12-30T06:42:40"/>
    <x v="1"/>
    <x v="1"/>
    <x v="1"/>
    <x v="0"/>
    <x v="2"/>
    <n v="41"/>
    <s v="Birmingham New Street"/>
    <s v="London Euston"/>
    <d v="2024-03-26T00:00:00"/>
    <x v="36"/>
    <d v="1899-12-30T09:20:00"/>
    <d v="1899-12-30T09:54:00"/>
    <x v="1"/>
    <x v="4"/>
    <x v="0"/>
    <n v="33.999999999999957"/>
    <x v="10"/>
    <n v="8"/>
    <n v="9"/>
    <x v="2"/>
  </r>
  <r>
    <s v="f28bef2d-a40b-43a8-a950"/>
    <x v="92"/>
    <d v="1899-12-30T06:59:17"/>
    <x v="0"/>
    <x v="1"/>
    <x v="2"/>
    <x v="0"/>
    <x v="0"/>
    <n v="8"/>
    <s v="London Paddington"/>
    <s v="Reading"/>
    <d v="2024-03-27T00:00:00"/>
    <x v="54"/>
    <d v="1899-12-30T06:15:00"/>
    <d v="1899-12-30T06:15:00"/>
    <x v="0"/>
    <x v="0"/>
    <x v="0"/>
    <n v="0"/>
    <x v="10"/>
    <n v="5"/>
    <n v="6"/>
    <x v="2"/>
  </r>
  <r>
    <s v="ae3bedab-ac04-4042-b9a3"/>
    <x v="92"/>
    <d v="1899-12-30T07:15:40"/>
    <x v="0"/>
    <x v="1"/>
    <x v="1"/>
    <x v="0"/>
    <x v="2"/>
    <n v="25"/>
    <s v="London Paddington"/>
    <s v="Reading"/>
    <d v="2024-03-26T00:00:00"/>
    <x v="14"/>
    <d v="1899-12-30T08:45:00"/>
    <d v="1899-12-30T08:45:00"/>
    <x v="0"/>
    <x v="0"/>
    <x v="0"/>
    <n v="0"/>
    <x v="5"/>
    <n v="7"/>
    <n v="8"/>
    <x v="2"/>
  </r>
  <r>
    <s v="943c2e6f-cf0d-42a5-87a6"/>
    <x v="92"/>
    <d v="1899-12-30T07:17:17"/>
    <x v="0"/>
    <x v="0"/>
    <x v="1"/>
    <x v="1"/>
    <x v="2"/>
    <n v="54"/>
    <s v="London Paddington"/>
    <s v="Reading"/>
    <d v="2024-03-26T00:00:00"/>
    <x v="38"/>
    <d v="1899-12-30T09:45:00"/>
    <d v="1899-12-30T09:45:00"/>
    <x v="0"/>
    <x v="0"/>
    <x v="0"/>
    <n v="0"/>
    <x v="5"/>
    <n v="8"/>
    <n v="9"/>
    <x v="2"/>
  </r>
  <r>
    <s v="5af21dca-ca24-4210-90cf"/>
    <x v="92"/>
    <d v="1899-12-30T07:18:35"/>
    <x v="0"/>
    <x v="1"/>
    <x v="0"/>
    <x v="0"/>
    <x v="2"/>
    <n v="17"/>
    <s v="London Paddington"/>
    <s v="Reading"/>
    <d v="2024-03-26T00:00:00"/>
    <x v="38"/>
    <d v="1899-12-30T09:45:00"/>
    <d v="1899-12-30T09:45:00"/>
    <x v="0"/>
    <x v="0"/>
    <x v="0"/>
    <n v="0"/>
    <x v="5"/>
    <n v="8"/>
    <n v="9"/>
    <x v="2"/>
  </r>
  <r>
    <s v="85132f4b-72fd-471d-ad33"/>
    <x v="92"/>
    <d v="1899-12-30T07:19:43"/>
    <x v="0"/>
    <x v="1"/>
    <x v="1"/>
    <x v="0"/>
    <x v="2"/>
    <n v="35"/>
    <s v="London Paddington"/>
    <s v="Oxford"/>
    <d v="2024-03-26T00:00:00"/>
    <x v="14"/>
    <d v="1899-12-30T09:15:00"/>
    <d v="1899-12-30T09:15:00"/>
    <x v="0"/>
    <x v="0"/>
    <x v="0"/>
    <n v="0"/>
    <x v="5"/>
    <n v="7"/>
    <n v="9"/>
    <x v="2"/>
  </r>
  <r>
    <s v="419bcd59-fbc0-48f5-b48c"/>
    <x v="92"/>
    <d v="1899-12-30T07:29:28"/>
    <x v="1"/>
    <x v="0"/>
    <x v="1"/>
    <x v="1"/>
    <x v="2"/>
    <n v="238"/>
    <s v="Liverpool Lime Street"/>
    <s v="London Paddington"/>
    <d v="2024-03-26T00:00:00"/>
    <x v="38"/>
    <d v="1899-12-30T11:15:00"/>
    <d v="1899-12-30T11:15:00"/>
    <x v="0"/>
    <x v="0"/>
    <x v="0"/>
    <n v="0"/>
    <x v="5"/>
    <n v="8"/>
    <n v="11"/>
    <x v="2"/>
  </r>
  <r>
    <s v="a31fd925-c72a-4410-ba9e"/>
    <x v="92"/>
    <d v="1899-12-30T07:30:23"/>
    <x v="0"/>
    <x v="1"/>
    <x v="0"/>
    <x v="0"/>
    <x v="1"/>
    <n v="3"/>
    <s v="Liverpool Lime Street"/>
    <s v="Manchester Piccadilly"/>
    <d v="2024-03-26T00:00:00"/>
    <x v="16"/>
    <d v="1899-12-30T09:30:00"/>
    <d v="1899-12-30T09:30:00"/>
    <x v="0"/>
    <x v="0"/>
    <x v="0"/>
    <n v="0"/>
    <x v="5"/>
    <n v="9"/>
    <n v="9"/>
    <x v="2"/>
  </r>
  <r>
    <s v="af92a703-3e48-48f3-9766"/>
    <x v="92"/>
    <d v="1899-12-30T07:41:48"/>
    <x v="0"/>
    <x v="1"/>
    <x v="0"/>
    <x v="0"/>
    <x v="1"/>
    <n v="3"/>
    <s v="Liverpool Lime Street"/>
    <s v="Manchester Piccadilly"/>
    <d v="2024-03-26T00:00:00"/>
    <x v="16"/>
    <d v="1899-12-30T09:30:00"/>
    <d v="1899-12-30T09:30:00"/>
    <x v="0"/>
    <x v="0"/>
    <x v="0"/>
    <n v="0"/>
    <x v="5"/>
    <n v="9"/>
    <n v="9"/>
    <x v="2"/>
  </r>
  <r>
    <s v="fafb2f50-614b-42e7-b89f"/>
    <x v="92"/>
    <d v="1899-12-30T07:43:23"/>
    <x v="1"/>
    <x v="0"/>
    <x v="0"/>
    <x v="0"/>
    <x v="1"/>
    <n v="10"/>
    <s v="Manchester Piccadilly"/>
    <s v="Leeds"/>
    <d v="2024-03-26T00:00:00"/>
    <x v="16"/>
    <d v="1899-12-30T09:45:00"/>
    <d v="1899-12-30T12:16:00"/>
    <x v="1"/>
    <x v="1"/>
    <x v="0"/>
    <n v="150.99999999999994"/>
    <x v="5"/>
    <n v="9"/>
    <n v="12"/>
    <x v="2"/>
  </r>
  <r>
    <s v="d4ea3753-e30f-4d69-83bf"/>
    <x v="92"/>
    <d v="1899-12-30T07:45:55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4afde5b6-3cf5-4cdf-9bc1"/>
    <x v="92"/>
    <d v="1899-12-30T07:49:17"/>
    <x v="0"/>
    <x v="2"/>
    <x v="3"/>
    <x v="0"/>
    <x v="1"/>
    <n v="3"/>
    <s v="Manchester Piccadilly"/>
    <s v="Liverpool Lime Street"/>
    <d v="2024-03-26T00:00:00"/>
    <x v="39"/>
    <d v="1899-12-30T09:45:00"/>
    <d v="1899-12-30T09:45:00"/>
    <x v="0"/>
    <x v="0"/>
    <x v="0"/>
    <n v="0"/>
    <x v="5"/>
    <n v="9"/>
    <n v="9"/>
    <x v="2"/>
  </r>
  <r>
    <s v="fdd97280-856e-4671-bb48"/>
    <x v="92"/>
    <d v="1899-12-30T07:50:20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bba4cdb3-05f8-4774-8b4f"/>
    <x v="92"/>
    <d v="1899-12-30T07:52:04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79439c82-3d51-4109-b4a6"/>
    <x v="92"/>
    <d v="1899-12-30T07:57:45"/>
    <x v="0"/>
    <x v="2"/>
    <x v="3"/>
    <x v="0"/>
    <x v="0"/>
    <n v="8"/>
    <s v="London Paddington"/>
    <s v="Reading"/>
    <d v="2024-03-27T00:00:00"/>
    <x v="5"/>
    <d v="1899-12-30T07:15:00"/>
    <d v="1899-12-30T07:15:00"/>
    <x v="0"/>
    <x v="0"/>
    <x v="0"/>
    <n v="0"/>
    <x v="5"/>
    <n v="6"/>
    <n v="7"/>
    <x v="2"/>
  </r>
  <r>
    <s v="abb69a63-7191-4f9b-a58e"/>
    <x v="92"/>
    <d v="1899-12-30T08:05:30"/>
    <x v="1"/>
    <x v="1"/>
    <x v="1"/>
    <x v="0"/>
    <x v="0"/>
    <n v="3"/>
    <s v="Manchester Piccadilly"/>
    <s v="Liverpool Lime Street"/>
    <d v="2024-03-27T00:00:00"/>
    <x v="13"/>
    <d v="1899-12-30T07:00:00"/>
    <d v="1899-12-30T07:00:00"/>
    <x v="0"/>
    <x v="0"/>
    <x v="0"/>
    <n v="0"/>
    <x v="11"/>
    <n v="6"/>
    <n v="7"/>
    <x v="2"/>
  </r>
  <r>
    <s v="77470bd3-44fd-4e79-bdad"/>
    <x v="92"/>
    <d v="1899-12-30T08:10:39"/>
    <x v="0"/>
    <x v="1"/>
    <x v="2"/>
    <x v="0"/>
    <x v="0"/>
    <n v="21"/>
    <s v="London St Pancras"/>
    <s v="Wolverhampton"/>
    <d v="2024-03-27T00:00:00"/>
    <x v="13"/>
    <d v="1899-12-30T08:00:00"/>
    <d v="1899-12-30T08:00:00"/>
    <x v="0"/>
    <x v="0"/>
    <x v="0"/>
    <n v="0"/>
    <x v="11"/>
    <n v="6"/>
    <n v="8"/>
    <x v="2"/>
  </r>
  <r>
    <s v="99e09faa-5921-4f38-a443"/>
    <x v="92"/>
    <d v="1899-12-30T08:14:00"/>
    <x v="0"/>
    <x v="2"/>
    <x v="1"/>
    <x v="0"/>
    <x v="0"/>
    <n v="72"/>
    <s v="London Euston"/>
    <s v="Manchester Piccadilly"/>
    <d v="2024-03-27T00:00:00"/>
    <x v="13"/>
    <d v="1899-12-30T08:20:00"/>
    <d v="1899-12-30T08:20:00"/>
    <x v="0"/>
    <x v="0"/>
    <x v="0"/>
    <n v="0"/>
    <x v="11"/>
    <n v="6"/>
    <n v="8"/>
    <x v="2"/>
  </r>
  <r>
    <s v="110b0fec-51d2-4eab-a103"/>
    <x v="92"/>
    <d v="1899-12-30T08:17:27"/>
    <x v="0"/>
    <x v="1"/>
    <x v="1"/>
    <x v="0"/>
    <x v="0"/>
    <n v="13"/>
    <s v="London Paddington"/>
    <s v="Reading"/>
    <d v="2024-03-27T00:00:00"/>
    <x v="14"/>
    <d v="1899-12-30T08:45:00"/>
    <m/>
    <x v="2"/>
    <x v="7"/>
    <x v="0"/>
    <n v="-525"/>
    <x v="11"/>
    <n v="7"/>
    <n v="0"/>
    <x v="2"/>
  </r>
  <r>
    <s v="5687b5e8-f69f-4dd0-9fb3"/>
    <x v="92"/>
    <d v="1899-12-30T08:19:17"/>
    <x v="0"/>
    <x v="1"/>
    <x v="1"/>
    <x v="0"/>
    <x v="0"/>
    <n v="3"/>
    <s v="Manchester Piccadilly"/>
    <s v="Liverpool Lime Street"/>
    <d v="2024-03-27T00:00:00"/>
    <x v="14"/>
    <d v="1899-12-30T08:15:00"/>
    <d v="1899-12-30T08:15:00"/>
    <x v="0"/>
    <x v="0"/>
    <x v="0"/>
    <n v="0"/>
    <x v="11"/>
    <n v="7"/>
    <n v="8"/>
    <x v="2"/>
  </r>
  <r>
    <s v="e2bb0198-fc30-41cc-a03b"/>
    <x v="92"/>
    <d v="1899-12-30T08:21:25"/>
    <x v="0"/>
    <x v="0"/>
    <x v="1"/>
    <x v="0"/>
    <x v="0"/>
    <n v="13"/>
    <s v="London Paddington"/>
    <s v="Reading"/>
    <d v="2024-03-27T00:00:00"/>
    <x v="35"/>
    <d v="1899-12-30T07:45:00"/>
    <d v="1899-12-30T07:45:00"/>
    <x v="0"/>
    <x v="0"/>
    <x v="0"/>
    <n v="0"/>
    <x v="11"/>
    <n v="6"/>
    <n v="7"/>
    <x v="2"/>
  </r>
  <r>
    <s v="7428ea68-0045-4cd4-b4d9"/>
    <x v="92"/>
    <d v="1899-12-30T08:26:54"/>
    <x v="0"/>
    <x v="1"/>
    <x v="1"/>
    <x v="0"/>
    <x v="0"/>
    <n v="13"/>
    <s v="London Paddington"/>
    <s v="Reading"/>
    <d v="2024-03-27T00:00:00"/>
    <x v="14"/>
    <d v="1899-12-30T08:45:00"/>
    <m/>
    <x v="2"/>
    <x v="7"/>
    <x v="1"/>
    <n v="-525"/>
    <x v="11"/>
    <n v="7"/>
    <n v="0"/>
    <x v="2"/>
  </r>
  <r>
    <s v="46bb0332-08ea-47f7-81a2"/>
    <x v="92"/>
    <d v="1899-12-30T08:28:54"/>
    <x v="0"/>
    <x v="1"/>
    <x v="1"/>
    <x v="0"/>
    <x v="0"/>
    <n v="18"/>
    <s v="London Paddington"/>
    <s v="Oxford"/>
    <d v="2024-03-27T00:00:00"/>
    <x v="14"/>
    <d v="1899-12-30T09:15:00"/>
    <d v="1899-12-30T09:15:00"/>
    <x v="0"/>
    <x v="0"/>
    <x v="0"/>
    <n v="0"/>
    <x v="11"/>
    <n v="7"/>
    <n v="9"/>
    <x v="2"/>
  </r>
  <r>
    <s v="5b5ef446-909a-410b-a9e2"/>
    <x v="92"/>
    <d v="1899-12-30T08:29:47"/>
    <x v="0"/>
    <x v="1"/>
    <x v="1"/>
    <x v="0"/>
    <x v="0"/>
    <n v="18"/>
    <s v="London Paddington"/>
    <s v="Oxford"/>
    <d v="2024-03-27T00:00:00"/>
    <x v="14"/>
    <d v="1899-12-30T09:15:00"/>
    <d v="1899-12-30T09:15:00"/>
    <x v="0"/>
    <x v="0"/>
    <x v="0"/>
    <n v="0"/>
    <x v="11"/>
    <n v="7"/>
    <n v="9"/>
    <x v="2"/>
  </r>
  <r>
    <s v="42e851a8-e967-44da-893a"/>
    <x v="92"/>
    <d v="1899-12-30T08:36:44"/>
    <x v="0"/>
    <x v="0"/>
    <x v="1"/>
    <x v="0"/>
    <x v="0"/>
    <n v="7"/>
    <s v="London Euston"/>
    <s v="Birmingham New Street"/>
    <d v="2024-03-27T00:00:00"/>
    <x v="78"/>
    <d v="1899-12-30T08:20:00"/>
    <d v="1899-12-30T08:20:00"/>
    <x v="0"/>
    <x v="0"/>
    <x v="0"/>
    <n v="0"/>
    <x v="11"/>
    <n v="7"/>
    <n v="8"/>
    <x v="2"/>
  </r>
  <r>
    <s v="2f186aa5-3142-4c12-885f"/>
    <x v="92"/>
    <d v="1899-12-30T08:40:56"/>
    <x v="0"/>
    <x v="1"/>
    <x v="1"/>
    <x v="0"/>
    <x v="0"/>
    <n v="22"/>
    <s v="Birmingham New Street"/>
    <s v="London St Pancras"/>
    <d v="2024-03-27T00:00:00"/>
    <x v="78"/>
    <d v="1899-12-30T08:20:00"/>
    <d v="1899-12-30T08:20:00"/>
    <x v="0"/>
    <x v="0"/>
    <x v="0"/>
    <n v="0"/>
    <x v="11"/>
    <n v="7"/>
    <n v="8"/>
    <x v="2"/>
  </r>
  <r>
    <s v="58378ee6-c0aa-4621-96ab"/>
    <x v="92"/>
    <d v="1899-12-30T08:44:06"/>
    <x v="0"/>
    <x v="1"/>
    <x v="1"/>
    <x v="0"/>
    <x v="0"/>
    <n v="22"/>
    <s v="Birmingham New Street"/>
    <s v="London St Pancras"/>
    <d v="2024-03-27T00:00:00"/>
    <x v="78"/>
    <d v="1899-12-30T08:20:00"/>
    <d v="1899-12-30T08:20:00"/>
    <x v="0"/>
    <x v="0"/>
    <x v="0"/>
    <n v="0"/>
    <x v="11"/>
    <n v="7"/>
    <n v="8"/>
    <x v="2"/>
  </r>
  <r>
    <s v="bc0035a0-8fba-4358-9eec"/>
    <x v="92"/>
    <d v="1899-12-30T08:59:57"/>
    <x v="1"/>
    <x v="0"/>
    <x v="0"/>
    <x v="0"/>
    <x v="0"/>
    <n v="2"/>
    <s v="Manchester Piccadilly"/>
    <s v="Liverpool Lime Street"/>
    <d v="2024-03-27T00:00:00"/>
    <x v="58"/>
    <d v="1899-12-30T07:45:00"/>
    <d v="1899-12-30T07:45:00"/>
    <x v="0"/>
    <x v="0"/>
    <x v="0"/>
    <n v="0"/>
    <x v="11"/>
    <n v="7"/>
    <n v="7"/>
    <x v="2"/>
  </r>
  <r>
    <s v="4743baac-2810-412e-b359"/>
    <x v="92"/>
    <d v="1899-12-30T09:02:14"/>
    <x v="0"/>
    <x v="1"/>
    <x v="1"/>
    <x v="0"/>
    <x v="0"/>
    <n v="35"/>
    <s v="London Kings Cross"/>
    <s v="York"/>
    <d v="2024-03-27T00:00:00"/>
    <x v="15"/>
    <d v="1899-12-30T09:20:00"/>
    <d v="1899-12-30T09:20:00"/>
    <x v="0"/>
    <x v="0"/>
    <x v="0"/>
    <n v="0"/>
    <x v="12"/>
    <n v="7"/>
    <n v="9"/>
    <x v="2"/>
  </r>
  <r>
    <s v="d62fd05a-647c-4502-a8c3"/>
    <x v="92"/>
    <d v="1899-12-30T09:02:42"/>
    <x v="0"/>
    <x v="1"/>
    <x v="1"/>
    <x v="0"/>
    <x v="0"/>
    <n v="9"/>
    <s v="Reading"/>
    <s v="Swindon"/>
    <d v="2024-03-27T00:00:00"/>
    <x v="15"/>
    <d v="1899-12-30T08:15:00"/>
    <d v="1899-12-30T08:15:00"/>
    <x v="0"/>
    <x v="0"/>
    <x v="0"/>
    <n v="0"/>
    <x v="12"/>
    <n v="7"/>
    <n v="8"/>
    <x v="2"/>
  </r>
  <r>
    <s v="f8c96286-d694-4f4d-b258"/>
    <x v="92"/>
    <d v="1899-12-30T09:07:46"/>
    <x v="0"/>
    <x v="1"/>
    <x v="1"/>
    <x v="0"/>
    <x v="0"/>
    <n v="34"/>
    <s v="York"/>
    <s v="Peterborough"/>
    <d v="2024-03-27T00:00:00"/>
    <x v="15"/>
    <d v="1899-12-30T08:40:00"/>
    <d v="1899-12-30T08:40:00"/>
    <x v="0"/>
    <x v="0"/>
    <x v="0"/>
    <n v="0"/>
    <x v="12"/>
    <n v="7"/>
    <n v="8"/>
    <x v="2"/>
  </r>
  <r>
    <s v="227b24c0-61e9-438d-aca6"/>
    <x v="92"/>
    <d v="1899-12-30T09:13:20"/>
    <x v="0"/>
    <x v="1"/>
    <x v="1"/>
    <x v="0"/>
    <x v="0"/>
    <n v="35"/>
    <s v="London Kings Cross"/>
    <s v="York"/>
    <d v="2024-03-27T00:00:00"/>
    <x v="15"/>
    <d v="1899-12-30T09:20:00"/>
    <d v="1899-12-30T09:20:00"/>
    <x v="0"/>
    <x v="0"/>
    <x v="0"/>
    <n v="0"/>
    <x v="12"/>
    <n v="7"/>
    <n v="9"/>
    <x v="2"/>
  </r>
  <r>
    <s v="92268a73-9ad9-413a-a638"/>
    <x v="92"/>
    <d v="1899-12-30T09:17:34"/>
    <x v="1"/>
    <x v="1"/>
    <x v="1"/>
    <x v="0"/>
    <x v="1"/>
    <n v="4"/>
    <s v="Manchester Piccadilly"/>
    <s v="Liverpool Lime Street"/>
    <d v="2024-03-26T00:00:00"/>
    <x v="60"/>
    <d v="1899-12-30T11:15:00"/>
    <d v="1899-12-30T11:15:00"/>
    <x v="0"/>
    <x v="0"/>
    <x v="0"/>
    <n v="0"/>
    <x v="12"/>
    <n v="10"/>
    <n v="11"/>
    <x v="2"/>
  </r>
  <r>
    <s v="fda837fc-655b-46f2-b24c"/>
    <x v="92"/>
    <d v="1899-12-30T09:18:44"/>
    <x v="1"/>
    <x v="1"/>
    <x v="1"/>
    <x v="0"/>
    <x v="1"/>
    <n v="10"/>
    <s v="London Euston"/>
    <s v="Birmingham New Street"/>
    <d v="2024-03-26T00:00:00"/>
    <x v="60"/>
    <d v="1899-12-30T12:05:00"/>
    <d v="1899-12-30T12:05:00"/>
    <x v="0"/>
    <x v="0"/>
    <x v="0"/>
    <n v="0"/>
    <x v="12"/>
    <n v="10"/>
    <n v="12"/>
    <x v="2"/>
  </r>
  <r>
    <s v="39e232bd-ca19-490f-ae48"/>
    <x v="92"/>
    <d v="1899-12-30T09:29:33"/>
    <x v="0"/>
    <x v="0"/>
    <x v="1"/>
    <x v="0"/>
    <x v="1"/>
    <n v="4"/>
    <s v="Manchester Piccadilly"/>
    <s v="Liverpool Lime Street"/>
    <d v="2024-03-26T00:00:00"/>
    <x v="60"/>
    <d v="1899-12-30T11:15:00"/>
    <d v="1899-12-30T11:15:00"/>
    <x v="0"/>
    <x v="0"/>
    <x v="0"/>
    <n v="0"/>
    <x v="12"/>
    <n v="10"/>
    <n v="11"/>
    <x v="2"/>
  </r>
  <r>
    <s v="113683ec-e589-4cad-801d"/>
    <x v="92"/>
    <d v="1899-12-30T09:30:47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589f4fdc-c424-42bd-9418"/>
    <x v="92"/>
    <d v="1899-12-30T09:39:08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010e46bd-d22f-49d7-8209"/>
    <x v="92"/>
    <d v="1899-12-30T09:40:52"/>
    <x v="1"/>
    <x v="0"/>
    <x v="1"/>
    <x v="0"/>
    <x v="1"/>
    <n v="4"/>
    <s v="Manchester Piccadilly"/>
    <s v="Liverpool Lime Street"/>
    <d v="2024-03-26T00:00:00"/>
    <x v="0"/>
    <d v="1899-12-30T11:30:00"/>
    <d v="1899-12-30T13:13:00"/>
    <x v="1"/>
    <x v="6"/>
    <x v="0"/>
    <n v="103.00000000000003"/>
    <x v="12"/>
    <n v="11"/>
    <n v="13"/>
    <x v="2"/>
  </r>
  <r>
    <s v="e5afc7bb-a51f-4bcf-9822"/>
    <x v="92"/>
    <d v="1899-12-30T09:40:59"/>
    <x v="1"/>
    <x v="1"/>
    <x v="1"/>
    <x v="0"/>
    <x v="0"/>
    <n v="76"/>
    <s v="Liverpool Lime Street"/>
    <s v="London Euston"/>
    <d v="2024-03-27T00:00:00"/>
    <x v="36"/>
    <d v="1899-12-30T10:15:00"/>
    <d v="1899-12-30T11:05:00"/>
    <x v="1"/>
    <x v="4"/>
    <x v="0"/>
    <n v="50.000000000000064"/>
    <x v="12"/>
    <n v="8"/>
    <n v="11"/>
    <x v="2"/>
  </r>
  <r>
    <s v="23efdd82-6530-48a9-85fa"/>
    <x v="92"/>
    <d v="1899-12-30T09:41:49"/>
    <x v="0"/>
    <x v="1"/>
    <x v="2"/>
    <x v="0"/>
    <x v="0"/>
    <n v="48"/>
    <s v="London Euston"/>
    <s v="Manchester Piccadilly"/>
    <d v="2024-03-27T00:00:00"/>
    <x v="36"/>
    <d v="1899-12-30T09:50:00"/>
    <d v="1899-12-30T09:50:00"/>
    <x v="0"/>
    <x v="0"/>
    <x v="0"/>
    <n v="0"/>
    <x v="12"/>
    <n v="8"/>
    <n v="9"/>
    <x v="2"/>
  </r>
  <r>
    <s v="ad4feef3-37ed-4360-b854"/>
    <x v="92"/>
    <d v="1899-12-30T09:52:02"/>
    <x v="1"/>
    <x v="1"/>
    <x v="2"/>
    <x v="1"/>
    <x v="0"/>
    <n v="35"/>
    <s v="London Euston"/>
    <s v="Birmingham New Street"/>
    <d v="2024-03-27T00:00:00"/>
    <x v="37"/>
    <d v="1899-12-30T09:35:00"/>
    <d v="1899-12-30T09:35:00"/>
    <x v="0"/>
    <x v="0"/>
    <x v="0"/>
    <n v="0"/>
    <x v="12"/>
    <n v="8"/>
    <n v="9"/>
    <x v="2"/>
  </r>
  <r>
    <s v="f8af688d-1adc-4493-9a7c"/>
    <x v="92"/>
    <d v="1899-12-30T09:52:04"/>
    <x v="1"/>
    <x v="1"/>
    <x v="1"/>
    <x v="0"/>
    <x v="0"/>
    <n v="4"/>
    <s v="Manchester Piccadilly"/>
    <s v="Sheffield"/>
    <d v="2024-03-27T00:00:00"/>
    <x v="37"/>
    <d v="1899-12-30T09:00:00"/>
    <d v="1899-12-30T09:00:00"/>
    <x v="0"/>
    <x v="0"/>
    <x v="0"/>
    <n v="0"/>
    <x v="12"/>
    <n v="8"/>
    <n v="9"/>
    <x v="2"/>
  </r>
  <r>
    <s v="100a491f-aa4f-4db6-9cea"/>
    <x v="92"/>
    <d v="1899-12-30T09:54:20"/>
    <x v="0"/>
    <x v="1"/>
    <x v="1"/>
    <x v="0"/>
    <x v="0"/>
    <n v="72"/>
    <s v="London Euston"/>
    <s v="Manchester Piccadilly"/>
    <d v="2024-03-27T00:00:00"/>
    <x v="14"/>
    <d v="1899-12-30T09:35:00"/>
    <d v="1899-12-30T09:35:00"/>
    <x v="0"/>
    <x v="0"/>
    <x v="0"/>
    <n v="0"/>
    <x v="12"/>
    <n v="7"/>
    <n v="9"/>
    <x v="2"/>
  </r>
  <r>
    <s v="0d5589cf-8307-43bc-b8bc"/>
    <x v="92"/>
    <d v="1899-12-30T10:19:40"/>
    <x v="0"/>
    <x v="0"/>
    <x v="1"/>
    <x v="0"/>
    <x v="0"/>
    <n v="13"/>
    <s v="London Paddington"/>
    <s v="Reading"/>
    <d v="2024-03-27T00:00:00"/>
    <x v="38"/>
    <d v="1899-12-30T09:45:00"/>
    <d v="1899-12-30T09:45:00"/>
    <x v="0"/>
    <x v="0"/>
    <x v="0"/>
    <n v="0"/>
    <x v="13"/>
    <n v="8"/>
    <n v="9"/>
    <x v="2"/>
  </r>
  <r>
    <s v="a68a0328-f08f-493f-83ca"/>
    <x v="92"/>
    <d v="1899-12-30T10:24:59"/>
    <x v="1"/>
    <x v="0"/>
    <x v="1"/>
    <x v="0"/>
    <x v="1"/>
    <n v="10"/>
    <s v="London Euston"/>
    <s v="Birmingham New Street"/>
    <d v="2024-03-26T00:00:00"/>
    <x v="40"/>
    <d v="1899-12-30T13:05:00"/>
    <d v="1899-12-30T13:05:00"/>
    <x v="0"/>
    <x v="0"/>
    <x v="0"/>
    <n v="0"/>
    <x v="13"/>
    <n v="11"/>
    <n v="13"/>
    <x v="2"/>
  </r>
  <r>
    <s v="243a9dd9-10b3-41a2-a1a4"/>
    <x v="92"/>
    <d v="1899-12-30T10:29:05"/>
    <x v="0"/>
    <x v="0"/>
    <x v="1"/>
    <x v="0"/>
    <x v="0"/>
    <n v="13"/>
    <s v="London Paddington"/>
    <s v="Reading"/>
    <d v="2024-03-27T00:00:00"/>
    <x v="38"/>
    <d v="1899-12-30T09:45:00"/>
    <d v="1899-12-30T09:45:00"/>
    <x v="0"/>
    <x v="0"/>
    <x v="0"/>
    <n v="0"/>
    <x v="13"/>
    <n v="8"/>
    <n v="9"/>
    <x v="2"/>
  </r>
  <r>
    <s v="9f03b4d5-02b5-4ed3-af4b"/>
    <x v="92"/>
    <d v="1899-12-30T10:33:16"/>
    <x v="0"/>
    <x v="0"/>
    <x v="1"/>
    <x v="1"/>
    <x v="0"/>
    <n v="27"/>
    <s v="London Paddington"/>
    <s v="Reading"/>
    <d v="2024-03-27T00:00:00"/>
    <x v="16"/>
    <d v="1899-12-30T10:00:00"/>
    <d v="1899-12-30T10:00:00"/>
    <x v="0"/>
    <x v="0"/>
    <x v="0"/>
    <n v="0"/>
    <x v="13"/>
    <n v="9"/>
    <n v="10"/>
    <x v="2"/>
  </r>
  <r>
    <s v="22d2b1dd-7083-4195-9069"/>
    <x v="92"/>
    <d v="1899-12-30T10:33:52"/>
    <x v="0"/>
    <x v="0"/>
    <x v="1"/>
    <x v="1"/>
    <x v="1"/>
    <n v="80"/>
    <s v="London St Pancras"/>
    <s v="Birmingham New Street"/>
    <d v="2024-03-26T00:00:00"/>
    <x v="61"/>
    <d v="1899-12-30T13:20:00"/>
    <d v="1899-12-30T13:20:00"/>
    <x v="0"/>
    <x v="0"/>
    <x v="0"/>
    <n v="0"/>
    <x v="13"/>
    <n v="12"/>
    <n v="13"/>
    <x v="2"/>
  </r>
  <r>
    <s v="e3eabdcc-d0de-49e4-b033"/>
    <x v="92"/>
    <d v="1899-12-30T10:36:40"/>
    <x v="1"/>
    <x v="1"/>
    <x v="0"/>
    <x v="0"/>
    <x v="1"/>
    <n v="3"/>
    <s v="Liverpool Lime Street"/>
    <s v="Manchester Piccadilly"/>
    <d v="2024-03-26T00:00:00"/>
    <x v="61"/>
    <d v="1899-12-30T12:30:00"/>
    <d v="1899-12-30T12:30:00"/>
    <x v="0"/>
    <x v="0"/>
    <x v="0"/>
    <n v="0"/>
    <x v="13"/>
    <n v="12"/>
    <n v="12"/>
    <x v="2"/>
  </r>
  <r>
    <s v="84b89bdc-9f05-4a56-9e93"/>
    <x v="92"/>
    <d v="1899-12-30T10:40:50"/>
    <x v="0"/>
    <x v="0"/>
    <x v="1"/>
    <x v="0"/>
    <x v="1"/>
    <n v="12"/>
    <s v="London St Pancras"/>
    <s v="Birmingham New Street"/>
    <d v="2024-03-26T00:00:00"/>
    <x v="61"/>
    <d v="1899-12-30T13:20:00"/>
    <d v="1899-12-30T13:20:00"/>
    <x v="0"/>
    <x v="0"/>
    <x v="0"/>
    <n v="0"/>
    <x v="13"/>
    <n v="12"/>
    <n v="13"/>
    <x v="2"/>
  </r>
  <r>
    <s v="5d436d49-0cd0-4c6c-892e"/>
    <x v="92"/>
    <d v="1899-12-30T10:49:44"/>
    <x v="0"/>
    <x v="0"/>
    <x v="3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bc524581-707c-4062-884d"/>
    <x v="92"/>
    <d v="1899-12-30T10:50:29"/>
    <x v="1"/>
    <x v="1"/>
    <x v="1"/>
    <x v="0"/>
    <x v="1"/>
    <n v="12"/>
    <s v="London St Pancras"/>
    <s v="Birmingham New Street"/>
    <d v="2024-03-26T00:00:00"/>
    <x v="82"/>
    <d v="1899-12-30T13:35:00"/>
    <d v="1899-12-30T13:35:00"/>
    <x v="0"/>
    <x v="0"/>
    <x v="0"/>
    <n v="0"/>
    <x v="13"/>
    <n v="12"/>
    <n v="13"/>
    <x v="2"/>
  </r>
  <r>
    <s v="358982e1-9983-4b78-b50c"/>
    <x v="92"/>
    <d v="1899-12-30T10:53:26"/>
    <x v="0"/>
    <x v="0"/>
    <x v="0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5a80dd14-97e9-4102-9af6"/>
    <x v="92"/>
    <d v="1899-12-30T10:59:01"/>
    <x v="0"/>
    <x v="0"/>
    <x v="3"/>
    <x v="0"/>
    <x v="0"/>
    <n v="2"/>
    <s v="Manchester Piccadilly"/>
    <s v="Liverpool Lime Street"/>
    <d v="2024-03-27T00:00:00"/>
    <x v="39"/>
    <d v="1899-12-30T09:45:00"/>
    <d v="1899-12-30T09:57:00"/>
    <x v="1"/>
    <x v="4"/>
    <x v="0"/>
    <n v="12.000000000000037"/>
    <x v="13"/>
    <n v="9"/>
    <n v="9"/>
    <x v="2"/>
  </r>
  <r>
    <s v="ae88bb6d-2c35-42b5-a35d"/>
    <x v="92"/>
    <d v="1899-12-30T11:02:18"/>
    <x v="0"/>
    <x v="0"/>
    <x v="1"/>
    <x v="0"/>
    <x v="1"/>
    <n v="5"/>
    <s v="Liverpool Lime Street"/>
    <s v="Manchester Piccadilly"/>
    <d v="2024-03-26T00:00:00"/>
    <x v="79"/>
    <d v="1899-12-30T13:00:00"/>
    <m/>
    <x v="2"/>
    <x v="3"/>
    <x v="1"/>
    <n v="-780"/>
    <x v="1"/>
    <n v="12"/>
    <n v="0"/>
    <x v="2"/>
  </r>
  <r>
    <s v="840b1b7e-4788-49c9-9607"/>
    <x v="92"/>
    <d v="1899-12-30T11:02:26"/>
    <x v="1"/>
    <x v="0"/>
    <x v="1"/>
    <x v="0"/>
    <x v="0"/>
    <n v="35"/>
    <s v="London Kings Cross"/>
    <s v="York"/>
    <d v="2024-03-27T00:00:00"/>
    <x v="19"/>
    <d v="1899-12-30T11:20:00"/>
    <d v="1899-12-30T11:20:00"/>
    <x v="0"/>
    <x v="0"/>
    <x v="0"/>
    <n v="0"/>
    <x v="1"/>
    <n v="9"/>
    <n v="11"/>
    <x v="2"/>
  </r>
  <r>
    <s v="6fbe56f5-3252-4925-ab0f"/>
    <x v="92"/>
    <d v="1899-12-30T11:06:16"/>
    <x v="1"/>
    <x v="1"/>
    <x v="1"/>
    <x v="1"/>
    <x v="1"/>
    <n v="14"/>
    <s v="Manchester Piccadilly"/>
    <s v="Liverpool Lime Street"/>
    <d v="2024-03-26T00:00:00"/>
    <x v="79"/>
    <d v="1899-12-30T13:00:00"/>
    <d v="1899-12-30T13:00:00"/>
    <x v="0"/>
    <x v="0"/>
    <x v="0"/>
    <n v="0"/>
    <x v="1"/>
    <n v="12"/>
    <n v="13"/>
    <x v="2"/>
  </r>
  <r>
    <s v="129b5cc4-bc2d-40ec-8452"/>
    <x v="92"/>
    <d v="1899-12-30T11:23:16"/>
    <x v="1"/>
    <x v="0"/>
    <x v="1"/>
    <x v="0"/>
    <x v="1"/>
    <n v="19"/>
    <s v="London Paddington"/>
    <s v="Reading"/>
    <d v="2024-03-26T00:00:00"/>
    <x v="20"/>
    <d v="1899-12-30T13:45:00"/>
    <d v="1899-12-30T13:45:00"/>
    <x v="0"/>
    <x v="0"/>
    <x v="0"/>
    <n v="0"/>
    <x v="1"/>
    <n v="12"/>
    <n v="13"/>
    <x v="2"/>
  </r>
  <r>
    <s v="763b9132-bb6d-4af5-a64d"/>
    <x v="92"/>
    <d v="1899-12-30T11:36:10"/>
    <x v="0"/>
    <x v="0"/>
    <x v="1"/>
    <x v="0"/>
    <x v="1"/>
    <n v="4"/>
    <s v="Manchester Piccadilly"/>
    <s v="Liverpool Lime Street"/>
    <d v="2024-03-26T00:00:00"/>
    <x v="86"/>
    <d v="1899-12-30T13:30:00"/>
    <d v="1899-12-30T13:30:00"/>
    <x v="0"/>
    <x v="0"/>
    <x v="0"/>
    <n v="0"/>
    <x v="1"/>
    <n v="13"/>
    <n v="13"/>
    <x v="2"/>
  </r>
  <r>
    <s v="8cd8da48-d89e-4449-9fbf"/>
    <x v="92"/>
    <d v="1899-12-30T12:00:00"/>
    <x v="1"/>
    <x v="2"/>
    <x v="1"/>
    <x v="1"/>
    <x v="0"/>
    <n v="52"/>
    <s v="London Euston"/>
    <s v="Birmingham New Street"/>
    <d v="2024-03-27T00:00:00"/>
    <x v="18"/>
    <d v="1899-12-30T11:50:00"/>
    <d v="1899-12-30T11:50:00"/>
    <x v="0"/>
    <x v="0"/>
    <x v="0"/>
    <n v="0"/>
    <x v="0"/>
    <n v="10"/>
    <n v="11"/>
    <x v="2"/>
  </r>
  <r>
    <s v="bae041c9-a888-4519-9260"/>
    <x v="92"/>
    <d v="1899-12-30T12:08:19"/>
    <x v="1"/>
    <x v="0"/>
    <x v="1"/>
    <x v="0"/>
    <x v="1"/>
    <n v="5"/>
    <s v="Liverpool Lime Street"/>
    <s v="Manchester Piccadilly"/>
    <d v="2024-03-26T00:00:00"/>
    <x v="62"/>
    <d v="1899-12-30T14:00:00"/>
    <d v="1899-12-30T14:00:00"/>
    <x v="0"/>
    <x v="0"/>
    <x v="0"/>
    <n v="0"/>
    <x v="0"/>
    <n v="13"/>
    <n v="14"/>
    <x v="2"/>
  </r>
  <r>
    <s v="784867c6-4ed5-4b21-8a90"/>
    <x v="92"/>
    <d v="1899-12-30T12:20:16"/>
    <x v="0"/>
    <x v="1"/>
    <x v="0"/>
    <x v="0"/>
    <x v="1"/>
    <n v="4"/>
    <s v="Manchester Piccadilly"/>
    <s v="Sheffield"/>
    <d v="2024-03-26T00:00:00"/>
    <x v="22"/>
    <d v="1899-12-30T14:30:00"/>
    <d v="1899-12-30T14:30:00"/>
    <x v="0"/>
    <x v="0"/>
    <x v="0"/>
    <n v="0"/>
    <x v="0"/>
    <n v="13"/>
    <n v="14"/>
    <x v="2"/>
  </r>
  <r>
    <s v="c3e1cf94-7d04-4942-a5e7"/>
    <x v="92"/>
    <d v="1899-12-30T12:30:18"/>
    <x v="1"/>
    <x v="1"/>
    <x v="0"/>
    <x v="0"/>
    <x v="0"/>
    <n v="16"/>
    <s v="York"/>
    <s v="Edinburgh"/>
    <d v="2024-03-27T00:00:00"/>
    <x v="0"/>
    <d v="1899-12-30T13:30:00"/>
    <d v="1899-12-30T13:30:00"/>
    <x v="0"/>
    <x v="0"/>
    <x v="0"/>
    <n v="0"/>
    <x v="0"/>
    <n v="11"/>
    <n v="13"/>
    <x v="2"/>
  </r>
  <r>
    <s v="1b18f75f-0ee8-46ae-b23d"/>
    <x v="92"/>
    <d v="1899-12-30T12:34:46"/>
    <x v="1"/>
    <x v="1"/>
    <x v="0"/>
    <x v="0"/>
    <x v="0"/>
    <n v="10"/>
    <s v="Manchester Piccadilly"/>
    <s v="York"/>
    <d v="2024-03-27T00:00:00"/>
    <x v="0"/>
    <d v="1899-12-30T12:30:00"/>
    <d v="1899-12-30T12:30:00"/>
    <x v="0"/>
    <x v="0"/>
    <x v="0"/>
    <n v="0"/>
    <x v="0"/>
    <n v="11"/>
    <n v="12"/>
    <x v="2"/>
  </r>
  <r>
    <s v="ba8a85ea-4e39-4654-99cb"/>
    <x v="92"/>
    <d v="1899-12-30T12:36:31"/>
    <x v="1"/>
    <x v="1"/>
    <x v="0"/>
    <x v="0"/>
    <x v="0"/>
    <n v="16"/>
    <s v="York"/>
    <s v="Edinburgh"/>
    <d v="2024-03-27T00:00:00"/>
    <x v="0"/>
    <d v="1899-12-30T13:30:00"/>
    <d v="1899-12-30T13:30:00"/>
    <x v="0"/>
    <x v="0"/>
    <x v="0"/>
    <n v="0"/>
    <x v="0"/>
    <n v="11"/>
    <n v="13"/>
    <x v="2"/>
  </r>
  <r>
    <s v="fc374c11-d127-4ba2-b058"/>
    <x v="92"/>
    <d v="1899-12-30T12:37:16"/>
    <x v="1"/>
    <x v="1"/>
    <x v="1"/>
    <x v="0"/>
    <x v="1"/>
    <n v="19"/>
    <s v="London Paddington"/>
    <s v="Reading"/>
    <d v="2024-03-26T00:00:00"/>
    <x v="81"/>
    <d v="1899-12-30T15:00:00"/>
    <d v="1899-12-30T15:00:00"/>
    <x v="0"/>
    <x v="0"/>
    <x v="0"/>
    <n v="0"/>
    <x v="0"/>
    <n v="14"/>
    <n v="15"/>
    <x v="2"/>
  </r>
  <r>
    <s v="dc7b0ce9-5054-4b1e-b3fa"/>
    <x v="92"/>
    <d v="1899-12-30T12:42:13"/>
    <x v="1"/>
    <x v="0"/>
    <x v="1"/>
    <x v="0"/>
    <x v="0"/>
    <n v="3"/>
    <s v="Manchester Piccadilly"/>
    <s v="Liverpool Lime Street"/>
    <d v="2024-03-27T00:00:00"/>
    <x v="0"/>
    <d v="1899-12-30T11:30:00"/>
    <d v="1899-12-30T13:07:00"/>
    <x v="1"/>
    <x v="6"/>
    <x v="0"/>
    <n v="96.999999999999901"/>
    <x v="0"/>
    <n v="11"/>
    <n v="13"/>
    <x v="2"/>
  </r>
  <r>
    <s v="026c8bf2-fbd5-436b-ba70"/>
    <x v="92"/>
    <d v="1899-12-30T12:51:43"/>
    <x v="1"/>
    <x v="1"/>
    <x v="2"/>
    <x v="1"/>
    <x v="1"/>
    <n v="10"/>
    <s v="Liverpool Lime Street"/>
    <s v="Manchester Piccadilly"/>
    <d v="2024-03-26T00:00:00"/>
    <x v="23"/>
    <d v="1899-12-30T14:45:00"/>
    <d v="1899-12-30T14:45:00"/>
    <x v="0"/>
    <x v="0"/>
    <x v="0"/>
    <n v="0"/>
    <x v="0"/>
    <n v="14"/>
    <n v="14"/>
    <x v="2"/>
  </r>
  <r>
    <s v="b822abed-eb70-43fd-968e"/>
    <x v="92"/>
    <d v="1899-12-30T12:54:24"/>
    <x v="0"/>
    <x v="1"/>
    <x v="0"/>
    <x v="0"/>
    <x v="0"/>
    <n v="5"/>
    <s v="London St Pancras"/>
    <s v="Birmingham New Street"/>
    <d v="2024-03-27T00:00:00"/>
    <x v="17"/>
    <d v="1899-12-30T12:35:00"/>
    <d v="1899-12-30T12:35:00"/>
    <x v="0"/>
    <x v="0"/>
    <x v="0"/>
    <n v="0"/>
    <x v="0"/>
    <n v="11"/>
    <n v="12"/>
    <x v="2"/>
  </r>
  <r>
    <s v="33ec6aac-af2b-4fad-9193"/>
    <x v="92"/>
    <d v="1899-12-30T12:55:10"/>
    <x v="0"/>
    <x v="1"/>
    <x v="0"/>
    <x v="1"/>
    <x v="0"/>
    <n v="7"/>
    <s v="Liverpool Lime Street"/>
    <s v="Manchester Piccadilly"/>
    <d v="2024-03-27T00:00:00"/>
    <x v="17"/>
    <d v="1899-12-30T11:45:00"/>
    <d v="1899-12-30T11:45:00"/>
    <x v="0"/>
    <x v="0"/>
    <x v="0"/>
    <n v="0"/>
    <x v="0"/>
    <n v="11"/>
    <n v="11"/>
    <x v="2"/>
  </r>
  <r>
    <s v="5bde2f39-b228-48f6-b351"/>
    <x v="92"/>
    <d v="1899-12-30T12:57:13"/>
    <x v="0"/>
    <x v="1"/>
    <x v="0"/>
    <x v="1"/>
    <x v="0"/>
    <n v="7"/>
    <s v="Liverpool Lime Street"/>
    <s v="Manchester Piccadilly"/>
    <d v="2024-03-27T00:00:00"/>
    <x v="17"/>
    <d v="1899-12-30T11:45:00"/>
    <d v="1899-12-30T11:45:00"/>
    <x v="0"/>
    <x v="0"/>
    <x v="0"/>
    <n v="0"/>
    <x v="0"/>
    <n v="11"/>
    <n v="11"/>
    <x v="2"/>
  </r>
  <r>
    <s v="c5fc04ef-0de2-4ecc-9575"/>
    <x v="92"/>
    <d v="1899-12-30T13:15:08"/>
    <x v="0"/>
    <x v="0"/>
    <x v="1"/>
    <x v="0"/>
    <x v="0"/>
    <n v="35"/>
    <s v="London Kings Cross"/>
    <s v="York"/>
    <d v="2024-03-27T00:00:00"/>
    <x v="40"/>
    <d v="1899-12-30T13:35:00"/>
    <d v="1899-12-30T13:35:00"/>
    <x v="0"/>
    <x v="0"/>
    <x v="0"/>
    <n v="0"/>
    <x v="14"/>
    <n v="11"/>
    <n v="13"/>
    <x v="2"/>
  </r>
  <r>
    <s v="b095e533-bab8-4bac-bdab"/>
    <x v="92"/>
    <d v="1899-12-30T13:22:11"/>
    <x v="0"/>
    <x v="1"/>
    <x v="1"/>
    <x v="0"/>
    <x v="1"/>
    <n v="10"/>
    <s v="London Euston"/>
    <s v="Birmingham New Street"/>
    <d v="2024-03-26T00:00:00"/>
    <x v="67"/>
    <d v="1899-12-30T16:05:00"/>
    <d v="1899-12-30T16:05:00"/>
    <x v="0"/>
    <x v="0"/>
    <x v="0"/>
    <n v="0"/>
    <x v="14"/>
    <n v="14"/>
    <n v="16"/>
    <x v="2"/>
  </r>
  <r>
    <s v="a0859cc2-3717-4ed4-9519"/>
    <x v="92"/>
    <d v="1899-12-30T13:24:42"/>
    <x v="1"/>
    <x v="0"/>
    <x v="1"/>
    <x v="0"/>
    <x v="0"/>
    <n v="13"/>
    <s v="Reading"/>
    <s v="London Paddington"/>
    <d v="2024-03-27T00:00:00"/>
    <x v="40"/>
    <d v="1899-12-30T12:10:00"/>
    <m/>
    <x v="2"/>
    <x v="7"/>
    <x v="1"/>
    <n v="-730"/>
    <x v="14"/>
    <n v="11"/>
    <n v="0"/>
    <x v="2"/>
  </r>
  <r>
    <s v="6810c69f-51bc-44ae-a52f"/>
    <x v="92"/>
    <d v="1899-12-30T13:35:01"/>
    <x v="1"/>
    <x v="1"/>
    <x v="1"/>
    <x v="0"/>
    <x v="1"/>
    <n v="19"/>
    <s v="London Paddington"/>
    <s v="Reading"/>
    <d v="2024-03-26T00:00:00"/>
    <x v="24"/>
    <d v="1899-12-30T16:00:00"/>
    <d v="1899-12-30T16:00:00"/>
    <x v="0"/>
    <x v="0"/>
    <x v="0"/>
    <n v="0"/>
    <x v="14"/>
    <n v="15"/>
    <n v="16"/>
    <x v="2"/>
  </r>
  <r>
    <s v="a48ec78a-0930-4369-b50f"/>
    <x v="92"/>
    <d v="1899-12-30T13:38:49"/>
    <x v="0"/>
    <x v="0"/>
    <x v="1"/>
    <x v="0"/>
    <x v="0"/>
    <n v="8"/>
    <s v="London St Pancras"/>
    <s v="Birmingham New Street"/>
    <d v="2024-03-27T00:00:00"/>
    <x v="61"/>
    <d v="1899-12-30T13:20:00"/>
    <d v="1899-12-30T13:20:00"/>
    <x v="0"/>
    <x v="0"/>
    <x v="0"/>
    <n v="0"/>
    <x v="14"/>
    <n v="12"/>
    <n v="13"/>
    <x v="2"/>
  </r>
  <r>
    <s v="f98bc6b0-285b-4f50-bc92"/>
    <x v="92"/>
    <d v="1899-12-30T13:40:34"/>
    <x v="0"/>
    <x v="0"/>
    <x v="1"/>
    <x v="0"/>
    <x v="0"/>
    <n v="8"/>
    <s v="London St Pancras"/>
    <s v="Birmingham New Street"/>
    <d v="2024-03-27T00:00:00"/>
    <x v="61"/>
    <d v="1899-12-30T13:20:00"/>
    <d v="1899-12-30T13:20:00"/>
    <x v="0"/>
    <x v="0"/>
    <x v="0"/>
    <n v="0"/>
    <x v="14"/>
    <n v="12"/>
    <n v="13"/>
    <x v="2"/>
  </r>
  <r>
    <s v="e6b94403-d4b9-4d5b-a056"/>
    <x v="92"/>
    <d v="1899-12-30T13:40:50"/>
    <x v="0"/>
    <x v="0"/>
    <x v="0"/>
    <x v="0"/>
    <x v="0"/>
    <n v="6"/>
    <s v="Manchester Piccadilly"/>
    <s v="Leeds"/>
    <d v="2024-03-27T00:00:00"/>
    <x v="61"/>
    <d v="1899-12-30T12:45:00"/>
    <d v="1899-12-30T12:45:00"/>
    <x v="0"/>
    <x v="0"/>
    <x v="0"/>
    <n v="0"/>
    <x v="14"/>
    <n v="12"/>
    <n v="12"/>
    <x v="2"/>
  </r>
  <r>
    <s v="ae6afbf3-2720-43ee-aad8"/>
    <x v="92"/>
    <d v="1899-12-30T13:48:41"/>
    <x v="0"/>
    <x v="1"/>
    <x v="0"/>
    <x v="0"/>
    <x v="1"/>
    <n v="8"/>
    <s v="London St Pancras"/>
    <s v="Birmingham New Street"/>
    <d v="2024-03-26T00:00:00"/>
    <x v="64"/>
    <d v="1899-12-30T16:35:00"/>
    <d v="1899-12-30T16:35:00"/>
    <x v="0"/>
    <x v="0"/>
    <x v="0"/>
    <n v="0"/>
    <x v="14"/>
    <n v="15"/>
    <n v="16"/>
    <x v="2"/>
  </r>
  <r>
    <s v="5c377a4d-8fd9-4e6a-8459"/>
    <x v="92"/>
    <d v="1899-12-30T13:57:58"/>
    <x v="0"/>
    <x v="1"/>
    <x v="0"/>
    <x v="0"/>
    <x v="1"/>
    <n v="8"/>
    <s v="London St Pancras"/>
    <s v="Birmingham New Street"/>
    <d v="2024-03-26T00:00:00"/>
    <x v="64"/>
    <d v="1899-12-30T16:35:00"/>
    <d v="1899-12-30T16:35:00"/>
    <x v="0"/>
    <x v="0"/>
    <x v="0"/>
    <n v="0"/>
    <x v="14"/>
    <n v="15"/>
    <n v="16"/>
    <x v="2"/>
  </r>
  <r>
    <s v="f1b34459-a3b4-4f9f-b51a"/>
    <x v="92"/>
    <d v="1899-12-30T14:01:43"/>
    <x v="0"/>
    <x v="1"/>
    <x v="2"/>
    <x v="1"/>
    <x v="1"/>
    <n v="52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ff629bb9-4798-4cc3-b3f9"/>
    <x v="92"/>
    <d v="1899-12-30T14:02:05"/>
    <x v="0"/>
    <x v="1"/>
    <x v="2"/>
    <x v="0"/>
    <x v="1"/>
    <n v="7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d93f7b42-e6c9-4572-bf97"/>
    <x v="92"/>
    <d v="1899-12-30T14:14:11"/>
    <x v="0"/>
    <x v="1"/>
    <x v="2"/>
    <x v="1"/>
    <x v="1"/>
    <n v="52"/>
    <s v="London Euston"/>
    <s v="Birmingham New Street"/>
    <d v="2024-03-26T00:00:00"/>
    <x v="41"/>
    <d v="1899-12-30T16:50:00"/>
    <d v="1899-12-30T16:50:00"/>
    <x v="0"/>
    <x v="0"/>
    <x v="0"/>
    <n v="0"/>
    <x v="15"/>
    <n v="15"/>
    <n v="16"/>
    <x v="2"/>
  </r>
  <r>
    <s v="5ac65a1d-8dae-4475-b979"/>
    <x v="92"/>
    <d v="1899-12-30T14:23:00"/>
    <x v="0"/>
    <x v="1"/>
    <x v="2"/>
    <x v="1"/>
    <x v="1"/>
    <n v="52"/>
    <s v="London Euston"/>
    <s v="Birmingham New Street"/>
    <d v="2024-03-26T00:00:00"/>
    <x v="65"/>
    <d v="1899-12-30T17:05:00"/>
    <d v="1899-12-30T17:05:00"/>
    <x v="0"/>
    <x v="0"/>
    <x v="0"/>
    <n v="0"/>
    <x v="15"/>
    <n v="15"/>
    <n v="17"/>
    <x v="2"/>
  </r>
  <r>
    <s v="a5108d7b-0ff7-4192-ae69"/>
    <x v="92"/>
    <d v="1899-12-30T14:27:46"/>
    <x v="0"/>
    <x v="1"/>
    <x v="0"/>
    <x v="0"/>
    <x v="1"/>
    <n v="8"/>
    <s v="London St Pancras"/>
    <s v="Birmingham New Street"/>
    <d v="2024-03-26T00:00:00"/>
    <x v="65"/>
    <d v="1899-12-30T17:05:00"/>
    <d v="1899-12-30T17:05:00"/>
    <x v="0"/>
    <x v="0"/>
    <x v="0"/>
    <n v="0"/>
    <x v="15"/>
    <n v="15"/>
    <n v="17"/>
    <x v="2"/>
  </r>
  <r>
    <s v="3b1ed811-6a5c-449c-b8f3"/>
    <x v="92"/>
    <d v="1899-12-30T14:30:47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471d7a3b-e140-46ab-a2d4"/>
    <x v="92"/>
    <d v="1899-12-30T14:32:09"/>
    <x v="1"/>
    <x v="0"/>
    <x v="3"/>
    <x v="0"/>
    <x v="2"/>
    <n v="3"/>
    <s v="Manchester Piccadilly"/>
    <s v="Liverpool Lime Street"/>
    <d v="2024-03-26T00:00:00"/>
    <x v="42"/>
    <d v="1899-12-30T16:30:00"/>
    <d v="1899-12-30T16:30:00"/>
    <x v="0"/>
    <x v="0"/>
    <x v="0"/>
    <n v="0"/>
    <x v="15"/>
    <n v="16"/>
    <n v="16"/>
    <x v="2"/>
  </r>
  <r>
    <s v="b553716f-b31b-4f87-b2f0"/>
    <x v="92"/>
    <d v="1899-12-30T14:33:11"/>
    <x v="1"/>
    <x v="1"/>
    <x v="1"/>
    <x v="1"/>
    <x v="2"/>
    <n v="107"/>
    <s v="London St Pancras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9983822f-fdf2-4a96-9c19"/>
    <x v="92"/>
    <d v="1899-12-30T14:34:04"/>
    <x v="1"/>
    <x v="1"/>
    <x v="0"/>
    <x v="1"/>
    <x v="2"/>
    <n v="36"/>
    <s v="London Paddington"/>
    <s v="Reading"/>
    <d v="2024-03-26T00:00:00"/>
    <x v="42"/>
    <d v="1899-12-30T17:00:00"/>
    <d v="1899-12-30T17:00:00"/>
    <x v="0"/>
    <x v="0"/>
    <x v="0"/>
    <n v="0"/>
    <x v="15"/>
    <n v="16"/>
    <n v="17"/>
    <x v="2"/>
  </r>
  <r>
    <s v="0d6d7ab1-b0fa-4db1-8886"/>
    <x v="92"/>
    <d v="1899-12-30T14:35:02"/>
    <x v="1"/>
    <x v="2"/>
    <x v="2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50e82d41-b7f3-4f85-a6ff"/>
    <x v="92"/>
    <d v="1899-12-30T14:35:58"/>
    <x v="1"/>
    <x v="0"/>
    <x v="3"/>
    <x v="0"/>
    <x v="2"/>
    <n v="3"/>
    <s v="Manchester Piccadilly"/>
    <s v="Liverpool Lime Street"/>
    <d v="2024-03-26T00:00:00"/>
    <x v="42"/>
    <d v="1899-12-30T16:30:00"/>
    <d v="1899-12-30T16:30:00"/>
    <x v="0"/>
    <x v="0"/>
    <x v="0"/>
    <n v="0"/>
    <x v="15"/>
    <n v="16"/>
    <n v="16"/>
    <x v="2"/>
  </r>
  <r>
    <s v="7df5e04d-54c5-4e0a-9d72"/>
    <x v="92"/>
    <d v="1899-12-30T14:36:17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7e151c1c-1534-4642-b5b0"/>
    <x v="92"/>
    <d v="1899-12-30T14:38:26"/>
    <x v="1"/>
    <x v="1"/>
    <x v="0"/>
    <x v="0"/>
    <x v="2"/>
    <n v="9"/>
    <s v="London Euston"/>
    <s v="Birmingham New Street"/>
    <d v="2024-03-26T00:00:00"/>
    <x v="42"/>
    <d v="1899-12-30T17:20:00"/>
    <d v="1899-12-30T17:20:00"/>
    <x v="0"/>
    <x v="0"/>
    <x v="0"/>
    <n v="0"/>
    <x v="15"/>
    <n v="16"/>
    <n v="17"/>
    <x v="2"/>
  </r>
  <r>
    <s v="3e2a8f53-c16e-4b31-86b3"/>
    <x v="92"/>
    <d v="1899-12-30T14:39:27"/>
    <x v="0"/>
    <x v="0"/>
    <x v="1"/>
    <x v="0"/>
    <x v="0"/>
    <n v="24"/>
    <s v="York"/>
    <s v="Edinburgh Waverley"/>
    <d v="2024-03-27T00:00:00"/>
    <x v="86"/>
    <d v="1899-12-30T15:30:00"/>
    <d v="1899-12-30T15:30:00"/>
    <x v="0"/>
    <x v="0"/>
    <x v="0"/>
    <n v="0"/>
    <x v="15"/>
    <n v="13"/>
    <n v="15"/>
    <x v="2"/>
  </r>
  <r>
    <s v="3e6d3f62-b921-4d50-8f0d"/>
    <x v="92"/>
    <d v="1899-12-30T14:41:52"/>
    <x v="1"/>
    <x v="0"/>
    <x v="1"/>
    <x v="0"/>
    <x v="0"/>
    <n v="8"/>
    <s v="London St Pancras"/>
    <s v="Birmingham New Street"/>
    <d v="2024-03-27T00:00:00"/>
    <x v="86"/>
    <d v="1899-12-30T14:20:00"/>
    <d v="1899-12-30T14:20:00"/>
    <x v="0"/>
    <x v="0"/>
    <x v="0"/>
    <n v="0"/>
    <x v="15"/>
    <n v="13"/>
    <n v="14"/>
    <x v="2"/>
  </r>
  <r>
    <s v="ed106263-2f53-4549-a2f1"/>
    <x v="92"/>
    <d v="1899-12-30T14:43:44"/>
    <x v="1"/>
    <x v="1"/>
    <x v="0"/>
    <x v="0"/>
    <x v="2"/>
    <n v="47"/>
    <s v="London Kings Cross"/>
    <s v="York"/>
    <d v="2024-03-26T00:00:00"/>
    <x v="42"/>
    <d v="1899-12-30T17:50:00"/>
    <m/>
    <x v="2"/>
    <x v="1"/>
    <x v="0"/>
    <n v="-1070"/>
    <x v="15"/>
    <n v="16"/>
    <n v="0"/>
    <x v="2"/>
  </r>
  <r>
    <s v="16073a59-5dd5-4b4e-87dd"/>
    <x v="92"/>
    <d v="1899-12-30T14:46:43"/>
    <x v="0"/>
    <x v="0"/>
    <x v="1"/>
    <x v="0"/>
    <x v="0"/>
    <n v="3"/>
    <s v="Liverpool Lime Street"/>
    <s v="Manchester Piccadilly"/>
    <d v="2024-03-27T00:00:00"/>
    <x v="21"/>
    <d v="1899-12-30T13:45:00"/>
    <d v="1899-12-30T13:45:00"/>
    <x v="0"/>
    <x v="0"/>
    <x v="0"/>
    <n v="0"/>
    <x v="15"/>
    <n v="13"/>
    <n v="13"/>
    <x v="2"/>
  </r>
  <r>
    <s v="1ebb91ea-f279-4ea9-8432"/>
    <x v="92"/>
    <d v="1899-12-30T14:52:08"/>
    <x v="1"/>
    <x v="0"/>
    <x v="3"/>
    <x v="0"/>
    <x v="0"/>
    <n v="2"/>
    <s v="Manchester Piccadilly"/>
    <s v="Liverpool Lime Street"/>
    <d v="2024-03-27T00:00:00"/>
    <x v="21"/>
    <d v="1899-12-30T13:45:00"/>
    <d v="1899-12-30T13:45:00"/>
    <x v="0"/>
    <x v="0"/>
    <x v="0"/>
    <n v="0"/>
    <x v="15"/>
    <n v="13"/>
    <n v="13"/>
    <x v="2"/>
  </r>
  <r>
    <s v="d0d9d565-5abd-4508-8259"/>
    <x v="92"/>
    <d v="1899-12-30T14:54:34"/>
    <x v="0"/>
    <x v="1"/>
    <x v="1"/>
    <x v="0"/>
    <x v="0"/>
    <n v="7"/>
    <s v="London Euston"/>
    <s v="Birmingham New Street"/>
    <d v="2024-03-27T00:00:00"/>
    <x v="21"/>
    <d v="1899-12-30T14:35:00"/>
    <d v="1899-12-30T14:35:00"/>
    <x v="0"/>
    <x v="0"/>
    <x v="0"/>
    <n v="0"/>
    <x v="15"/>
    <n v="13"/>
    <n v="14"/>
    <x v="2"/>
  </r>
  <r>
    <s v="2b6a72a7-932f-4321-92f7"/>
    <x v="92"/>
    <d v="1899-12-30T14:56:11"/>
    <x v="0"/>
    <x v="0"/>
    <x v="0"/>
    <x v="0"/>
    <x v="2"/>
    <n v="3"/>
    <s v="Manchester Piccadilly"/>
    <s v="Liverpool Lime Street"/>
    <d v="2024-03-26T00:00:00"/>
    <x v="66"/>
    <d v="1899-12-30T16:45:00"/>
    <d v="1899-12-30T16:45:00"/>
    <x v="0"/>
    <x v="0"/>
    <x v="0"/>
    <n v="0"/>
    <x v="15"/>
    <n v="16"/>
    <n v="16"/>
    <x v="2"/>
  </r>
  <r>
    <s v="ad308163-20b9-4e9a-99ca"/>
    <x v="92"/>
    <d v="1899-12-30T14:59:24"/>
    <x v="0"/>
    <x v="0"/>
    <x v="0"/>
    <x v="0"/>
    <x v="2"/>
    <n v="15"/>
    <s v="Birmingham New Street"/>
    <s v="Manchester Piccadilly"/>
    <d v="2024-03-26T00:00:00"/>
    <x v="66"/>
    <d v="1899-12-30T17:35:00"/>
    <d v="1899-12-30T17:35:00"/>
    <x v="0"/>
    <x v="0"/>
    <x v="0"/>
    <n v="0"/>
    <x v="15"/>
    <n v="16"/>
    <n v="17"/>
    <x v="2"/>
  </r>
  <r>
    <s v="935fcb42-c982-488a-80e8"/>
    <x v="92"/>
    <d v="1899-12-30T14:59:42"/>
    <x v="0"/>
    <x v="1"/>
    <x v="0"/>
    <x v="0"/>
    <x v="2"/>
    <n v="17"/>
    <s v="London Paddington"/>
    <s v="Reading"/>
    <d v="2024-03-26T00:00:00"/>
    <x v="66"/>
    <d v="1899-12-30T17:15:00"/>
    <d v="1899-12-30T17:15:00"/>
    <x v="0"/>
    <x v="0"/>
    <x v="0"/>
    <n v="0"/>
    <x v="15"/>
    <n v="16"/>
    <n v="17"/>
    <x v="2"/>
  </r>
  <r>
    <s v="c61f195e-8cac-4cd1-9225"/>
    <x v="92"/>
    <d v="1899-12-30T15:00:51"/>
    <x v="1"/>
    <x v="0"/>
    <x v="3"/>
    <x v="1"/>
    <x v="0"/>
    <n v="6"/>
    <s v="Manchester Piccadilly"/>
    <s v="Liverpool Lime Street"/>
    <d v="2024-03-27T00:00:00"/>
    <x v="62"/>
    <d v="1899-12-30T14:00:00"/>
    <d v="1899-12-30T14:00:00"/>
    <x v="0"/>
    <x v="0"/>
    <x v="0"/>
    <n v="0"/>
    <x v="16"/>
    <n v="13"/>
    <n v="14"/>
    <x v="2"/>
  </r>
  <r>
    <s v="7a23d38d-6ead-42ee-abf0"/>
    <x v="92"/>
    <d v="1899-12-30T15:18:05"/>
    <x v="0"/>
    <x v="1"/>
    <x v="1"/>
    <x v="1"/>
    <x v="0"/>
    <n v="10"/>
    <s v="Liverpool Lime Street"/>
    <s v="Manchester Piccadilly"/>
    <d v="2024-03-27T00:00:00"/>
    <x v="22"/>
    <d v="1899-12-30T14:15:00"/>
    <d v="1899-12-30T14:15:00"/>
    <x v="0"/>
    <x v="0"/>
    <x v="0"/>
    <n v="0"/>
    <x v="16"/>
    <n v="13"/>
    <n v="14"/>
    <x v="2"/>
  </r>
  <r>
    <s v="1045219f-4eea-4247-9014"/>
    <x v="92"/>
    <d v="1899-12-30T15:22:35"/>
    <x v="0"/>
    <x v="1"/>
    <x v="1"/>
    <x v="0"/>
    <x v="2"/>
    <n v="18"/>
    <s v="Reading"/>
    <s v="Swindon"/>
    <d v="2024-03-26T00:00:00"/>
    <x v="27"/>
    <d v="1899-12-30T18:30:00"/>
    <d v="1899-12-30T18:30:00"/>
    <x v="0"/>
    <x v="0"/>
    <x v="0"/>
    <n v="0"/>
    <x v="16"/>
    <n v="17"/>
    <n v="18"/>
    <x v="2"/>
  </r>
  <r>
    <s v="fa3deea5-9718-476c-9701"/>
    <x v="92"/>
    <d v="1899-12-30T15:24:56"/>
    <x v="1"/>
    <x v="1"/>
    <x v="1"/>
    <x v="0"/>
    <x v="2"/>
    <n v="10"/>
    <s v="Birmingham New Street"/>
    <s v="Stafford"/>
    <d v="2024-03-26T00:00:00"/>
    <x v="27"/>
    <d v="1899-12-30T18:15:00"/>
    <d v="1899-12-30T18:15:00"/>
    <x v="0"/>
    <x v="0"/>
    <x v="0"/>
    <n v="0"/>
    <x v="16"/>
    <n v="17"/>
    <n v="18"/>
    <x v="2"/>
  </r>
  <r>
    <s v="3592112d-edf2-4175-8f81"/>
    <x v="92"/>
    <d v="1899-12-30T15:24:59"/>
    <x v="1"/>
    <x v="0"/>
    <x v="1"/>
    <x v="0"/>
    <x v="0"/>
    <n v="13"/>
    <s v="London Paddington"/>
    <s v="Reading"/>
    <d v="2024-03-27T00:00:00"/>
    <x v="22"/>
    <d v="1899-12-30T14:45:00"/>
    <d v="1899-12-30T14:45:00"/>
    <x v="0"/>
    <x v="0"/>
    <x v="0"/>
    <n v="0"/>
    <x v="16"/>
    <n v="13"/>
    <n v="14"/>
    <x v="2"/>
  </r>
  <r>
    <s v="1d03bada-4f6f-487a-924e"/>
    <x v="92"/>
    <d v="1899-12-30T15:35:53"/>
    <x v="0"/>
    <x v="0"/>
    <x v="1"/>
    <x v="0"/>
    <x v="2"/>
    <n v="25"/>
    <s v="London Paddington"/>
    <s v="Reading"/>
    <d v="2024-03-26T00:00:00"/>
    <x v="26"/>
    <d v="1899-12-30T18:00:00"/>
    <d v="1899-12-30T18:00:00"/>
    <x v="0"/>
    <x v="0"/>
    <x v="0"/>
    <n v="0"/>
    <x v="16"/>
    <n v="17"/>
    <n v="18"/>
    <x v="2"/>
  </r>
  <r>
    <s v="48d45388-e71b-4b0b-ad04"/>
    <x v="92"/>
    <d v="1899-12-30T15:36:31"/>
    <x v="1"/>
    <x v="0"/>
    <x v="1"/>
    <x v="0"/>
    <x v="0"/>
    <n v="13"/>
    <s v="London Paddington"/>
    <s v="Reading"/>
    <d v="2024-03-27T00:00:00"/>
    <x v="81"/>
    <d v="1899-12-30T15:00:00"/>
    <d v="1899-12-30T15:00:00"/>
    <x v="0"/>
    <x v="0"/>
    <x v="0"/>
    <n v="0"/>
    <x v="16"/>
    <n v="14"/>
    <n v="15"/>
    <x v="2"/>
  </r>
  <r>
    <s v="854ed8e4-0c87-4126-b1f4"/>
    <x v="92"/>
    <d v="1899-12-30T15:40:13"/>
    <x v="0"/>
    <x v="1"/>
    <x v="1"/>
    <x v="0"/>
    <x v="2"/>
    <n v="70"/>
    <s v="London Kings Cross"/>
    <s v="York"/>
    <d v="2024-03-26T00:00:00"/>
    <x v="26"/>
    <d v="1899-12-30T18:50:00"/>
    <d v="1899-12-30T18:50:00"/>
    <x v="0"/>
    <x v="0"/>
    <x v="0"/>
    <n v="0"/>
    <x v="16"/>
    <n v="17"/>
    <n v="18"/>
    <x v="2"/>
  </r>
  <r>
    <s v="061849e4-cc04-49b3-93ea"/>
    <x v="92"/>
    <d v="1899-12-30T15:54:26"/>
    <x v="0"/>
    <x v="1"/>
    <x v="3"/>
    <x v="0"/>
    <x v="0"/>
    <n v="11"/>
    <s v="Oxford"/>
    <s v="Bristol Temple Meads"/>
    <d v="2024-03-27T00:00:00"/>
    <x v="23"/>
    <d v="1899-12-30T15:30:00"/>
    <d v="1899-12-30T16:00:00"/>
    <x v="1"/>
    <x v="1"/>
    <x v="1"/>
    <n v="29.999999999999893"/>
    <x v="16"/>
    <n v="14"/>
    <n v="16"/>
    <x v="2"/>
  </r>
  <r>
    <s v="c23cd1ed-494a-41f3-9e52"/>
    <x v="92"/>
    <d v="1899-12-30T15:58:57"/>
    <x v="1"/>
    <x v="0"/>
    <x v="1"/>
    <x v="0"/>
    <x v="2"/>
    <n v="6"/>
    <s v="Liverpool Lime Street"/>
    <s v="Manchester Piccadilly"/>
    <d v="2024-03-26T00:00:00"/>
    <x v="43"/>
    <d v="1899-12-30T17:45:00"/>
    <d v="1899-12-30T17:45:00"/>
    <x v="0"/>
    <x v="0"/>
    <x v="0"/>
    <n v="0"/>
    <x v="16"/>
    <n v="17"/>
    <n v="17"/>
    <x v="2"/>
  </r>
  <r>
    <s v="5024d558-1596-43ec-90fc"/>
    <x v="92"/>
    <d v="1899-12-30T16:02:20"/>
    <x v="1"/>
    <x v="1"/>
    <x v="1"/>
    <x v="0"/>
    <x v="0"/>
    <n v="13"/>
    <s v="London Paddington"/>
    <s v="Reading"/>
    <d v="2024-03-27T00:00:00"/>
    <x v="63"/>
    <d v="1899-12-30T15:30:00"/>
    <d v="1899-12-30T15:30:00"/>
    <x v="0"/>
    <x v="0"/>
    <x v="0"/>
    <n v="0"/>
    <x v="17"/>
    <n v="14"/>
    <n v="15"/>
    <x v="2"/>
  </r>
  <r>
    <s v="15099bce-9cfc-4740-a472"/>
    <x v="92"/>
    <d v="1899-12-30T16:03:29"/>
    <x v="1"/>
    <x v="1"/>
    <x v="0"/>
    <x v="0"/>
    <x v="2"/>
    <n v="9"/>
    <s v="London Euston"/>
    <s v="Birmingham New Street"/>
    <d v="2024-03-26T00:00:00"/>
    <x v="27"/>
    <d v="1899-12-30T19:05:00"/>
    <d v="1899-12-30T19:05:00"/>
    <x v="0"/>
    <x v="0"/>
    <x v="0"/>
    <n v="0"/>
    <x v="17"/>
    <n v="17"/>
    <n v="19"/>
    <x v="2"/>
  </r>
  <r>
    <s v="1fb598db-03ae-409d-86e1"/>
    <x v="92"/>
    <d v="1899-12-30T16:17:30"/>
    <x v="1"/>
    <x v="1"/>
    <x v="1"/>
    <x v="0"/>
    <x v="2"/>
    <n v="70"/>
    <s v="London Kings Cross"/>
    <s v="York"/>
    <d v="2024-03-26T00:00:00"/>
    <x v="27"/>
    <d v="1899-12-30T19:35:00"/>
    <d v="1899-12-30T19:35:00"/>
    <x v="0"/>
    <x v="0"/>
    <x v="0"/>
    <n v="0"/>
    <x v="17"/>
    <n v="17"/>
    <n v="19"/>
    <x v="2"/>
  </r>
  <r>
    <s v="284fbf04-4e3c-4ebe-9c6e"/>
    <x v="92"/>
    <d v="1899-12-30T16:20:55"/>
    <x v="0"/>
    <x v="1"/>
    <x v="3"/>
    <x v="0"/>
    <x v="0"/>
    <n v="2"/>
    <s v="Manchester Piccadilly"/>
    <s v="Liverpool Lime Street"/>
    <d v="2024-03-27T00:00:00"/>
    <x v="67"/>
    <d v="1899-12-30T15:15:00"/>
    <d v="1899-12-30T15:15:00"/>
    <x v="0"/>
    <x v="0"/>
    <x v="0"/>
    <n v="0"/>
    <x v="17"/>
    <n v="14"/>
    <n v="15"/>
    <x v="2"/>
  </r>
  <r>
    <s v="64cb5057-130d-4016-83ac"/>
    <x v="92"/>
    <d v="1899-12-30T16:21:27"/>
    <x v="1"/>
    <x v="1"/>
    <x v="1"/>
    <x v="1"/>
    <x v="0"/>
    <n v="36"/>
    <s v="York"/>
    <s v="Edinburgh"/>
    <d v="2024-03-27T00:00:00"/>
    <x v="67"/>
    <d v="1899-12-30T17:15:00"/>
    <d v="1899-12-30T17:15:00"/>
    <x v="0"/>
    <x v="0"/>
    <x v="0"/>
    <n v="0"/>
    <x v="17"/>
    <n v="14"/>
    <n v="17"/>
    <x v="2"/>
  </r>
  <r>
    <s v="38a438da-a9c9-40e4-a5ff"/>
    <x v="92"/>
    <d v="1899-12-30T16:28:41"/>
    <x v="1"/>
    <x v="1"/>
    <x v="1"/>
    <x v="0"/>
    <x v="2"/>
    <n v="13"/>
    <s v="London Euston"/>
    <s v="Birmingham New Street"/>
    <d v="2024-03-26T00:00:00"/>
    <x v="27"/>
    <d v="1899-12-30T19:05:00"/>
    <d v="1899-12-30T19:05:00"/>
    <x v="0"/>
    <x v="0"/>
    <x v="0"/>
    <n v="0"/>
    <x v="17"/>
    <n v="17"/>
    <n v="19"/>
    <x v="2"/>
  </r>
  <r>
    <s v="d54ebf06-ad2c-4a5d-be43"/>
    <x v="92"/>
    <d v="1899-12-30T16:38:00"/>
    <x v="0"/>
    <x v="0"/>
    <x v="1"/>
    <x v="0"/>
    <x v="2"/>
    <n v="5"/>
    <s v="Manchester Piccadilly"/>
    <s v="Liverpool Lime Street"/>
    <d v="2024-03-26T00:00:00"/>
    <x v="45"/>
    <d v="1899-12-30T18:30:00"/>
    <d v="1899-12-30T18:30:00"/>
    <x v="0"/>
    <x v="0"/>
    <x v="0"/>
    <n v="0"/>
    <x v="17"/>
    <n v="18"/>
    <n v="18"/>
    <x v="2"/>
  </r>
  <r>
    <s v="9404b028-f991-4b1c-8095"/>
    <x v="92"/>
    <d v="1899-12-30T17:01:20"/>
    <x v="0"/>
    <x v="1"/>
    <x v="2"/>
    <x v="1"/>
    <x v="0"/>
    <n v="35"/>
    <s v="London Euston"/>
    <s v="Birmingham New Street"/>
    <d v="2024-03-27T00:00:00"/>
    <x v="41"/>
    <d v="1899-12-30T16:50:00"/>
    <d v="1899-12-30T16:50:00"/>
    <x v="0"/>
    <x v="0"/>
    <x v="0"/>
    <n v="0"/>
    <x v="20"/>
    <n v="15"/>
    <n v="16"/>
    <x v="2"/>
  </r>
  <r>
    <s v="9198ffd2-65c3-451d-a3fa"/>
    <x v="92"/>
    <d v="1899-12-30T17:07:42"/>
    <x v="1"/>
    <x v="1"/>
    <x v="1"/>
    <x v="0"/>
    <x v="0"/>
    <n v="13"/>
    <s v="Reading"/>
    <s v="London Paddington"/>
    <d v="2024-03-27T00:00:00"/>
    <x v="41"/>
    <d v="1899-12-30T15:55:00"/>
    <d v="1899-12-30T15:55:00"/>
    <x v="0"/>
    <x v="0"/>
    <x v="0"/>
    <n v="0"/>
    <x v="20"/>
    <n v="15"/>
    <n v="15"/>
    <x v="2"/>
  </r>
  <r>
    <s v="f7cb93ea-f424-4526-906e"/>
    <x v="92"/>
    <d v="1899-12-30T17:08:56"/>
    <x v="1"/>
    <x v="1"/>
    <x v="0"/>
    <x v="0"/>
    <x v="2"/>
    <n v="9"/>
    <s v="London Euston"/>
    <s v="Birmingham New Street"/>
    <d v="2024-03-26T00:00:00"/>
    <x v="44"/>
    <d v="1899-12-30T19:50:00"/>
    <d v="1899-12-30T19:50:00"/>
    <x v="0"/>
    <x v="0"/>
    <x v="0"/>
    <n v="0"/>
    <x v="20"/>
    <n v="18"/>
    <n v="19"/>
    <x v="2"/>
  </r>
  <r>
    <s v="55faa524-dcb5-4ad2-9d85"/>
    <x v="92"/>
    <d v="1899-12-30T17:11:03"/>
    <x v="1"/>
    <x v="2"/>
    <x v="0"/>
    <x v="0"/>
    <x v="2"/>
    <n v="101"/>
    <s v="Liverpool Lime Street"/>
    <s v="London Euston"/>
    <d v="2024-03-26T00:00:00"/>
    <x v="70"/>
    <d v="1899-12-30T19:45:00"/>
    <d v="1899-12-30T19:49:00"/>
    <x v="1"/>
    <x v="2"/>
    <x v="1"/>
    <n v="3.9999999999999858"/>
    <x v="20"/>
    <n v="17"/>
    <n v="19"/>
    <x v="2"/>
  </r>
  <r>
    <s v="07fa94a8-bd6f-4d70-8817"/>
    <x v="92"/>
    <d v="1899-12-30T17:14:33"/>
    <x v="0"/>
    <x v="1"/>
    <x v="2"/>
    <x v="0"/>
    <x v="0"/>
    <n v="4"/>
    <s v="London Euston"/>
    <s v="Birmingham New Street"/>
    <d v="2024-03-27T00:00:00"/>
    <x v="41"/>
    <d v="1899-12-30T16:50:00"/>
    <d v="1899-12-30T16:50:00"/>
    <x v="0"/>
    <x v="0"/>
    <x v="0"/>
    <n v="0"/>
    <x v="20"/>
    <n v="15"/>
    <n v="16"/>
    <x v="2"/>
  </r>
  <r>
    <s v="5c8681c2-fe06-4791-8cb0"/>
    <x v="92"/>
    <d v="1899-12-30T17:17:40"/>
    <x v="0"/>
    <x v="1"/>
    <x v="3"/>
    <x v="0"/>
    <x v="2"/>
    <n v="11"/>
    <s v="Liverpool Lime Street"/>
    <s v="Crewe"/>
    <d v="2024-03-26T00:00:00"/>
    <x v="28"/>
    <d v="1899-12-30T19:20:00"/>
    <d v="1899-12-30T19:20:00"/>
    <x v="0"/>
    <x v="0"/>
    <x v="0"/>
    <n v="0"/>
    <x v="20"/>
    <n v="18"/>
    <n v="19"/>
    <x v="2"/>
  </r>
  <r>
    <s v="836fa531-fbdb-40cf-9fd6"/>
    <x v="92"/>
    <d v="1899-12-30T17:20:55"/>
    <x v="0"/>
    <x v="1"/>
    <x v="1"/>
    <x v="0"/>
    <x v="2"/>
    <n v="13"/>
    <s v="Birmingham New Street"/>
    <s v="Nuneaton"/>
    <d v="2024-03-26T00:00:00"/>
    <x v="28"/>
    <d v="1899-12-30T19:05:00"/>
    <d v="1899-12-30T19:05:00"/>
    <x v="0"/>
    <x v="0"/>
    <x v="0"/>
    <n v="0"/>
    <x v="20"/>
    <n v="18"/>
    <n v="19"/>
    <x v="2"/>
  </r>
  <r>
    <s v="fac89534-0718-4281-b54c"/>
    <x v="92"/>
    <d v="1899-12-30T17:21:07"/>
    <x v="1"/>
    <x v="2"/>
    <x v="0"/>
    <x v="1"/>
    <x v="2"/>
    <n v="71"/>
    <s v="London St Pancras"/>
    <s v="Birmingham New Street"/>
    <d v="2024-03-26T00:00:00"/>
    <x v="28"/>
    <d v="1899-12-30T20:05:00"/>
    <m/>
    <x v="2"/>
    <x v="1"/>
    <x v="0"/>
    <n v="-1205"/>
    <x v="20"/>
    <n v="18"/>
    <n v="0"/>
    <x v="2"/>
  </r>
  <r>
    <s v="e1684a7c-5141-4b48-8e84"/>
    <x v="92"/>
    <d v="1899-12-30T17:22:08"/>
    <x v="0"/>
    <x v="0"/>
    <x v="1"/>
    <x v="0"/>
    <x v="2"/>
    <n v="5"/>
    <s v="Manchester Piccadilly"/>
    <s v="Liverpool Lime Street"/>
    <d v="2024-03-26T00:00:00"/>
    <x v="28"/>
    <d v="1899-12-30T19:15:00"/>
    <d v="1899-12-30T19:15:00"/>
    <x v="0"/>
    <x v="0"/>
    <x v="0"/>
    <n v="0"/>
    <x v="20"/>
    <n v="18"/>
    <n v="19"/>
    <x v="2"/>
  </r>
  <r>
    <s v="ab63c113-da70-4bf6-a2a5"/>
    <x v="92"/>
    <d v="1899-12-30T17:22:19"/>
    <x v="0"/>
    <x v="1"/>
    <x v="1"/>
    <x v="0"/>
    <x v="2"/>
    <n v="5"/>
    <s v="Birmingham New Street"/>
    <s v="Coventry"/>
    <d v="2024-03-26T00:00:00"/>
    <x v="28"/>
    <d v="1899-12-30T19:05:00"/>
    <d v="1899-12-30T19:05:00"/>
    <x v="0"/>
    <x v="0"/>
    <x v="0"/>
    <n v="0"/>
    <x v="20"/>
    <n v="18"/>
    <n v="19"/>
    <x v="2"/>
  </r>
  <r>
    <s v="39f43b9c-8a1b-4ced-9ba3"/>
    <x v="92"/>
    <d v="1899-12-30T17:22:27"/>
    <x v="0"/>
    <x v="1"/>
    <x v="1"/>
    <x v="0"/>
    <x v="2"/>
    <n v="16"/>
    <s v="London St Pancras"/>
    <s v="Birmingham New Street"/>
    <d v="2024-03-26T00:00:00"/>
    <x v="28"/>
    <d v="1899-12-30T20:05:00"/>
    <m/>
    <x v="2"/>
    <x v="1"/>
    <x v="0"/>
    <n v="-1205"/>
    <x v="20"/>
    <n v="18"/>
    <n v="0"/>
    <x v="2"/>
  </r>
  <r>
    <s v="fb05eeb4-6cf6-4826-b6e4"/>
    <x v="92"/>
    <d v="1899-12-30T17:23:40"/>
    <x v="0"/>
    <x v="1"/>
    <x v="2"/>
    <x v="0"/>
    <x v="0"/>
    <n v="4"/>
    <s v="London Euston"/>
    <s v="Birmingham New Street"/>
    <d v="2024-03-27T00:00:00"/>
    <x v="65"/>
    <d v="1899-12-30T17:05:00"/>
    <d v="1899-12-30T17:05:00"/>
    <x v="0"/>
    <x v="0"/>
    <x v="0"/>
    <n v="0"/>
    <x v="20"/>
    <n v="15"/>
    <n v="17"/>
    <x v="2"/>
  </r>
  <r>
    <s v="773839fa-00a3-43c6-90d8"/>
    <x v="92"/>
    <d v="1899-12-30T17:24:21"/>
    <x v="0"/>
    <x v="1"/>
    <x v="1"/>
    <x v="0"/>
    <x v="2"/>
    <n v="5"/>
    <s v="Birmingham New Street"/>
    <s v="Coventry"/>
    <d v="2024-03-26T00:00:00"/>
    <x v="28"/>
    <d v="1899-12-30T19:05:00"/>
    <d v="1899-12-30T19:05:00"/>
    <x v="0"/>
    <x v="0"/>
    <x v="0"/>
    <n v="0"/>
    <x v="20"/>
    <n v="18"/>
    <n v="19"/>
    <x v="2"/>
  </r>
  <r>
    <s v="f779fe86-79a1-4974-b67e"/>
    <x v="92"/>
    <d v="1899-12-30T17:25:23"/>
    <x v="0"/>
    <x v="1"/>
    <x v="1"/>
    <x v="0"/>
    <x v="2"/>
    <n v="16"/>
    <s v="London St Pancras"/>
    <s v="Birmingham New Street"/>
    <d v="2024-03-26T00:00:00"/>
    <x v="28"/>
    <d v="1899-12-30T20:05:00"/>
    <m/>
    <x v="2"/>
    <x v="1"/>
    <x v="0"/>
    <n v="-1205"/>
    <x v="20"/>
    <n v="18"/>
    <n v="0"/>
    <x v="2"/>
  </r>
  <r>
    <s v="db520cd8-cc0f-4e4f-b306"/>
    <x v="92"/>
    <d v="1899-12-30T17:37:38"/>
    <x v="1"/>
    <x v="2"/>
    <x v="2"/>
    <x v="0"/>
    <x v="0"/>
    <n v="4"/>
    <s v="London Euston"/>
    <s v="Birmingham New Street"/>
    <d v="2024-03-27T00:00:00"/>
    <x v="42"/>
    <d v="1899-12-30T17:20:00"/>
    <d v="1899-12-30T17:20:00"/>
    <x v="0"/>
    <x v="0"/>
    <x v="0"/>
    <n v="0"/>
    <x v="20"/>
    <n v="16"/>
    <n v="17"/>
    <x v="2"/>
  </r>
  <r>
    <s v="2c1001ba-1c5b-4cb2-a776"/>
    <x v="92"/>
    <d v="1899-12-30T17:49:31"/>
    <x v="0"/>
    <x v="1"/>
    <x v="1"/>
    <x v="0"/>
    <x v="0"/>
    <n v="7"/>
    <s v="London Euston"/>
    <s v="Birmingham New Street"/>
    <d v="2024-03-27T00:00:00"/>
    <x v="66"/>
    <d v="1899-12-30T17:35:00"/>
    <d v="1899-12-30T17:35:00"/>
    <x v="0"/>
    <x v="0"/>
    <x v="0"/>
    <n v="0"/>
    <x v="20"/>
    <n v="16"/>
    <n v="17"/>
    <x v="2"/>
  </r>
  <r>
    <s v="60431d6e-34d7-43f6-a8f8"/>
    <x v="92"/>
    <d v="1899-12-30T17:53:14"/>
    <x v="0"/>
    <x v="0"/>
    <x v="0"/>
    <x v="0"/>
    <x v="0"/>
    <n v="2"/>
    <s v="Manchester Piccadilly"/>
    <s v="Liverpool Lime Street"/>
    <d v="2024-03-27T00:00:00"/>
    <x v="66"/>
    <d v="1899-12-30T16:45:00"/>
    <d v="1899-12-30T16:45:00"/>
    <x v="0"/>
    <x v="0"/>
    <x v="0"/>
    <n v="0"/>
    <x v="20"/>
    <n v="16"/>
    <n v="16"/>
    <x v="2"/>
  </r>
  <r>
    <s v="4306161b-215a-4690-8a2a"/>
    <x v="92"/>
    <d v="1899-12-30T18:10:25"/>
    <x v="0"/>
    <x v="1"/>
    <x v="3"/>
    <x v="0"/>
    <x v="2"/>
    <n v="3"/>
    <s v="Manchester Piccadilly"/>
    <s v="Liverpool Lime Street"/>
    <d v="2024-03-26T00:00:00"/>
    <x v="28"/>
    <d v="1899-12-30T19:15:00"/>
    <d v="1899-12-30T19:15:00"/>
    <x v="0"/>
    <x v="0"/>
    <x v="0"/>
    <n v="0"/>
    <x v="4"/>
    <n v="18"/>
    <n v="19"/>
    <x v="2"/>
  </r>
  <r>
    <s v="882728c8-0619-490a-ab43"/>
    <x v="92"/>
    <d v="1899-12-30T18:12:07"/>
    <x v="0"/>
    <x v="0"/>
    <x v="1"/>
    <x v="0"/>
    <x v="0"/>
    <n v="7"/>
    <s v="London Euston"/>
    <s v="Birmingham New Street"/>
    <d v="2024-03-27T00:00:00"/>
    <x v="25"/>
    <d v="1899-12-30T17:50:00"/>
    <d v="1899-12-30T17:50:00"/>
    <x v="0"/>
    <x v="0"/>
    <x v="0"/>
    <n v="0"/>
    <x v="4"/>
    <n v="16"/>
    <n v="17"/>
    <x v="2"/>
  </r>
  <r>
    <s v="0d4278b1-01a3-4112-901f"/>
    <x v="92"/>
    <d v="1899-12-30T18:18:13"/>
    <x v="0"/>
    <x v="1"/>
    <x v="3"/>
    <x v="0"/>
    <x v="2"/>
    <n v="31"/>
    <s v="London St Pancras"/>
    <s v="Leicester"/>
    <d v="2024-03-26T00:00:00"/>
    <x v="28"/>
    <d v="1899-12-30T19:45:00"/>
    <d v="1899-12-30T19:45:00"/>
    <x v="0"/>
    <x v="0"/>
    <x v="0"/>
    <n v="0"/>
    <x v="4"/>
    <n v="18"/>
    <n v="19"/>
    <x v="2"/>
  </r>
  <r>
    <s v="72f088f1-278f-4b5d-9c4f"/>
    <x v="92"/>
    <d v="1899-12-30T18:35:16"/>
    <x v="1"/>
    <x v="1"/>
    <x v="1"/>
    <x v="0"/>
    <x v="0"/>
    <n v="3"/>
    <s v="Manchester Piccadilly"/>
    <s v="Liverpool Lime Street"/>
    <d v="2024-03-27T00:00:00"/>
    <x v="26"/>
    <d v="1899-12-30T17:30:00"/>
    <d v="1899-12-30T17:30:00"/>
    <x v="0"/>
    <x v="0"/>
    <x v="0"/>
    <n v="0"/>
    <x v="4"/>
    <n v="17"/>
    <n v="17"/>
    <x v="2"/>
  </r>
  <r>
    <s v="562b96e1-6f47-4f25-b387"/>
    <x v="92"/>
    <d v="1899-12-30T18:36:06"/>
    <x v="0"/>
    <x v="1"/>
    <x v="1"/>
    <x v="0"/>
    <x v="0"/>
    <n v="7"/>
    <s v="London Euston"/>
    <s v="Birmingham New Street"/>
    <d v="2024-03-27T00:00:00"/>
    <x v="26"/>
    <d v="1899-12-30T18:20:00"/>
    <d v="1899-12-30T18:20:00"/>
    <x v="0"/>
    <x v="0"/>
    <x v="0"/>
    <n v="0"/>
    <x v="4"/>
    <n v="17"/>
    <n v="18"/>
    <x v="2"/>
  </r>
  <r>
    <s v="3a6f095c-77a1-40d9-8d7e"/>
    <x v="92"/>
    <d v="1899-12-30T18:37:54"/>
    <x v="1"/>
    <x v="1"/>
    <x v="1"/>
    <x v="0"/>
    <x v="0"/>
    <n v="3"/>
    <s v="Liverpool Lime Street"/>
    <s v="Manchester Piccadilly"/>
    <d v="2024-03-27T00:00:00"/>
    <x v="26"/>
    <d v="1899-12-30T17:30:00"/>
    <d v="1899-12-30T17:30:00"/>
    <x v="0"/>
    <x v="0"/>
    <x v="0"/>
    <n v="0"/>
    <x v="4"/>
    <n v="17"/>
    <n v="17"/>
    <x v="2"/>
  </r>
  <r>
    <s v="ef1ad297-bb07-4a6e-b90f"/>
    <x v="92"/>
    <d v="1899-12-30T18:44:32"/>
    <x v="1"/>
    <x v="1"/>
    <x v="1"/>
    <x v="0"/>
    <x v="0"/>
    <n v="13"/>
    <s v="London Paddington"/>
    <s v="Reading"/>
    <d v="2024-03-27T00:00:00"/>
    <x v="26"/>
    <d v="1899-12-30T18:00:00"/>
    <d v="1899-12-30T18:00:00"/>
    <x v="0"/>
    <x v="0"/>
    <x v="0"/>
    <n v="0"/>
    <x v="4"/>
    <n v="17"/>
    <n v="18"/>
    <x v="2"/>
  </r>
  <r>
    <s v="fe3ba453-5299-40b8-8d01"/>
    <x v="92"/>
    <d v="1899-12-30T18:45:24"/>
    <x v="0"/>
    <x v="1"/>
    <x v="1"/>
    <x v="0"/>
    <x v="1"/>
    <n v="107"/>
    <s v="London Euston"/>
    <s v="Manchester Piccadilly"/>
    <d v="2024-03-26T00:00:00"/>
    <x v="47"/>
    <d v="1899-12-30T22:05:00"/>
    <d v="1899-12-30T22:05:00"/>
    <x v="0"/>
    <x v="0"/>
    <x v="0"/>
    <n v="0"/>
    <x v="4"/>
    <n v="20"/>
    <n v="22"/>
    <x v="2"/>
  </r>
  <r>
    <s v="509b1710-a879-44b4-a44c"/>
    <x v="92"/>
    <d v="1899-12-30T18:46:09"/>
    <x v="0"/>
    <x v="0"/>
    <x v="2"/>
    <x v="0"/>
    <x v="0"/>
    <n v="15"/>
    <s v="Birmingham New Street"/>
    <s v="London St Pancras"/>
    <d v="2024-03-27T00:00:00"/>
    <x v="43"/>
    <d v="1899-12-30T18:35:00"/>
    <d v="1899-12-30T18:35:00"/>
    <x v="0"/>
    <x v="0"/>
    <x v="0"/>
    <n v="0"/>
    <x v="4"/>
    <n v="17"/>
    <n v="18"/>
    <x v="2"/>
  </r>
  <r>
    <s v="7ee5c8ad-1956-4320-9f4b"/>
    <x v="92"/>
    <d v="1899-12-30T18:49:41"/>
    <x v="0"/>
    <x v="0"/>
    <x v="1"/>
    <x v="0"/>
    <x v="0"/>
    <n v="3"/>
    <s v="Manchester Piccadilly"/>
    <s v="Liverpool Lime Street"/>
    <d v="2024-03-27T00:00:00"/>
    <x v="43"/>
    <d v="1899-12-30T17:45:00"/>
    <d v="1899-12-30T17:45:00"/>
    <x v="0"/>
    <x v="0"/>
    <x v="0"/>
    <n v="0"/>
    <x v="4"/>
    <n v="17"/>
    <n v="17"/>
    <x v="2"/>
  </r>
  <r>
    <s v="739ce981-344a-4012-bf84"/>
    <x v="92"/>
    <d v="1899-12-30T18:49:58"/>
    <x v="1"/>
    <x v="1"/>
    <x v="1"/>
    <x v="0"/>
    <x v="1"/>
    <n v="4"/>
    <s v="Manchester Piccadilly"/>
    <s v="Liverpool Lime Street"/>
    <d v="2024-03-26T00:00:00"/>
    <x v="47"/>
    <d v="1899-12-30T20:45:00"/>
    <d v="1899-12-30T20:45:00"/>
    <x v="0"/>
    <x v="0"/>
    <x v="0"/>
    <n v="0"/>
    <x v="4"/>
    <n v="20"/>
    <n v="20"/>
    <x v="2"/>
  </r>
  <r>
    <s v="22f1ea9e-73ad-4724-b189"/>
    <x v="92"/>
    <d v="1899-12-30T18:59:40"/>
    <x v="0"/>
    <x v="1"/>
    <x v="0"/>
    <x v="1"/>
    <x v="0"/>
    <n v="38"/>
    <s v="London Kings Cross"/>
    <s v="York"/>
    <d v="2024-03-27T00:00:00"/>
    <x v="43"/>
    <d v="1899-12-30T19:05:00"/>
    <d v="1899-12-30T19:05:00"/>
    <x v="0"/>
    <x v="0"/>
    <x v="0"/>
    <n v="0"/>
    <x v="4"/>
    <n v="17"/>
    <n v="19"/>
    <x v="2"/>
  </r>
  <r>
    <s v="2d574f58-f7b4-4313-8738"/>
    <x v="92"/>
    <d v="1899-12-30T19:28:31"/>
    <x v="0"/>
    <x v="1"/>
    <x v="3"/>
    <x v="0"/>
    <x v="0"/>
    <n v="16"/>
    <s v="London St Pancras"/>
    <s v="Leicester"/>
    <d v="2024-03-27T00:00:00"/>
    <x v="28"/>
    <d v="1899-12-30T19:45:00"/>
    <d v="1899-12-30T19:45:00"/>
    <x v="0"/>
    <x v="0"/>
    <x v="0"/>
    <n v="0"/>
    <x v="2"/>
    <n v="18"/>
    <n v="19"/>
    <x v="2"/>
  </r>
  <r>
    <s v="82e5338f-e712-4171-9d90"/>
    <x v="92"/>
    <d v="1899-12-30T19:30:27"/>
    <x v="1"/>
    <x v="2"/>
    <x v="0"/>
    <x v="0"/>
    <x v="0"/>
    <n v="8"/>
    <s v="London Paddington"/>
    <s v="Reading"/>
    <d v="2024-03-27T00:00:00"/>
    <x v="27"/>
    <d v="1899-12-30T18:45:00"/>
    <d v="1899-12-30T18:45:00"/>
    <x v="0"/>
    <x v="0"/>
    <x v="0"/>
    <n v="0"/>
    <x v="2"/>
    <n v="17"/>
    <n v="18"/>
    <x v="2"/>
  </r>
  <r>
    <s v="2ba053cc-ddfc-4ae0-8726"/>
    <x v="92"/>
    <d v="1899-12-30T19:31:21"/>
    <x v="1"/>
    <x v="2"/>
    <x v="1"/>
    <x v="0"/>
    <x v="0"/>
    <n v="8"/>
    <s v="London St Pancras"/>
    <s v="Birmingham New Street"/>
    <d v="2024-03-27T00:00:00"/>
    <x v="27"/>
    <d v="1899-12-30T19:05:00"/>
    <d v="1899-12-30T19:05:00"/>
    <x v="0"/>
    <x v="0"/>
    <x v="0"/>
    <n v="0"/>
    <x v="2"/>
    <n v="17"/>
    <n v="19"/>
    <x v="2"/>
  </r>
  <r>
    <s v="5946deff-9bac-4753-8cf4"/>
    <x v="92"/>
    <d v="1899-12-30T19:33:06"/>
    <x v="0"/>
    <x v="1"/>
    <x v="3"/>
    <x v="0"/>
    <x v="0"/>
    <n v="16"/>
    <s v="London St Pancras"/>
    <s v="Leicester"/>
    <d v="2024-03-27T00:00:00"/>
    <x v="28"/>
    <d v="1899-12-30T19:45:00"/>
    <d v="1899-12-30T19:45:00"/>
    <x v="0"/>
    <x v="0"/>
    <x v="0"/>
    <n v="0"/>
    <x v="2"/>
    <n v="18"/>
    <n v="19"/>
    <x v="2"/>
  </r>
  <r>
    <s v="807d95d8-3cc6-468f-a639"/>
    <x v="92"/>
    <d v="1899-12-30T19:41:32"/>
    <x v="0"/>
    <x v="0"/>
    <x v="1"/>
    <x v="0"/>
    <x v="1"/>
    <n v="10"/>
    <s v="London Euston"/>
    <s v="Birmingham New Street"/>
    <d v="2024-03-26T00:00:00"/>
    <x v="83"/>
    <d v="1899-12-30T22:20:00"/>
    <d v="1899-12-30T22:20:00"/>
    <x v="0"/>
    <x v="0"/>
    <x v="0"/>
    <n v="0"/>
    <x v="2"/>
    <n v="21"/>
    <n v="22"/>
    <x v="2"/>
  </r>
  <r>
    <s v="5bc5bdc8-b056-4d93-b8dd"/>
    <x v="92"/>
    <d v="1899-12-30T20:03:01"/>
    <x v="1"/>
    <x v="0"/>
    <x v="1"/>
    <x v="0"/>
    <x v="0"/>
    <n v="7"/>
    <s v="London Euston"/>
    <s v="Birmingham New Street"/>
    <d v="2024-03-27T00:00:00"/>
    <x v="44"/>
    <d v="1899-12-30T19:50:00"/>
    <d v="1899-12-30T19:50:00"/>
    <x v="0"/>
    <x v="0"/>
    <x v="0"/>
    <n v="0"/>
    <x v="18"/>
    <n v="18"/>
    <n v="19"/>
    <x v="2"/>
  </r>
  <r>
    <s v="818b688f-0c50-4536-a1af"/>
    <x v="92"/>
    <d v="1899-12-30T20:06:18"/>
    <x v="0"/>
    <x v="1"/>
    <x v="0"/>
    <x v="0"/>
    <x v="0"/>
    <n v="2"/>
    <s v="Liverpool Lime Street"/>
    <s v="Manchester Piccadilly"/>
    <d v="2024-03-27T00:00:00"/>
    <x v="44"/>
    <d v="1899-12-30T19:00:00"/>
    <d v="1899-12-30T19:00:00"/>
    <x v="0"/>
    <x v="0"/>
    <x v="0"/>
    <n v="0"/>
    <x v="18"/>
    <n v="18"/>
    <n v="19"/>
    <x v="2"/>
  </r>
  <r>
    <s v="9a6d3c52-61c1-4097-a0c6"/>
    <x v="92"/>
    <d v="1899-12-30T20:13:41"/>
    <x v="1"/>
    <x v="1"/>
    <x v="1"/>
    <x v="1"/>
    <x v="1"/>
    <n v="41"/>
    <s v="London Paddington"/>
    <s v="Reading"/>
    <d v="2024-03-26T00:00:00"/>
    <x v="3"/>
    <d v="1899-12-30T22:30:00"/>
    <d v="1899-12-30T22:30:00"/>
    <x v="0"/>
    <x v="0"/>
    <x v="0"/>
    <n v="0"/>
    <x v="18"/>
    <n v="21"/>
    <n v="22"/>
    <x v="2"/>
  </r>
  <r>
    <s v="1bdde31e-268d-49ef-99cf"/>
    <x v="92"/>
    <d v="1899-12-30T20:13:48"/>
    <x v="1"/>
    <x v="1"/>
    <x v="1"/>
    <x v="0"/>
    <x v="1"/>
    <n v="19"/>
    <s v="London Paddington"/>
    <s v="Reading"/>
    <d v="2024-03-26T00:00:00"/>
    <x v="3"/>
    <d v="1899-12-30T22:30:00"/>
    <d v="1899-12-30T22:30:00"/>
    <x v="0"/>
    <x v="0"/>
    <x v="0"/>
    <n v="0"/>
    <x v="18"/>
    <n v="21"/>
    <n v="22"/>
    <x v="2"/>
  </r>
  <r>
    <s v="c0602182-0571-4975-8407"/>
    <x v="92"/>
    <d v="1899-12-30T20:18:27"/>
    <x v="0"/>
    <x v="1"/>
    <x v="1"/>
    <x v="0"/>
    <x v="0"/>
    <n v="7"/>
    <s v="Birmingham New Street"/>
    <s v="Nuneaton"/>
    <d v="2024-03-27T00:00:00"/>
    <x v="28"/>
    <d v="1899-12-30T19:05:00"/>
    <d v="1899-12-30T19:05:00"/>
    <x v="0"/>
    <x v="0"/>
    <x v="0"/>
    <n v="0"/>
    <x v="18"/>
    <n v="18"/>
    <n v="19"/>
    <x v="2"/>
  </r>
  <r>
    <s v="4c8b5823-5e83-4499-ba4d"/>
    <x v="92"/>
    <d v="1899-12-30T20:18:30"/>
    <x v="0"/>
    <x v="1"/>
    <x v="1"/>
    <x v="0"/>
    <x v="0"/>
    <n v="7"/>
    <s v="Birmingham New Street"/>
    <s v="Nuneaton"/>
    <d v="2024-03-27T00:00:00"/>
    <x v="28"/>
    <d v="1899-12-30T19:05:00"/>
    <d v="1899-12-30T19:05:00"/>
    <x v="0"/>
    <x v="0"/>
    <x v="0"/>
    <n v="0"/>
    <x v="18"/>
    <n v="18"/>
    <n v="19"/>
    <x v="2"/>
  </r>
  <r>
    <s v="6a268ff9-93b2-473b-b1d2"/>
    <x v="92"/>
    <d v="1899-12-30T20:19:53"/>
    <x v="0"/>
    <x v="1"/>
    <x v="1"/>
    <x v="1"/>
    <x v="0"/>
    <n v="54"/>
    <s v="London St Pancras"/>
    <s v="Birmingham New Street"/>
    <d v="2024-03-27T00:00:00"/>
    <x v="28"/>
    <d v="1899-12-30T20:05:00"/>
    <m/>
    <x v="2"/>
    <x v="7"/>
    <x v="1"/>
    <n v="-1205"/>
    <x v="18"/>
    <n v="18"/>
    <n v="0"/>
    <x v="2"/>
  </r>
  <r>
    <s v="88042d75-f377-43e9-964e"/>
    <x v="92"/>
    <d v="1899-12-30T20:20:47"/>
    <x v="0"/>
    <x v="0"/>
    <x v="1"/>
    <x v="0"/>
    <x v="0"/>
    <n v="3"/>
    <s v="Manchester Piccadilly"/>
    <s v="Liverpool Lime Street"/>
    <d v="2024-03-27T00:00:00"/>
    <x v="28"/>
    <d v="1899-12-30T19:15:00"/>
    <m/>
    <x v="2"/>
    <x v="6"/>
    <x v="0"/>
    <n v="-1155"/>
    <x v="18"/>
    <n v="18"/>
    <n v="0"/>
    <x v="2"/>
  </r>
  <r>
    <s v="74ca792d-59e4-4bdf-a583"/>
    <x v="92"/>
    <d v="1899-12-30T20:21:14"/>
    <x v="1"/>
    <x v="0"/>
    <x v="1"/>
    <x v="0"/>
    <x v="0"/>
    <n v="35"/>
    <s v="London Kings Cross"/>
    <s v="York"/>
    <d v="2024-03-27T00:00:00"/>
    <x v="27"/>
    <d v="1899-12-30T19:35:00"/>
    <d v="1899-12-30T19:35:00"/>
    <x v="0"/>
    <x v="0"/>
    <x v="0"/>
    <n v="0"/>
    <x v="18"/>
    <n v="17"/>
    <n v="19"/>
    <x v="2"/>
  </r>
  <r>
    <s v="4ab08eb0-8388-4fb4-9855"/>
    <x v="92"/>
    <d v="1899-12-30T20:22:11"/>
    <x v="0"/>
    <x v="1"/>
    <x v="1"/>
    <x v="0"/>
    <x v="0"/>
    <n v="8"/>
    <s v="London St Pancras"/>
    <s v="Birmingham New Street"/>
    <d v="2024-03-27T00:00:00"/>
    <x v="28"/>
    <d v="1899-12-30T20:05:00"/>
    <m/>
    <x v="2"/>
    <x v="7"/>
    <x v="0"/>
    <n v="-1205"/>
    <x v="18"/>
    <n v="18"/>
    <n v="0"/>
    <x v="2"/>
  </r>
  <r>
    <s v="b1cb74af-bcb8-4861-a693"/>
    <x v="92"/>
    <d v="1899-12-30T20:22:25"/>
    <x v="0"/>
    <x v="1"/>
    <x v="1"/>
    <x v="1"/>
    <x v="0"/>
    <n v="54"/>
    <s v="London St Pancras"/>
    <s v="Birmingham New Street"/>
    <d v="2024-03-27T00:00:00"/>
    <x v="28"/>
    <d v="1899-12-30T20:05:00"/>
    <m/>
    <x v="2"/>
    <x v="7"/>
    <x v="0"/>
    <n v="-1205"/>
    <x v="18"/>
    <n v="18"/>
    <n v="0"/>
    <x v="2"/>
  </r>
  <r>
    <s v="9050a85d-64de-48b2-bbd1"/>
    <x v="92"/>
    <d v="1899-12-30T20:23:12"/>
    <x v="0"/>
    <x v="1"/>
    <x v="1"/>
    <x v="0"/>
    <x v="0"/>
    <n v="8"/>
    <s v="London St Pancras"/>
    <s v="Birmingham New Street"/>
    <d v="2024-03-27T00:00:00"/>
    <x v="28"/>
    <d v="1899-12-30T20:05:00"/>
    <m/>
    <x v="2"/>
    <x v="7"/>
    <x v="0"/>
    <n v="-1205"/>
    <x v="18"/>
    <n v="18"/>
    <n v="0"/>
    <x v="2"/>
  </r>
  <r>
    <s v="a5b80842-6205-4616-bdc9"/>
    <x v="92"/>
    <d v="1899-12-30T20:23:32"/>
    <x v="1"/>
    <x v="1"/>
    <x v="0"/>
    <x v="1"/>
    <x v="0"/>
    <n v="36"/>
    <s v="London St Pancras"/>
    <s v="Birmingham New Street"/>
    <d v="2024-03-27T00:00:00"/>
    <x v="28"/>
    <d v="1899-12-30T20:05:00"/>
    <m/>
    <x v="2"/>
    <x v="7"/>
    <x v="0"/>
    <n v="-1205"/>
    <x v="18"/>
    <n v="18"/>
    <n v="0"/>
    <x v="2"/>
  </r>
  <r>
    <s v="090f50ca-10b5-4849-b3f5"/>
    <x v="92"/>
    <d v="1899-12-30T20:27:07"/>
    <x v="0"/>
    <x v="2"/>
    <x v="3"/>
    <x v="0"/>
    <x v="0"/>
    <n v="3"/>
    <s v="Reading"/>
    <s v="Didcot"/>
    <d v="2024-03-27T00:00:00"/>
    <x v="28"/>
    <d v="1899-12-30T19:00:00"/>
    <d v="1899-12-30T19:00:00"/>
    <x v="0"/>
    <x v="0"/>
    <x v="0"/>
    <n v="0"/>
    <x v="18"/>
    <n v="18"/>
    <n v="19"/>
    <x v="2"/>
  </r>
  <r>
    <s v="acfb1acb-bbdd-4cb8-bf47"/>
    <x v="92"/>
    <d v="1899-12-30T20:27:40"/>
    <x v="0"/>
    <x v="0"/>
    <x v="1"/>
    <x v="0"/>
    <x v="0"/>
    <n v="3"/>
    <s v="Manchester Piccadilly"/>
    <s v="Liverpool Lime Street"/>
    <d v="2024-03-27T00:00:00"/>
    <x v="28"/>
    <d v="1899-12-30T19:15:00"/>
    <m/>
    <x v="2"/>
    <x v="6"/>
    <x v="0"/>
    <n v="-1155"/>
    <x v="18"/>
    <n v="18"/>
    <n v="0"/>
    <x v="2"/>
  </r>
  <r>
    <s v="fb92414e-7e8a-437a-9992"/>
    <x v="92"/>
    <d v="1899-12-30T20:29:47"/>
    <x v="0"/>
    <x v="1"/>
    <x v="1"/>
    <x v="0"/>
    <x v="0"/>
    <n v="8"/>
    <s v="London St Pancras"/>
    <s v="Birmingham New Street"/>
    <d v="2024-03-27T00:00:00"/>
    <x v="28"/>
    <d v="1899-12-30T20:05:00"/>
    <m/>
    <x v="2"/>
    <x v="7"/>
    <x v="0"/>
    <n v="-1205"/>
    <x v="18"/>
    <n v="18"/>
    <n v="0"/>
    <x v="2"/>
  </r>
  <r>
    <s v="08ad0b4a-5a31-41a3-a6a2"/>
    <x v="92"/>
    <d v="1899-12-30T20:33:02"/>
    <x v="1"/>
    <x v="1"/>
    <x v="1"/>
    <x v="0"/>
    <x v="0"/>
    <n v="3"/>
    <s v="Manchester Piccadilly"/>
    <s v="Liverpool Lime Street"/>
    <d v="2024-03-27T00:00:00"/>
    <x v="27"/>
    <d v="1899-12-30T18:15:00"/>
    <m/>
    <x v="2"/>
    <x v="5"/>
    <x v="0"/>
    <n v="-1095"/>
    <x v="18"/>
    <n v="17"/>
    <n v="0"/>
    <x v="2"/>
  </r>
  <r>
    <s v="8d1873ca-980e-45b5-81d8"/>
    <x v="92"/>
    <d v="1899-12-30T20:33:41"/>
    <x v="1"/>
    <x v="1"/>
    <x v="1"/>
    <x v="1"/>
    <x v="0"/>
    <n v="27"/>
    <s v="London Paddington"/>
    <s v="Reading"/>
    <d v="2024-03-27T00:00:00"/>
    <x v="27"/>
    <d v="1899-12-30T18:45:00"/>
    <d v="1899-12-30T18:45:00"/>
    <x v="0"/>
    <x v="0"/>
    <x v="0"/>
    <n v="0"/>
    <x v="18"/>
    <n v="17"/>
    <n v="18"/>
    <x v="2"/>
  </r>
  <r>
    <s v="934dba34-28ad-4159-8b59"/>
    <x v="92"/>
    <d v="1899-12-30T20:42:02"/>
    <x v="1"/>
    <x v="1"/>
    <x v="2"/>
    <x v="0"/>
    <x v="1"/>
    <n v="13"/>
    <s v="London Paddington"/>
    <s v="Reading"/>
    <d v="2024-03-26T00:00:00"/>
    <x v="73"/>
    <d v="1899-12-30T23:00:00"/>
    <d v="1899-12-30T23:00:00"/>
    <x v="0"/>
    <x v="0"/>
    <x v="0"/>
    <n v="0"/>
    <x v="18"/>
    <n v="22"/>
    <n v="23"/>
    <x v="2"/>
  </r>
  <r>
    <s v="8cbde118-51f1-40cb-b8df"/>
    <x v="92"/>
    <d v="1899-12-30T20:52:39"/>
    <x v="1"/>
    <x v="1"/>
    <x v="0"/>
    <x v="0"/>
    <x v="1"/>
    <n v="84"/>
    <s v="Manchester Piccadilly"/>
    <s v="London Euston"/>
    <d v="2024-03-26T00:00:00"/>
    <x v="74"/>
    <d v="1899-12-30T00:05:00"/>
    <d v="1899-12-30T00:05:00"/>
    <x v="0"/>
    <x v="0"/>
    <x v="0"/>
    <n v="0"/>
    <x v="18"/>
    <n v="22"/>
    <n v="0"/>
    <x v="2"/>
  </r>
  <r>
    <s v="cd7548dc-93c6-4ab7-89cc"/>
    <x v="92"/>
    <d v="1899-12-30T20:53:54"/>
    <x v="0"/>
    <x v="1"/>
    <x v="0"/>
    <x v="0"/>
    <x v="0"/>
    <n v="2"/>
    <s v="Liverpool Lime Street"/>
    <s v="Manchester Piccadilly"/>
    <d v="2024-03-27T00:00:00"/>
    <x v="46"/>
    <d v="1899-12-30T19:45:00"/>
    <d v="1899-12-30T19:45:00"/>
    <x v="0"/>
    <x v="0"/>
    <x v="0"/>
    <n v="0"/>
    <x v="18"/>
    <n v="19"/>
    <n v="19"/>
    <x v="2"/>
  </r>
  <r>
    <s v="c5f5150d-6f55-4ba3-9fed"/>
    <x v="92"/>
    <d v="1899-12-30T21:43:07"/>
    <x v="1"/>
    <x v="1"/>
    <x v="1"/>
    <x v="0"/>
    <x v="0"/>
    <n v="13"/>
    <s v="London Paddington"/>
    <s v="Reading"/>
    <d v="2024-03-27T00:00:00"/>
    <x v="72"/>
    <d v="1899-12-30T21:00:00"/>
    <d v="1899-12-30T21:00:00"/>
    <x v="0"/>
    <x v="0"/>
    <x v="0"/>
    <n v="0"/>
    <x v="21"/>
    <n v="20"/>
    <n v="21"/>
    <x v="2"/>
  </r>
  <r>
    <s v="5f95bdf8-1851-4d9a-89ad"/>
    <x v="92"/>
    <d v="1899-12-30T21:55:21"/>
    <x v="0"/>
    <x v="1"/>
    <x v="0"/>
    <x v="0"/>
    <x v="0"/>
    <n v="8"/>
    <s v="London Paddington"/>
    <s v="Reading"/>
    <d v="2024-03-27T00:00:00"/>
    <x v="47"/>
    <d v="1899-12-30T21:15:00"/>
    <d v="1899-12-30T21:15:00"/>
    <x v="0"/>
    <x v="0"/>
    <x v="0"/>
    <n v="0"/>
    <x v="21"/>
    <n v="20"/>
    <n v="21"/>
    <x v="2"/>
  </r>
  <r>
    <s v="38500970-3d27-4906-82dc"/>
    <x v="92"/>
    <d v="1899-12-30T22:42:35"/>
    <x v="0"/>
    <x v="0"/>
    <x v="1"/>
    <x v="0"/>
    <x v="0"/>
    <n v="3"/>
    <s v="Manchester Piccadilly"/>
    <s v="Liverpool Lime Street"/>
    <d v="2024-03-27T00:00:00"/>
    <x v="7"/>
    <d v="1899-12-30T00:30:00"/>
    <d v="1899-12-30T00:30:00"/>
    <x v="0"/>
    <x v="0"/>
    <x v="0"/>
    <n v="0"/>
    <x v="22"/>
    <n v="0"/>
    <n v="0"/>
    <x v="2"/>
  </r>
  <r>
    <s v="b16e6a11-4e5a-4f63-95b0"/>
    <x v="92"/>
    <d v="1899-12-30T23:02:06"/>
    <x v="1"/>
    <x v="1"/>
    <x v="1"/>
    <x v="0"/>
    <x v="0"/>
    <n v="13"/>
    <s v="London Paddington"/>
    <s v="Reading"/>
    <d v="2024-03-27T00:00:00"/>
    <x v="3"/>
    <d v="1899-12-30T22:30:00"/>
    <d v="1899-12-30T22:30:00"/>
    <x v="0"/>
    <x v="0"/>
    <x v="0"/>
    <n v="0"/>
    <x v="3"/>
    <n v="21"/>
    <n v="22"/>
    <x v="2"/>
  </r>
  <r>
    <s v="c9d83bde-9987-4ea5-97d7"/>
    <x v="92"/>
    <d v="1899-12-30T23:04:31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019dfea4-2b79-41ab-8cdc"/>
    <x v="92"/>
    <d v="1899-12-30T23:05:50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babe274e-d68b-409a-9534"/>
    <x v="92"/>
    <d v="1899-12-30T23:08:42"/>
    <x v="0"/>
    <x v="0"/>
    <x v="1"/>
    <x v="0"/>
    <x v="0"/>
    <n v="35"/>
    <s v="London Kings Cross"/>
    <s v="York"/>
    <d v="2024-03-27T00:00:00"/>
    <x v="48"/>
    <d v="1899-12-30T02:20:00"/>
    <d v="1899-12-30T02:20:00"/>
    <x v="0"/>
    <x v="0"/>
    <x v="0"/>
    <n v="0"/>
    <x v="3"/>
    <n v="0"/>
    <n v="2"/>
    <x v="2"/>
  </r>
  <r>
    <s v="49fe6cf1-644b-4d9d-9a63"/>
    <x v="92"/>
    <d v="1899-12-30T23:11:00"/>
    <x v="0"/>
    <x v="1"/>
    <x v="0"/>
    <x v="0"/>
    <x v="0"/>
    <n v="6"/>
    <s v="Manchester Piccadilly"/>
    <s v="Leeds"/>
    <d v="2024-03-27T00:00:00"/>
    <x v="3"/>
    <d v="1899-12-30T22:15:00"/>
    <d v="1899-12-30T22:15:00"/>
    <x v="0"/>
    <x v="0"/>
    <x v="0"/>
    <n v="0"/>
    <x v="3"/>
    <n v="21"/>
    <n v="22"/>
    <x v="2"/>
  </r>
  <r>
    <s v="029aff20-e8d5-40c9-9af2"/>
    <x v="92"/>
    <d v="1899-12-30T23:34:03"/>
    <x v="1"/>
    <x v="0"/>
    <x v="2"/>
    <x v="0"/>
    <x v="0"/>
    <n v="2"/>
    <s v="Liverpool Lime Street"/>
    <s v="Manchester Piccadilly"/>
    <d v="2024-03-27T00:00:00"/>
    <x v="73"/>
    <d v="1899-12-30T22:30:00"/>
    <d v="1899-12-30T22:30:00"/>
    <x v="0"/>
    <x v="0"/>
    <x v="0"/>
    <n v="0"/>
    <x v="3"/>
    <n v="22"/>
    <n v="22"/>
    <x v="2"/>
  </r>
  <r>
    <s v="de7a938e-0281-45ca-b0c0"/>
    <x v="92"/>
    <d v="1899-12-30T23:41:49"/>
    <x v="0"/>
    <x v="0"/>
    <x v="1"/>
    <x v="1"/>
    <x v="0"/>
    <n v="20"/>
    <s v="Liverpool Lime Street"/>
    <s v="Leeds"/>
    <d v="2024-03-27T00:00:00"/>
    <x v="73"/>
    <d v="1899-12-30T23:30:00"/>
    <d v="1899-12-30T23:30:00"/>
    <x v="0"/>
    <x v="0"/>
    <x v="0"/>
    <n v="0"/>
    <x v="3"/>
    <n v="22"/>
    <n v="23"/>
    <x v="2"/>
  </r>
  <r>
    <s v="d24050b3-4491-4620-b8d5"/>
    <x v="93"/>
    <d v="1899-12-30T00:22:19"/>
    <x v="0"/>
    <x v="1"/>
    <x v="1"/>
    <x v="0"/>
    <x v="1"/>
    <n v="19"/>
    <s v="London Paddington"/>
    <s v="Reading"/>
    <d v="2024-03-27T00:00:00"/>
    <x v="94"/>
    <d v="1899-12-30T23:45:00"/>
    <m/>
    <x v="2"/>
    <x v="1"/>
    <x v="0"/>
    <n v="-1425"/>
    <x v="6"/>
    <n v="22"/>
    <n v="0"/>
    <x v="3"/>
  </r>
  <r>
    <s v="60a18676-9778-4ec5-87fb"/>
    <x v="93"/>
    <d v="1899-12-30T00:56:28"/>
    <x v="0"/>
    <x v="1"/>
    <x v="1"/>
    <x v="0"/>
    <x v="1"/>
    <n v="5"/>
    <s v="Liverpool Lime Street"/>
    <s v="Manchester Piccadilly"/>
    <d v="2024-03-27T00:00:00"/>
    <x v="10"/>
    <d v="1899-12-30T02:45:00"/>
    <d v="1899-12-30T02:45:00"/>
    <x v="0"/>
    <x v="0"/>
    <x v="0"/>
    <n v="0"/>
    <x v="6"/>
    <n v="2"/>
    <n v="2"/>
    <x v="3"/>
  </r>
  <r>
    <s v="a2d563cd-5c18-4608-9e7b"/>
    <x v="93"/>
    <d v="1899-12-30T00:57:54"/>
    <x v="0"/>
    <x v="1"/>
    <x v="1"/>
    <x v="0"/>
    <x v="1"/>
    <n v="5"/>
    <s v="Liverpool Lime Street"/>
    <s v="Manchester Piccadilly"/>
    <d v="2024-03-27T00:00:00"/>
    <x v="10"/>
    <d v="1899-12-30T02:45:00"/>
    <d v="1899-12-30T02:45:00"/>
    <x v="0"/>
    <x v="0"/>
    <x v="0"/>
    <n v="0"/>
    <x v="6"/>
    <n v="2"/>
    <n v="2"/>
    <x v="3"/>
  </r>
  <r>
    <s v="b0ff9428-962a-4be4-932e"/>
    <x v="93"/>
    <d v="1899-12-30T01:01:41"/>
    <x v="0"/>
    <x v="1"/>
    <x v="1"/>
    <x v="0"/>
    <x v="1"/>
    <n v="10"/>
    <s v="London Euston"/>
    <s v="Birmingham New Street"/>
    <d v="2024-03-27T00:00:00"/>
    <x v="29"/>
    <d v="1899-12-30T00:50:00"/>
    <d v="1899-12-30T00:50:00"/>
    <x v="0"/>
    <x v="0"/>
    <x v="0"/>
    <n v="0"/>
    <x v="7"/>
    <n v="23"/>
    <n v="0"/>
    <x v="3"/>
  </r>
  <r>
    <s v="69316e89-6af1-4373-83cf"/>
    <x v="93"/>
    <d v="1899-12-30T01:17:29"/>
    <x v="0"/>
    <x v="1"/>
    <x v="1"/>
    <x v="0"/>
    <x v="0"/>
    <n v="13"/>
    <s v="London Paddington"/>
    <s v="Reading"/>
    <d v="2024-03-28T00:00:00"/>
    <x v="51"/>
    <d v="1899-12-30T00:45:00"/>
    <d v="1899-12-30T00:45:00"/>
    <x v="0"/>
    <x v="0"/>
    <x v="0"/>
    <n v="0"/>
    <x v="7"/>
    <n v="23"/>
    <n v="0"/>
    <x v="3"/>
  </r>
  <r>
    <s v="534c0bba-2574-41cb-ac90"/>
    <x v="93"/>
    <d v="1899-12-30T01:17:29"/>
    <x v="0"/>
    <x v="1"/>
    <x v="1"/>
    <x v="0"/>
    <x v="1"/>
    <n v="5"/>
    <s v="Manchester Piccadilly"/>
    <s v="Sheffield"/>
    <d v="2024-03-27T00:00:00"/>
    <x v="30"/>
    <d v="1899-12-30T03:30:00"/>
    <d v="1899-12-30T03:30:00"/>
    <x v="0"/>
    <x v="0"/>
    <x v="0"/>
    <n v="0"/>
    <x v="7"/>
    <n v="2"/>
    <n v="3"/>
    <x v="3"/>
  </r>
  <r>
    <s v="3184919f-4817-4197-8937"/>
    <x v="93"/>
    <d v="1899-12-30T01:17:50"/>
    <x v="0"/>
    <x v="0"/>
    <x v="2"/>
    <x v="0"/>
    <x v="0"/>
    <n v="5"/>
    <s v="York"/>
    <s v="Durham"/>
    <d v="2024-03-28T00:00:00"/>
    <x v="51"/>
    <d v="1899-12-30T00:35:00"/>
    <d v="1899-12-30T00:35:00"/>
    <x v="0"/>
    <x v="0"/>
    <x v="0"/>
    <n v="0"/>
    <x v="7"/>
    <n v="23"/>
    <n v="0"/>
    <x v="3"/>
  </r>
  <r>
    <s v="815a47c2-9b91-407b-b2a4"/>
    <x v="93"/>
    <d v="1899-12-30T01:20:41"/>
    <x v="0"/>
    <x v="0"/>
    <x v="2"/>
    <x v="1"/>
    <x v="0"/>
    <n v="7"/>
    <s v="York"/>
    <s v="Durham"/>
    <d v="2024-03-28T00:00:00"/>
    <x v="51"/>
    <d v="1899-12-30T00:35:00"/>
    <d v="1899-12-30T00:35:00"/>
    <x v="0"/>
    <x v="0"/>
    <x v="0"/>
    <n v="0"/>
    <x v="7"/>
    <n v="23"/>
    <n v="0"/>
    <x v="3"/>
  </r>
  <r>
    <s v="c5ca9794-81f4-4ea7-bc37"/>
    <x v="93"/>
    <d v="1899-12-30T01:24:22"/>
    <x v="0"/>
    <x v="0"/>
    <x v="0"/>
    <x v="0"/>
    <x v="0"/>
    <n v="8"/>
    <s v="London Paddington"/>
    <s v="Reading"/>
    <d v="2024-03-28T00:00:00"/>
    <x v="51"/>
    <d v="1899-12-30T00:45:00"/>
    <d v="1899-12-30T00:45:00"/>
    <x v="0"/>
    <x v="0"/>
    <x v="0"/>
    <n v="0"/>
    <x v="7"/>
    <n v="23"/>
    <n v="0"/>
    <x v="3"/>
  </r>
  <r>
    <s v="7e30f29e-5f6c-4340-ad5d"/>
    <x v="93"/>
    <d v="1899-12-30T01:29:02"/>
    <x v="1"/>
    <x v="1"/>
    <x v="1"/>
    <x v="0"/>
    <x v="0"/>
    <n v="3"/>
    <s v="Liverpool Lime Street"/>
    <s v="Manchester Piccadilly"/>
    <d v="2024-03-28T00:00:00"/>
    <x v="51"/>
    <d v="1899-12-30T00:15:00"/>
    <d v="1899-12-30T00:15:00"/>
    <x v="0"/>
    <x v="0"/>
    <x v="0"/>
    <n v="0"/>
    <x v="7"/>
    <n v="23"/>
    <n v="0"/>
    <x v="3"/>
  </r>
  <r>
    <s v="1e0589e8-6788-4a89-9a5f"/>
    <x v="93"/>
    <d v="1899-12-30T01:30:07"/>
    <x v="0"/>
    <x v="1"/>
    <x v="3"/>
    <x v="1"/>
    <x v="0"/>
    <n v="7"/>
    <s v="Liverpool Lime Street"/>
    <s v="Manchester Piccadilly"/>
    <d v="2024-03-28T00:00:00"/>
    <x v="7"/>
    <d v="1899-12-30T00:30:00"/>
    <d v="1899-12-30T00:30:00"/>
    <x v="0"/>
    <x v="0"/>
    <x v="0"/>
    <n v="0"/>
    <x v="7"/>
    <n v="0"/>
    <n v="0"/>
    <x v="3"/>
  </r>
  <r>
    <s v="10e656c1-708a-4d2a-98e3"/>
    <x v="93"/>
    <d v="1899-12-30T01:33:20"/>
    <x v="0"/>
    <x v="0"/>
    <x v="0"/>
    <x v="0"/>
    <x v="0"/>
    <n v="2"/>
    <s v="Manchester Piccadilly"/>
    <s v="Liverpool Lime Street"/>
    <d v="2024-03-28T00:00:00"/>
    <x v="7"/>
    <d v="1899-12-30T00:30:00"/>
    <m/>
    <x v="2"/>
    <x v="4"/>
    <x v="0"/>
    <n v="-30"/>
    <x v="7"/>
    <n v="0"/>
    <n v="0"/>
    <x v="3"/>
  </r>
  <r>
    <s v="2f593f73-ac8d-44d8-bbef"/>
    <x v="93"/>
    <d v="1899-12-30T01:49:23"/>
    <x v="1"/>
    <x v="1"/>
    <x v="0"/>
    <x v="0"/>
    <x v="0"/>
    <n v="15"/>
    <s v="Birmingham New Street"/>
    <s v="London St Pancras"/>
    <d v="2024-03-28T00:00:00"/>
    <x v="52"/>
    <d v="1899-12-30T01:35:00"/>
    <d v="1899-12-30T01:35:00"/>
    <x v="0"/>
    <x v="0"/>
    <x v="0"/>
    <n v="0"/>
    <x v="7"/>
    <n v="0"/>
    <n v="1"/>
    <x v="3"/>
  </r>
  <r>
    <s v="8a3725c0-6481-4637-9897"/>
    <x v="93"/>
    <d v="1899-12-30T02:04:18"/>
    <x v="0"/>
    <x v="1"/>
    <x v="1"/>
    <x v="0"/>
    <x v="1"/>
    <n v="5"/>
    <s v="Liverpool Lime Street"/>
    <s v="Manchester Piccadilly"/>
    <d v="2024-03-27T00:00:00"/>
    <x v="34"/>
    <d v="1899-12-30T04:00:00"/>
    <d v="1899-12-30T04:00:00"/>
    <x v="0"/>
    <x v="0"/>
    <x v="0"/>
    <n v="0"/>
    <x v="23"/>
    <n v="3"/>
    <n v="4"/>
    <x v="3"/>
  </r>
  <r>
    <s v="22777d60-c93c-4227-80cc"/>
    <x v="93"/>
    <d v="1899-12-30T02:37:34"/>
    <x v="0"/>
    <x v="0"/>
    <x v="1"/>
    <x v="0"/>
    <x v="1"/>
    <n v="19"/>
    <s v="London Paddington"/>
    <s v="Reading"/>
    <d v="2024-03-27T00:00:00"/>
    <x v="57"/>
    <d v="1899-12-30T05:00:00"/>
    <d v="1899-12-30T05:00:00"/>
    <x v="0"/>
    <x v="0"/>
    <x v="0"/>
    <n v="0"/>
    <x v="23"/>
    <n v="4"/>
    <n v="5"/>
    <x v="3"/>
  </r>
  <r>
    <s v="f12f7cf5-3b3c-4f14-962b"/>
    <x v="93"/>
    <d v="1899-12-30T02:44:15"/>
    <x v="0"/>
    <x v="0"/>
    <x v="1"/>
    <x v="0"/>
    <x v="0"/>
    <n v="3"/>
    <s v="Manchester Piccadilly"/>
    <s v="Liverpool Lime Street"/>
    <d v="2024-03-28T00:00:00"/>
    <x v="87"/>
    <d v="1899-12-30T01:30:00"/>
    <d v="1899-12-30T01:30:00"/>
    <x v="0"/>
    <x v="0"/>
    <x v="0"/>
    <n v="0"/>
    <x v="23"/>
    <n v="1"/>
    <n v="1"/>
    <x v="3"/>
  </r>
  <r>
    <s v="9a8909a4-81d7-412b-9856"/>
    <x v="93"/>
    <d v="1899-12-30T02:48:28"/>
    <x v="1"/>
    <x v="1"/>
    <x v="1"/>
    <x v="0"/>
    <x v="1"/>
    <n v="19"/>
    <s v="London Paddington"/>
    <s v="Reading"/>
    <d v="2024-03-27T00:00:00"/>
    <x v="11"/>
    <d v="1899-12-30T05:15:00"/>
    <d v="1899-12-30T05:15:00"/>
    <x v="0"/>
    <x v="0"/>
    <x v="0"/>
    <n v="0"/>
    <x v="23"/>
    <n v="4"/>
    <n v="5"/>
    <x v="3"/>
  </r>
  <r>
    <s v="e98ac1ca-5d1b-4088-9d7a"/>
    <x v="93"/>
    <d v="1899-12-30T03:07:42"/>
    <x v="0"/>
    <x v="1"/>
    <x v="1"/>
    <x v="0"/>
    <x v="1"/>
    <n v="33"/>
    <s v="Birmingham New Street"/>
    <s v="London St Pancras"/>
    <d v="2024-03-27T00:00:00"/>
    <x v="31"/>
    <d v="1899-12-30T05:50:00"/>
    <d v="1899-12-30T05:50:00"/>
    <x v="0"/>
    <x v="0"/>
    <x v="0"/>
    <n v="0"/>
    <x v="8"/>
    <n v="4"/>
    <n v="5"/>
    <x v="3"/>
  </r>
  <r>
    <s v="0bcff869-8832-4e85-991f"/>
    <x v="93"/>
    <d v="1899-12-30T03:07:58"/>
    <x v="0"/>
    <x v="1"/>
    <x v="1"/>
    <x v="0"/>
    <x v="1"/>
    <n v="19"/>
    <s v="London Paddington"/>
    <s v="Reading"/>
    <d v="2024-03-27T00:00:00"/>
    <x v="31"/>
    <d v="1899-12-30T05:30:00"/>
    <d v="1899-12-30T05:30:00"/>
    <x v="0"/>
    <x v="0"/>
    <x v="0"/>
    <n v="0"/>
    <x v="8"/>
    <n v="4"/>
    <n v="5"/>
    <x v="3"/>
  </r>
  <r>
    <s v="be2e709a-4b71-47d3-b255"/>
    <x v="93"/>
    <d v="1899-12-30T03:20:02"/>
    <x v="0"/>
    <x v="0"/>
    <x v="1"/>
    <x v="0"/>
    <x v="0"/>
    <n v="8"/>
    <s v="York"/>
    <s v="Durham"/>
    <d v="2024-03-28T00:00:00"/>
    <x v="9"/>
    <d v="1899-12-30T02:35:00"/>
    <d v="1899-12-30T02:35:00"/>
    <x v="0"/>
    <x v="0"/>
    <x v="0"/>
    <n v="0"/>
    <x v="8"/>
    <n v="1"/>
    <n v="2"/>
    <x v="3"/>
  </r>
  <r>
    <s v="f5394bd9-3981-4572-be4e"/>
    <x v="93"/>
    <d v="1899-12-30T03:27:50"/>
    <x v="0"/>
    <x v="0"/>
    <x v="1"/>
    <x v="0"/>
    <x v="0"/>
    <n v="8"/>
    <s v="York"/>
    <s v="Durham"/>
    <d v="2024-03-28T00:00:00"/>
    <x v="9"/>
    <d v="1899-12-30T02:35:00"/>
    <d v="1899-12-30T02:35:00"/>
    <x v="0"/>
    <x v="0"/>
    <x v="0"/>
    <n v="0"/>
    <x v="8"/>
    <n v="1"/>
    <n v="2"/>
    <x v="3"/>
  </r>
  <r>
    <s v="2a3643be-dac1-435c-a2f7"/>
    <x v="93"/>
    <d v="1899-12-30T03:34:45"/>
    <x v="0"/>
    <x v="0"/>
    <x v="1"/>
    <x v="0"/>
    <x v="1"/>
    <n v="53"/>
    <s v="London Kings Cross"/>
    <s v="York"/>
    <d v="2024-03-27T00:00:00"/>
    <x v="12"/>
    <d v="1899-12-30T06:50:00"/>
    <d v="1899-12-30T06:50:00"/>
    <x v="0"/>
    <x v="0"/>
    <x v="0"/>
    <n v="0"/>
    <x v="8"/>
    <n v="5"/>
    <n v="6"/>
    <x v="3"/>
  </r>
  <r>
    <s v="2f1db93d-d446-4c6f-8ab9"/>
    <x v="93"/>
    <d v="1899-12-30T03:39:28"/>
    <x v="0"/>
    <x v="1"/>
    <x v="1"/>
    <x v="0"/>
    <x v="0"/>
    <n v="12"/>
    <s v="Manchester Piccadilly"/>
    <s v="Nottingham"/>
    <d v="2024-03-28T00:00:00"/>
    <x v="49"/>
    <d v="1899-12-30T03:00:00"/>
    <d v="1899-12-30T03:00:00"/>
    <x v="0"/>
    <x v="0"/>
    <x v="0"/>
    <n v="0"/>
    <x v="8"/>
    <n v="2"/>
    <n v="3"/>
    <x v="3"/>
  </r>
  <r>
    <s v="bafa12f5-7ee2-4a00-b232"/>
    <x v="93"/>
    <d v="1899-12-30T04:11:43"/>
    <x v="0"/>
    <x v="0"/>
    <x v="1"/>
    <x v="0"/>
    <x v="0"/>
    <n v="3"/>
    <s v="Manchester Piccadilly"/>
    <s v="Liverpool Lime Street"/>
    <d v="2024-03-28T00:00:00"/>
    <x v="50"/>
    <d v="1899-12-30T03:00:00"/>
    <d v="1899-12-30T03:00:00"/>
    <x v="0"/>
    <x v="0"/>
    <x v="0"/>
    <n v="0"/>
    <x v="19"/>
    <n v="2"/>
    <n v="3"/>
    <x v="3"/>
  </r>
  <r>
    <s v="251c01cc-e0b9-4823-b94a"/>
    <x v="93"/>
    <d v="1899-12-30T04:48:41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a32c3562-72e8-4a32-867f"/>
    <x v="93"/>
    <d v="1899-12-30T04:49:56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e735d587-c9c5-44a2-b5e1"/>
    <x v="93"/>
    <d v="1899-12-30T04:52:02"/>
    <x v="0"/>
    <x v="1"/>
    <x v="3"/>
    <x v="0"/>
    <x v="2"/>
    <n v="3"/>
    <s v="Manchester Piccadilly"/>
    <s v="Liverpool Lime Street"/>
    <d v="2024-03-27T00:00:00"/>
    <x v="5"/>
    <d v="1899-12-30T06:45:00"/>
    <d v="1899-12-30T06:45:00"/>
    <x v="0"/>
    <x v="0"/>
    <x v="0"/>
    <n v="0"/>
    <x v="19"/>
    <n v="6"/>
    <n v="6"/>
    <x v="3"/>
  </r>
  <r>
    <s v="29f83959-308b-4494-be43"/>
    <x v="93"/>
    <d v="1899-12-30T04:52:24"/>
    <x v="0"/>
    <x v="2"/>
    <x v="3"/>
    <x v="0"/>
    <x v="2"/>
    <n v="17"/>
    <s v="London Paddington"/>
    <s v="Reading"/>
    <d v="2024-03-27T00:00:00"/>
    <x v="5"/>
    <d v="1899-12-30T07:15:00"/>
    <d v="1899-12-30T07:15:00"/>
    <x v="0"/>
    <x v="0"/>
    <x v="0"/>
    <n v="0"/>
    <x v="19"/>
    <n v="6"/>
    <n v="7"/>
    <x v="3"/>
  </r>
  <r>
    <s v="bfa44f8e-2f12-4b08-a73d"/>
    <x v="93"/>
    <d v="1899-12-30T04:54:44"/>
    <x v="1"/>
    <x v="1"/>
    <x v="1"/>
    <x v="0"/>
    <x v="0"/>
    <n v="13"/>
    <s v="London Paddington"/>
    <s v="Reading"/>
    <d v="2024-03-28T00:00:00"/>
    <x v="53"/>
    <d v="1899-12-30T04:15:00"/>
    <d v="1899-12-30T04:15:00"/>
    <x v="0"/>
    <x v="0"/>
    <x v="0"/>
    <n v="0"/>
    <x v="19"/>
    <n v="3"/>
    <n v="4"/>
    <x v="3"/>
  </r>
  <r>
    <s v="0ab330c1-e4cc-41f8-824d"/>
    <x v="93"/>
    <d v="1899-12-30T05:00:06"/>
    <x v="0"/>
    <x v="1"/>
    <x v="2"/>
    <x v="0"/>
    <x v="2"/>
    <n v="43"/>
    <s v="London St Pancras"/>
    <s v="Wolverhampton"/>
    <d v="2024-03-27T00:00:00"/>
    <x v="13"/>
    <d v="1899-12-30T08:00:00"/>
    <d v="1899-12-30T08:00:00"/>
    <x v="0"/>
    <x v="0"/>
    <x v="0"/>
    <n v="0"/>
    <x v="9"/>
    <n v="6"/>
    <n v="8"/>
    <x v="3"/>
  </r>
  <r>
    <s v="56792c69-73ca-4399-a2d6"/>
    <x v="93"/>
    <d v="1899-12-30T05:00:21"/>
    <x v="0"/>
    <x v="1"/>
    <x v="1"/>
    <x v="0"/>
    <x v="2"/>
    <n v="11"/>
    <s v="York"/>
    <s v="Doncaster"/>
    <d v="2024-03-27T00:00:00"/>
    <x v="13"/>
    <d v="1899-12-30T07:00:00"/>
    <d v="1899-12-30T08:03:00"/>
    <x v="1"/>
    <x v="4"/>
    <x v="0"/>
    <n v="62.999999999999936"/>
    <x v="9"/>
    <n v="6"/>
    <n v="8"/>
    <x v="3"/>
  </r>
  <r>
    <s v="85d59162-203e-4f5f-9714"/>
    <x v="93"/>
    <d v="1899-12-30T05:00:28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90998055-8005-47dd-b933"/>
    <x v="93"/>
    <d v="1899-12-30T05:00:34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87cf2d8a-b9de-4d0c-b4c2"/>
    <x v="93"/>
    <d v="1899-12-30T05:01:15"/>
    <x v="0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a5b67449-3bc3-4694-a0ab"/>
    <x v="93"/>
    <d v="1899-12-30T05:01:58"/>
    <x v="0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beddec8c-4d17-4389-a765"/>
    <x v="93"/>
    <d v="1899-12-30T05:03:05"/>
    <x v="0"/>
    <x v="0"/>
    <x v="3"/>
    <x v="0"/>
    <x v="2"/>
    <n v="25"/>
    <s v="Birmingham New Street"/>
    <s v="London Paddington"/>
    <d v="2024-03-27T00:00:00"/>
    <x v="13"/>
    <d v="1899-12-30T08:00:00"/>
    <d v="1899-12-30T08:00:00"/>
    <x v="0"/>
    <x v="0"/>
    <x v="0"/>
    <n v="0"/>
    <x v="9"/>
    <n v="6"/>
    <n v="8"/>
    <x v="3"/>
  </r>
  <r>
    <s v="f5ad3ab9-7c06-471b-a59e"/>
    <x v="93"/>
    <d v="1899-12-30T05:03:46"/>
    <x v="1"/>
    <x v="1"/>
    <x v="1"/>
    <x v="0"/>
    <x v="2"/>
    <n v="13"/>
    <s v="London Euston"/>
    <s v="Birmingham New Street"/>
    <d v="2024-03-27T00:00:00"/>
    <x v="13"/>
    <d v="1899-12-30T07:50:00"/>
    <d v="1899-12-30T07:50:00"/>
    <x v="0"/>
    <x v="0"/>
    <x v="0"/>
    <n v="0"/>
    <x v="9"/>
    <n v="6"/>
    <n v="7"/>
    <x v="3"/>
  </r>
  <r>
    <s v="b91369ed-f848-449d-ae4b"/>
    <x v="93"/>
    <d v="1899-12-30T05:07:13"/>
    <x v="0"/>
    <x v="1"/>
    <x v="2"/>
    <x v="0"/>
    <x v="0"/>
    <n v="2"/>
    <s v="Liverpool Lime Street"/>
    <s v="Manchester Piccadilly"/>
    <d v="2024-03-28T00:00:00"/>
    <x v="34"/>
    <d v="1899-12-30T04:00:00"/>
    <d v="1899-12-30T04:00:00"/>
    <x v="0"/>
    <x v="0"/>
    <x v="0"/>
    <n v="0"/>
    <x v="9"/>
    <n v="3"/>
    <n v="4"/>
    <x v="3"/>
  </r>
  <r>
    <s v="aa6006a2-0cb7-4730-8300"/>
    <x v="93"/>
    <d v="1899-12-30T05:07:29"/>
    <x v="1"/>
    <x v="1"/>
    <x v="1"/>
    <x v="0"/>
    <x v="2"/>
    <n v="16"/>
    <s v="London St Pancras"/>
    <s v="Birmingham New Street"/>
    <d v="2024-03-27T00:00:00"/>
    <x v="13"/>
    <d v="1899-12-30T07:50:00"/>
    <m/>
    <x v="2"/>
    <x v="1"/>
    <x v="1"/>
    <n v="-470"/>
    <x v="9"/>
    <n v="6"/>
    <n v="0"/>
    <x v="3"/>
  </r>
  <r>
    <s v="68bb7ecc-9e8f-47c2-8a98"/>
    <x v="93"/>
    <d v="1899-12-30T05:11:03"/>
    <x v="1"/>
    <x v="1"/>
    <x v="0"/>
    <x v="0"/>
    <x v="2"/>
    <n v="27"/>
    <s v="Birmingham New Street"/>
    <s v="London Euston"/>
    <d v="2024-03-27T00:00:00"/>
    <x v="13"/>
    <d v="1899-12-30T07:50:00"/>
    <d v="1899-12-30T07:50:00"/>
    <x v="0"/>
    <x v="0"/>
    <x v="0"/>
    <n v="0"/>
    <x v="9"/>
    <n v="6"/>
    <n v="7"/>
    <x v="3"/>
  </r>
  <r>
    <s v="aea5feca-382f-493c-b616"/>
    <x v="93"/>
    <d v="1899-12-30T05:11:06"/>
    <x v="0"/>
    <x v="1"/>
    <x v="2"/>
    <x v="0"/>
    <x v="2"/>
    <n v="29"/>
    <s v="Birmingham New Street"/>
    <s v="London St Pancras"/>
    <d v="2024-03-27T00:00:00"/>
    <x v="13"/>
    <d v="1899-12-30T07:50:00"/>
    <d v="1899-12-30T07:50:00"/>
    <x v="0"/>
    <x v="0"/>
    <x v="0"/>
    <n v="0"/>
    <x v="9"/>
    <n v="6"/>
    <n v="7"/>
    <x v="3"/>
  </r>
  <r>
    <s v="6aff8cec-109f-4fe2-a3f1"/>
    <x v="93"/>
    <d v="1899-12-30T05:16:24"/>
    <x v="0"/>
    <x v="0"/>
    <x v="1"/>
    <x v="1"/>
    <x v="2"/>
    <n v="19"/>
    <s v="Manchester Piccadilly"/>
    <s v="Liverpool Lime Street"/>
    <d v="2024-03-27T00:00:00"/>
    <x v="35"/>
    <d v="1899-12-30T07:15:00"/>
    <d v="1899-12-30T07:15:00"/>
    <x v="0"/>
    <x v="0"/>
    <x v="0"/>
    <n v="0"/>
    <x v="9"/>
    <n v="6"/>
    <n v="7"/>
    <x v="3"/>
  </r>
  <r>
    <s v="24b4ca0a-d0c0-4621-ac92"/>
    <x v="93"/>
    <d v="1899-12-30T05:20:20"/>
    <x v="1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f0a24ed0-9447-4903-86db"/>
    <x v="93"/>
    <d v="1899-12-30T05:20:59"/>
    <x v="1"/>
    <x v="1"/>
    <x v="1"/>
    <x v="0"/>
    <x v="2"/>
    <n v="6"/>
    <s v="Liverpool Lime Street"/>
    <s v="Manchester Piccadilly"/>
    <d v="2024-03-27T00:00:00"/>
    <x v="35"/>
    <d v="1899-12-30T07:15:00"/>
    <m/>
    <x v="2"/>
    <x v="2"/>
    <x v="0"/>
    <n v="-435"/>
    <x v="9"/>
    <n v="6"/>
    <n v="0"/>
    <x v="3"/>
  </r>
  <r>
    <s v="33a1da1d-c9ee-4462-a65c"/>
    <x v="93"/>
    <d v="1899-12-30T05:22:15"/>
    <x v="0"/>
    <x v="1"/>
    <x v="1"/>
    <x v="1"/>
    <x v="2"/>
    <n v="107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de50e028-f958-4bff-b0ec"/>
    <x v="93"/>
    <d v="1899-12-30T05:27:19"/>
    <x v="0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bad3dbf2-279e-44d4-96f6"/>
    <x v="93"/>
    <d v="1899-12-30T05:29:51"/>
    <x v="0"/>
    <x v="0"/>
    <x v="1"/>
    <x v="0"/>
    <x v="2"/>
    <n v="16"/>
    <s v="London St Pancras"/>
    <s v="Birmingham New Street"/>
    <d v="2024-03-27T00:00:00"/>
    <x v="35"/>
    <d v="1899-12-30T08:05:00"/>
    <d v="1899-12-30T08:05:00"/>
    <x v="0"/>
    <x v="0"/>
    <x v="0"/>
    <n v="0"/>
    <x v="9"/>
    <n v="6"/>
    <n v="8"/>
    <x v="3"/>
  </r>
  <r>
    <s v="75fcd2b4-dd1f-4565-8e8c"/>
    <x v="93"/>
    <d v="1899-12-30T05:33:52"/>
    <x v="0"/>
    <x v="0"/>
    <x v="0"/>
    <x v="0"/>
    <x v="2"/>
    <n v="23"/>
    <s v="Oxford"/>
    <s v="Bristol Temple Meads"/>
    <d v="2024-03-27T00:00:00"/>
    <x v="78"/>
    <d v="1899-12-30T08:15:00"/>
    <d v="1899-12-30T08:15:00"/>
    <x v="0"/>
    <x v="0"/>
    <x v="0"/>
    <n v="0"/>
    <x v="9"/>
    <n v="7"/>
    <n v="8"/>
    <x v="3"/>
  </r>
  <r>
    <s v="55434871-0ebd-42a6-bc39"/>
    <x v="93"/>
    <d v="1899-12-30T05:54:01"/>
    <x v="0"/>
    <x v="0"/>
    <x v="0"/>
    <x v="0"/>
    <x v="2"/>
    <n v="3"/>
    <s v="Manchester Piccadilly"/>
    <s v="Liverpool Lime Street"/>
    <d v="2024-03-27T00:00:00"/>
    <x v="58"/>
    <d v="1899-12-30T07:45:00"/>
    <d v="1899-12-30T07:45:00"/>
    <x v="0"/>
    <x v="0"/>
    <x v="0"/>
    <n v="0"/>
    <x v="9"/>
    <n v="7"/>
    <n v="7"/>
    <x v="3"/>
  </r>
  <r>
    <s v="9e3ffa64-ce1a-461f-8a8a"/>
    <x v="93"/>
    <d v="1899-12-30T05:54:53"/>
    <x v="0"/>
    <x v="0"/>
    <x v="1"/>
    <x v="0"/>
    <x v="0"/>
    <n v="3"/>
    <s v="Manchester Piccadilly"/>
    <s v="Liverpool Lime Street"/>
    <d v="2024-03-28T00:00:00"/>
    <x v="11"/>
    <d v="1899-12-30T04:45:00"/>
    <d v="1899-12-30T04:45:00"/>
    <x v="0"/>
    <x v="0"/>
    <x v="0"/>
    <n v="0"/>
    <x v="9"/>
    <n v="4"/>
    <n v="4"/>
    <x v="3"/>
  </r>
  <r>
    <s v="97b24ed3-8e6d-4dc4-95f1"/>
    <x v="93"/>
    <d v="1899-12-30T06:01:57"/>
    <x v="0"/>
    <x v="1"/>
    <x v="1"/>
    <x v="0"/>
    <x v="2"/>
    <n v="18"/>
    <s v="Reading"/>
    <s v="Swindon"/>
    <d v="2024-03-27T00:00:00"/>
    <x v="15"/>
    <d v="1899-12-30T08:15:00"/>
    <d v="1899-12-30T08:15:00"/>
    <x v="0"/>
    <x v="0"/>
    <x v="0"/>
    <n v="0"/>
    <x v="10"/>
    <n v="7"/>
    <n v="8"/>
    <x v="3"/>
  </r>
  <r>
    <s v="7f00bb14-896c-4505-8f32"/>
    <x v="93"/>
    <d v="1899-12-30T06:02:51"/>
    <x v="0"/>
    <x v="1"/>
    <x v="1"/>
    <x v="0"/>
    <x v="2"/>
    <n v="18"/>
    <s v="Reading"/>
    <s v="Swindon"/>
    <d v="2024-03-27T00:00:00"/>
    <x v="15"/>
    <d v="1899-12-30T08:15:00"/>
    <d v="1899-12-30T08:15:00"/>
    <x v="0"/>
    <x v="0"/>
    <x v="0"/>
    <n v="0"/>
    <x v="10"/>
    <n v="7"/>
    <n v="8"/>
    <x v="3"/>
  </r>
  <r>
    <s v="ef67f3f7-b55c-447a-961a"/>
    <x v="93"/>
    <d v="1899-12-30T06:05:59"/>
    <x v="0"/>
    <x v="1"/>
    <x v="1"/>
    <x v="0"/>
    <x v="2"/>
    <n v="6"/>
    <s v="London Paddington"/>
    <s v="London Waterloo"/>
    <d v="2024-03-27T00:00:00"/>
    <x v="15"/>
    <d v="1899-12-30T09:00:00"/>
    <m/>
    <x v="2"/>
    <x v="6"/>
    <x v="1"/>
    <n v="-540"/>
    <x v="10"/>
    <n v="7"/>
    <n v="0"/>
    <x v="3"/>
  </r>
  <r>
    <s v="9e90e0eb-fba1-4890-9902"/>
    <x v="93"/>
    <d v="1899-12-30T06:07:57"/>
    <x v="1"/>
    <x v="1"/>
    <x v="1"/>
    <x v="1"/>
    <x v="2"/>
    <n v="104"/>
    <s v="London Euston"/>
    <s v="Birmingham New Street"/>
    <d v="2024-03-27T00:00:00"/>
    <x v="15"/>
    <d v="1899-12-30T08:50:00"/>
    <d v="1899-12-30T08:50:00"/>
    <x v="0"/>
    <x v="0"/>
    <x v="0"/>
    <n v="0"/>
    <x v="10"/>
    <n v="7"/>
    <n v="8"/>
    <x v="3"/>
  </r>
  <r>
    <s v="b39c18dd-33ed-4399-ab5d"/>
    <x v="93"/>
    <d v="1899-12-30T06:08:08"/>
    <x v="0"/>
    <x v="1"/>
    <x v="1"/>
    <x v="0"/>
    <x v="2"/>
    <n v="70"/>
    <s v="London Kings Cross"/>
    <s v="York"/>
    <d v="2024-03-27T00:00:00"/>
    <x v="15"/>
    <d v="1899-12-30T09:20:00"/>
    <d v="1899-12-30T09:20:00"/>
    <x v="0"/>
    <x v="0"/>
    <x v="0"/>
    <n v="0"/>
    <x v="10"/>
    <n v="7"/>
    <n v="9"/>
    <x v="3"/>
  </r>
  <r>
    <s v="b13087ad-794a-498c-8cce"/>
    <x v="93"/>
    <d v="1899-12-30T06:09:01"/>
    <x v="1"/>
    <x v="0"/>
    <x v="1"/>
    <x v="0"/>
    <x v="2"/>
    <n v="6"/>
    <s v="Liverpool Lime Street"/>
    <s v="Manchester Piccadilly"/>
    <d v="2024-03-27T00:00:00"/>
    <x v="15"/>
    <d v="1899-12-30T08:00:00"/>
    <d v="1899-12-30T08:00:00"/>
    <x v="0"/>
    <x v="0"/>
    <x v="0"/>
    <n v="0"/>
    <x v="10"/>
    <n v="7"/>
    <n v="8"/>
    <x v="3"/>
  </r>
  <r>
    <s v="7c503ab9-d3bb-42b4-ab3f"/>
    <x v="93"/>
    <d v="1899-12-30T06:10:39"/>
    <x v="1"/>
    <x v="0"/>
    <x v="1"/>
    <x v="0"/>
    <x v="0"/>
    <n v="8"/>
    <s v="London St Pancras"/>
    <s v="Birmingham New Street"/>
    <d v="2024-03-28T00:00:00"/>
    <x v="31"/>
    <d v="1899-12-30T05:50:00"/>
    <d v="1899-12-30T05:50:00"/>
    <x v="0"/>
    <x v="0"/>
    <x v="0"/>
    <n v="0"/>
    <x v="10"/>
    <n v="4"/>
    <n v="5"/>
    <x v="3"/>
  </r>
  <r>
    <s v="ffb0424f-3e26-4485-bb4e"/>
    <x v="93"/>
    <d v="1899-12-30T06:11:50"/>
    <x v="0"/>
    <x v="1"/>
    <x v="1"/>
    <x v="0"/>
    <x v="2"/>
    <n v="67"/>
    <s v="York"/>
    <s v="Peterborough"/>
    <d v="2024-03-27T00:00:00"/>
    <x v="15"/>
    <d v="1899-12-30T08:40:00"/>
    <d v="1899-12-30T08:40:00"/>
    <x v="0"/>
    <x v="0"/>
    <x v="0"/>
    <n v="0"/>
    <x v="10"/>
    <n v="7"/>
    <n v="8"/>
    <x v="3"/>
  </r>
  <r>
    <s v="0aa03d36-8e11-49d8-b8d6"/>
    <x v="93"/>
    <d v="1899-12-30T06:14:26"/>
    <x v="0"/>
    <x v="1"/>
    <x v="1"/>
    <x v="0"/>
    <x v="2"/>
    <n v="70"/>
    <s v="London Kings Cross"/>
    <s v="York"/>
    <d v="2024-03-27T00:00:00"/>
    <x v="15"/>
    <d v="1899-12-30T09:20:00"/>
    <d v="1899-12-30T09:20:00"/>
    <x v="0"/>
    <x v="0"/>
    <x v="0"/>
    <n v="0"/>
    <x v="10"/>
    <n v="7"/>
    <n v="9"/>
    <x v="3"/>
  </r>
  <r>
    <s v="a3a48da1-481c-48e5-86a3"/>
    <x v="93"/>
    <d v="1899-12-30T06:14:36"/>
    <x v="0"/>
    <x v="1"/>
    <x v="2"/>
    <x v="0"/>
    <x v="2"/>
    <n v="7"/>
    <s v="York"/>
    <s v="Doncaster"/>
    <d v="2024-03-27T00:00:00"/>
    <x v="15"/>
    <d v="1899-12-30T08:00:00"/>
    <d v="1899-12-30T08:00:00"/>
    <x v="0"/>
    <x v="0"/>
    <x v="0"/>
    <n v="0"/>
    <x v="10"/>
    <n v="7"/>
    <n v="8"/>
    <x v="3"/>
  </r>
  <r>
    <s v="16e57a8b-ec34-4f84-b9e3"/>
    <x v="93"/>
    <d v="1899-12-30T06:14:53"/>
    <x v="0"/>
    <x v="1"/>
    <x v="1"/>
    <x v="1"/>
    <x v="2"/>
    <n v="11"/>
    <s v="London Paddington"/>
    <s v="London Waterloo"/>
    <d v="2024-03-27T00:00:00"/>
    <x v="15"/>
    <d v="1899-12-30T09:00:00"/>
    <m/>
    <x v="2"/>
    <x v="6"/>
    <x v="0"/>
    <n v="-540"/>
    <x v="10"/>
    <n v="7"/>
    <n v="0"/>
    <x v="3"/>
  </r>
  <r>
    <s v="e3edec55-2ca2-4b45-9dec"/>
    <x v="93"/>
    <d v="1899-12-30T06:25:59"/>
    <x v="1"/>
    <x v="1"/>
    <x v="1"/>
    <x v="0"/>
    <x v="2"/>
    <n v="70"/>
    <s v="London Kings Cross"/>
    <s v="York"/>
    <d v="2024-03-27T00:00:00"/>
    <x v="14"/>
    <d v="1899-12-30T09:35:00"/>
    <m/>
    <x v="2"/>
    <x v="1"/>
    <x v="0"/>
    <n v="-575"/>
    <x v="10"/>
    <n v="7"/>
    <n v="0"/>
    <x v="3"/>
  </r>
  <r>
    <s v="f6f4aa67-1ae0-4545-88d4"/>
    <x v="93"/>
    <d v="1899-12-30T06:32:43"/>
    <x v="0"/>
    <x v="1"/>
    <x v="0"/>
    <x v="0"/>
    <x v="0"/>
    <n v="2"/>
    <s v="Liverpool Lime Street"/>
    <s v="Manchester Piccadilly"/>
    <d v="2024-03-28T00:00:00"/>
    <x v="12"/>
    <d v="1899-12-30T05:30:00"/>
    <d v="1899-12-30T05:30:00"/>
    <x v="0"/>
    <x v="0"/>
    <x v="0"/>
    <n v="0"/>
    <x v="10"/>
    <n v="5"/>
    <n v="5"/>
    <x v="3"/>
  </r>
  <r>
    <s v="91b3e8ba-92a3-417a-9e88"/>
    <x v="93"/>
    <d v="1899-12-30T06:34:07"/>
    <x v="1"/>
    <x v="1"/>
    <x v="1"/>
    <x v="0"/>
    <x v="2"/>
    <n v="41"/>
    <s v="Birmingham New Street"/>
    <s v="London Euston"/>
    <d v="2024-03-27T00:00:00"/>
    <x v="36"/>
    <d v="1899-12-30T09:20:00"/>
    <d v="1899-12-30T10:08:00"/>
    <x v="1"/>
    <x v="4"/>
    <x v="0"/>
    <n v="47.999999999999986"/>
    <x v="10"/>
    <n v="8"/>
    <n v="10"/>
    <x v="3"/>
  </r>
  <r>
    <s v="69fc3a07-d9f6-4033-a789"/>
    <x v="93"/>
    <d v="1899-12-30T06:37:10"/>
    <x v="1"/>
    <x v="1"/>
    <x v="1"/>
    <x v="0"/>
    <x v="2"/>
    <n v="41"/>
    <s v="Birmingham New Street"/>
    <s v="London Euston"/>
    <d v="2024-03-27T00:00:00"/>
    <x v="36"/>
    <d v="1899-12-30T09:20:00"/>
    <d v="1899-12-30T10:08:00"/>
    <x v="1"/>
    <x v="4"/>
    <x v="0"/>
    <n v="47.999999999999986"/>
    <x v="10"/>
    <n v="8"/>
    <n v="10"/>
    <x v="3"/>
  </r>
  <r>
    <s v="f3e9f8f6-59d2-4291-80c9"/>
    <x v="93"/>
    <d v="1899-12-30T06:37:15"/>
    <x v="1"/>
    <x v="1"/>
    <x v="1"/>
    <x v="0"/>
    <x v="2"/>
    <n v="151"/>
    <s v="Liverpool Lime Street"/>
    <s v="London Euston"/>
    <d v="2024-03-27T00:00:00"/>
    <x v="36"/>
    <d v="1899-12-30T10:15:00"/>
    <d v="1899-12-30T11:05:00"/>
    <x v="1"/>
    <x v="4"/>
    <x v="0"/>
    <n v="50.000000000000064"/>
    <x v="10"/>
    <n v="8"/>
    <n v="11"/>
    <x v="3"/>
  </r>
  <r>
    <s v="92931bcd-c47c-41ed-9ddb"/>
    <x v="93"/>
    <d v="1899-12-30T06:39:05"/>
    <x v="0"/>
    <x v="0"/>
    <x v="1"/>
    <x v="0"/>
    <x v="2"/>
    <n v="25"/>
    <s v="London Paddington"/>
    <s v="Reading"/>
    <d v="2024-03-27T00:00:00"/>
    <x v="36"/>
    <d v="1899-12-30T09:00:00"/>
    <d v="1899-12-30T09:00:00"/>
    <x v="0"/>
    <x v="0"/>
    <x v="0"/>
    <n v="0"/>
    <x v="10"/>
    <n v="8"/>
    <n v="9"/>
    <x v="3"/>
  </r>
  <r>
    <s v="c1f4d656-fed8-426e-8564"/>
    <x v="93"/>
    <d v="1899-12-30T06:40:59"/>
    <x v="0"/>
    <x v="1"/>
    <x v="0"/>
    <x v="0"/>
    <x v="2"/>
    <n v="3"/>
    <s v="Manchester Piccadilly"/>
    <s v="Liverpool Lime Street"/>
    <d v="2024-03-27T00:00:00"/>
    <x v="36"/>
    <d v="1899-12-30T08:30:00"/>
    <d v="1899-12-30T08:30:00"/>
    <x v="0"/>
    <x v="0"/>
    <x v="0"/>
    <n v="0"/>
    <x v="10"/>
    <n v="8"/>
    <n v="8"/>
    <x v="3"/>
  </r>
  <r>
    <s v="1a2b7279-4b3e-4f25-ab46"/>
    <x v="93"/>
    <d v="1899-12-30T06:41:44"/>
    <x v="0"/>
    <x v="0"/>
    <x v="1"/>
    <x v="0"/>
    <x v="2"/>
    <n v="25"/>
    <s v="London Paddington"/>
    <s v="Reading"/>
    <d v="2024-03-27T00:00:00"/>
    <x v="36"/>
    <d v="1899-12-30T09:00:00"/>
    <d v="1899-12-30T09:00:00"/>
    <x v="0"/>
    <x v="0"/>
    <x v="0"/>
    <n v="0"/>
    <x v="10"/>
    <n v="8"/>
    <n v="9"/>
    <x v="3"/>
  </r>
  <r>
    <s v="8ca63fed-e3cc-4ed7-b27a"/>
    <x v="93"/>
    <d v="1899-12-30T06:48:10"/>
    <x v="1"/>
    <x v="1"/>
    <x v="2"/>
    <x v="1"/>
    <x v="2"/>
    <n v="69"/>
    <s v="London Euston"/>
    <s v="Birmingham New Street"/>
    <d v="2024-03-27T00:00:00"/>
    <x v="37"/>
    <d v="1899-12-30T09:35:00"/>
    <d v="1899-12-30T09:35:00"/>
    <x v="0"/>
    <x v="0"/>
    <x v="0"/>
    <n v="0"/>
    <x v="10"/>
    <n v="8"/>
    <n v="9"/>
    <x v="3"/>
  </r>
  <r>
    <s v="28681bc5-a981-4932-b53e"/>
    <x v="93"/>
    <d v="1899-12-30T06:50:06"/>
    <x v="0"/>
    <x v="0"/>
    <x v="0"/>
    <x v="0"/>
    <x v="2"/>
    <n v="47"/>
    <s v="London Kings Cross"/>
    <s v="York"/>
    <d v="2024-03-27T00:00:00"/>
    <x v="37"/>
    <d v="1899-12-30T10:05:00"/>
    <d v="1899-12-30T10:05:00"/>
    <x v="0"/>
    <x v="0"/>
    <x v="0"/>
    <n v="0"/>
    <x v="10"/>
    <n v="8"/>
    <n v="10"/>
    <x v="3"/>
  </r>
  <r>
    <s v="e915f504-e13f-43db-9aca"/>
    <x v="93"/>
    <d v="1899-12-30T06:58:06"/>
    <x v="0"/>
    <x v="1"/>
    <x v="2"/>
    <x v="0"/>
    <x v="0"/>
    <n v="8"/>
    <s v="London Paddington"/>
    <s v="Reading"/>
    <d v="2024-03-28T00:00:00"/>
    <x v="54"/>
    <d v="1899-12-30T06:15:00"/>
    <d v="1899-12-30T06:15:00"/>
    <x v="0"/>
    <x v="0"/>
    <x v="0"/>
    <n v="0"/>
    <x v="10"/>
    <n v="5"/>
    <n v="6"/>
    <x v="3"/>
  </r>
  <r>
    <s v="138937fa-48e0-4d62-83d5"/>
    <x v="93"/>
    <d v="1899-12-30T07:03:28"/>
    <x v="0"/>
    <x v="1"/>
    <x v="0"/>
    <x v="0"/>
    <x v="2"/>
    <n v="17"/>
    <s v="London Paddington"/>
    <s v="Reading"/>
    <d v="2024-03-27T00:00:00"/>
    <x v="59"/>
    <d v="1899-12-30T09:30:00"/>
    <d v="1899-12-30T09:30:00"/>
    <x v="0"/>
    <x v="0"/>
    <x v="0"/>
    <n v="0"/>
    <x v="5"/>
    <n v="8"/>
    <n v="9"/>
    <x v="3"/>
  </r>
  <r>
    <s v="f345453a-3bc4-4cb2-95bc"/>
    <x v="93"/>
    <d v="1899-12-30T07:12:12"/>
    <x v="0"/>
    <x v="1"/>
    <x v="0"/>
    <x v="0"/>
    <x v="2"/>
    <n v="3"/>
    <s v="Manchester Piccadilly"/>
    <s v="Liverpool Lime Street"/>
    <d v="2024-03-27T00:00:00"/>
    <x v="59"/>
    <d v="1899-12-30T09:00:00"/>
    <d v="1899-12-30T09:00:00"/>
    <x v="0"/>
    <x v="0"/>
    <x v="0"/>
    <n v="0"/>
    <x v="5"/>
    <n v="8"/>
    <n v="9"/>
    <x v="3"/>
  </r>
  <r>
    <s v="51e721ec-7744-4071-bdad"/>
    <x v="93"/>
    <d v="1899-12-30T07:13:08"/>
    <x v="0"/>
    <x v="1"/>
    <x v="1"/>
    <x v="0"/>
    <x v="0"/>
    <n v="8"/>
    <s v="London St Pancras"/>
    <s v="Birmingham New Street"/>
    <d v="2024-03-28T00:00:00"/>
    <x v="32"/>
    <d v="1899-12-30T06:50:00"/>
    <d v="1899-12-30T06:50:00"/>
    <x v="0"/>
    <x v="0"/>
    <x v="0"/>
    <n v="0"/>
    <x v="5"/>
    <n v="5"/>
    <n v="6"/>
    <x v="3"/>
  </r>
  <r>
    <s v="45fd02d8-2456-408c-8076"/>
    <x v="93"/>
    <d v="1899-12-30T07:14:14"/>
    <x v="0"/>
    <x v="1"/>
    <x v="0"/>
    <x v="0"/>
    <x v="2"/>
    <n v="3"/>
    <s v="Manchester Piccadilly"/>
    <s v="Liverpool Lime Street"/>
    <d v="2024-03-27T00:00:00"/>
    <x v="59"/>
    <d v="1899-12-30T09:00:00"/>
    <d v="1899-12-30T09:00:00"/>
    <x v="0"/>
    <x v="0"/>
    <x v="0"/>
    <n v="0"/>
    <x v="5"/>
    <n v="8"/>
    <n v="9"/>
    <x v="3"/>
  </r>
  <r>
    <s v="6c1a631c-00d7-4635-954e"/>
    <x v="93"/>
    <d v="1899-12-30T07:22:24"/>
    <x v="0"/>
    <x v="1"/>
    <x v="1"/>
    <x v="0"/>
    <x v="2"/>
    <n v="35"/>
    <s v="London Paddington"/>
    <s v="Oxford"/>
    <d v="2024-03-27T00:00:00"/>
    <x v="14"/>
    <d v="1899-12-30T09:15:00"/>
    <d v="1899-12-30T09:15:00"/>
    <x v="0"/>
    <x v="0"/>
    <x v="0"/>
    <n v="0"/>
    <x v="5"/>
    <n v="7"/>
    <n v="9"/>
    <x v="3"/>
  </r>
  <r>
    <s v="2ecce06c-7c46-4678-b216"/>
    <x v="93"/>
    <d v="1899-12-30T07:24:11"/>
    <x v="0"/>
    <x v="1"/>
    <x v="1"/>
    <x v="0"/>
    <x v="2"/>
    <n v="70"/>
    <s v="London Kings Cross"/>
    <s v="York"/>
    <d v="2024-03-27T00:00:00"/>
    <x v="14"/>
    <d v="1899-12-30T09:35:00"/>
    <m/>
    <x v="2"/>
    <x v="1"/>
    <x v="1"/>
    <n v="-575"/>
    <x v="5"/>
    <n v="7"/>
    <n v="0"/>
    <x v="3"/>
  </r>
  <r>
    <s v="86345025-b9ba-4224-98e1"/>
    <x v="93"/>
    <d v="1899-12-30T07:25:42"/>
    <x v="0"/>
    <x v="0"/>
    <x v="1"/>
    <x v="0"/>
    <x v="2"/>
    <n v="25"/>
    <s v="London Paddington"/>
    <s v="Reading"/>
    <d v="2024-03-27T00:00:00"/>
    <x v="38"/>
    <d v="1899-12-30T09:45:00"/>
    <d v="1899-12-30T09:45:00"/>
    <x v="0"/>
    <x v="0"/>
    <x v="0"/>
    <n v="0"/>
    <x v="5"/>
    <n v="8"/>
    <n v="9"/>
    <x v="3"/>
  </r>
  <r>
    <s v="4cc3bfc3-2732-4a92-b257"/>
    <x v="93"/>
    <d v="1899-12-30T07:27:52"/>
    <x v="0"/>
    <x v="1"/>
    <x v="1"/>
    <x v="0"/>
    <x v="2"/>
    <n v="25"/>
    <s v="London Paddington"/>
    <s v="Reading"/>
    <d v="2024-03-27T00:00:00"/>
    <x v="14"/>
    <d v="1899-12-30T08:45:00"/>
    <m/>
    <x v="2"/>
    <x v="7"/>
    <x v="0"/>
    <n v="-525"/>
    <x v="5"/>
    <n v="7"/>
    <n v="0"/>
    <x v="3"/>
  </r>
  <r>
    <s v="a1486c9e-f0f5-4704-b046"/>
    <x v="93"/>
    <d v="1899-12-30T07:28:59"/>
    <x v="0"/>
    <x v="0"/>
    <x v="1"/>
    <x v="0"/>
    <x v="2"/>
    <n v="5"/>
    <s v="Manchester Piccadilly"/>
    <s v="Liverpool Lime Street"/>
    <d v="2024-03-27T00:00:00"/>
    <x v="38"/>
    <d v="1899-12-30T09:15:00"/>
    <d v="1899-12-30T09:15:00"/>
    <x v="0"/>
    <x v="0"/>
    <x v="0"/>
    <n v="0"/>
    <x v="5"/>
    <n v="8"/>
    <n v="9"/>
    <x v="3"/>
  </r>
  <r>
    <s v="8718ec71-4166-416d-af42"/>
    <x v="93"/>
    <d v="1899-12-30T07:29:30"/>
    <x v="1"/>
    <x v="1"/>
    <x v="1"/>
    <x v="0"/>
    <x v="0"/>
    <n v="8"/>
    <s v="London St Pancras"/>
    <s v="Birmingham New Street"/>
    <d v="2024-03-28T00:00:00"/>
    <x v="55"/>
    <d v="1899-12-30T07:05:00"/>
    <d v="1899-12-30T07:05:00"/>
    <x v="0"/>
    <x v="0"/>
    <x v="0"/>
    <n v="0"/>
    <x v="5"/>
    <n v="5"/>
    <n v="7"/>
    <x v="3"/>
  </r>
  <r>
    <s v="bd36ef61-ed97-48ab-9810"/>
    <x v="93"/>
    <d v="1899-12-30T07:41:17"/>
    <x v="0"/>
    <x v="0"/>
    <x v="2"/>
    <x v="0"/>
    <x v="2"/>
    <n v="48"/>
    <s v="London Kings Cross"/>
    <s v="Edinburgh Waverley"/>
    <d v="2024-03-27T00:00:00"/>
    <x v="42"/>
    <d v="1899-12-30T20:20:00"/>
    <d v="1899-12-30T20:20:00"/>
    <x v="0"/>
    <x v="0"/>
    <x v="0"/>
    <n v="0"/>
    <x v="5"/>
    <n v="16"/>
    <n v="20"/>
    <x v="3"/>
  </r>
  <r>
    <s v="d7b4c502-9cc9-449f-a702"/>
    <x v="93"/>
    <d v="1899-12-30T07:43:20"/>
    <x v="0"/>
    <x v="1"/>
    <x v="1"/>
    <x v="0"/>
    <x v="1"/>
    <n v="10"/>
    <s v="London Euston"/>
    <s v="Birmingham New Street"/>
    <d v="2024-03-27T00:00:00"/>
    <x v="16"/>
    <d v="1899-12-30T10:20:00"/>
    <d v="1899-12-30T10:20:00"/>
    <x v="0"/>
    <x v="0"/>
    <x v="0"/>
    <n v="0"/>
    <x v="5"/>
    <n v="9"/>
    <n v="10"/>
    <x v="3"/>
  </r>
  <r>
    <s v="974e12a6-c137-45a5-9f4d"/>
    <x v="93"/>
    <d v="1899-12-30T07:44:04"/>
    <x v="0"/>
    <x v="0"/>
    <x v="1"/>
    <x v="0"/>
    <x v="0"/>
    <n v="3"/>
    <s v="Manchester Piccadilly"/>
    <s v="Liverpool Lime Street"/>
    <d v="2024-03-28T00:00:00"/>
    <x v="33"/>
    <d v="1899-12-30T06:30:00"/>
    <d v="1899-12-30T06:30:00"/>
    <x v="0"/>
    <x v="0"/>
    <x v="0"/>
    <n v="0"/>
    <x v="5"/>
    <n v="6"/>
    <n v="6"/>
    <x v="3"/>
  </r>
  <r>
    <s v="cacaf1c6-8661-4e4f-84cc"/>
    <x v="93"/>
    <d v="1899-12-30T07:46:03"/>
    <x v="0"/>
    <x v="1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0da4898e-8947-493d-b7c0"/>
    <x v="93"/>
    <d v="1899-12-30T07:47:28"/>
    <x v="1"/>
    <x v="0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c61bc14b-8c70-4fc8-8795"/>
    <x v="93"/>
    <d v="1899-12-30T07:50:42"/>
    <x v="1"/>
    <x v="0"/>
    <x v="1"/>
    <x v="0"/>
    <x v="0"/>
    <n v="3"/>
    <s v="Manchester Piccadilly"/>
    <s v="Liverpool Lime Street"/>
    <d v="2024-03-28T00:00:00"/>
    <x v="5"/>
    <d v="1899-12-30T06:45:00"/>
    <d v="1899-12-30T06:45:00"/>
    <x v="0"/>
    <x v="0"/>
    <x v="0"/>
    <n v="0"/>
    <x v="5"/>
    <n v="6"/>
    <n v="6"/>
    <x v="3"/>
  </r>
  <r>
    <s v="7aacab17-f6c3-4b0f-861e"/>
    <x v="93"/>
    <d v="1899-12-30T07:52:52"/>
    <x v="0"/>
    <x v="2"/>
    <x v="0"/>
    <x v="0"/>
    <x v="1"/>
    <n v="3"/>
    <s v="Manchester Piccadilly"/>
    <s v="Liverpool Lime Street"/>
    <d v="2024-03-27T00:00:00"/>
    <x v="39"/>
    <d v="1899-12-30T09:45:00"/>
    <d v="1899-12-30T09:57:00"/>
    <x v="1"/>
    <x v="4"/>
    <x v="0"/>
    <n v="12.000000000000037"/>
    <x v="5"/>
    <n v="9"/>
    <n v="9"/>
    <x v="3"/>
  </r>
  <r>
    <s v="942464f1-476f-4949-ab5c"/>
    <x v="93"/>
    <d v="1899-12-30T07:55:33"/>
    <x v="1"/>
    <x v="0"/>
    <x v="1"/>
    <x v="1"/>
    <x v="0"/>
    <n v="10"/>
    <s v="Manchester Piccadilly"/>
    <s v="Liverpool Lime Street"/>
    <d v="2024-03-28T00:00:00"/>
    <x v="5"/>
    <d v="1899-12-30T06:45:00"/>
    <d v="1899-12-30T06:45:00"/>
    <x v="0"/>
    <x v="0"/>
    <x v="0"/>
    <n v="0"/>
    <x v="5"/>
    <n v="6"/>
    <n v="6"/>
    <x v="3"/>
  </r>
  <r>
    <s v="767efc95-3946-4d87-a20d"/>
    <x v="93"/>
    <d v="1899-12-30T07:56:59"/>
    <x v="0"/>
    <x v="1"/>
    <x v="1"/>
    <x v="0"/>
    <x v="1"/>
    <n v="97"/>
    <s v="London Kings Cross"/>
    <s v="Liverpool Lime Street"/>
    <d v="2024-03-27T00:00:00"/>
    <x v="39"/>
    <d v="1899-12-30T11:30:00"/>
    <d v="1899-12-30T11:30:00"/>
    <x v="0"/>
    <x v="0"/>
    <x v="0"/>
    <n v="0"/>
    <x v="5"/>
    <n v="9"/>
    <n v="11"/>
    <x v="3"/>
  </r>
  <r>
    <s v="8283242f-e76d-418d-a344"/>
    <x v="93"/>
    <d v="1899-12-30T07:58:39"/>
    <x v="1"/>
    <x v="0"/>
    <x v="1"/>
    <x v="0"/>
    <x v="0"/>
    <n v="35"/>
    <s v="London Kings Cross"/>
    <s v="York"/>
    <d v="2024-03-28T00:00:00"/>
    <x v="5"/>
    <d v="1899-12-30T08:05:00"/>
    <d v="1899-12-30T08:05:00"/>
    <x v="0"/>
    <x v="0"/>
    <x v="0"/>
    <n v="0"/>
    <x v="5"/>
    <n v="6"/>
    <n v="8"/>
    <x v="3"/>
  </r>
  <r>
    <s v="f9e2830e-8539-4612-b948"/>
    <x v="93"/>
    <d v="1899-12-30T08:01:36"/>
    <x v="1"/>
    <x v="1"/>
    <x v="1"/>
    <x v="0"/>
    <x v="0"/>
    <n v="3"/>
    <s v="Manchester Piccadilly"/>
    <s v="Liverpool Lime Street"/>
    <d v="2024-03-28T00:00:00"/>
    <x v="13"/>
    <d v="1899-12-30T07:00:00"/>
    <d v="1899-12-30T07:00:00"/>
    <x v="0"/>
    <x v="0"/>
    <x v="0"/>
    <n v="0"/>
    <x v="11"/>
    <n v="6"/>
    <n v="7"/>
    <x v="3"/>
  </r>
  <r>
    <s v="facd386f-69dc-484a-ab51"/>
    <x v="93"/>
    <d v="1899-12-30T08:01:40"/>
    <x v="1"/>
    <x v="1"/>
    <x v="1"/>
    <x v="0"/>
    <x v="0"/>
    <n v="3"/>
    <s v="Manchester Piccadilly"/>
    <s v="Liverpool Lime Street"/>
    <d v="2024-03-28T00:00:00"/>
    <x v="13"/>
    <d v="1899-12-30T07:00:00"/>
    <d v="1899-12-30T07:00:00"/>
    <x v="0"/>
    <x v="0"/>
    <x v="0"/>
    <n v="0"/>
    <x v="11"/>
    <n v="6"/>
    <n v="7"/>
    <x v="3"/>
  </r>
  <r>
    <s v="4cd7aa10-768d-4096-8036"/>
    <x v="93"/>
    <d v="1899-12-30T08:04:53"/>
    <x v="0"/>
    <x v="1"/>
    <x v="1"/>
    <x v="0"/>
    <x v="0"/>
    <n v="7"/>
    <s v="London Euston"/>
    <s v="Birmingham New Street"/>
    <d v="2024-04-02T00:00:00"/>
    <x v="13"/>
    <d v="1899-12-30T07:50:00"/>
    <d v="1899-12-30T07:50:00"/>
    <x v="0"/>
    <x v="0"/>
    <x v="0"/>
    <n v="0"/>
    <x v="11"/>
    <n v="6"/>
    <n v="7"/>
    <x v="3"/>
  </r>
  <r>
    <s v="e57782de-a328-4703-91b8"/>
    <x v="93"/>
    <d v="1899-12-30T08:15:39"/>
    <x v="0"/>
    <x v="1"/>
    <x v="1"/>
    <x v="0"/>
    <x v="0"/>
    <n v="18"/>
    <s v="London Paddington"/>
    <s v="Oxford"/>
    <d v="2024-03-28T00:00:00"/>
    <x v="14"/>
    <d v="1899-12-30T09:15:00"/>
    <d v="1899-12-30T09:15:00"/>
    <x v="0"/>
    <x v="0"/>
    <x v="0"/>
    <n v="0"/>
    <x v="11"/>
    <n v="7"/>
    <n v="9"/>
    <x v="3"/>
  </r>
  <r>
    <s v="d1ed0747-3f45-4e52-9cd0"/>
    <x v="93"/>
    <d v="1899-12-30T08:24:16"/>
    <x v="0"/>
    <x v="0"/>
    <x v="1"/>
    <x v="0"/>
    <x v="0"/>
    <n v="8"/>
    <s v="London St Pancras"/>
    <s v="Birmingham New Street"/>
    <d v="2024-03-28T00:00:00"/>
    <x v="35"/>
    <d v="1899-12-30T08:05:00"/>
    <d v="1899-12-30T08:05:00"/>
    <x v="0"/>
    <x v="0"/>
    <x v="0"/>
    <n v="0"/>
    <x v="11"/>
    <n v="6"/>
    <n v="8"/>
    <x v="3"/>
  </r>
  <r>
    <s v="1a05e895-072a-4982-9073"/>
    <x v="93"/>
    <d v="1899-12-30T08:24:46"/>
    <x v="1"/>
    <x v="0"/>
    <x v="0"/>
    <x v="0"/>
    <x v="1"/>
    <n v="35"/>
    <s v="London Kings Cross"/>
    <s v="York"/>
    <d v="2024-03-27T00:00:00"/>
    <x v="1"/>
    <d v="1899-12-30T11:35:00"/>
    <d v="1899-12-30T11:35:00"/>
    <x v="0"/>
    <x v="0"/>
    <x v="0"/>
    <n v="0"/>
    <x v="11"/>
    <n v="9"/>
    <n v="11"/>
    <x v="3"/>
  </r>
  <r>
    <s v="30ba8b6b-ed15-42cf-950c"/>
    <x v="93"/>
    <d v="1899-12-30T08:51:44"/>
    <x v="0"/>
    <x v="0"/>
    <x v="1"/>
    <x v="0"/>
    <x v="0"/>
    <n v="7"/>
    <s v="London Euston"/>
    <s v="Birmingham New Street"/>
    <d v="2024-03-28T00:00:00"/>
    <x v="58"/>
    <d v="1899-12-30T08:35:00"/>
    <d v="1899-12-30T08:35:00"/>
    <x v="0"/>
    <x v="0"/>
    <x v="0"/>
    <n v="0"/>
    <x v="11"/>
    <n v="7"/>
    <n v="8"/>
    <x v="3"/>
  </r>
  <r>
    <s v="c8460bd1-198c-49fd-becb"/>
    <x v="93"/>
    <d v="1899-12-30T08:55:55"/>
    <x v="0"/>
    <x v="0"/>
    <x v="3"/>
    <x v="0"/>
    <x v="0"/>
    <n v="8"/>
    <s v="London Paddington"/>
    <s v="Reading"/>
    <d v="2024-03-28T00:00:00"/>
    <x v="58"/>
    <d v="1899-12-30T08:15:00"/>
    <d v="1899-12-30T08:15:00"/>
    <x v="0"/>
    <x v="0"/>
    <x v="0"/>
    <n v="0"/>
    <x v="11"/>
    <n v="7"/>
    <n v="8"/>
    <x v="3"/>
  </r>
  <r>
    <s v="086ebb8d-f909-413b-8980"/>
    <x v="93"/>
    <d v="1899-12-30T09:02:45"/>
    <x v="0"/>
    <x v="1"/>
    <x v="1"/>
    <x v="0"/>
    <x v="0"/>
    <n v="9"/>
    <s v="Reading"/>
    <s v="Swindon"/>
    <d v="2024-03-28T00:00:00"/>
    <x v="15"/>
    <d v="1899-12-30T08:15:00"/>
    <d v="1899-12-30T08:15:00"/>
    <x v="0"/>
    <x v="0"/>
    <x v="0"/>
    <n v="0"/>
    <x v="12"/>
    <n v="7"/>
    <n v="8"/>
    <x v="3"/>
  </r>
  <r>
    <s v="56dd7ab4-1911-436d-9cd9"/>
    <x v="93"/>
    <d v="1899-12-30T09:06:48"/>
    <x v="0"/>
    <x v="1"/>
    <x v="1"/>
    <x v="0"/>
    <x v="0"/>
    <n v="35"/>
    <s v="London Kings Cross"/>
    <s v="York"/>
    <d v="2024-03-28T00:00:00"/>
    <x v="15"/>
    <d v="1899-12-30T09:20:00"/>
    <d v="1899-12-30T09:20:00"/>
    <x v="0"/>
    <x v="0"/>
    <x v="0"/>
    <n v="0"/>
    <x v="12"/>
    <n v="7"/>
    <n v="9"/>
    <x v="3"/>
  </r>
  <r>
    <s v="8c7b2bc3-20a4-464a-b23b"/>
    <x v="93"/>
    <d v="1899-12-30T09:24:01"/>
    <x v="1"/>
    <x v="1"/>
    <x v="1"/>
    <x v="0"/>
    <x v="1"/>
    <n v="4"/>
    <s v="Manchester Piccadilly"/>
    <s v="Liverpool Lime Street"/>
    <d v="2024-03-27T00:00:00"/>
    <x v="60"/>
    <d v="1899-12-30T11:15:00"/>
    <d v="1899-12-30T11:15:00"/>
    <x v="0"/>
    <x v="0"/>
    <x v="0"/>
    <n v="0"/>
    <x v="12"/>
    <n v="10"/>
    <n v="11"/>
    <x v="3"/>
  </r>
  <r>
    <s v="beaf1048-9c8f-470f-89da"/>
    <x v="93"/>
    <d v="1899-12-30T09:25:32"/>
    <x v="1"/>
    <x v="1"/>
    <x v="3"/>
    <x v="0"/>
    <x v="1"/>
    <n v="7"/>
    <s v="London Euston"/>
    <s v="Birmingham New Street"/>
    <d v="2024-03-27T00:00:00"/>
    <x v="1"/>
    <d v="1899-12-30T11:05:00"/>
    <d v="1899-12-30T11:05:00"/>
    <x v="0"/>
    <x v="0"/>
    <x v="0"/>
    <n v="0"/>
    <x v="12"/>
    <n v="9"/>
    <n v="11"/>
    <x v="3"/>
  </r>
  <r>
    <s v="61a954ca-49ce-45f5-804c"/>
    <x v="93"/>
    <d v="1899-12-30T09:32:07"/>
    <x v="1"/>
    <x v="1"/>
    <x v="0"/>
    <x v="1"/>
    <x v="1"/>
    <n v="21"/>
    <s v="Manchester Piccadilly"/>
    <s v="York"/>
    <d v="2024-03-27T00:00:00"/>
    <x v="0"/>
    <d v="1899-12-30T12:30:00"/>
    <d v="1899-12-30T12:30:00"/>
    <x v="0"/>
    <x v="0"/>
    <x v="0"/>
    <n v="0"/>
    <x v="12"/>
    <n v="11"/>
    <n v="12"/>
    <x v="3"/>
  </r>
  <r>
    <s v="3905e27a-72fa-464f-85b8"/>
    <x v="93"/>
    <d v="1899-12-30T09:36:18"/>
    <x v="1"/>
    <x v="1"/>
    <x v="1"/>
    <x v="0"/>
    <x v="0"/>
    <n v="72"/>
    <s v="London Euston"/>
    <s v="Manchester Piccadilly"/>
    <d v="2024-03-28T00:00:00"/>
    <x v="36"/>
    <d v="1899-12-30T09:50:00"/>
    <d v="1899-12-30T09:50:00"/>
    <x v="0"/>
    <x v="0"/>
    <x v="0"/>
    <n v="0"/>
    <x v="12"/>
    <n v="8"/>
    <n v="9"/>
    <x v="3"/>
  </r>
  <r>
    <s v="78f945b6-1f65-41f7-97c8"/>
    <x v="93"/>
    <d v="1899-12-30T09:37:57"/>
    <x v="0"/>
    <x v="0"/>
    <x v="1"/>
    <x v="0"/>
    <x v="0"/>
    <n v="17"/>
    <s v="Oxford"/>
    <s v="Bristol Temple Meads"/>
    <d v="2024-03-28T00:00:00"/>
    <x v="36"/>
    <d v="1899-12-30T09:15:00"/>
    <d v="1899-12-30T09:15:00"/>
    <x v="0"/>
    <x v="0"/>
    <x v="0"/>
    <n v="0"/>
    <x v="12"/>
    <n v="8"/>
    <n v="9"/>
    <x v="3"/>
  </r>
  <r>
    <s v="0b488334-aac4-490e-847f"/>
    <x v="93"/>
    <d v="1899-12-30T09:40:02"/>
    <x v="0"/>
    <x v="0"/>
    <x v="1"/>
    <x v="0"/>
    <x v="1"/>
    <n v="12"/>
    <s v="London St Pancras"/>
    <s v="Birmingham New Street"/>
    <d v="2024-03-27T00:00:00"/>
    <x v="0"/>
    <d v="1899-12-30T12:20:00"/>
    <d v="1899-12-30T12:20:00"/>
    <x v="0"/>
    <x v="0"/>
    <x v="0"/>
    <n v="0"/>
    <x v="12"/>
    <n v="11"/>
    <n v="12"/>
    <x v="3"/>
  </r>
  <r>
    <s v="8b014c25-f43b-491c-aa54"/>
    <x v="93"/>
    <d v="1899-12-30T09:52:05"/>
    <x v="1"/>
    <x v="1"/>
    <x v="1"/>
    <x v="0"/>
    <x v="0"/>
    <n v="4"/>
    <s v="Manchester Piccadilly"/>
    <s v="Sheffield"/>
    <d v="2024-03-28T00:00:00"/>
    <x v="37"/>
    <d v="1899-12-30T09:00:00"/>
    <d v="1899-12-30T09:00:00"/>
    <x v="0"/>
    <x v="0"/>
    <x v="0"/>
    <n v="0"/>
    <x v="12"/>
    <n v="8"/>
    <n v="9"/>
    <x v="3"/>
  </r>
  <r>
    <s v="3abdcab1-afdc-4052-bf0e"/>
    <x v="93"/>
    <d v="1899-12-30T10:19:43"/>
    <x v="0"/>
    <x v="0"/>
    <x v="1"/>
    <x v="1"/>
    <x v="1"/>
    <n v="80"/>
    <s v="London St Pancras"/>
    <s v="Birmingham New Street"/>
    <d v="2024-03-27T00:00:00"/>
    <x v="40"/>
    <d v="1899-12-30T13:05:00"/>
    <d v="1899-12-30T13:05:00"/>
    <x v="0"/>
    <x v="0"/>
    <x v="0"/>
    <n v="0"/>
    <x v="13"/>
    <n v="11"/>
    <n v="13"/>
    <x v="3"/>
  </r>
  <r>
    <s v="32fd71ba-0a35-4d89-95e6"/>
    <x v="93"/>
    <d v="1899-12-30T10:19:56"/>
    <x v="0"/>
    <x v="0"/>
    <x v="1"/>
    <x v="0"/>
    <x v="0"/>
    <n v="13"/>
    <s v="London Paddington"/>
    <s v="Reading"/>
    <d v="2024-03-28T00:00:00"/>
    <x v="38"/>
    <d v="1899-12-30T09:45:00"/>
    <d v="1899-12-30T09:45:00"/>
    <x v="0"/>
    <x v="0"/>
    <x v="0"/>
    <n v="0"/>
    <x v="13"/>
    <n v="8"/>
    <n v="9"/>
    <x v="3"/>
  </r>
  <r>
    <s v="e829e396-3a67-43f6-9f2b"/>
    <x v="93"/>
    <d v="1899-12-30T10:22:24"/>
    <x v="0"/>
    <x v="1"/>
    <x v="1"/>
    <x v="0"/>
    <x v="1"/>
    <n v="53"/>
    <s v="London Kings Cross"/>
    <s v="York"/>
    <d v="2024-03-27T00:00:00"/>
    <x v="40"/>
    <d v="1899-12-30T13:35:00"/>
    <d v="1899-12-30T13:35:00"/>
    <x v="0"/>
    <x v="0"/>
    <x v="0"/>
    <n v="0"/>
    <x v="13"/>
    <n v="11"/>
    <n v="13"/>
    <x v="3"/>
  </r>
  <r>
    <s v="cd455a12-887e-4e58-9312"/>
    <x v="93"/>
    <d v="1899-12-30T10:26:54"/>
    <x v="1"/>
    <x v="0"/>
    <x v="1"/>
    <x v="0"/>
    <x v="0"/>
    <n v="3"/>
    <s v="Manchester Piccadilly"/>
    <s v="Liverpool Lime Street"/>
    <d v="2024-03-28T00:00:00"/>
    <x v="38"/>
    <d v="1899-12-30T09:15:00"/>
    <d v="1899-12-30T09:15:00"/>
    <x v="0"/>
    <x v="0"/>
    <x v="0"/>
    <n v="0"/>
    <x v="13"/>
    <n v="8"/>
    <n v="9"/>
    <x v="3"/>
  </r>
  <r>
    <s v="b4e77118-b24b-4dab-bfb2"/>
    <x v="93"/>
    <d v="1899-12-30T10:28:29"/>
    <x v="0"/>
    <x v="0"/>
    <x v="1"/>
    <x v="0"/>
    <x v="1"/>
    <n v="10"/>
    <s v="London Euston"/>
    <s v="Birmingham New Street"/>
    <d v="2024-03-27T00:00:00"/>
    <x v="40"/>
    <d v="1899-12-30T13:05:00"/>
    <d v="1899-12-30T13:05:00"/>
    <x v="0"/>
    <x v="0"/>
    <x v="0"/>
    <n v="0"/>
    <x v="13"/>
    <n v="11"/>
    <n v="13"/>
    <x v="3"/>
  </r>
  <r>
    <s v="3fe0df23-72f6-4b3e-bac1"/>
    <x v="93"/>
    <d v="1899-12-30T10:36:41"/>
    <x v="1"/>
    <x v="0"/>
    <x v="0"/>
    <x v="0"/>
    <x v="0"/>
    <n v="6"/>
    <s v="Manchester Piccadilly"/>
    <s v="Leeds"/>
    <d v="2024-03-28T00:00:00"/>
    <x v="16"/>
    <d v="1899-12-30T09:45:00"/>
    <d v="1899-12-30T12:42:00"/>
    <x v="1"/>
    <x v="1"/>
    <x v="0"/>
    <n v="177"/>
    <x v="13"/>
    <n v="9"/>
    <n v="12"/>
    <x v="3"/>
  </r>
  <r>
    <s v="2d133ab0-b37f-4279-9503"/>
    <x v="93"/>
    <d v="1899-12-30T10:46:08"/>
    <x v="0"/>
    <x v="0"/>
    <x v="3"/>
    <x v="0"/>
    <x v="0"/>
    <n v="2"/>
    <s v="Manchester Piccadilly"/>
    <s v="Liverpool Lime Street"/>
    <d v="2024-03-28T00:00:00"/>
    <x v="39"/>
    <d v="1899-12-30T09:45:00"/>
    <d v="1899-12-30T09:45:00"/>
    <x v="0"/>
    <x v="0"/>
    <x v="0"/>
    <n v="0"/>
    <x v="13"/>
    <n v="9"/>
    <n v="9"/>
    <x v="3"/>
  </r>
  <r>
    <s v="77a131b6-3fd7-42b8-b6fc"/>
    <x v="93"/>
    <d v="1899-12-30T10:58:36"/>
    <x v="0"/>
    <x v="0"/>
    <x v="1"/>
    <x v="0"/>
    <x v="0"/>
    <n v="8"/>
    <s v="London St Pancras"/>
    <s v="Birmingham New Street"/>
    <d v="2024-03-28T00:00:00"/>
    <x v="39"/>
    <d v="1899-12-30T10:35:00"/>
    <d v="1899-12-30T10:35:00"/>
    <x v="0"/>
    <x v="0"/>
    <x v="0"/>
    <n v="0"/>
    <x v="13"/>
    <n v="9"/>
    <n v="10"/>
    <x v="3"/>
  </r>
  <r>
    <s v="bce665ab-355f-4545-b54c"/>
    <x v="93"/>
    <d v="1899-12-30T11:19:14"/>
    <x v="0"/>
    <x v="1"/>
    <x v="2"/>
    <x v="0"/>
    <x v="1"/>
    <n v="13"/>
    <s v="London Paddington"/>
    <s v="Reading"/>
    <d v="2024-03-27T00:00:00"/>
    <x v="20"/>
    <d v="1899-12-30T13:45:00"/>
    <d v="1899-12-30T13:45:00"/>
    <x v="0"/>
    <x v="0"/>
    <x v="0"/>
    <n v="0"/>
    <x v="1"/>
    <n v="12"/>
    <n v="13"/>
    <x v="3"/>
  </r>
  <r>
    <s v="b103ca7a-48f8-4418-86e9"/>
    <x v="93"/>
    <d v="1899-12-30T11:20:04"/>
    <x v="0"/>
    <x v="0"/>
    <x v="1"/>
    <x v="0"/>
    <x v="0"/>
    <n v="3"/>
    <s v="Liverpool Lime Street"/>
    <s v="Manchester Piccadilly"/>
    <d v="2024-03-28T00:00:00"/>
    <x v="1"/>
    <d v="1899-12-30T10:15:00"/>
    <d v="1899-12-30T10:15:00"/>
    <x v="0"/>
    <x v="0"/>
    <x v="0"/>
    <n v="0"/>
    <x v="1"/>
    <n v="9"/>
    <n v="10"/>
    <x v="3"/>
  </r>
  <r>
    <s v="cb82f07d-e5b7-4903-8319"/>
    <x v="93"/>
    <d v="1899-12-30T11:21:13"/>
    <x v="1"/>
    <x v="1"/>
    <x v="1"/>
    <x v="0"/>
    <x v="1"/>
    <n v="4"/>
    <s v="Manchester Piccadilly"/>
    <s v="Liverpool Lime Street"/>
    <d v="2024-03-27T00:00:00"/>
    <x v="20"/>
    <d v="1899-12-30T13:15:00"/>
    <d v="1899-12-30T13:15:00"/>
    <x v="0"/>
    <x v="0"/>
    <x v="0"/>
    <n v="0"/>
    <x v="1"/>
    <n v="12"/>
    <n v="13"/>
    <x v="3"/>
  </r>
  <r>
    <s v="1538a4b3-96d5-4d03-8ec2"/>
    <x v="93"/>
    <d v="1899-12-30T11:30:20"/>
    <x v="0"/>
    <x v="0"/>
    <x v="1"/>
    <x v="0"/>
    <x v="1"/>
    <n v="10"/>
    <s v="London Euston"/>
    <s v="Birmingham New Street"/>
    <d v="2024-03-27T00:00:00"/>
    <x v="86"/>
    <d v="1899-12-30T14:20:00"/>
    <d v="1899-12-30T14:20:00"/>
    <x v="0"/>
    <x v="0"/>
    <x v="0"/>
    <n v="0"/>
    <x v="1"/>
    <n v="13"/>
    <n v="14"/>
    <x v="3"/>
  </r>
  <r>
    <s v="016184a1-2de6-4138-a642"/>
    <x v="93"/>
    <d v="1899-12-30T11:45:48"/>
    <x v="1"/>
    <x v="0"/>
    <x v="1"/>
    <x v="0"/>
    <x v="1"/>
    <n v="10"/>
    <s v="London Euston"/>
    <s v="Birmingham New Street"/>
    <d v="2024-03-27T00:00:00"/>
    <x v="21"/>
    <d v="1899-12-30T14:35:00"/>
    <d v="1899-12-30T14:35:00"/>
    <x v="0"/>
    <x v="0"/>
    <x v="0"/>
    <n v="0"/>
    <x v="1"/>
    <n v="13"/>
    <n v="14"/>
    <x v="3"/>
  </r>
  <r>
    <s v="88579c0e-ade3-4ab2-bedc"/>
    <x v="93"/>
    <d v="1899-12-30T11:46:11"/>
    <x v="0"/>
    <x v="0"/>
    <x v="1"/>
    <x v="0"/>
    <x v="1"/>
    <n v="5"/>
    <s v="Liverpool Lime Street"/>
    <s v="Manchester Piccadilly"/>
    <d v="2024-03-27T00:00:00"/>
    <x v="21"/>
    <d v="1899-12-30T13:45:00"/>
    <d v="1899-12-30T13:45:00"/>
    <x v="0"/>
    <x v="0"/>
    <x v="0"/>
    <n v="0"/>
    <x v="1"/>
    <n v="13"/>
    <n v="13"/>
    <x v="3"/>
  </r>
  <r>
    <s v="1fffbf39-bbe5-40df-a0c7"/>
    <x v="93"/>
    <d v="1899-12-30T11:49:37"/>
    <x v="1"/>
    <x v="0"/>
    <x v="0"/>
    <x v="0"/>
    <x v="0"/>
    <n v="4"/>
    <s v="London Euston"/>
    <s v="Birmingham New Street"/>
    <d v="2024-03-28T00:00:00"/>
    <x v="80"/>
    <d v="1899-12-30T11:35:00"/>
    <d v="1899-12-30T11:35:00"/>
    <x v="0"/>
    <x v="0"/>
    <x v="0"/>
    <n v="0"/>
    <x v="1"/>
    <n v="10"/>
    <n v="11"/>
    <x v="3"/>
  </r>
  <r>
    <s v="ec69138d-6f2c-4d5b-8ec0"/>
    <x v="93"/>
    <d v="1899-12-30T11:52:07"/>
    <x v="1"/>
    <x v="1"/>
    <x v="1"/>
    <x v="0"/>
    <x v="0"/>
    <n v="3"/>
    <s v="Manchester Piccadilly"/>
    <s v="Liverpool Lime Street"/>
    <d v="2024-03-28T00:00:00"/>
    <x v="80"/>
    <d v="1899-12-30T10:45:00"/>
    <d v="1899-12-30T10:45:00"/>
    <x v="0"/>
    <x v="0"/>
    <x v="0"/>
    <n v="0"/>
    <x v="1"/>
    <n v="10"/>
    <n v="10"/>
    <x v="3"/>
  </r>
  <r>
    <s v="34707157-716d-4e8c-997f"/>
    <x v="93"/>
    <d v="1899-12-30T11:52:08"/>
    <x v="0"/>
    <x v="1"/>
    <x v="1"/>
    <x v="0"/>
    <x v="1"/>
    <n v="10"/>
    <s v="London Euston"/>
    <s v="Birmingham New Street"/>
    <d v="2024-03-27T00:00:00"/>
    <x v="21"/>
    <d v="1899-12-30T14:35:00"/>
    <d v="1899-12-30T14:35:00"/>
    <x v="0"/>
    <x v="0"/>
    <x v="0"/>
    <n v="0"/>
    <x v="1"/>
    <n v="13"/>
    <n v="14"/>
    <x v="3"/>
  </r>
  <r>
    <s v="ec670d07-04fc-4646-b339"/>
    <x v="93"/>
    <d v="1899-12-30T12:02:35"/>
    <x v="1"/>
    <x v="1"/>
    <x v="2"/>
    <x v="0"/>
    <x v="0"/>
    <n v="2"/>
    <s v="Liverpool Lime Street"/>
    <s v="Manchester Piccadilly"/>
    <d v="2024-03-28T00:00:00"/>
    <x v="18"/>
    <d v="1899-12-30T11:00:00"/>
    <d v="1899-12-30T11:00:00"/>
    <x v="0"/>
    <x v="0"/>
    <x v="0"/>
    <n v="0"/>
    <x v="0"/>
    <n v="10"/>
    <n v="11"/>
    <x v="3"/>
  </r>
  <r>
    <s v="9936a49d-df40-4491-a78c"/>
    <x v="93"/>
    <d v="1899-12-30T12:18:12"/>
    <x v="1"/>
    <x v="0"/>
    <x v="1"/>
    <x v="1"/>
    <x v="1"/>
    <n v="41"/>
    <s v="London Paddington"/>
    <s v="Reading"/>
    <d v="2024-03-27T00:00:00"/>
    <x v="22"/>
    <d v="1899-12-30T14:45:00"/>
    <d v="1899-12-30T14:45:00"/>
    <x v="0"/>
    <x v="0"/>
    <x v="0"/>
    <n v="0"/>
    <x v="0"/>
    <n v="13"/>
    <n v="14"/>
    <x v="3"/>
  </r>
  <r>
    <s v="d987922f-2854-4d42-837b"/>
    <x v="93"/>
    <d v="1899-12-30T12:22:45"/>
    <x v="1"/>
    <x v="1"/>
    <x v="1"/>
    <x v="0"/>
    <x v="0"/>
    <n v="3"/>
    <s v="Manchester Piccadilly"/>
    <s v="Liverpool Lime Street"/>
    <d v="2024-03-28T00:00:00"/>
    <x v="60"/>
    <d v="1899-12-30T11:15:00"/>
    <d v="1899-12-30T11:15:00"/>
    <x v="0"/>
    <x v="0"/>
    <x v="0"/>
    <n v="0"/>
    <x v="0"/>
    <n v="10"/>
    <n v="11"/>
    <x v="3"/>
  </r>
  <r>
    <s v="aa472403-6d73-4184-920c"/>
    <x v="93"/>
    <d v="1899-12-30T12:24:29"/>
    <x v="1"/>
    <x v="1"/>
    <x v="1"/>
    <x v="0"/>
    <x v="0"/>
    <n v="3"/>
    <s v="Liverpool Lime Street"/>
    <s v="Manchester Piccadilly"/>
    <d v="2024-03-28T00:00:00"/>
    <x v="60"/>
    <d v="1899-12-30T11:15:00"/>
    <d v="1899-12-30T11:15:00"/>
    <x v="0"/>
    <x v="0"/>
    <x v="0"/>
    <n v="0"/>
    <x v="0"/>
    <n v="10"/>
    <n v="11"/>
    <x v="3"/>
  </r>
  <r>
    <s v="62fe5374-def0-4230-bc7f"/>
    <x v="93"/>
    <d v="1899-12-30T12:24:54"/>
    <x v="0"/>
    <x v="0"/>
    <x v="1"/>
    <x v="0"/>
    <x v="1"/>
    <n v="128"/>
    <s v="Manchester Piccadilly"/>
    <s v="London Paddington"/>
    <d v="2024-03-27T00:00:00"/>
    <x v="22"/>
    <d v="1899-12-30T16:00:00"/>
    <d v="1899-12-30T16:00:00"/>
    <x v="0"/>
    <x v="0"/>
    <x v="0"/>
    <n v="0"/>
    <x v="0"/>
    <n v="13"/>
    <n v="16"/>
    <x v="3"/>
  </r>
  <r>
    <s v="9397b9ae-6d5c-48dc-a850"/>
    <x v="93"/>
    <d v="1899-12-30T12:29:20"/>
    <x v="0"/>
    <x v="1"/>
    <x v="1"/>
    <x v="0"/>
    <x v="1"/>
    <n v="53"/>
    <s v="London Kings Cross"/>
    <s v="York"/>
    <d v="2024-03-27T00:00:00"/>
    <x v="22"/>
    <d v="1899-12-30T15:35:00"/>
    <d v="1899-12-30T15:35:00"/>
    <x v="0"/>
    <x v="0"/>
    <x v="0"/>
    <n v="0"/>
    <x v="0"/>
    <n v="13"/>
    <n v="15"/>
    <x v="3"/>
  </r>
  <r>
    <s v="58000960-7ab9-48ca-8898"/>
    <x v="93"/>
    <d v="1899-12-30T12:32:22"/>
    <x v="0"/>
    <x v="0"/>
    <x v="1"/>
    <x v="0"/>
    <x v="0"/>
    <n v="8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712d124d-6773-446d-8322"/>
    <x v="93"/>
    <d v="1899-12-30T12:33:45"/>
    <x v="1"/>
    <x v="1"/>
    <x v="1"/>
    <x v="1"/>
    <x v="0"/>
    <n v="54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9102081e-7a82-45bd-84a7"/>
    <x v="93"/>
    <d v="1899-12-30T12:44:52"/>
    <x v="0"/>
    <x v="0"/>
    <x v="1"/>
    <x v="0"/>
    <x v="0"/>
    <n v="8"/>
    <s v="London St Pancras"/>
    <s v="Birmingham New Street"/>
    <d v="2024-03-28T00:00:00"/>
    <x v="0"/>
    <d v="1899-12-30T12:20:00"/>
    <d v="1899-12-30T12:20:00"/>
    <x v="0"/>
    <x v="0"/>
    <x v="0"/>
    <n v="0"/>
    <x v="0"/>
    <n v="11"/>
    <n v="12"/>
    <x v="3"/>
  </r>
  <r>
    <s v="3c685095-e47c-4881-82ad"/>
    <x v="93"/>
    <d v="1899-12-30T12:55:01"/>
    <x v="1"/>
    <x v="0"/>
    <x v="1"/>
    <x v="0"/>
    <x v="1"/>
    <n v="19"/>
    <s v="London Paddington"/>
    <s v="Reading"/>
    <d v="2024-03-27T00:00:00"/>
    <x v="23"/>
    <d v="1899-12-30T15:15:00"/>
    <d v="1899-12-30T15:15:00"/>
    <x v="0"/>
    <x v="0"/>
    <x v="0"/>
    <n v="0"/>
    <x v="0"/>
    <n v="14"/>
    <n v="15"/>
    <x v="3"/>
  </r>
  <r>
    <s v="69e81fee-a866-4e62-bb35"/>
    <x v="93"/>
    <d v="1899-12-30T13:01:16"/>
    <x v="1"/>
    <x v="0"/>
    <x v="1"/>
    <x v="0"/>
    <x v="1"/>
    <n v="12"/>
    <s v="London St Pancras"/>
    <s v="Birmingham New Street"/>
    <d v="2024-03-27T00:00:00"/>
    <x v="63"/>
    <d v="1899-12-30T15:50:00"/>
    <d v="1899-12-30T15:50:00"/>
    <x v="0"/>
    <x v="0"/>
    <x v="0"/>
    <n v="0"/>
    <x v="14"/>
    <n v="14"/>
    <n v="15"/>
    <x v="3"/>
  </r>
  <r>
    <s v="81319160-13ec-4ef5-926b"/>
    <x v="93"/>
    <d v="1899-12-30T13:16:10"/>
    <x v="0"/>
    <x v="1"/>
    <x v="0"/>
    <x v="1"/>
    <x v="1"/>
    <n v="54"/>
    <s v="London St Pancras"/>
    <s v="Birmingham New Street"/>
    <d v="2024-03-27T00:00:00"/>
    <x v="67"/>
    <d v="1899-12-30T16:05:00"/>
    <d v="1899-12-30T16:05:00"/>
    <x v="0"/>
    <x v="0"/>
    <x v="0"/>
    <n v="0"/>
    <x v="14"/>
    <n v="14"/>
    <n v="16"/>
    <x v="3"/>
  </r>
  <r>
    <s v="63e84948-98e3-4d31-adcf"/>
    <x v="93"/>
    <d v="1899-12-30T13:18:38"/>
    <x v="0"/>
    <x v="1"/>
    <x v="2"/>
    <x v="0"/>
    <x v="0"/>
    <n v="8"/>
    <s v="London Paddington"/>
    <s v="Reading"/>
    <d v="2024-03-28T00:00:00"/>
    <x v="40"/>
    <d v="1899-12-30T12:45:00"/>
    <d v="1899-12-30T12:45:00"/>
    <x v="0"/>
    <x v="0"/>
    <x v="0"/>
    <n v="0"/>
    <x v="14"/>
    <n v="11"/>
    <n v="12"/>
    <x v="3"/>
  </r>
  <r>
    <s v="7b47397f-7877-408b-bc22"/>
    <x v="93"/>
    <d v="1899-12-30T13:23:27"/>
    <x v="0"/>
    <x v="1"/>
    <x v="3"/>
    <x v="0"/>
    <x v="0"/>
    <n v="23"/>
    <s v="London Kings Cross"/>
    <s v="York"/>
    <d v="2024-03-28T00:00:00"/>
    <x v="19"/>
    <d v="1899-12-30T11:20:00"/>
    <d v="1899-12-30T11:20:00"/>
    <x v="0"/>
    <x v="0"/>
    <x v="0"/>
    <n v="0"/>
    <x v="14"/>
    <n v="9"/>
    <n v="11"/>
    <x v="3"/>
  </r>
  <r>
    <s v="b3b46172-7fa4-43ab-90e3"/>
    <x v="93"/>
    <d v="1899-12-30T13:24:10"/>
    <x v="0"/>
    <x v="0"/>
    <x v="1"/>
    <x v="0"/>
    <x v="0"/>
    <n v="8"/>
    <s v="London St Pancras"/>
    <s v="Birmingham New Street"/>
    <d v="2024-03-28T00:00:00"/>
    <x v="40"/>
    <d v="1899-12-30T13:05:00"/>
    <m/>
    <x v="2"/>
    <x v="7"/>
    <x v="0"/>
    <n v="-784.99999999999989"/>
    <x v="14"/>
    <n v="11"/>
    <n v="0"/>
    <x v="3"/>
  </r>
  <r>
    <s v="4966dc36-bc89-429f-b0cd"/>
    <x v="93"/>
    <d v="1899-12-30T13:34:34"/>
    <x v="0"/>
    <x v="1"/>
    <x v="2"/>
    <x v="0"/>
    <x v="0"/>
    <n v="2"/>
    <s v="Manchester Piccadilly"/>
    <s v="Liverpool Lime Street"/>
    <d v="2024-03-28T00:00:00"/>
    <x v="61"/>
    <d v="1899-12-30T12:30:00"/>
    <d v="1899-12-30T12:30:00"/>
    <x v="0"/>
    <x v="0"/>
    <x v="0"/>
    <n v="0"/>
    <x v="14"/>
    <n v="12"/>
    <n v="12"/>
    <x v="3"/>
  </r>
  <r>
    <s v="74c13ac4-4600-4347-ae3a"/>
    <x v="93"/>
    <d v="1899-12-30T13:35:28"/>
    <x v="0"/>
    <x v="1"/>
    <x v="2"/>
    <x v="0"/>
    <x v="0"/>
    <n v="2"/>
    <s v="Manchester Piccadilly"/>
    <s v="Liverpool Lime Street"/>
    <d v="2024-03-28T00:00:00"/>
    <x v="61"/>
    <d v="1899-12-30T12:30:00"/>
    <d v="1899-12-30T12:30:00"/>
    <x v="0"/>
    <x v="0"/>
    <x v="0"/>
    <n v="0"/>
    <x v="14"/>
    <n v="12"/>
    <n v="12"/>
    <x v="3"/>
  </r>
  <r>
    <s v="ae11c77c-034f-4ec5-9202"/>
    <x v="93"/>
    <d v="1899-12-30T14:24:39"/>
    <x v="1"/>
    <x v="1"/>
    <x v="1"/>
    <x v="0"/>
    <x v="0"/>
    <n v="3"/>
    <s v="Manchester Piccadilly"/>
    <s v="Liverpool Lime Street"/>
    <d v="2024-03-28T00:00:00"/>
    <x v="20"/>
    <d v="1899-12-30T13:15:00"/>
    <d v="1899-12-30T13:15:00"/>
    <x v="0"/>
    <x v="0"/>
    <x v="0"/>
    <n v="0"/>
    <x v="15"/>
    <n v="12"/>
    <n v="13"/>
    <x v="3"/>
  </r>
  <r>
    <s v="e09ce821-2a34-451b-9e08"/>
    <x v="93"/>
    <d v="1899-12-30T14:25:54"/>
    <x v="0"/>
    <x v="1"/>
    <x v="2"/>
    <x v="0"/>
    <x v="1"/>
    <n v="7"/>
    <s v="London Euston"/>
    <s v="Birmingham New Street"/>
    <d v="2024-03-27T00:00:00"/>
    <x v="65"/>
    <d v="1899-12-30T17:05:00"/>
    <d v="1899-12-30T17:05:00"/>
    <x v="0"/>
    <x v="0"/>
    <x v="0"/>
    <n v="0"/>
    <x v="15"/>
    <n v="15"/>
    <n v="17"/>
    <x v="3"/>
  </r>
  <r>
    <s v="41256249-71d3-46fb-9932"/>
    <x v="93"/>
    <d v="1899-12-30T14:29:35"/>
    <x v="0"/>
    <x v="1"/>
    <x v="2"/>
    <x v="0"/>
    <x v="1"/>
    <n v="7"/>
    <s v="London Euston"/>
    <s v="Birmingham New Street"/>
    <d v="2024-03-27T00:00:00"/>
    <x v="65"/>
    <d v="1899-12-30T17:05:00"/>
    <d v="1899-12-30T17:05:00"/>
    <x v="0"/>
    <x v="0"/>
    <x v="0"/>
    <n v="0"/>
    <x v="15"/>
    <n v="15"/>
    <n v="17"/>
    <x v="3"/>
  </r>
  <r>
    <s v="6a4b2609-1f61-4e41-a628"/>
    <x v="93"/>
    <d v="1899-12-30T14:30:54"/>
    <x v="1"/>
    <x v="2"/>
    <x v="2"/>
    <x v="0"/>
    <x v="2"/>
    <n v="9"/>
    <s v="London Euston"/>
    <s v="Birmingham New Street"/>
    <d v="2024-03-27T00:00:00"/>
    <x v="42"/>
    <d v="1899-12-30T17:20:00"/>
    <d v="1899-12-30T17:20:00"/>
    <x v="0"/>
    <x v="0"/>
    <x v="0"/>
    <n v="0"/>
    <x v="15"/>
    <n v="16"/>
    <n v="17"/>
    <x v="3"/>
  </r>
  <r>
    <s v="d31fd314-8f16-41ac-8763"/>
    <x v="93"/>
    <d v="1899-12-30T14:31:13"/>
    <x v="1"/>
    <x v="1"/>
    <x v="0"/>
    <x v="0"/>
    <x v="2"/>
    <n v="47"/>
    <s v="London Kings Cross"/>
    <s v="York"/>
    <d v="2024-03-27T00:00:00"/>
    <x v="42"/>
    <d v="1899-12-30T17:50:00"/>
    <d v="1899-12-30T17:50:00"/>
    <x v="0"/>
    <x v="0"/>
    <x v="0"/>
    <n v="0"/>
    <x v="15"/>
    <n v="16"/>
    <n v="17"/>
    <x v="3"/>
  </r>
  <r>
    <s v="cce5db17-2708-4006-b89f"/>
    <x v="93"/>
    <d v="1899-12-30T14:32:44"/>
    <x v="1"/>
    <x v="1"/>
    <x v="1"/>
    <x v="0"/>
    <x v="0"/>
    <n v="35"/>
    <s v="London Kings Cross"/>
    <s v="York"/>
    <d v="2024-03-28T00:00:00"/>
    <x v="86"/>
    <d v="1899-12-30T14:50:00"/>
    <d v="1899-12-30T14:50:00"/>
    <x v="0"/>
    <x v="0"/>
    <x v="0"/>
    <n v="0"/>
    <x v="15"/>
    <n v="13"/>
    <n v="14"/>
    <x v="3"/>
  </r>
  <r>
    <s v="41fd8931-e90e-4406-a58a"/>
    <x v="93"/>
    <d v="1899-12-30T14:38:49"/>
    <x v="0"/>
    <x v="0"/>
    <x v="1"/>
    <x v="0"/>
    <x v="0"/>
    <n v="3"/>
    <s v="Manchester Piccadilly"/>
    <s v="Liverpool Lime Street"/>
    <d v="2024-03-28T00:00:00"/>
    <x v="86"/>
    <d v="1899-12-30T13:30:00"/>
    <d v="1899-12-30T13:30:00"/>
    <x v="0"/>
    <x v="0"/>
    <x v="0"/>
    <n v="0"/>
    <x v="15"/>
    <n v="13"/>
    <n v="13"/>
    <x v="3"/>
  </r>
  <r>
    <s v="cf7cd62f-52ff-4521-bebe"/>
    <x v="93"/>
    <d v="1899-12-30T14:41:15"/>
    <x v="1"/>
    <x v="2"/>
    <x v="2"/>
    <x v="0"/>
    <x v="2"/>
    <n v="9"/>
    <s v="London Euston"/>
    <s v="Birmingham New Street"/>
    <d v="2024-03-27T00:00:00"/>
    <x v="42"/>
    <d v="1899-12-30T17:20:00"/>
    <d v="1899-12-30T17:20:00"/>
    <x v="0"/>
    <x v="0"/>
    <x v="0"/>
    <n v="0"/>
    <x v="15"/>
    <n v="16"/>
    <n v="17"/>
    <x v="3"/>
  </r>
  <r>
    <s v="b1587cba-6745-430e-a1a9"/>
    <x v="93"/>
    <d v="1899-12-30T14:46:56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60a7604c-422e-4c6b-90af"/>
    <x v="93"/>
    <d v="1899-12-30T14:47:17"/>
    <x v="0"/>
    <x v="0"/>
    <x v="0"/>
    <x v="0"/>
    <x v="2"/>
    <n v="15"/>
    <s v="Birmingham New Street"/>
    <s v="Manchester Piccadilly"/>
    <d v="2024-03-27T00:00:00"/>
    <x v="66"/>
    <d v="1899-12-30T17:35:00"/>
    <d v="1899-12-30T17:35:00"/>
    <x v="0"/>
    <x v="0"/>
    <x v="0"/>
    <n v="0"/>
    <x v="15"/>
    <n v="16"/>
    <n v="17"/>
    <x v="3"/>
  </r>
  <r>
    <s v="baced3e4-acc0-4d1c-a1e8"/>
    <x v="93"/>
    <d v="1899-12-30T14:47:27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fd153fcb-66ef-4495-8d72"/>
    <x v="93"/>
    <d v="1899-12-30T14:51:15"/>
    <x v="0"/>
    <x v="1"/>
    <x v="1"/>
    <x v="0"/>
    <x v="0"/>
    <n v="7"/>
    <s v="London Euston"/>
    <s v="Birmingham New Street"/>
    <d v="2024-03-28T00:00:00"/>
    <x v="21"/>
    <d v="1899-12-30T14:35:00"/>
    <d v="1899-12-30T14:35:00"/>
    <x v="0"/>
    <x v="0"/>
    <x v="0"/>
    <n v="0"/>
    <x v="15"/>
    <n v="13"/>
    <n v="14"/>
    <x v="3"/>
  </r>
  <r>
    <s v="dcc13903-48ec-4345-96f4"/>
    <x v="93"/>
    <d v="1899-12-30T14:53:16"/>
    <x v="1"/>
    <x v="0"/>
    <x v="1"/>
    <x v="0"/>
    <x v="0"/>
    <n v="13"/>
    <s v="London Paddington"/>
    <s v="Reading"/>
    <d v="2024-03-28T00:00:00"/>
    <x v="21"/>
    <d v="1899-12-30T14:15:00"/>
    <d v="1899-12-30T14:15:00"/>
    <x v="0"/>
    <x v="0"/>
    <x v="0"/>
    <n v="0"/>
    <x v="15"/>
    <n v="13"/>
    <n v="14"/>
    <x v="3"/>
  </r>
  <r>
    <s v="3a911bc2-af93-4054-b05f"/>
    <x v="93"/>
    <d v="1899-12-30T14:55:50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93ef2faf-a85a-4260-a1fd"/>
    <x v="93"/>
    <d v="1899-12-30T14:58:51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d62db34d-03ca-43fe-bb4c"/>
    <x v="93"/>
    <d v="1899-12-30T14:58:55"/>
    <x v="1"/>
    <x v="0"/>
    <x v="3"/>
    <x v="0"/>
    <x v="0"/>
    <n v="2"/>
    <s v="Manchester Piccadilly"/>
    <s v="Liverpool Lime Street"/>
    <d v="2024-03-28T00:00:00"/>
    <x v="21"/>
    <d v="1899-12-30T13:45:00"/>
    <d v="1899-12-30T13:45:00"/>
    <x v="0"/>
    <x v="0"/>
    <x v="0"/>
    <n v="0"/>
    <x v="15"/>
    <n v="13"/>
    <n v="13"/>
    <x v="3"/>
  </r>
  <r>
    <s v="25214117-245f-43c4-8c4d"/>
    <x v="93"/>
    <d v="1899-12-30T14:58:55"/>
    <x v="0"/>
    <x v="1"/>
    <x v="1"/>
    <x v="0"/>
    <x v="2"/>
    <n v="13"/>
    <s v="London Euston"/>
    <s v="Birmingham New Street"/>
    <d v="2024-03-27T00:00:00"/>
    <x v="66"/>
    <d v="1899-12-30T17:35:00"/>
    <d v="1899-12-30T17:35:00"/>
    <x v="0"/>
    <x v="0"/>
    <x v="0"/>
    <n v="0"/>
    <x v="15"/>
    <n v="16"/>
    <n v="17"/>
    <x v="3"/>
  </r>
  <r>
    <s v="7a874301-14c1-4b6e-9a48"/>
    <x v="93"/>
    <d v="1899-12-30T15:00:33"/>
    <x v="0"/>
    <x v="0"/>
    <x v="0"/>
    <x v="0"/>
    <x v="2"/>
    <n v="13"/>
    <s v="Liverpool Lime Street"/>
    <s v="Leeds"/>
    <d v="2024-03-27T00:00:00"/>
    <x v="25"/>
    <d v="1899-12-30T18:00:00"/>
    <d v="1899-12-30T18:00:00"/>
    <x v="0"/>
    <x v="0"/>
    <x v="0"/>
    <n v="0"/>
    <x v="16"/>
    <n v="16"/>
    <n v="18"/>
    <x v="3"/>
  </r>
  <r>
    <s v="29f49f95-46bd-436c-9a74"/>
    <x v="93"/>
    <d v="1899-12-30T15:00:56"/>
    <x v="0"/>
    <x v="0"/>
    <x v="1"/>
    <x v="0"/>
    <x v="2"/>
    <n v="13"/>
    <s v="London Euston"/>
    <s v="Birmingham New Street"/>
    <d v="2024-03-27T00:00:00"/>
    <x v="25"/>
    <d v="1899-12-30T17:50:00"/>
    <d v="1899-12-30T17:50:00"/>
    <x v="0"/>
    <x v="0"/>
    <x v="0"/>
    <n v="0"/>
    <x v="16"/>
    <n v="16"/>
    <n v="17"/>
    <x v="3"/>
  </r>
  <r>
    <s v="2725c364-587c-4b20-a77a"/>
    <x v="93"/>
    <d v="1899-12-30T15:04:00"/>
    <x v="1"/>
    <x v="0"/>
    <x v="1"/>
    <x v="0"/>
    <x v="0"/>
    <n v="13"/>
    <s v="Reading"/>
    <s v="London Paddington"/>
    <d v="2024-03-28T00:00:00"/>
    <x v="62"/>
    <d v="1899-12-30T13:55:00"/>
    <d v="1899-12-30T13:55:00"/>
    <x v="0"/>
    <x v="0"/>
    <x v="0"/>
    <n v="0"/>
    <x v="16"/>
    <n v="13"/>
    <n v="13"/>
    <x v="3"/>
  </r>
  <r>
    <s v="d339234b-b07f-4510-a42e"/>
    <x v="93"/>
    <d v="1899-12-30T15:11:25"/>
    <x v="1"/>
    <x v="0"/>
    <x v="1"/>
    <x v="1"/>
    <x v="2"/>
    <n v="114"/>
    <s v="London Kings Cross"/>
    <s v="York"/>
    <d v="2024-03-27T00:00:00"/>
    <x v="27"/>
    <d v="1899-12-30T19:35:00"/>
    <d v="1899-12-30T19:35:00"/>
    <x v="0"/>
    <x v="0"/>
    <x v="0"/>
    <n v="0"/>
    <x v="16"/>
    <n v="17"/>
    <n v="19"/>
    <x v="3"/>
  </r>
  <r>
    <s v="2d8e4222-76f3-4cb3-8630"/>
    <x v="93"/>
    <d v="1899-12-30T15:14:46"/>
    <x v="0"/>
    <x v="0"/>
    <x v="0"/>
    <x v="0"/>
    <x v="2"/>
    <n v="13"/>
    <s v="Liverpool Lime Street"/>
    <s v="Leeds"/>
    <d v="2024-03-27T00:00:00"/>
    <x v="25"/>
    <d v="1899-12-30T18:00:00"/>
    <d v="1899-12-30T18:00:00"/>
    <x v="0"/>
    <x v="0"/>
    <x v="0"/>
    <n v="0"/>
    <x v="16"/>
    <n v="16"/>
    <n v="18"/>
    <x v="3"/>
  </r>
  <r>
    <s v="dfb36d3e-c423-4a0f-bbd0"/>
    <x v="93"/>
    <d v="1899-12-30T15:18:41"/>
    <x v="1"/>
    <x v="1"/>
    <x v="1"/>
    <x v="0"/>
    <x v="2"/>
    <n v="5"/>
    <s v="Manchester Piccadilly"/>
    <s v="Liverpool Lime Street"/>
    <d v="2024-03-27T00:00:00"/>
    <x v="27"/>
    <d v="1899-12-30T18:15:00"/>
    <m/>
    <x v="2"/>
    <x v="5"/>
    <x v="1"/>
    <n v="-1095"/>
    <x v="16"/>
    <n v="17"/>
    <n v="0"/>
    <x v="3"/>
  </r>
  <r>
    <s v="2bfd90e5-981b-4b84-8643"/>
    <x v="93"/>
    <d v="1899-12-30T15:21:21"/>
    <x v="1"/>
    <x v="1"/>
    <x v="1"/>
    <x v="0"/>
    <x v="0"/>
    <n v="24"/>
    <s v="York"/>
    <s v="Edinburgh"/>
    <d v="2024-03-28T00:00:00"/>
    <x v="22"/>
    <d v="1899-12-30T16:15:00"/>
    <d v="1899-12-30T16:15:00"/>
    <x v="0"/>
    <x v="0"/>
    <x v="0"/>
    <n v="0"/>
    <x v="16"/>
    <n v="13"/>
    <n v="16"/>
    <x v="3"/>
  </r>
  <r>
    <s v="dc2f63d3-b22e-4123-9b25"/>
    <x v="93"/>
    <d v="1899-12-30T15:30:44"/>
    <x v="0"/>
    <x v="0"/>
    <x v="1"/>
    <x v="0"/>
    <x v="0"/>
    <n v="8"/>
    <s v="London St Pancras"/>
    <s v="Birmingham New Street"/>
    <d v="2024-03-28T00:00:00"/>
    <x v="81"/>
    <d v="1899-12-30T15:20:00"/>
    <d v="1899-12-30T15:20:00"/>
    <x v="0"/>
    <x v="0"/>
    <x v="0"/>
    <n v="0"/>
    <x v="16"/>
    <n v="14"/>
    <n v="15"/>
    <x v="3"/>
  </r>
  <r>
    <s v="462b6a19-6d17-4e54-911d"/>
    <x v="93"/>
    <d v="1899-12-30T15:36:56"/>
    <x v="0"/>
    <x v="0"/>
    <x v="1"/>
    <x v="0"/>
    <x v="2"/>
    <n v="70"/>
    <s v="London Kings Cross"/>
    <s v="York"/>
    <d v="2024-03-27T00:00:00"/>
    <x v="26"/>
    <d v="1899-12-30T18:50:00"/>
    <d v="1899-12-30T18:50:00"/>
    <x v="0"/>
    <x v="0"/>
    <x v="0"/>
    <n v="0"/>
    <x v="16"/>
    <n v="17"/>
    <n v="18"/>
    <x v="3"/>
  </r>
  <r>
    <s v="b5b44163-2d5f-420b-97b8"/>
    <x v="93"/>
    <d v="1899-12-30T15:48:14"/>
    <x v="1"/>
    <x v="1"/>
    <x v="1"/>
    <x v="0"/>
    <x v="0"/>
    <n v="8"/>
    <s v="London St Pancras"/>
    <s v="Birmingham New Street"/>
    <d v="2024-03-28T00:00:00"/>
    <x v="23"/>
    <d v="1899-12-30T15:35:00"/>
    <d v="1899-12-30T15:35:00"/>
    <x v="0"/>
    <x v="0"/>
    <x v="0"/>
    <n v="0"/>
    <x v="16"/>
    <n v="14"/>
    <n v="15"/>
    <x v="3"/>
  </r>
  <r>
    <s v="22a9bf6a-3d73-475e-b576"/>
    <x v="93"/>
    <d v="1899-12-30T15:48:14"/>
    <x v="0"/>
    <x v="0"/>
    <x v="2"/>
    <x v="0"/>
    <x v="0"/>
    <n v="4"/>
    <s v="London Euston"/>
    <s v="Birmingham New Street"/>
    <d v="2024-03-28T00:00:00"/>
    <x v="23"/>
    <d v="1899-12-30T15:35:00"/>
    <d v="1899-12-30T15:35:00"/>
    <x v="0"/>
    <x v="0"/>
    <x v="0"/>
    <n v="0"/>
    <x v="16"/>
    <n v="14"/>
    <n v="15"/>
    <x v="3"/>
  </r>
  <r>
    <s v="cee4a61b-2107-4384-bcd8"/>
    <x v="93"/>
    <d v="1899-12-30T15:51:52"/>
    <x v="0"/>
    <x v="1"/>
    <x v="1"/>
    <x v="0"/>
    <x v="2"/>
    <n v="70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f646b8ee-8974-4634-8437"/>
    <x v="93"/>
    <d v="1899-12-30T15:53:37"/>
    <x v="0"/>
    <x v="0"/>
    <x v="1"/>
    <x v="0"/>
    <x v="2"/>
    <n v="5"/>
    <s v="Manchester Piccadilly"/>
    <s v="Liverpool Lime Street"/>
    <d v="2024-03-27T00:00:00"/>
    <x v="43"/>
    <d v="1899-12-30T17:45:00"/>
    <d v="1899-12-30T17:45:00"/>
    <x v="0"/>
    <x v="0"/>
    <x v="0"/>
    <n v="0"/>
    <x v="16"/>
    <n v="17"/>
    <n v="17"/>
    <x v="3"/>
  </r>
  <r>
    <s v="8357df02-1247-4c2a-9139"/>
    <x v="93"/>
    <d v="1899-12-30T15:53:44"/>
    <x v="0"/>
    <x v="0"/>
    <x v="2"/>
    <x v="0"/>
    <x v="2"/>
    <n v="25"/>
    <s v="Birmingham New Street"/>
    <s v="London Paddington"/>
    <d v="2024-03-27T00:00:00"/>
    <x v="43"/>
    <d v="1899-12-30T18:45:00"/>
    <d v="1899-12-30T18:45:00"/>
    <x v="0"/>
    <x v="0"/>
    <x v="0"/>
    <n v="0"/>
    <x v="16"/>
    <n v="17"/>
    <n v="18"/>
    <x v="3"/>
  </r>
  <r>
    <s v="5b1dac0c-bfe0-4c06-a62f"/>
    <x v="93"/>
    <d v="1899-12-30T15:54:18"/>
    <x v="1"/>
    <x v="0"/>
    <x v="1"/>
    <x v="0"/>
    <x v="2"/>
    <n v="6"/>
    <s v="Liverpool Lime Street"/>
    <s v="Manchester Piccadilly"/>
    <d v="2024-03-27T00:00:00"/>
    <x v="43"/>
    <d v="1899-12-30T17:45:00"/>
    <d v="1899-12-30T17:45:00"/>
    <x v="0"/>
    <x v="0"/>
    <x v="0"/>
    <n v="0"/>
    <x v="16"/>
    <n v="17"/>
    <n v="17"/>
    <x v="3"/>
  </r>
  <r>
    <s v="a2205c96-f3b7-4e87-a966"/>
    <x v="93"/>
    <d v="1899-12-30T15:55:08"/>
    <x v="0"/>
    <x v="1"/>
    <x v="1"/>
    <x v="1"/>
    <x v="2"/>
    <n v="114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82d156bc-0036-4356-bebb"/>
    <x v="93"/>
    <d v="1899-12-30T15:56:34"/>
    <x v="0"/>
    <x v="1"/>
    <x v="1"/>
    <x v="0"/>
    <x v="2"/>
    <n v="70"/>
    <s v="London Kings Cross"/>
    <s v="York"/>
    <d v="2024-03-27T00:00:00"/>
    <x v="43"/>
    <d v="1899-12-30T19:05:00"/>
    <d v="1899-12-30T19:05:00"/>
    <x v="0"/>
    <x v="0"/>
    <x v="0"/>
    <n v="0"/>
    <x v="16"/>
    <n v="17"/>
    <n v="19"/>
    <x v="3"/>
  </r>
  <r>
    <s v="ad5526f9-a9ba-4875-9606"/>
    <x v="93"/>
    <d v="1899-12-30T15:59:47"/>
    <x v="1"/>
    <x v="1"/>
    <x v="1"/>
    <x v="0"/>
    <x v="2"/>
    <n v="151"/>
    <s v="Liverpool Lime Street"/>
    <s v="London Euston"/>
    <d v="2024-03-27T00:00:00"/>
    <x v="43"/>
    <d v="1899-12-30T19:30:00"/>
    <m/>
    <x v="2"/>
    <x v="2"/>
    <x v="1"/>
    <n v="-1170"/>
    <x v="16"/>
    <n v="17"/>
    <n v="0"/>
    <x v="3"/>
  </r>
  <r>
    <s v="a07130e8-675f-40bf-b728"/>
    <x v="93"/>
    <d v="1899-12-30T16:01:27"/>
    <x v="1"/>
    <x v="1"/>
    <x v="0"/>
    <x v="0"/>
    <x v="2"/>
    <n v="9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af1b9e51-acfe-496e-8bd9"/>
    <x v="93"/>
    <d v="1899-12-30T16:06:00"/>
    <x v="1"/>
    <x v="1"/>
    <x v="1"/>
    <x v="0"/>
    <x v="2"/>
    <n v="5"/>
    <s v="Manchester Piccadilly"/>
    <s v="Liverpool Lime Street"/>
    <d v="2024-03-27T00:00:00"/>
    <x v="27"/>
    <d v="1899-12-30T18:15:00"/>
    <m/>
    <x v="2"/>
    <x v="5"/>
    <x v="0"/>
    <n v="-1095"/>
    <x v="17"/>
    <n v="17"/>
    <n v="0"/>
    <x v="3"/>
  </r>
  <r>
    <s v="40d02585-20ac-42bb-be1d"/>
    <x v="93"/>
    <d v="1899-12-30T16:07:57"/>
    <x v="1"/>
    <x v="1"/>
    <x v="1"/>
    <x v="0"/>
    <x v="2"/>
    <n v="5"/>
    <s v="Manchester Piccadilly"/>
    <s v="Liverpool Lime Street"/>
    <d v="2024-03-27T00:00:00"/>
    <x v="27"/>
    <d v="1899-12-30T18:15:00"/>
    <m/>
    <x v="2"/>
    <x v="5"/>
    <x v="0"/>
    <n v="-1095"/>
    <x v="17"/>
    <n v="17"/>
    <n v="0"/>
    <x v="3"/>
  </r>
  <r>
    <s v="b71d5fa2-e537-4046-b33e"/>
    <x v="93"/>
    <d v="1899-12-30T16:08:00"/>
    <x v="1"/>
    <x v="1"/>
    <x v="1"/>
    <x v="0"/>
    <x v="2"/>
    <n v="5"/>
    <s v="Manchester Piccadilly"/>
    <s v="Liverpool Lime Street"/>
    <d v="2024-03-27T00:00:00"/>
    <x v="27"/>
    <d v="1899-12-30T18:15:00"/>
    <m/>
    <x v="2"/>
    <x v="5"/>
    <x v="0"/>
    <n v="-1095"/>
    <x v="17"/>
    <n v="17"/>
    <n v="0"/>
    <x v="3"/>
  </r>
  <r>
    <s v="b61f12bf-a71e-4b07-9b6a"/>
    <x v="93"/>
    <d v="1899-12-30T16:15:38"/>
    <x v="1"/>
    <x v="1"/>
    <x v="1"/>
    <x v="0"/>
    <x v="2"/>
    <n v="13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5bd95682-6996-40a4-951d"/>
    <x v="93"/>
    <d v="1899-12-30T16:22:25"/>
    <x v="0"/>
    <x v="1"/>
    <x v="0"/>
    <x v="0"/>
    <x v="0"/>
    <n v="5"/>
    <s v="London St Pancras"/>
    <s v="Birmingham New Street"/>
    <d v="2024-03-28T00:00:00"/>
    <x v="67"/>
    <d v="1899-12-30T16:05:00"/>
    <d v="1899-12-30T16:05:00"/>
    <x v="0"/>
    <x v="0"/>
    <x v="0"/>
    <n v="0"/>
    <x v="17"/>
    <n v="14"/>
    <n v="16"/>
    <x v="3"/>
  </r>
  <r>
    <s v="ede98c2b-2b6a-45f1-8d56"/>
    <x v="93"/>
    <d v="1899-12-30T16:23:37"/>
    <x v="1"/>
    <x v="1"/>
    <x v="1"/>
    <x v="1"/>
    <x v="2"/>
    <n v="114"/>
    <s v="London Kings Cross"/>
    <s v="York"/>
    <d v="2024-03-27T00:00:00"/>
    <x v="27"/>
    <d v="1899-12-30T19:35:00"/>
    <d v="1899-12-30T19:35:00"/>
    <x v="0"/>
    <x v="0"/>
    <x v="0"/>
    <n v="0"/>
    <x v="17"/>
    <n v="17"/>
    <n v="19"/>
    <x v="3"/>
  </r>
  <r>
    <s v="16b86a06-aec1-4422-895e"/>
    <x v="93"/>
    <d v="1899-12-30T16:26:06"/>
    <x v="1"/>
    <x v="1"/>
    <x v="1"/>
    <x v="1"/>
    <x v="2"/>
    <n v="104"/>
    <s v="London Euston"/>
    <s v="Birmingham New Street"/>
    <d v="2024-03-27T00:00:00"/>
    <x v="27"/>
    <d v="1899-12-30T19:05:00"/>
    <d v="1899-12-30T19:05:00"/>
    <x v="0"/>
    <x v="0"/>
    <x v="0"/>
    <n v="0"/>
    <x v="17"/>
    <n v="17"/>
    <n v="19"/>
    <x v="3"/>
  </r>
  <r>
    <s v="8f41d188-c551-49ff-a389"/>
    <x v="93"/>
    <d v="1899-12-30T16:26:40"/>
    <x v="0"/>
    <x v="1"/>
    <x v="3"/>
    <x v="0"/>
    <x v="0"/>
    <n v="56"/>
    <s v="Manchester Piccadilly"/>
    <s v="London Euston"/>
    <d v="2024-03-28T00:00:00"/>
    <x v="67"/>
    <d v="1899-12-30T16:35:00"/>
    <d v="1899-12-30T16:35:00"/>
    <x v="0"/>
    <x v="0"/>
    <x v="0"/>
    <n v="0"/>
    <x v="17"/>
    <n v="14"/>
    <n v="16"/>
    <x v="3"/>
  </r>
  <r>
    <s v="e0959082-21ae-4795-8305"/>
    <x v="93"/>
    <d v="1899-12-30T16:27:55"/>
    <x v="0"/>
    <x v="1"/>
    <x v="3"/>
    <x v="0"/>
    <x v="0"/>
    <n v="2"/>
    <s v="Manchester Piccadilly"/>
    <s v="Liverpool Lime Street"/>
    <d v="2024-03-28T00:00:00"/>
    <x v="67"/>
    <d v="1899-12-30T15:15:00"/>
    <d v="1899-12-30T15:15:00"/>
    <x v="0"/>
    <x v="0"/>
    <x v="0"/>
    <n v="0"/>
    <x v="17"/>
    <n v="14"/>
    <n v="15"/>
    <x v="3"/>
  </r>
  <r>
    <s v="90247a70-caf7-4a29-abb7"/>
    <x v="93"/>
    <d v="1899-12-30T16:29:23"/>
    <x v="0"/>
    <x v="1"/>
    <x v="3"/>
    <x v="0"/>
    <x v="0"/>
    <n v="2"/>
    <s v="Liverpool Lime Street"/>
    <s v="Manchester Piccadilly"/>
    <d v="2024-03-28T00:00:00"/>
    <x v="67"/>
    <d v="1899-12-30T15:15:00"/>
    <d v="1899-12-30T15:15:00"/>
    <x v="0"/>
    <x v="0"/>
    <x v="0"/>
    <n v="0"/>
    <x v="17"/>
    <n v="14"/>
    <n v="15"/>
    <x v="3"/>
  </r>
  <r>
    <s v="a1b994ff-20e2-4be4-bfc8"/>
    <x v="93"/>
    <d v="1899-12-30T16:31:14"/>
    <x v="1"/>
    <x v="1"/>
    <x v="1"/>
    <x v="0"/>
    <x v="2"/>
    <n v="25"/>
    <s v="London Paddington"/>
    <s v="Reading"/>
    <d v="2024-03-27T00:00:00"/>
    <x v="45"/>
    <d v="1899-12-30T19:00:00"/>
    <d v="1899-12-30T19:00:00"/>
    <x v="0"/>
    <x v="0"/>
    <x v="0"/>
    <n v="0"/>
    <x v="17"/>
    <n v="18"/>
    <n v="19"/>
    <x v="3"/>
  </r>
  <r>
    <s v="1e1ad061-0c55-4f30-a6a7"/>
    <x v="93"/>
    <d v="1899-12-30T17:13:41"/>
    <x v="1"/>
    <x v="2"/>
    <x v="0"/>
    <x v="0"/>
    <x v="2"/>
    <n v="112"/>
    <s v="Manchester Piccadilly"/>
    <s v="London Euston"/>
    <d v="2024-03-27T00:00:00"/>
    <x v="70"/>
    <d v="1899-12-30T19:20:00"/>
    <d v="1899-12-30T19:49:00"/>
    <x v="1"/>
    <x v="2"/>
    <x v="1"/>
    <n v="28.999999999999897"/>
    <x v="20"/>
    <n v="17"/>
    <n v="19"/>
    <x v="3"/>
  </r>
  <r>
    <s v="792a47ab-c0b7-4e58-a433"/>
    <x v="93"/>
    <d v="1899-12-30T17:14:20"/>
    <x v="1"/>
    <x v="0"/>
    <x v="0"/>
    <x v="0"/>
    <x v="2"/>
    <n v="26"/>
    <s v="Birmingham New Street"/>
    <s v="York"/>
    <d v="2024-03-27T00:00:00"/>
    <x v="44"/>
    <d v="1899-12-30T20:15:00"/>
    <d v="1899-12-30T20:15:00"/>
    <x v="0"/>
    <x v="0"/>
    <x v="0"/>
    <n v="0"/>
    <x v="20"/>
    <n v="18"/>
    <n v="20"/>
    <x v="3"/>
  </r>
  <r>
    <s v="1e4a22d8-41ff-4cae-985e"/>
    <x v="93"/>
    <d v="1899-12-30T17:17:47"/>
    <x v="0"/>
    <x v="2"/>
    <x v="3"/>
    <x v="0"/>
    <x v="2"/>
    <n v="5"/>
    <s v="Reading"/>
    <s v="Didcot"/>
    <d v="2024-03-27T00:00:00"/>
    <x v="28"/>
    <d v="1899-12-30T19:00:00"/>
    <d v="1899-12-30T19:00:00"/>
    <x v="0"/>
    <x v="0"/>
    <x v="0"/>
    <n v="0"/>
    <x v="20"/>
    <n v="18"/>
    <n v="19"/>
    <x v="3"/>
  </r>
  <r>
    <s v="496d546b-abd7-4248-a0bb"/>
    <x v="93"/>
    <d v="1899-12-30T17:17:49"/>
    <x v="0"/>
    <x v="1"/>
    <x v="3"/>
    <x v="0"/>
    <x v="2"/>
    <n v="11"/>
    <s v="Liverpool Lime Street"/>
    <s v="Crewe"/>
    <d v="2024-03-27T00:00:00"/>
    <x v="28"/>
    <d v="1899-12-30T19:20:00"/>
    <d v="1899-12-30T19:20:00"/>
    <x v="0"/>
    <x v="0"/>
    <x v="0"/>
    <n v="0"/>
    <x v="20"/>
    <n v="18"/>
    <n v="19"/>
    <x v="3"/>
  </r>
  <r>
    <s v="79c76d1d-9acb-463b-a9dc"/>
    <x v="93"/>
    <d v="1899-12-30T17:18:32"/>
    <x v="0"/>
    <x v="1"/>
    <x v="1"/>
    <x v="0"/>
    <x v="2"/>
    <n v="10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76690df8-141c-4bc0-9650"/>
    <x v="93"/>
    <d v="1899-12-30T17:19:46"/>
    <x v="0"/>
    <x v="1"/>
    <x v="1"/>
    <x v="0"/>
    <x v="2"/>
    <n v="16"/>
    <s v="London St Pancras"/>
    <s v="Birmingham New Street"/>
    <d v="2024-03-27T00:00:00"/>
    <x v="28"/>
    <d v="1899-12-30T20:05:00"/>
    <m/>
    <x v="2"/>
    <x v="7"/>
    <x v="0"/>
    <n v="-1205"/>
    <x v="20"/>
    <n v="18"/>
    <n v="0"/>
    <x v="3"/>
  </r>
  <r>
    <s v="a078aaff-4915-435c-a626"/>
    <x v="93"/>
    <d v="1899-12-30T17:20:28"/>
    <x v="0"/>
    <x v="1"/>
    <x v="1"/>
    <x v="1"/>
    <x v="2"/>
    <n v="21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f2c0b358-2ad5-4daa-8bc5"/>
    <x v="93"/>
    <d v="1899-12-30T17:22:01"/>
    <x v="0"/>
    <x v="1"/>
    <x v="1"/>
    <x v="0"/>
    <x v="2"/>
    <n v="16"/>
    <s v="London St Pancras"/>
    <s v="Birmingham New Street"/>
    <d v="2024-03-27T00:00:00"/>
    <x v="28"/>
    <d v="1899-12-30T20:05:00"/>
    <m/>
    <x v="2"/>
    <x v="7"/>
    <x v="0"/>
    <n v="-1205"/>
    <x v="20"/>
    <n v="18"/>
    <n v="0"/>
    <x v="3"/>
  </r>
  <r>
    <s v="a59770f5-bdd4-4505-be59"/>
    <x v="93"/>
    <d v="1899-12-30T17:23:51"/>
    <x v="0"/>
    <x v="1"/>
    <x v="1"/>
    <x v="0"/>
    <x v="2"/>
    <n v="16"/>
    <s v="London St Pancras"/>
    <s v="Birmingham New Street"/>
    <d v="2024-03-27T00:00:00"/>
    <x v="28"/>
    <d v="1899-12-30T20:05:00"/>
    <m/>
    <x v="2"/>
    <x v="7"/>
    <x v="0"/>
    <n v="-1205"/>
    <x v="20"/>
    <n v="18"/>
    <n v="0"/>
    <x v="3"/>
  </r>
  <r>
    <s v="1d839d2f-bcbd-4fa1-94f6"/>
    <x v="93"/>
    <d v="1899-12-30T17:24:10"/>
    <x v="0"/>
    <x v="1"/>
    <x v="2"/>
    <x v="0"/>
    <x v="0"/>
    <n v="4"/>
    <s v="London Euston"/>
    <s v="Birmingham New Street"/>
    <d v="2024-03-28T00:00:00"/>
    <x v="65"/>
    <d v="1899-12-30T17:05:00"/>
    <d v="1899-12-30T17:05:00"/>
    <x v="0"/>
    <x v="0"/>
    <x v="0"/>
    <n v="0"/>
    <x v="20"/>
    <n v="15"/>
    <n v="17"/>
    <x v="3"/>
  </r>
  <r>
    <s v="b2fb139a-c554-4df0-9dd3"/>
    <x v="93"/>
    <d v="1899-12-30T17:24:21"/>
    <x v="1"/>
    <x v="1"/>
    <x v="0"/>
    <x v="0"/>
    <x v="2"/>
    <n v="11"/>
    <s v="London St Pancras"/>
    <s v="Birmingham New Street"/>
    <d v="2024-03-27T00:00:00"/>
    <x v="28"/>
    <d v="1899-12-30T20:05:00"/>
    <m/>
    <x v="2"/>
    <x v="7"/>
    <x v="0"/>
    <n v="-1205"/>
    <x v="20"/>
    <n v="18"/>
    <n v="0"/>
    <x v="3"/>
  </r>
  <r>
    <s v="a4b39677-8841-43ba-8921"/>
    <x v="93"/>
    <d v="1899-12-30T17:26:35"/>
    <x v="0"/>
    <x v="0"/>
    <x v="1"/>
    <x v="0"/>
    <x v="2"/>
    <n v="5"/>
    <s v="Manchester Piccadilly"/>
    <s v="Liverpool Lime Street"/>
    <d v="2024-03-27T00:00:00"/>
    <x v="28"/>
    <d v="1899-12-30T19:15:00"/>
    <m/>
    <x v="2"/>
    <x v="6"/>
    <x v="0"/>
    <n v="-1155"/>
    <x v="20"/>
    <n v="18"/>
    <n v="0"/>
    <x v="3"/>
  </r>
  <r>
    <s v="e082c844-3609-42cf-8718"/>
    <x v="93"/>
    <d v="1899-12-30T17:28:09"/>
    <x v="0"/>
    <x v="1"/>
    <x v="1"/>
    <x v="0"/>
    <x v="2"/>
    <n v="13"/>
    <s v="Birmingham New Street"/>
    <s v="Nuneaton"/>
    <d v="2024-03-27T00:00:00"/>
    <x v="28"/>
    <d v="1899-12-30T19:05:00"/>
    <d v="1899-12-30T19:05:00"/>
    <x v="0"/>
    <x v="0"/>
    <x v="0"/>
    <n v="0"/>
    <x v="20"/>
    <n v="18"/>
    <n v="19"/>
    <x v="3"/>
  </r>
  <r>
    <s v="5626775b-b78b-4f20-b9ee"/>
    <x v="93"/>
    <d v="1899-12-30T17:28:32"/>
    <x v="0"/>
    <x v="1"/>
    <x v="1"/>
    <x v="0"/>
    <x v="2"/>
    <n v="10"/>
    <s v="Birmingham New Street"/>
    <s v="Tamworth"/>
    <d v="2024-03-27T00:00:00"/>
    <x v="28"/>
    <d v="1899-12-30T19:05:00"/>
    <d v="1899-12-30T19:05:00"/>
    <x v="0"/>
    <x v="0"/>
    <x v="0"/>
    <n v="0"/>
    <x v="20"/>
    <n v="18"/>
    <n v="19"/>
    <x v="3"/>
  </r>
  <r>
    <s v="c254141a-cd11-48f9-9e29"/>
    <x v="93"/>
    <d v="1899-12-30T17:28:57"/>
    <x v="1"/>
    <x v="0"/>
    <x v="1"/>
    <x v="0"/>
    <x v="0"/>
    <n v="3"/>
    <s v="Manchester Piccadilly"/>
    <s v="Liverpool Lime Street"/>
    <d v="2024-03-28T00:00:00"/>
    <x v="65"/>
    <d v="1899-12-30T16:15:00"/>
    <d v="1899-12-30T16:15:00"/>
    <x v="0"/>
    <x v="0"/>
    <x v="0"/>
    <n v="0"/>
    <x v="20"/>
    <n v="15"/>
    <n v="16"/>
    <x v="3"/>
  </r>
  <r>
    <s v="2dbee6e8-dc93-4dc4-b3bf"/>
    <x v="93"/>
    <d v="1899-12-30T17:29:16"/>
    <x v="0"/>
    <x v="1"/>
    <x v="3"/>
    <x v="0"/>
    <x v="2"/>
    <n v="11"/>
    <s v="Liverpool Lime Street"/>
    <s v="Crewe"/>
    <d v="2024-03-27T00:00:00"/>
    <x v="28"/>
    <d v="1899-12-30T19:20:00"/>
    <d v="1899-12-30T19:20:00"/>
    <x v="0"/>
    <x v="0"/>
    <x v="0"/>
    <n v="0"/>
    <x v="20"/>
    <n v="18"/>
    <n v="19"/>
    <x v="3"/>
  </r>
  <r>
    <s v="e793cdbf-9843-4091-be0c"/>
    <x v="93"/>
    <d v="1899-12-30T17:29:38"/>
    <x v="0"/>
    <x v="0"/>
    <x v="1"/>
    <x v="0"/>
    <x v="2"/>
    <n v="5"/>
    <s v="Manchester Piccadilly"/>
    <s v="Liverpool Lime Street"/>
    <d v="2024-03-27T00:00:00"/>
    <x v="28"/>
    <d v="1899-12-30T19:15:00"/>
    <m/>
    <x v="2"/>
    <x v="6"/>
    <x v="0"/>
    <n v="-1155"/>
    <x v="20"/>
    <n v="18"/>
    <n v="0"/>
    <x v="3"/>
  </r>
  <r>
    <s v="b599185d-325a-4a46-a3d9"/>
    <x v="93"/>
    <d v="1899-12-30T17:29:58"/>
    <x v="0"/>
    <x v="1"/>
    <x v="1"/>
    <x v="0"/>
    <x v="2"/>
    <n v="16"/>
    <s v="London St Pancras"/>
    <s v="Birmingham New Street"/>
    <d v="2024-03-27T00:00:00"/>
    <x v="28"/>
    <d v="1899-12-30T20:05:00"/>
    <m/>
    <x v="2"/>
    <x v="7"/>
    <x v="0"/>
    <n v="-1205"/>
    <x v="20"/>
    <n v="18"/>
    <n v="0"/>
    <x v="3"/>
  </r>
  <r>
    <s v="c03c2476-5ef3-463f-86f2"/>
    <x v="93"/>
    <d v="1899-12-30T17:36:32"/>
    <x v="1"/>
    <x v="2"/>
    <x v="2"/>
    <x v="0"/>
    <x v="0"/>
    <n v="4"/>
    <s v="London Euston"/>
    <s v="Birmingham New Street"/>
    <d v="2024-03-28T00:00:00"/>
    <x v="42"/>
    <d v="1899-12-30T17:20:00"/>
    <d v="1899-12-30T17:33:00"/>
    <x v="1"/>
    <x v="1"/>
    <x v="0"/>
    <n v="12.999999999999954"/>
    <x v="20"/>
    <n v="16"/>
    <n v="17"/>
    <x v="3"/>
  </r>
  <r>
    <s v="2f238f2d-e082-4259-b749"/>
    <x v="93"/>
    <d v="1899-12-30T17:37:02"/>
    <x v="1"/>
    <x v="1"/>
    <x v="1"/>
    <x v="0"/>
    <x v="0"/>
    <n v="3"/>
    <s v="Manchester Piccadilly"/>
    <s v="Liverpool Lime Street"/>
    <d v="2024-03-28T00:00:00"/>
    <x v="42"/>
    <d v="1899-12-30T16:30:00"/>
    <d v="1899-12-30T16:30:00"/>
    <x v="0"/>
    <x v="0"/>
    <x v="0"/>
    <n v="0"/>
    <x v="20"/>
    <n v="16"/>
    <n v="16"/>
    <x v="3"/>
  </r>
  <r>
    <s v="b08ee4a7-e374-48ab-b826"/>
    <x v="93"/>
    <d v="1899-12-30T17:39:47"/>
    <x v="1"/>
    <x v="2"/>
    <x v="2"/>
    <x v="0"/>
    <x v="0"/>
    <n v="4"/>
    <s v="London Euston"/>
    <s v="Birmingham New Street"/>
    <d v="2024-03-28T00:00:00"/>
    <x v="42"/>
    <d v="1899-12-30T17:20:00"/>
    <d v="1899-12-30T17:33:00"/>
    <x v="1"/>
    <x v="1"/>
    <x v="0"/>
    <n v="12.999999999999954"/>
    <x v="20"/>
    <n v="16"/>
    <n v="17"/>
    <x v="3"/>
  </r>
  <r>
    <s v="1a5d20d2-4ffc-4dde-b73f"/>
    <x v="93"/>
    <d v="1899-12-30T17:48:55"/>
    <x v="0"/>
    <x v="1"/>
    <x v="0"/>
    <x v="0"/>
    <x v="0"/>
    <n v="8"/>
    <s v="London Paddington"/>
    <s v="Reading"/>
    <d v="2024-03-28T00:00:00"/>
    <x v="66"/>
    <d v="1899-12-30T17:15:00"/>
    <d v="1899-12-30T17:15:00"/>
    <x v="0"/>
    <x v="0"/>
    <x v="0"/>
    <n v="0"/>
    <x v="20"/>
    <n v="16"/>
    <n v="17"/>
    <x v="3"/>
  </r>
  <r>
    <s v="d0be349e-18a2-4c71-ad3b"/>
    <x v="93"/>
    <d v="1899-12-30T17:52:45"/>
    <x v="0"/>
    <x v="1"/>
    <x v="1"/>
    <x v="0"/>
    <x v="0"/>
    <n v="7"/>
    <s v="London Euston"/>
    <s v="Birmingham New Street"/>
    <d v="2024-03-28T00:00:00"/>
    <x v="66"/>
    <d v="1899-12-30T17:35:00"/>
    <d v="1899-12-30T17:35:00"/>
    <x v="0"/>
    <x v="0"/>
    <x v="0"/>
    <n v="0"/>
    <x v="20"/>
    <n v="16"/>
    <n v="17"/>
    <x v="3"/>
  </r>
  <r>
    <s v="5bd331f1-1649-4615-9d94"/>
    <x v="93"/>
    <d v="1899-12-30T17:58:09"/>
    <x v="0"/>
    <x v="0"/>
    <x v="0"/>
    <x v="0"/>
    <x v="0"/>
    <n v="16"/>
    <s v="London St Pancras"/>
    <s v="Leicester"/>
    <d v="2024-03-28T00:00:00"/>
    <x v="66"/>
    <d v="1899-12-30T17:15:00"/>
    <d v="1899-12-30T17:15:00"/>
    <x v="0"/>
    <x v="0"/>
    <x v="0"/>
    <n v="0"/>
    <x v="20"/>
    <n v="16"/>
    <n v="17"/>
    <x v="3"/>
  </r>
  <r>
    <s v="7c00925a-b018-4664-b847"/>
    <x v="93"/>
    <d v="1899-12-30T18:04:17"/>
    <x v="1"/>
    <x v="1"/>
    <x v="1"/>
    <x v="0"/>
    <x v="0"/>
    <n v="35"/>
    <s v="London Kings Cross"/>
    <s v="York"/>
    <d v="2024-03-28T00:00:00"/>
    <x v="25"/>
    <d v="1899-12-30T18:20:00"/>
    <d v="1899-12-30T18:20:00"/>
    <x v="0"/>
    <x v="0"/>
    <x v="0"/>
    <n v="0"/>
    <x v="4"/>
    <n v="16"/>
    <n v="18"/>
    <x v="3"/>
  </r>
  <r>
    <s v="becd110f-f49a-423a-a418"/>
    <x v="93"/>
    <d v="1899-12-30T18:09:37"/>
    <x v="1"/>
    <x v="0"/>
    <x v="0"/>
    <x v="0"/>
    <x v="0"/>
    <n v="6"/>
    <s v="Liverpool Lime Street"/>
    <s v="Sheffield"/>
    <d v="2024-03-28T00:00:00"/>
    <x v="25"/>
    <d v="1899-12-30T17:45:00"/>
    <d v="1899-12-30T17:45:00"/>
    <x v="0"/>
    <x v="0"/>
    <x v="0"/>
    <n v="0"/>
    <x v="4"/>
    <n v="16"/>
    <n v="17"/>
    <x v="3"/>
  </r>
  <r>
    <s v="adac21ab-ce14-4d61-bc00"/>
    <x v="93"/>
    <d v="1899-12-30T18:12:27"/>
    <x v="1"/>
    <x v="1"/>
    <x v="0"/>
    <x v="0"/>
    <x v="0"/>
    <n v="6"/>
    <s v="Liverpool Lime Street"/>
    <s v="Sheffield"/>
    <d v="2024-03-28T00:00:00"/>
    <x v="25"/>
    <d v="1899-12-30T17:45:00"/>
    <d v="1899-12-30T17:45:00"/>
    <x v="0"/>
    <x v="0"/>
    <x v="0"/>
    <n v="0"/>
    <x v="4"/>
    <n v="16"/>
    <n v="17"/>
    <x v="3"/>
  </r>
  <r>
    <s v="4221a923-86ec-4ea0-880d"/>
    <x v="93"/>
    <d v="1899-12-30T18:12:31"/>
    <x v="0"/>
    <x v="1"/>
    <x v="3"/>
    <x v="0"/>
    <x v="2"/>
    <n v="3"/>
    <s v="Manchester Piccadilly"/>
    <s v="Liverpool Lime Street"/>
    <d v="2024-03-27T00:00:00"/>
    <x v="28"/>
    <d v="1899-12-30T19:15:00"/>
    <m/>
    <x v="2"/>
    <x v="6"/>
    <x v="0"/>
    <n v="-1155"/>
    <x v="4"/>
    <n v="18"/>
    <n v="0"/>
    <x v="3"/>
  </r>
  <r>
    <s v="38d1f13d-3911-4793-a29f"/>
    <x v="93"/>
    <d v="1899-12-30T18:18:47"/>
    <x v="1"/>
    <x v="1"/>
    <x v="0"/>
    <x v="0"/>
    <x v="1"/>
    <n v="7"/>
    <s v="London Euston"/>
    <s v="Birmingham New Street"/>
    <d v="2024-03-27T00:00:00"/>
    <x v="71"/>
    <d v="1899-12-30T21:05:00"/>
    <d v="1899-12-30T21:05:00"/>
    <x v="0"/>
    <x v="0"/>
    <x v="0"/>
    <n v="0"/>
    <x v="4"/>
    <n v="19"/>
    <n v="21"/>
    <x v="3"/>
  </r>
  <r>
    <s v="e930bf46-20f5-4423-acbd"/>
    <x v="93"/>
    <d v="1899-12-30T18:33:22"/>
    <x v="1"/>
    <x v="1"/>
    <x v="1"/>
    <x v="0"/>
    <x v="1"/>
    <n v="19"/>
    <s v="London Paddington"/>
    <s v="Reading"/>
    <d v="2024-03-27T00:00:00"/>
    <x v="72"/>
    <d v="1899-12-30T21:00:00"/>
    <d v="1899-12-30T21:00:00"/>
    <x v="0"/>
    <x v="0"/>
    <x v="0"/>
    <n v="0"/>
    <x v="4"/>
    <n v="20"/>
    <n v="21"/>
    <x v="3"/>
  </r>
  <r>
    <s v="a6e60476-a0f0-4aa3-acf9"/>
    <x v="93"/>
    <d v="1899-12-30T18:35:44"/>
    <x v="0"/>
    <x v="1"/>
    <x v="0"/>
    <x v="0"/>
    <x v="1"/>
    <n v="3"/>
    <s v="Manchester Piccadilly"/>
    <s v="Liverpool Lime Street"/>
    <d v="2024-03-27T00:00:00"/>
    <x v="72"/>
    <d v="1899-12-30T20:30:00"/>
    <d v="1899-12-30T20:30:00"/>
    <x v="0"/>
    <x v="0"/>
    <x v="0"/>
    <n v="0"/>
    <x v="4"/>
    <n v="20"/>
    <n v="20"/>
    <x v="3"/>
  </r>
  <r>
    <s v="11c95a5c-e593-40b6-9514"/>
    <x v="93"/>
    <d v="1899-12-30T18:37:05"/>
    <x v="0"/>
    <x v="1"/>
    <x v="0"/>
    <x v="0"/>
    <x v="0"/>
    <n v="8"/>
    <s v="London Paddington"/>
    <s v="Reading"/>
    <d v="2024-03-28T00:00:00"/>
    <x v="26"/>
    <d v="1899-12-30T18:00:00"/>
    <d v="1899-12-30T18:00:00"/>
    <x v="0"/>
    <x v="0"/>
    <x v="0"/>
    <n v="0"/>
    <x v="4"/>
    <n v="17"/>
    <n v="18"/>
    <x v="3"/>
  </r>
  <r>
    <s v="78f137c3-13c0-4799-b447"/>
    <x v="93"/>
    <d v="1899-12-30T18:38:15"/>
    <x v="0"/>
    <x v="1"/>
    <x v="1"/>
    <x v="0"/>
    <x v="0"/>
    <n v="35"/>
    <s v="London Kings Cross"/>
    <s v="York"/>
    <d v="2024-03-28T00:00:00"/>
    <x v="26"/>
    <d v="1899-12-30T18:50:00"/>
    <d v="1899-12-30T18:50:00"/>
    <x v="0"/>
    <x v="0"/>
    <x v="0"/>
    <n v="0"/>
    <x v="4"/>
    <n v="17"/>
    <n v="18"/>
    <x v="3"/>
  </r>
  <r>
    <s v="53d5c0f7-c53a-4e07-810c"/>
    <x v="93"/>
    <d v="1899-12-30T18:45:26"/>
    <x v="0"/>
    <x v="0"/>
    <x v="2"/>
    <x v="1"/>
    <x v="1"/>
    <n v="10"/>
    <s v="Liverpool Lime Street"/>
    <s v="Manchester Piccadilly"/>
    <d v="2024-03-27T00:00:00"/>
    <x v="47"/>
    <d v="1899-12-30T20:45:00"/>
    <d v="1899-12-30T20:45:00"/>
    <x v="0"/>
    <x v="0"/>
    <x v="0"/>
    <n v="0"/>
    <x v="4"/>
    <n v="20"/>
    <n v="20"/>
    <x v="3"/>
  </r>
  <r>
    <s v="aa0a41af-493c-460c-af8e"/>
    <x v="93"/>
    <d v="1899-12-30T18:45:41"/>
    <x v="0"/>
    <x v="0"/>
    <x v="1"/>
    <x v="0"/>
    <x v="1"/>
    <n v="10"/>
    <s v="London Euston"/>
    <s v="Birmingham New Street"/>
    <d v="2024-03-27T00:00:00"/>
    <x v="47"/>
    <d v="1899-12-30T21:35:00"/>
    <d v="1899-12-30T21:35:00"/>
    <x v="0"/>
    <x v="0"/>
    <x v="0"/>
    <n v="0"/>
    <x v="4"/>
    <n v="20"/>
    <n v="21"/>
    <x v="3"/>
  </r>
  <r>
    <s v="c92c836b-91b0-445e-9746"/>
    <x v="93"/>
    <d v="1899-12-30T18:46:18"/>
    <x v="0"/>
    <x v="1"/>
    <x v="1"/>
    <x v="0"/>
    <x v="1"/>
    <n v="107"/>
    <s v="London Euston"/>
    <s v="Manchester Piccadilly"/>
    <d v="2024-03-27T00:00:00"/>
    <x v="47"/>
    <d v="1899-12-30T22:05:00"/>
    <d v="1899-12-30T22:05:00"/>
    <x v="0"/>
    <x v="0"/>
    <x v="0"/>
    <n v="0"/>
    <x v="4"/>
    <n v="20"/>
    <n v="22"/>
    <x v="3"/>
  </r>
  <r>
    <s v="2f2b1230-a071-4306-86bc"/>
    <x v="93"/>
    <d v="1899-12-30T18:47:39"/>
    <x v="0"/>
    <x v="0"/>
    <x v="1"/>
    <x v="0"/>
    <x v="0"/>
    <n v="7"/>
    <s v="London Euston"/>
    <s v="Birmingham New Street"/>
    <d v="2024-03-28T00:00:00"/>
    <x v="43"/>
    <d v="1899-12-30T18:35:00"/>
    <d v="1899-12-30T18:35:00"/>
    <x v="0"/>
    <x v="0"/>
    <x v="0"/>
    <n v="0"/>
    <x v="4"/>
    <n v="17"/>
    <n v="18"/>
    <x v="3"/>
  </r>
  <r>
    <s v="32e25b98-bd9b-4d69-88cc"/>
    <x v="93"/>
    <d v="1899-12-30T19:07:11"/>
    <x v="0"/>
    <x v="0"/>
    <x v="1"/>
    <x v="0"/>
    <x v="1"/>
    <n v="8"/>
    <s v="Reading"/>
    <s v="Oxford"/>
    <d v="2024-03-27T00:00:00"/>
    <x v="88"/>
    <d v="1899-12-30T20:55:00"/>
    <d v="1899-12-30T20:55:00"/>
    <x v="0"/>
    <x v="0"/>
    <x v="0"/>
    <n v="0"/>
    <x v="2"/>
    <n v="20"/>
    <n v="20"/>
    <x v="3"/>
  </r>
  <r>
    <s v="4ed548a9-b82e-400b-9060"/>
    <x v="93"/>
    <d v="1899-12-30T19:17:51"/>
    <x v="1"/>
    <x v="1"/>
    <x v="1"/>
    <x v="0"/>
    <x v="1"/>
    <n v="10"/>
    <s v="London Euston"/>
    <s v="Birmingham New Street"/>
    <d v="2024-03-27T00:00:00"/>
    <x v="84"/>
    <d v="1899-12-30T22:05:00"/>
    <d v="1899-12-30T22:05:00"/>
    <x v="0"/>
    <x v="0"/>
    <x v="0"/>
    <n v="0"/>
    <x v="2"/>
    <n v="20"/>
    <n v="22"/>
    <x v="3"/>
  </r>
  <r>
    <s v="b9361542-c9e8-4709-abfa"/>
    <x v="93"/>
    <d v="1899-12-30T19:21:34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f89910ac-de02-4dff-bbf2"/>
    <x v="93"/>
    <d v="1899-12-30T19:21:44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7d52203d-2be7-4e9b-88d7"/>
    <x v="93"/>
    <d v="1899-12-30T19:24:18"/>
    <x v="1"/>
    <x v="1"/>
    <x v="1"/>
    <x v="0"/>
    <x v="0"/>
    <n v="8"/>
    <s v="London St Pancras"/>
    <s v="Birmingham New Street"/>
    <d v="2024-03-28T00:00:00"/>
    <x v="27"/>
    <d v="1899-12-30T19:05:00"/>
    <d v="1899-12-30T19:05:00"/>
    <x v="0"/>
    <x v="0"/>
    <x v="0"/>
    <n v="0"/>
    <x v="2"/>
    <n v="17"/>
    <n v="19"/>
    <x v="3"/>
  </r>
  <r>
    <s v="d4f301b3-3b03-497a-9dda"/>
    <x v="93"/>
    <d v="1899-12-30T19:30:31"/>
    <x v="1"/>
    <x v="1"/>
    <x v="1"/>
    <x v="0"/>
    <x v="1"/>
    <n v="10"/>
    <s v="London Euston"/>
    <s v="Birmingham New Street"/>
    <d v="2024-03-27T00:00:00"/>
    <x v="83"/>
    <d v="1899-12-30T22:20:00"/>
    <d v="1899-12-30T22:20:00"/>
    <x v="0"/>
    <x v="0"/>
    <x v="0"/>
    <n v="0"/>
    <x v="2"/>
    <n v="21"/>
    <n v="22"/>
    <x v="3"/>
  </r>
  <r>
    <s v="847d46a5-ea9d-4b30-ac12"/>
    <x v="93"/>
    <d v="1899-12-30T19:31:14"/>
    <x v="0"/>
    <x v="0"/>
    <x v="0"/>
    <x v="0"/>
    <x v="1"/>
    <n v="8"/>
    <s v="London St Pancras"/>
    <s v="Birmingham New Street"/>
    <d v="2024-03-27T00:00:00"/>
    <x v="83"/>
    <d v="1899-12-30T22:20:00"/>
    <d v="1899-12-30T22:20:00"/>
    <x v="0"/>
    <x v="0"/>
    <x v="0"/>
    <n v="0"/>
    <x v="2"/>
    <n v="21"/>
    <n v="22"/>
    <x v="3"/>
  </r>
  <r>
    <s v="ec5420f4-e3ee-493c-8c04"/>
    <x v="93"/>
    <d v="1899-12-30T19:32:31"/>
    <x v="0"/>
    <x v="1"/>
    <x v="3"/>
    <x v="0"/>
    <x v="0"/>
    <n v="2"/>
    <s v="Manchester Piccadilly"/>
    <s v="Liverpool Lime Street"/>
    <d v="2024-03-28T00:00:00"/>
    <x v="28"/>
    <d v="1899-12-30T19:15:00"/>
    <d v="1899-12-30T19:15:00"/>
    <x v="0"/>
    <x v="0"/>
    <x v="0"/>
    <n v="0"/>
    <x v="2"/>
    <n v="18"/>
    <n v="19"/>
    <x v="3"/>
  </r>
  <r>
    <s v="21a3e674-cca7-4f70-994d"/>
    <x v="93"/>
    <d v="1899-12-30T19:46:37"/>
    <x v="0"/>
    <x v="1"/>
    <x v="1"/>
    <x v="0"/>
    <x v="0"/>
    <n v="3"/>
    <s v="Liverpool Lime Street"/>
    <s v="Manchester Piccadilly"/>
    <d v="2024-03-28T00:00:00"/>
    <x v="2"/>
    <d v="1899-12-30T18:45:00"/>
    <d v="1899-12-30T18:45:00"/>
    <x v="0"/>
    <x v="0"/>
    <x v="0"/>
    <n v="0"/>
    <x v="2"/>
    <n v="18"/>
    <n v="18"/>
    <x v="3"/>
  </r>
  <r>
    <s v="da90a2a0-5af3-4c2d-8b0f"/>
    <x v="93"/>
    <d v="1899-12-30T20:01:13"/>
    <x v="1"/>
    <x v="1"/>
    <x v="0"/>
    <x v="0"/>
    <x v="1"/>
    <n v="3"/>
    <s v="Liverpool Lime Street"/>
    <s v="Manchester Piccadilly"/>
    <d v="2024-03-27T00:00:00"/>
    <x v="3"/>
    <d v="1899-12-30T22:00:00"/>
    <d v="1899-12-30T22:00:00"/>
    <x v="0"/>
    <x v="0"/>
    <x v="0"/>
    <n v="0"/>
    <x v="18"/>
    <n v="21"/>
    <n v="22"/>
    <x v="3"/>
  </r>
  <r>
    <s v="6feec66d-d9ac-4c20-b68e"/>
    <x v="93"/>
    <d v="1899-12-30T20:02:15"/>
    <x v="0"/>
    <x v="1"/>
    <x v="0"/>
    <x v="0"/>
    <x v="0"/>
    <n v="2"/>
    <s v="Liverpool Lime Street"/>
    <s v="Manchester Piccadilly"/>
    <d v="2024-03-28T00:00:00"/>
    <x v="44"/>
    <d v="1899-12-30T19:00:00"/>
    <d v="1899-12-30T19:00:00"/>
    <x v="0"/>
    <x v="0"/>
    <x v="0"/>
    <n v="0"/>
    <x v="18"/>
    <n v="18"/>
    <n v="19"/>
    <x v="3"/>
  </r>
  <r>
    <s v="d222c191-f8bd-451a-b7d5"/>
    <x v="93"/>
    <d v="1899-12-30T20:07:38"/>
    <x v="1"/>
    <x v="0"/>
    <x v="0"/>
    <x v="0"/>
    <x v="0"/>
    <n v="13"/>
    <s v="Birmingham New Street"/>
    <s v="York"/>
    <d v="2024-03-28T00:00:00"/>
    <x v="44"/>
    <d v="1899-12-30T20:15:00"/>
    <d v="1899-12-30T20:15:00"/>
    <x v="0"/>
    <x v="0"/>
    <x v="0"/>
    <n v="0"/>
    <x v="18"/>
    <n v="18"/>
    <n v="20"/>
    <x v="3"/>
  </r>
  <r>
    <s v="6010ff82-550f-46c6-bdda"/>
    <x v="93"/>
    <d v="1899-12-30T20:08:51"/>
    <x v="1"/>
    <x v="1"/>
    <x v="0"/>
    <x v="0"/>
    <x v="1"/>
    <n v="3"/>
    <s v="Liverpool Lime Street"/>
    <s v="Manchester Piccadilly"/>
    <d v="2024-03-27T00:00:00"/>
    <x v="3"/>
    <d v="1899-12-30T22:00:00"/>
    <d v="1899-12-30T22:00:00"/>
    <x v="0"/>
    <x v="0"/>
    <x v="0"/>
    <n v="0"/>
    <x v="18"/>
    <n v="21"/>
    <n v="22"/>
    <x v="3"/>
  </r>
  <r>
    <s v="058b2923-a3ca-4b8f-90bd"/>
    <x v="93"/>
    <d v="1899-12-30T20:13:20"/>
    <x v="1"/>
    <x v="1"/>
    <x v="1"/>
    <x v="0"/>
    <x v="0"/>
    <n v="3"/>
    <s v="Liverpool Lime Street"/>
    <s v="Manchester Piccadilly"/>
    <d v="2024-03-28T00:00:00"/>
    <x v="44"/>
    <d v="1899-12-30T19:00:00"/>
    <d v="1899-12-30T19:00:00"/>
    <x v="0"/>
    <x v="0"/>
    <x v="0"/>
    <n v="0"/>
    <x v="18"/>
    <n v="18"/>
    <n v="19"/>
    <x v="3"/>
  </r>
  <r>
    <s v="22a46cc7-6dfd-4566-bff7"/>
    <x v="93"/>
    <d v="1899-12-30T20:17:14"/>
    <x v="0"/>
    <x v="1"/>
    <x v="1"/>
    <x v="0"/>
    <x v="0"/>
    <n v="3"/>
    <s v="Birmingham New Street"/>
    <s v="Coventry"/>
    <d v="2024-03-28T00:00:00"/>
    <x v="28"/>
    <d v="1899-12-30T19:05:00"/>
    <d v="1899-12-30T19:05:00"/>
    <x v="0"/>
    <x v="0"/>
    <x v="0"/>
    <n v="0"/>
    <x v="18"/>
    <n v="18"/>
    <n v="19"/>
    <x v="3"/>
  </r>
  <r>
    <s v="e42bd0c2-0e7f-4c74-aa59"/>
    <x v="93"/>
    <d v="1899-12-30T20:20:37"/>
    <x v="1"/>
    <x v="1"/>
    <x v="1"/>
    <x v="0"/>
    <x v="0"/>
    <n v="5"/>
    <s v="Birmingham New Street"/>
    <s v="Stafford"/>
    <d v="2024-03-28T00:00:00"/>
    <x v="27"/>
    <d v="1899-12-30T18:15:00"/>
    <d v="1899-12-30T18:15:00"/>
    <x v="0"/>
    <x v="0"/>
    <x v="0"/>
    <n v="0"/>
    <x v="18"/>
    <n v="17"/>
    <n v="18"/>
    <x v="3"/>
  </r>
  <r>
    <s v="8e186921-68eb-4996-b3cd"/>
    <x v="93"/>
    <d v="1899-12-30T20:20:56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364a4be0-c352-4773-9f05"/>
    <x v="93"/>
    <d v="1899-12-30T20:21:27"/>
    <x v="0"/>
    <x v="1"/>
    <x v="1"/>
    <x v="0"/>
    <x v="0"/>
    <n v="8"/>
    <s v="London St Pancras"/>
    <s v="Birmingham New Street"/>
    <d v="2024-03-28T00:00:00"/>
    <x v="28"/>
    <d v="1899-12-30T20:05:00"/>
    <d v="1899-12-30T20:05:00"/>
    <x v="0"/>
    <x v="0"/>
    <x v="0"/>
    <n v="0"/>
    <x v="18"/>
    <n v="18"/>
    <n v="20"/>
    <x v="3"/>
  </r>
  <r>
    <s v="9536d5fe-26a9-437c-9a23"/>
    <x v="93"/>
    <d v="1899-12-30T20:21:36"/>
    <x v="1"/>
    <x v="1"/>
    <x v="1"/>
    <x v="0"/>
    <x v="0"/>
    <n v="3"/>
    <s v="Manchester Piccadilly"/>
    <s v="Liverpool Lime Street"/>
    <d v="2024-03-28T00:00:00"/>
    <x v="27"/>
    <d v="1899-12-30T18:15:00"/>
    <d v="1899-12-30T18:15:00"/>
    <x v="0"/>
    <x v="0"/>
    <x v="0"/>
    <n v="0"/>
    <x v="18"/>
    <n v="17"/>
    <n v="18"/>
    <x v="3"/>
  </r>
  <r>
    <s v="8e17f045-38a9-4572-9c90"/>
    <x v="93"/>
    <d v="1899-12-30T20:26:16"/>
    <x v="0"/>
    <x v="1"/>
    <x v="1"/>
    <x v="0"/>
    <x v="0"/>
    <n v="3"/>
    <s v="Birmingham New Street"/>
    <s v="Coventry"/>
    <d v="2024-03-28T00:00:00"/>
    <x v="28"/>
    <d v="1899-12-30T19:05:00"/>
    <d v="1899-12-30T19:05:00"/>
    <x v="0"/>
    <x v="0"/>
    <x v="0"/>
    <n v="0"/>
    <x v="18"/>
    <n v="18"/>
    <n v="19"/>
    <x v="3"/>
  </r>
  <r>
    <s v="2d665877-96dd-436e-8844"/>
    <x v="93"/>
    <d v="1899-12-30T20:29:46"/>
    <x v="1"/>
    <x v="1"/>
    <x v="1"/>
    <x v="1"/>
    <x v="0"/>
    <n v="7"/>
    <s v="Birmingham New Street"/>
    <s v="Stafford"/>
    <d v="2024-03-28T00:00:00"/>
    <x v="27"/>
    <d v="1899-12-30T18:15:00"/>
    <d v="1899-12-30T18:15:00"/>
    <x v="0"/>
    <x v="0"/>
    <x v="0"/>
    <n v="0"/>
    <x v="18"/>
    <n v="17"/>
    <n v="18"/>
    <x v="3"/>
  </r>
  <r>
    <s v="58fbd8a9-9a62-474a-8108"/>
    <x v="93"/>
    <d v="1899-12-30T20:30:30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10185515-35bc-44e1-a2dd"/>
    <x v="93"/>
    <d v="1899-12-30T20:31:49"/>
    <x v="1"/>
    <x v="0"/>
    <x v="1"/>
    <x v="0"/>
    <x v="0"/>
    <n v="35"/>
    <s v="London Kings Cross"/>
    <s v="York"/>
    <d v="2024-03-28T00:00:00"/>
    <x v="27"/>
    <d v="1899-12-30T19:35:00"/>
    <d v="1899-12-30T19:35:00"/>
    <x v="0"/>
    <x v="0"/>
    <x v="0"/>
    <n v="0"/>
    <x v="18"/>
    <n v="17"/>
    <n v="19"/>
    <x v="3"/>
  </r>
  <r>
    <s v="c81250c2-d297-4280-859f"/>
    <x v="93"/>
    <d v="1899-12-30T20:49:32"/>
    <x v="1"/>
    <x v="1"/>
    <x v="1"/>
    <x v="0"/>
    <x v="1"/>
    <n v="10"/>
    <s v="London Euston"/>
    <s v="Birmingham New Street"/>
    <d v="2024-03-27T00:00:00"/>
    <x v="74"/>
    <d v="1899-12-30T23:35:00"/>
    <d v="1899-12-30T23:35:00"/>
    <x v="0"/>
    <x v="0"/>
    <x v="0"/>
    <n v="0"/>
    <x v="18"/>
    <n v="22"/>
    <n v="23"/>
    <x v="3"/>
  </r>
  <r>
    <s v="722d66da-aae1-4493-a99f"/>
    <x v="93"/>
    <d v="1899-12-30T21:36:19"/>
    <x v="1"/>
    <x v="1"/>
    <x v="1"/>
    <x v="0"/>
    <x v="0"/>
    <n v="13"/>
    <s v="London Paddington"/>
    <s v="Reading"/>
    <d v="2024-03-28T00:00:00"/>
    <x v="72"/>
    <d v="1899-12-30T21:00:00"/>
    <d v="1899-12-30T21:00:00"/>
    <x v="0"/>
    <x v="0"/>
    <x v="0"/>
    <n v="0"/>
    <x v="21"/>
    <n v="20"/>
    <n v="21"/>
    <x v="3"/>
  </r>
  <r>
    <s v="493ff825-da3a-47ec-8a91"/>
    <x v="93"/>
    <d v="1899-12-30T21:37:42"/>
    <x v="1"/>
    <x v="1"/>
    <x v="1"/>
    <x v="0"/>
    <x v="0"/>
    <n v="13"/>
    <s v="London Paddington"/>
    <s v="Reading"/>
    <d v="2024-03-28T00:00:00"/>
    <x v="72"/>
    <d v="1899-12-30T21:00:00"/>
    <d v="1899-12-30T21:00:00"/>
    <x v="0"/>
    <x v="0"/>
    <x v="0"/>
    <n v="0"/>
    <x v="21"/>
    <n v="20"/>
    <n v="21"/>
    <x v="3"/>
  </r>
  <r>
    <s v="65ecc43e-8bad-41f3-832b"/>
    <x v="93"/>
    <d v="1899-12-30T21:55:08"/>
    <x v="0"/>
    <x v="0"/>
    <x v="1"/>
    <x v="0"/>
    <x v="0"/>
    <n v="8"/>
    <s v="London St Pancras"/>
    <s v="Birmingham New Street"/>
    <d v="2024-03-28T00:00:00"/>
    <x v="47"/>
    <d v="1899-12-30T21:35:00"/>
    <d v="1899-12-30T21:35:00"/>
    <x v="0"/>
    <x v="0"/>
    <x v="0"/>
    <n v="0"/>
    <x v="21"/>
    <n v="20"/>
    <n v="21"/>
    <x v="3"/>
  </r>
  <r>
    <s v="b0cc9624-1387-4bb4-987a"/>
    <x v="93"/>
    <d v="1899-12-30T22:32:05"/>
    <x v="0"/>
    <x v="0"/>
    <x v="0"/>
    <x v="0"/>
    <x v="0"/>
    <n v="2"/>
    <s v="Manchester Piccadilly"/>
    <s v="Liverpool Lime Street"/>
    <d v="2024-03-28T00:00:00"/>
    <x v="7"/>
    <d v="1899-12-30T00:30:00"/>
    <m/>
    <x v="2"/>
    <x v="4"/>
    <x v="0"/>
    <n v="-30"/>
    <x v="22"/>
    <n v="0"/>
    <n v="0"/>
    <x v="3"/>
  </r>
  <r>
    <s v="d8b1c3e9-c6b1-4d76-8d5e"/>
    <x v="93"/>
    <d v="1899-12-30T22:37:30"/>
    <x v="0"/>
    <x v="0"/>
    <x v="0"/>
    <x v="0"/>
    <x v="0"/>
    <n v="2"/>
    <s v="Manchester Piccadilly"/>
    <s v="Liverpool Lime Street"/>
    <d v="2024-03-28T00:00:00"/>
    <x v="7"/>
    <d v="1899-12-30T00:30:00"/>
    <m/>
    <x v="2"/>
    <x v="4"/>
    <x v="0"/>
    <n v="-30"/>
    <x v="22"/>
    <n v="0"/>
    <n v="0"/>
    <x v="3"/>
  </r>
  <r>
    <s v="1e520d2d-6cc5-4d48-9f13"/>
    <x v="93"/>
    <d v="1899-12-30T22:38:24"/>
    <x v="0"/>
    <x v="0"/>
    <x v="0"/>
    <x v="0"/>
    <x v="0"/>
    <n v="2"/>
    <s v="Manchester Piccadilly"/>
    <s v="Liverpool Lime Street"/>
    <d v="2024-03-28T00:00:00"/>
    <x v="7"/>
    <d v="1899-12-30T00:30:00"/>
    <m/>
    <x v="2"/>
    <x v="4"/>
    <x v="1"/>
    <n v="-30"/>
    <x v="22"/>
    <n v="0"/>
    <n v="0"/>
    <x v="3"/>
  </r>
  <r>
    <s v="7887d8ce-a10f-45da-a047"/>
    <x v="93"/>
    <d v="1899-12-30T22:42:19"/>
    <x v="1"/>
    <x v="1"/>
    <x v="1"/>
    <x v="0"/>
    <x v="0"/>
    <n v="7"/>
    <s v="London Euston"/>
    <s v="Birmingham New Street"/>
    <d v="2024-03-28T00:00:00"/>
    <x v="83"/>
    <d v="1899-12-30T22:20:00"/>
    <d v="1899-12-30T22:20:00"/>
    <x v="0"/>
    <x v="0"/>
    <x v="0"/>
    <n v="0"/>
    <x v="22"/>
    <n v="21"/>
    <n v="22"/>
    <x v="3"/>
  </r>
  <r>
    <s v="6fb3519a-7a91-4270-a046"/>
    <x v="93"/>
    <d v="1899-12-30T22:46:22"/>
    <x v="1"/>
    <x v="1"/>
    <x v="0"/>
    <x v="0"/>
    <x v="0"/>
    <n v="56"/>
    <s v="Manchester Piccadilly"/>
    <s v="London Euston"/>
    <d v="2024-03-28T00:00:00"/>
    <x v="52"/>
    <d v="1899-12-30T02:05:00"/>
    <d v="1899-12-30T02:05:00"/>
    <x v="0"/>
    <x v="0"/>
    <x v="0"/>
    <n v="0"/>
    <x v="22"/>
    <n v="0"/>
    <n v="2"/>
    <x v="3"/>
  </r>
  <r>
    <s v="3e8ace6e-5596-4c06-96a8"/>
    <x v="93"/>
    <d v="1899-12-30T22:52:02"/>
    <x v="1"/>
    <x v="0"/>
    <x v="1"/>
    <x v="0"/>
    <x v="0"/>
    <n v="3"/>
    <s v="Liverpool Lime Street"/>
    <s v="Manchester Piccadilly"/>
    <d v="2024-03-28T00:00:00"/>
    <x v="52"/>
    <d v="1899-12-30T00:45:00"/>
    <d v="1899-12-30T00:45:00"/>
    <x v="0"/>
    <x v="0"/>
    <x v="0"/>
    <n v="0"/>
    <x v="22"/>
    <n v="0"/>
    <n v="0"/>
    <x v="3"/>
  </r>
  <r>
    <s v="a01c7c59-ff66-4d23-9a49"/>
    <x v="93"/>
    <d v="1899-12-30T23:02:07"/>
    <x v="0"/>
    <x v="1"/>
    <x v="1"/>
    <x v="0"/>
    <x v="0"/>
    <n v="7"/>
    <s v="London Euston"/>
    <s v="Birmingham New Street"/>
    <d v="2024-03-28T00:00:00"/>
    <x v="48"/>
    <d v="1899-12-30T01:50:00"/>
    <d v="1899-12-30T01:50:00"/>
    <x v="0"/>
    <x v="0"/>
    <x v="0"/>
    <n v="0"/>
    <x v="3"/>
    <n v="0"/>
    <n v="1"/>
    <x v="3"/>
  </r>
  <r>
    <s v="63fc48a1-6ea9-42c7-82d0"/>
    <x v="93"/>
    <d v="1899-12-30T23:03:30"/>
    <x v="0"/>
    <x v="0"/>
    <x v="1"/>
    <x v="0"/>
    <x v="0"/>
    <n v="35"/>
    <s v="London Kings Cross"/>
    <s v="York"/>
    <d v="2024-03-28T00:00:00"/>
    <x v="48"/>
    <d v="1899-12-30T02:20:00"/>
    <d v="1899-12-30T02:20:00"/>
    <x v="0"/>
    <x v="0"/>
    <x v="0"/>
    <n v="0"/>
    <x v="3"/>
    <n v="0"/>
    <n v="2"/>
    <x v="3"/>
  </r>
  <r>
    <s v="5290de88-103f-4ab6-b736"/>
    <x v="93"/>
    <d v="1899-12-30T23:05:46"/>
    <x v="1"/>
    <x v="1"/>
    <x v="1"/>
    <x v="0"/>
    <x v="0"/>
    <n v="13"/>
    <s v="London Paddington"/>
    <s v="Reading"/>
    <d v="2024-03-28T00:00:00"/>
    <x v="3"/>
    <d v="1899-12-30T22:30:00"/>
    <d v="1899-12-30T22:30:00"/>
    <x v="0"/>
    <x v="0"/>
    <x v="0"/>
    <n v="0"/>
    <x v="3"/>
    <n v="21"/>
    <n v="22"/>
    <x v="3"/>
  </r>
  <r>
    <s v="8afda7a3-8cc2-44b9-9c76"/>
    <x v="93"/>
    <d v="1899-12-30T23:09:39"/>
    <x v="0"/>
    <x v="0"/>
    <x v="1"/>
    <x v="0"/>
    <x v="0"/>
    <n v="35"/>
    <s v="London Kings Cross"/>
    <s v="York"/>
    <d v="2024-03-28T00:00:00"/>
    <x v="48"/>
    <d v="1899-12-30T02:20:00"/>
    <d v="1899-12-30T02:20:00"/>
    <x v="0"/>
    <x v="0"/>
    <x v="0"/>
    <n v="0"/>
    <x v="3"/>
    <n v="0"/>
    <n v="2"/>
    <x v="3"/>
  </r>
  <r>
    <s v="f4592bda-0969-47d4-9815"/>
    <x v="93"/>
    <d v="1899-12-30T23:40:14"/>
    <x v="0"/>
    <x v="0"/>
    <x v="1"/>
    <x v="0"/>
    <x v="0"/>
    <n v="10"/>
    <s v="Liverpool Lime Street"/>
    <s v="Leeds"/>
    <d v="2024-03-28T00:00:00"/>
    <x v="73"/>
    <d v="1899-12-30T23:30:00"/>
    <d v="1899-12-30T23:30:00"/>
    <x v="0"/>
    <x v="0"/>
    <x v="0"/>
    <n v="0"/>
    <x v="3"/>
    <n v="22"/>
    <n v="23"/>
    <x v="3"/>
  </r>
  <r>
    <s v="14d5cff7-28d9-4c05-afd8"/>
    <x v="93"/>
    <d v="1899-12-30T23:40:36"/>
    <x v="1"/>
    <x v="0"/>
    <x v="2"/>
    <x v="0"/>
    <x v="0"/>
    <n v="2"/>
    <s v="Liverpool Lime Street"/>
    <s v="Manchester Piccadilly"/>
    <d v="2024-03-28T00:00:00"/>
    <x v="73"/>
    <d v="1899-12-30T22:30:00"/>
    <m/>
    <x v="2"/>
    <x v="4"/>
    <x v="1"/>
    <n v="-1350"/>
    <x v="3"/>
    <n v="22"/>
    <n v="0"/>
    <x v="3"/>
  </r>
  <r>
    <s v="1d59172a-b2b0-494f-940b"/>
    <x v="93"/>
    <d v="1899-12-30T23:56:41"/>
    <x v="1"/>
    <x v="0"/>
    <x v="1"/>
    <x v="0"/>
    <x v="0"/>
    <n v="7"/>
    <s v="London Euston"/>
    <s v="Birmingham New Street"/>
    <d v="2024-03-28T00:00:00"/>
    <x v="74"/>
    <d v="1899-12-30T23:35:00"/>
    <d v="1899-12-30T23:35:00"/>
    <x v="0"/>
    <x v="0"/>
    <x v="0"/>
    <n v="0"/>
    <x v="3"/>
    <n v="22"/>
    <n v="23"/>
    <x v="3"/>
  </r>
  <r>
    <s v="19f2d0c4-51d1-47ce-ad76"/>
    <x v="94"/>
    <d v="1899-12-30T00:02:23"/>
    <x v="1"/>
    <x v="1"/>
    <x v="0"/>
    <x v="0"/>
    <x v="1"/>
    <n v="3"/>
    <s v="London Euston"/>
    <s v="Oxford"/>
    <d v="2024-03-28T00:00:00"/>
    <x v="6"/>
    <d v="1899-12-30T23:40:00"/>
    <d v="1899-12-30T23:40:00"/>
    <x v="0"/>
    <x v="0"/>
    <x v="0"/>
    <n v="0"/>
    <x v="6"/>
    <n v="22"/>
    <n v="23"/>
    <x v="6"/>
  </r>
  <r>
    <s v="4e4fea11-5611-4869-acb4"/>
    <x v="94"/>
    <d v="1899-12-30T00:05:18"/>
    <x v="0"/>
    <x v="0"/>
    <x v="2"/>
    <x v="0"/>
    <x v="1"/>
    <n v="3"/>
    <s v="Liverpool Lime Street"/>
    <s v="Manchester Piccadilly"/>
    <d v="2024-03-28T00:00:00"/>
    <x v="8"/>
    <d v="1899-12-30T02:00:00"/>
    <d v="1899-12-30T02:00:00"/>
    <x v="0"/>
    <x v="0"/>
    <x v="0"/>
    <n v="0"/>
    <x v="6"/>
    <n v="1"/>
    <n v="2"/>
    <x v="6"/>
  </r>
  <r>
    <s v="978d5654-6ed3-4dd0-a6fe"/>
    <x v="94"/>
    <d v="1899-12-30T00:13:26"/>
    <x v="0"/>
    <x v="0"/>
    <x v="2"/>
    <x v="0"/>
    <x v="1"/>
    <n v="3"/>
    <s v="Liverpool Lime Street"/>
    <s v="Manchester Piccadilly"/>
    <d v="2024-03-28T00:00:00"/>
    <x v="8"/>
    <d v="1899-12-30T02:00:00"/>
    <d v="1899-12-30T02:00:00"/>
    <x v="0"/>
    <x v="0"/>
    <x v="0"/>
    <n v="0"/>
    <x v="6"/>
    <n v="1"/>
    <n v="2"/>
    <x v="6"/>
  </r>
  <r>
    <s v="29c68ca8-85e7-48c8-8a0a"/>
    <x v="94"/>
    <d v="1899-12-30T00:33:52"/>
    <x v="1"/>
    <x v="0"/>
    <x v="1"/>
    <x v="0"/>
    <x v="1"/>
    <n v="4"/>
    <s v="Manchester Piccadilly"/>
    <s v="Liverpool Lime Street"/>
    <d v="2024-03-28T00:00:00"/>
    <x v="49"/>
    <d v="1899-12-30T02:30:00"/>
    <d v="1899-12-30T02:30:00"/>
    <x v="0"/>
    <x v="0"/>
    <x v="0"/>
    <n v="0"/>
    <x v="6"/>
    <n v="2"/>
    <n v="2"/>
    <x v="6"/>
  </r>
  <r>
    <s v="42e25ac2-931b-4fb5-8fff"/>
    <x v="94"/>
    <d v="1899-12-30T00:36:50"/>
    <x v="1"/>
    <x v="1"/>
    <x v="1"/>
    <x v="0"/>
    <x v="1"/>
    <n v="5"/>
    <s v="Liverpool Lime Street"/>
    <s v="Manchester Piccadilly"/>
    <d v="2024-03-28T00:00:00"/>
    <x v="49"/>
    <d v="1899-12-30T02:30:00"/>
    <d v="1899-12-30T02:30:00"/>
    <x v="0"/>
    <x v="0"/>
    <x v="0"/>
    <n v="0"/>
    <x v="6"/>
    <n v="2"/>
    <n v="2"/>
    <x v="6"/>
  </r>
  <r>
    <s v="06087683-8171-46ef-b76c"/>
    <x v="94"/>
    <d v="1899-12-30T01:01:37"/>
    <x v="0"/>
    <x v="1"/>
    <x v="1"/>
    <x v="0"/>
    <x v="0"/>
    <n v="3"/>
    <s v="Liverpool Lime Street"/>
    <s v="Manchester Piccadilly"/>
    <d v="2024-03-29T00:00:00"/>
    <x v="29"/>
    <d v="1899-12-30T00:00:00"/>
    <d v="1899-12-30T00:00:00"/>
    <x v="0"/>
    <x v="0"/>
    <x v="0"/>
    <n v="0"/>
    <x v="7"/>
    <n v="23"/>
    <n v="0"/>
    <x v="6"/>
  </r>
  <r>
    <s v="903bc699-f526-433d-bb93"/>
    <x v="94"/>
    <d v="1899-12-30T01:05:17"/>
    <x v="1"/>
    <x v="1"/>
    <x v="1"/>
    <x v="1"/>
    <x v="1"/>
    <n v="41"/>
    <s v="London Paddington"/>
    <s v="Reading"/>
    <d v="2024-03-28T00:00:00"/>
    <x v="29"/>
    <d v="1899-12-30T00:30:00"/>
    <d v="1899-12-30T00:30:00"/>
    <x v="0"/>
    <x v="0"/>
    <x v="0"/>
    <n v="0"/>
    <x v="7"/>
    <n v="23"/>
    <n v="0"/>
    <x v="6"/>
  </r>
  <r>
    <s v="f69cfb28-e14a-44ee-99d3"/>
    <x v="94"/>
    <d v="1899-12-30T01:05:30"/>
    <x v="0"/>
    <x v="1"/>
    <x v="1"/>
    <x v="0"/>
    <x v="1"/>
    <n v="113"/>
    <s v="Liverpool Lime Street"/>
    <s v="London Euston"/>
    <d v="2024-03-28T00:00:00"/>
    <x v="29"/>
    <d v="1899-12-30T01:45:00"/>
    <m/>
    <x v="2"/>
    <x v="4"/>
    <x v="0"/>
    <n v="-105"/>
    <x v="7"/>
    <n v="23"/>
    <n v="0"/>
    <x v="6"/>
  </r>
  <r>
    <s v="9b413199-d9ea-4433-a362"/>
    <x v="94"/>
    <d v="1899-12-30T01:17:06"/>
    <x v="1"/>
    <x v="0"/>
    <x v="1"/>
    <x v="0"/>
    <x v="1"/>
    <n v="53"/>
    <s v="London Kings Cross"/>
    <s v="York"/>
    <d v="2024-03-28T00:00:00"/>
    <x v="30"/>
    <d v="1899-12-30T04:35:00"/>
    <d v="1899-12-30T04:35:00"/>
    <x v="0"/>
    <x v="0"/>
    <x v="0"/>
    <n v="0"/>
    <x v="7"/>
    <n v="2"/>
    <n v="4"/>
    <x v="6"/>
  </r>
  <r>
    <s v="1b3f7def-dc0f-462b-b035"/>
    <x v="94"/>
    <d v="1899-12-30T01:18:34"/>
    <x v="0"/>
    <x v="0"/>
    <x v="2"/>
    <x v="0"/>
    <x v="1"/>
    <n v="35"/>
    <s v="London Kings Cross"/>
    <s v="York"/>
    <d v="2024-03-28T00:00:00"/>
    <x v="51"/>
    <d v="1899-12-30T01:35:00"/>
    <d v="1899-12-30T01:35:00"/>
    <x v="0"/>
    <x v="0"/>
    <x v="0"/>
    <n v="0"/>
    <x v="7"/>
    <n v="23"/>
    <n v="1"/>
    <x v="6"/>
  </r>
  <r>
    <s v="d2302192-2a31-4073-b31d"/>
    <x v="94"/>
    <d v="1899-12-30T01:19:53"/>
    <x v="0"/>
    <x v="0"/>
    <x v="2"/>
    <x v="0"/>
    <x v="0"/>
    <n v="5"/>
    <s v="York"/>
    <s v="Durham"/>
    <d v="2024-03-29T00:00:00"/>
    <x v="51"/>
    <d v="1899-12-30T00:35:00"/>
    <d v="1899-12-30T00:35:00"/>
    <x v="0"/>
    <x v="0"/>
    <x v="0"/>
    <n v="0"/>
    <x v="7"/>
    <n v="23"/>
    <n v="0"/>
    <x v="6"/>
  </r>
  <r>
    <s v="150b8326-158c-4f56-bdd8"/>
    <x v="94"/>
    <d v="1899-12-30T01:22:15"/>
    <x v="1"/>
    <x v="1"/>
    <x v="1"/>
    <x v="0"/>
    <x v="0"/>
    <n v="86"/>
    <s v="Manchester Piccadilly"/>
    <s v="London Paddington"/>
    <d v="2024-03-29T00:00:00"/>
    <x v="51"/>
    <d v="1899-12-30T02:00:00"/>
    <d v="1899-12-30T02:00:00"/>
    <x v="0"/>
    <x v="0"/>
    <x v="0"/>
    <n v="0"/>
    <x v="7"/>
    <n v="23"/>
    <n v="2"/>
    <x v="6"/>
  </r>
  <r>
    <s v="7e190b58-00ec-4e5c-8e2d"/>
    <x v="94"/>
    <d v="1899-12-30T01:22:44"/>
    <x v="0"/>
    <x v="1"/>
    <x v="3"/>
    <x v="0"/>
    <x v="1"/>
    <n v="7"/>
    <s v="London Euston"/>
    <s v="Birmingham New Street"/>
    <d v="2024-03-28T00:00:00"/>
    <x v="51"/>
    <d v="1899-12-30T01:05:00"/>
    <d v="1899-12-30T01:05:00"/>
    <x v="0"/>
    <x v="0"/>
    <x v="0"/>
    <n v="0"/>
    <x v="7"/>
    <n v="23"/>
    <n v="1"/>
    <x v="6"/>
  </r>
  <r>
    <s v="3fc750fc-8d26-41a8-bb03"/>
    <x v="94"/>
    <d v="1899-12-30T01:27:20"/>
    <x v="0"/>
    <x v="1"/>
    <x v="3"/>
    <x v="0"/>
    <x v="0"/>
    <n v="4"/>
    <s v="London Euston"/>
    <s v="Birmingham New Street"/>
    <d v="2024-03-29T00:00:00"/>
    <x v="51"/>
    <d v="1899-12-30T01:05:00"/>
    <d v="1899-12-30T01:05:00"/>
    <x v="0"/>
    <x v="0"/>
    <x v="0"/>
    <n v="0"/>
    <x v="7"/>
    <n v="23"/>
    <n v="1"/>
    <x v="6"/>
  </r>
  <r>
    <s v="5f5ea8a5-a0d0-40f8-92c2"/>
    <x v="94"/>
    <d v="1899-12-30T01:30:30"/>
    <x v="0"/>
    <x v="1"/>
    <x v="3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6cf7f316-7b18-40f0-929e"/>
    <x v="94"/>
    <d v="1899-12-30T01:32:19"/>
    <x v="0"/>
    <x v="1"/>
    <x v="3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c656e2f0-fe2e-4896-b4d5"/>
    <x v="94"/>
    <d v="1899-12-30T01:34:23"/>
    <x v="1"/>
    <x v="0"/>
    <x v="2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78c6bd18-c58d-4e5e-8abe"/>
    <x v="94"/>
    <d v="1899-12-30T01:39:50"/>
    <x v="1"/>
    <x v="1"/>
    <x v="1"/>
    <x v="0"/>
    <x v="0"/>
    <n v="8"/>
    <s v="London St Pancras"/>
    <s v="Birmingham New Street"/>
    <d v="2024-03-29T00:00:00"/>
    <x v="7"/>
    <d v="1899-12-30T01:20:00"/>
    <d v="1899-12-30T01:20:00"/>
    <x v="0"/>
    <x v="0"/>
    <x v="0"/>
    <n v="0"/>
    <x v="7"/>
    <n v="0"/>
    <n v="1"/>
    <x v="6"/>
  </r>
  <r>
    <s v="39491546-69f6-4929-901b"/>
    <x v="94"/>
    <d v="1899-12-30T01:40:59"/>
    <x v="0"/>
    <x v="1"/>
    <x v="1"/>
    <x v="0"/>
    <x v="1"/>
    <n v="5"/>
    <s v="Liverpool Lime Street"/>
    <s v="Manchester Piccadilly"/>
    <d v="2024-03-28T00:00:00"/>
    <x v="56"/>
    <d v="1899-12-30T03:30:00"/>
    <d v="1899-12-30T03:30:00"/>
    <x v="0"/>
    <x v="0"/>
    <x v="0"/>
    <n v="0"/>
    <x v="7"/>
    <n v="3"/>
    <n v="3"/>
    <x v="6"/>
  </r>
  <r>
    <s v="5c3f070a-6f60-4fbe-b86a"/>
    <x v="94"/>
    <d v="1899-12-30T01:43:09"/>
    <x v="1"/>
    <x v="1"/>
    <x v="2"/>
    <x v="0"/>
    <x v="0"/>
    <n v="2"/>
    <s v="Liverpool Lime Street"/>
    <s v="Manchester Piccadilly"/>
    <d v="2024-03-29T00:00:00"/>
    <x v="7"/>
    <d v="1899-12-30T00:30:00"/>
    <d v="1899-12-30T00:30:00"/>
    <x v="0"/>
    <x v="0"/>
    <x v="0"/>
    <n v="0"/>
    <x v="7"/>
    <n v="0"/>
    <n v="0"/>
    <x v="6"/>
  </r>
  <r>
    <s v="b08c547b-dc56-4349-b27e"/>
    <x v="94"/>
    <d v="1899-12-30T01:46:40"/>
    <x v="1"/>
    <x v="1"/>
    <x v="1"/>
    <x v="0"/>
    <x v="1"/>
    <n v="19"/>
    <s v="London Paddington"/>
    <s v="Reading"/>
    <d v="2024-03-28T00:00:00"/>
    <x v="53"/>
    <d v="1899-12-30T04:15:00"/>
    <d v="1899-12-30T04:15:00"/>
    <x v="0"/>
    <x v="0"/>
    <x v="0"/>
    <n v="0"/>
    <x v="7"/>
    <n v="3"/>
    <n v="4"/>
    <x v="6"/>
  </r>
  <r>
    <s v="d77287c2-5517-428e-aacc"/>
    <x v="94"/>
    <d v="1899-12-30T02:02:40"/>
    <x v="1"/>
    <x v="1"/>
    <x v="1"/>
    <x v="0"/>
    <x v="1"/>
    <n v="126"/>
    <s v="Manchester Piccadilly"/>
    <s v="London Euston"/>
    <d v="2024-03-28T00:00:00"/>
    <x v="34"/>
    <d v="1899-12-30T05:20:00"/>
    <d v="1899-12-30T05:36:00"/>
    <x v="1"/>
    <x v="3"/>
    <x v="0"/>
    <n v="16.000000000000021"/>
    <x v="23"/>
    <n v="3"/>
    <n v="5"/>
    <x v="6"/>
  </r>
  <r>
    <s v="798a675b-204d-4e51-a711"/>
    <x v="94"/>
    <d v="1899-12-30T02:22:19"/>
    <x v="1"/>
    <x v="1"/>
    <x v="1"/>
    <x v="1"/>
    <x v="1"/>
    <n v="11"/>
    <s v="Manchester Piccadilly"/>
    <s v="Sheffield"/>
    <d v="2024-03-28T00:00:00"/>
    <x v="76"/>
    <d v="1899-12-30T04:30:00"/>
    <d v="1899-12-30T04:30:00"/>
    <x v="0"/>
    <x v="0"/>
    <x v="0"/>
    <n v="0"/>
    <x v="23"/>
    <n v="3"/>
    <n v="4"/>
    <x v="6"/>
  </r>
  <r>
    <s v="69cdb563-810a-4b8f-ab86"/>
    <x v="94"/>
    <d v="1899-12-30T02:46:21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135c54ff-eec5-4338-bf48"/>
    <x v="94"/>
    <d v="1899-12-30T02:48:01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f63339a2-9103-45b2-824f"/>
    <x v="94"/>
    <d v="1899-12-30T02:52:27"/>
    <x v="1"/>
    <x v="0"/>
    <x v="0"/>
    <x v="0"/>
    <x v="1"/>
    <n v="7"/>
    <s v="London Euston"/>
    <s v="Birmingham New Street"/>
    <d v="2024-03-28T00:00:00"/>
    <x v="11"/>
    <d v="1899-12-30T05:35:00"/>
    <d v="1899-12-30T05:35:00"/>
    <x v="0"/>
    <x v="0"/>
    <x v="0"/>
    <n v="0"/>
    <x v="23"/>
    <n v="4"/>
    <n v="5"/>
    <x v="6"/>
  </r>
  <r>
    <s v="ffd55f3a-336a-4c24-99e8"/>
    <x v="94"/>
    <d v="1899-12-30T02:55:22"/>
    <x v="1"/>
    <x v="0"/>
    <x v="1"/>
    <x v="1"/>
    <x v="1"/>
    <n v="15"/>
    <s v="Liverpool Lime Street"/>
    <s v="Manchester Piccadilly"/>
    <d v="2024-03-28T00:00:00"/>
    <x v="11"/>
    <d v="1899-12-30T04:45:00"/>
    <d v="1899-12-30T04:45:00"/>
    <x v="0"/>
    <x v="0"/>
    <x v="0"/>
    <n v="0"/>
    <x v="23"/>
    <n v="4"/>
    <n v="4"/>
    <x v="6"/>
  </r>
  <r>
    <s v="062134fa-8c95-4a43-b282"/>
    <x v="94"/>
    <d v="1899-12-30T02:59:05"/>
    <x v="0"/>
    <x v="1"/>
    <x v="2"/>
    <x v="0"/>
    <x v="1"/>
    <n v="13"/>
    <s v="London Paddington"/>
    <s v="Reading"/>
    <d v="2024-03-28T00:00:00"/>
    <x v="11"/>
    <d v="1899-12-30T05:15:00"/>
    <d v="1899-12-30T05:19:00"/>
    <x v="1"/>
    <x v="6"/>
    <x v="0"/>
    <n v="3.9999999999999858"/>
    <x v="23"/>
    <n v="4"/>
    <n v="5"/>
    <x v="6"/>
  </r>
  <r>
    <s v="e659004f-c123-4e2f-bd15"/>
    <x v="94"/>
    <d v="1899-12-30T03:05:28"/>
    <x v="0"/>
    <x v="1"/>
    <x v="1"/>
    <x v="0"/>
    <x v="1"/>
    <n v="19"/>
    <s v="London Paddington"/>
    <s v="Reading"/>
    <d v="2024-03-28T00:00:00"/>
    <x v="31"/>
    <d v="1899-12-30T05:30:00"/>
    <d v="1899-12-30T05:30:00"/>
    <x v="0"/>
    <x v="0"/>
    <x v="0"/>
    <n v="0"/>
    <x v="8"/>
    <n v="4"/>
    <n v="5"/>
    <x v="6"/>
  </r>
  <r>
    <s v="c243e4ac-6540-40e2-af7e"/>
    <x v="94"/>
    <d v="1899-12-30T03:07:11"/>
    <x v="1"/>
    <x v="0"/>
    <x v="1"/>
    <x v="0"/>
    <x v="1"/>
    <n v="12"/>
    <s v="London St Pancras"/>
    <s v="Birmingham New Street"/>
    <d v="2024-03-28T00:00:00"/>
    <x v="31"/>
    <d v="1899-12-30T05:50:00"/>
    <d v="1899-12-30T05:50:00"/>
    <x v="0"/>
    <x v="0"/>
    <x v="0"/>
    <n v="0"/>
    <x v="8"/>
    <n v="4"/>
    <n v="5"/>
    <x v="6"/>
  </r>
  <r>
    <s v="83877d63-5639-4136-b3a0"/>
    <x v="94"/>
    <d v="1899-12-30T03:29:19"/>
    <x v="0"/>
    <x v="1"/>
    <x v="1"/>
    <x v="0"/>
    <x v="1"/>
    <n v="53"/>
    <s v="London Kings Cross"/>
    <s v="York"/>
    <d v="2024-03-28T00:00:00"/>
    <x v="77"/>
    <d v="1899-12-30T06:35:00"/>
    <d v="1899-12-30T06:35:00"/>
    <x v="0"/>
    <x v="0"/>
    <x v="0"/>
    <n v="0"/>
    <x v="8"/>
    <n v="4"/>
    <n v="6"/>
    <x v="6"/>
  </r>
  <r>
    <s v="18b0e048-4199-44d8-bd02"/>
    <x v="94"/>
    <d v="1899-12-30T03:41:59"/>
    <x v="0"/>
    <x v="1"/>
    <x v="1"/>
    <x v="0"/>
    <x v="0"/>
    <n v="12"/>
    <s v="Manchester Piccadilly"/>
    <s v="Nottingham"/>
    <d v="2024-03-29T00:00:00"/>
    <x v="49"/>
    <d v="1899-12-30T03:00:00"/>
    <d v="1899-12-30T03:00:00"/>
    <x v="0"/>
    <x v="0"/>
    <x v="0"/>
    <n v="0"/>
    <x v="8"/>
    <n v="2"/>
    <n v="3"/>
    <x v="6"/>
  </r>
  <r>
    <s v="511c112d-d451-40ad-860e"/>
    <x v="94"/>
    <d v="1899-12-30T03:48:48"/>
    <x v="0"/>
    <x v="1"/>
    <x v="1"/>
    <x v="0"/>
    <x v="0"/>
    <n v="7"/>
    <s v="London Euston"/>
    <s v="Birmingham New Street"/>
    <d v="2024-03-29T00:00:00"/>
    <x v="10"/>
    <d v="1899-12-30T03:35:00"/>
    <d v="1899-12-30T03:35:00"/>
    <x v="0"/>
    <x v="0"/>
    <x v="0"/>
    <n v="0"/>
    <x v="8"/>
    <n v="2"/>
    <n v="3"/>
    <x v="6"/>
  </r>
  <r>
    <s v="0e87fc26-3c2c-4f0e-a8bc"/>
    <x v="94"/>
    <d v="1899-12-30T03:55:31"/>
    <x v="0"/>
    <x v="1"/>
    <x v="1"/>
    <x v="0"/>
    <x v="0"/>
    <n v="7"/>
    <s v="London Euston"/>
    <s v="Birmingham New Street"/>
    <d v="2024-03-29T00:00:00"/>
    <x v="10"/>
    <d v="1899-12-30T03:35:00"/>
    <d v="1899-12-30T03:35:00"/>
    <x v="0"/>
    <x v="0"/>
    <x v="0"/>
    <n v="0"/>
    <x v="8"/>
    <n v="2"/>
    <n v="3"/>
    <x v="6"/>
  </r>
  <r>
    <s v="e8053ff0-affa-4b2f-aa8b"/>
    <x v="94"/>
    <d v="1899-12-30T03:59:39"/>
    <x v="1"/>
    <x v="1"/>
    <x v="1"/>
    <x v="0"/>
    <x v="1"/>
    <n v="5"/>
    <s v="Liverpool Lime Street"/>
    <s v="Manchester Piccadilly"/>
    <d v="2024-03-28T00:00:00"/>
    <x v="54"/>
    <d v="1899-12-30T05:45:00"/>
    <d v="1899-12-30T05:45:00"/>
    <x v="0"/>
    <x v="0"/>
    <x v="0"/>
    <n v="0"/>
    <x v="8"/>
    <n v="5"/>
    <n v="5"/>
    <x v="6"/>
  </r>
  <r>
    <s v="238ad70b-1119-4c6a-90e7"/>
    <x v="94"/>
    <d v="1899-12-30T04:05:24"/>
    <x v="0"/>
    <x v="0"/>
    <x v="1"/>
    <x v="0"/>
    <x v="0"/>
    <n v="3"/>
    <s v="Manchester Piccadilly"/>
    <s v="Liverpool Lime Street"/>
    <d v="2024-03-29T00:00:00"/>
    <x v="50"/>
    <d v="1899-12-30T03:00:00"/>
    <d v="1899-12-30T03:00:00"/>
    <x v="0"/>
    <x v="0"/>
    <x v="0"/>
    <n v="0"/>
    <x v="19"/>
    <n v="2"/>
    <n v="3"/>
    <x v="6"/>
  </r>
  <r>
    <s v="fc3b3b31-3096-4b3d-86e7"/>
    <x v="94"/>
    <d v="1899-12-30T04:16:32"/>
    <x v="0"/>
    <x v="1"/>
    <x v="1"/>
    <x v="0"/>
    <x v="1"/>
    <n v="12"/>
    <s v="London St Pancras"/>
    <s v="Birmingham New Street"/>
    <d v="2024-03-28T00:00:00"/>
    <x v="55"/>
    <d v="1899-12-30T07:05:00"/>
    <d v="1899-12-30T07:05:00"/>
    <x v="0"/>
    <x v="0"/>
    <x v="0"/>
    <n v="0"/>
    <x v="19"/>
    <n v="5"/>
    <n v="7"/>
    <x v="6"/>
  </r>
  <r>
    <s v="ad311301-ba62-4649-a3c3"/>
    <x v="94"/>
    <d v="1899-12-30T04:28:58"/>
    <x v="1"/>
    <x v="2"/>
    <x v="3"/>
    <x v="0"/>
    <x v="1"/>
    <n v="84"/>
    <s v="Manchester Piccadilly"/>
    <s v="London Euston"/>
    <d v="2024-03-28T00:00:00"/>
    <x v="19"/>
    <d v="1899-12-30T11:20:00"/>
    <d v="1899-12-30T11:25:00"/>
    <x v="1"/>
    <x v="7"/>
    <x v="1"/>
    <n v="4.9999999999999822"/>
    <x v="19"/>
    <n v="9"/>
    <n v="11"/>
    <x v="6"/>
  </r>
  <r>
    <s v="c94f7079-f5f3-4b0a-b1ec"/>
    <x v="94"/>
    <d v="1899-12-30T04:47:24"/>
    <x v="0"/>
    <x v="1"/>
    <x v="3"/>
    <x v="0"/>
    <x v="2"/>
    <n v="3"/>
    <s v="Manchester Piccadilly"/>
    <s v="Liverpool Lime Street"/>
    <d v="2024-03-28T00:00:00"/>
    <x v="5"/>
    <d v="1899-12-30T06:45:00"/>
    <d v="1899-12-30T06:45:00"/>
    <x v="0"/>
    <x v="0"/>
    <x v="0"/>
    <n v="0"/>
    <x v="19"/>
    <n v="6"/>
    <n v="6"/>
    <x v="6"/>
  </r>
  <r>
    <s v="e68f74d2-164e-4bfb-9f4c"/>
    <x v="94"/>
    <d v="1899-12-30T05:04:21"/>
    <x v="0"/>
    <x v="1"/>
    <x v="2"/>
    <x v="0"/>
    <x v="2"/>
    <n v="29"/>
    <s v="Birmingham New Street"/>
    <s v="London St Pancras"/>
    <d v="2024-03-28T00:00:00"/>
    <x v="13"/>
    <d v="1899-12-30T07:50:00"/>
    <d v="1899-12-30T07:50:00"/>
    <x v="0"/>
    <x v="0"/>
    <x v="0"/>
    <n v="0"/>
    <x v="9"/>
    <n v="6"/>
    <n v="7"/>
    <x v="6"/>
  </r>
  <r>
    <s v="fc1f073b-5365-4484-82a9"/>
    <x v="94"/>
    <d v="1899-12-30T05:07:59"/>
    <x v="0"/>
    <x v="1"/>
    <x v="2"/>
    <x v="1"/>
    <x v="2"/>
    <n v="15"/>
    <s v="York"/>
    <s v="Doncaster"/>
    <d v="2024-03-28T00:00:00"/>
    <x v="13"/>
    <d v="1899-12-30T07:00:00"/>
    <d v="1899-12-30T07:00:00"/>
    <x v="0"/>
    <x v="0"/>
    <x v="0"/>
    <n v="0"/>
    <x v="9"/>
    <n v="6"/>
    <n v="7"/>
    <x v="6"/>
  </r>
  <r>
    <s v="cc99c04f-ae91-4d01-890a"/>
    <x v="94"/>
    <d v="1899-12-30T05:09:29"/>
    <x v="0"/>
    <x v="1"/>
    <x v="0"/>
    <x v="0"/>
    <x v="2"/>
    <n v="9"/>
    <s v="London Euston"/>
    <s v="Birmingham New Street"/>
    <d v="2024-03-28T00:00:00"/>
    <x v="13"/>
    <d v="1899-12-30T07:50:00"/>
    <d v="1899-12-30T07:50:00"/>
    <x v="0"/>
    <x v="0"/>
    <x v="0"/>
    <n v="0"/>
    <x v="9"/>
    <n v="6"/>
    <n v="7"/>
    <x v="6"/>
  </r>
  <r>
    <s v="9479bec9-2e01-4aac-be28"/>
    <x v="94"/>
    <d v="1899-12-30T05:09:54"/>
    <x v="1"/>
    <x v="1"/>
    <x v="1"/>
    <x v="0"/>
    <x v="0"/>
    <n v="84"/>
    <s v="Manchester Piccadilly"/>
    <s v="London Euston"/>
    <d v="2024-03-29T00:00:00"/>
    <x v="34"/>
    <d v="1899-12-30T05:20:00"/>
    <d v="1899-12-30T05:20:00"/>
    <x v="1"/>
    <x v="3"/>
    <x v="0"/>
    <n v="0"/>
    <x v="9"/>
    <n v="3"/>
    <n v="5"/>
    <x v="6"/>
  </r>
  <r>
    <s v="00f4d253-e138-46fa-82c4"/>
    <x v="94"/>
    <d v="1899-12-30T05:10:03"/>
    <x v="1"/>
    <x v="1"/>
    <x v="1"/>
    <x v="0"/>
    <x v="2"/>
    <n v="16"/>
    <s v="London St Pancras"/>
    <s v="Birmingham New Street"/>
    <d v="2024-03-28T00:00:00"/>
    <x v="13"/>
    <d v="1899-12-30T07:50:00"/>
    <d v="1899-12-30T07:50:00"/>
    <x v="0"/>
    <x v="0"/>
    <x v="0"/>
    <n v="0"/>
    <x v="9"/>
    <n v="6"/>
    <n v="7"/>
    <x v="6"/>
  </r>
  <r>
    <s v="32ab7900-2ee0-4a7b-b068"/>
    <x v="94"/>
    <d v="1899-12-30T05:11:27"/>
    <x v="1"/>
    <x v="1"/>
    <x v="0"/>
    <x v="0"/>
    <x v="2"/>
    <n v="27"/>
    <s v="Birmingham New Street"/>
    <s v="London Euston"/>
    <d v="2024-03-28T00:00:00"/>
    <x v="13"/>
    <d v="1899-12-30T07:50:00"/>
    <d v="1899-12-30T07:50:00"/>
    <x v="0"/>
    <x v="0"/>
    <x v="0"/>
    <n v="0"/>
    <x v="9"/>
    <n v="6"/>
    <n v="7"/>
    <x v="6"/>
  </r>
  <r>
    <s v="8c7667ac-fbb4-49d4-9a20"/>
    <x v="94"/>
    <d v="1899-12-30T05:15:46"/>
    <x v="1"/>
    <x v="1"/>
    <x v="1"/>
    <x v="0"/>
    <x v="2"/>
    <n v="6"/>
    <s v="Liverpool Lime Street"/>
    <s v="Manchester Piccadilly"/>
    <d v="2024-03-28T00:00:00"/>
    <x v="35"/>
    <d v="1899-12-30T07:15:00"/>
    <d v="1899-12-30T07:15:00"/>
    <x v="0"/>
    <x v="0"/>
    <x v="0"/>
    <n v="0"/>
    <x v="9"/>
    <n v="6"/>
    <n v="7"/>
    <x v="6"/>
  </r>
  <r>
    <s v="b3f96f74-ba9d-4cfb-8be8"/>
    <x v="94"/>
    <d v="1899-12-30T05:16:54"/>
    <x v="1"/>
    <x v="1"/>
    <x v="1"/>
    <x v="1"/>
    <x v="2"/>
    <n v="20"/>
    <s v="Liverpool Lime Street"/>
    <s v="Manchester Piccadilly"/>
    <d v="2024-03-28T00:00:00"/>
    <x v="35"/>
    <d v="1899-12-30T07:15:00"/>
    <d v="1899-12-30T07:15:00"/>
    <x v="0"/>
    <x v="0"/>
    <x v="0"/>
    <n v="0"/>
    <x v="9"/>
    <n v="6"/>
    <n v="7"/>
    <x v="6"/>
  </r>
  <r>
    <s v="c000414f-3462-43fd-85a0"/>
    <x v="94"/>
    <d v="1899-12-30T05:19:15"/>
    <x v="0"/>
    <x v="1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1ac71ef2-6a6c-47ad-8904"/>
    <x v="94"/>
    <d v="1899-12-30T05:21:33"/>
    <x v="1"/>
    <x v="0"/>
    <x v="0"/>
    <x v="0"/>
    <x v="2"/>
    <n v="47"/>
    <s v="London Kings Cross"/>
    <s v="York"/>
    <d v="2024-03-28T00:00:00"/>
    <x v="35"/>
    <d v="1899-12-30T08:35:00"/>
    <d v="1899-12-30T08:35:00"/>
    <x v="0"/>
    <x v="0"/>
    <x v="0"/>
    <n v="0"/>
    <x v="9"/>
    <n v="6"/>
    <n v="8"/>
    <x v="6"/>
  </r>
  <r>
    <s v="f4390a82-9fb7-4ba1-9170"/>
    <x v="94"/>
    <d v="1899-12-30T05:28:27"/>
    <x v="1"/>
    <x v="0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4f1017f9-f591-4f6b-a330"/>
    <x v="94"/>
    <d v="1899-12-30T05:29:03"/>
    <x v="1"/>
    <x v="0"/>
    <x v="1"/>
    <x v="0"/>
    <x v="2"/>
    <n v="16"/>
    <s v="London St Pancras"/>
    <s v="Birmingham New Street"/>
    <d v="2024-03-28T00:00:00"/>
    <x v="35"/>
    <d v="1899-12-30T08:05:00"/>
    <d v="1899-12-30T08:05:00"/>
    <x v="0"/>
    <x v="0"/>
    <x v="0"/>
    <n v="0"/>
    <x v="9"/>
    <n v="6"/>
    <n v="8"/>
    <x v="6"/>
  </r>
  <r>
    <s v="305d99bb-8771-462b-9cd5"/>
    <x v="94"/>
    <d v="1899-12-30T05:31:27"/>
    <x v="0"/>
    <x v="1"/>
    <x v="1"/>
    <x v="0"/>
    <x v="2"/>
    <n v="25"/>
    <s v="London Paddington"/>
    <s v="Reading"/>
    <d v="2024-03-28T00:00:00"/>
    <x v="78"/>
    <d v="1899-12-30T08:00:00"/>
    <d v="1899-12-30T08:00:00"/>
    <x v="0"/>
    <x v="0"/>
    <x v="0"/>
    <n v="0"/>
    <x v="9"/>
    <n v="7"/>
    <n v="8"/>
    <x v="6"/>
  </r>
  <r>
    <s v="8b57c08f-ee44-4450-9938"/>
    <x v="94"/>
    <d v="1899-12-30T05:38:38"/>
    <x v="0"/>
    <x v="0"/>
    <x v="1"/>
    <x v="0"/>
    <x v="0"/>
    <n v="13"/>
    <s v="London Paddington"/>
    <s v="Reading"/>
    <d v="2024-03-29T00:00:00"/>
    <x v="57"/>
    <d v="1899-12-30T05:00:00"/>
    <d v="1899-12-30T05:00:00"/>
    <x v="0"/>
    <x v="0"/>
    <x v="0"/>
    <n v="0"/>
    <x v="9"/>
    <n v="4"/>
    <n v="5"/>
    <x v="6"/>
  </r>
  <r>
    <s v="5fb1334e-417c-417c-b3df"/>
    <x v="94"/>
    <d v="1899-12-30T05:50:48"/>
    <x v="0"/>
    <x v="0"/>
    <x v="3"/>
    <x v="0"/>
    <x v="2"/>
    <n v="17"/>
    <s v="London Paddington"/>
    <s v="Reading"/>
    <d v="2024-03-28T00:00:00"/>
    <x v="58"/>
    <d v="1899-12-30T08:15:00"/>
    <d v="1899-12-30T08:15:00"/>
    <x v="0"/>
    <x v="0"/>
    <x v="0"/>
    <n v="0"/>
    <x v="9"/>
    <n v="7"/>
    <n v="8"/>
    <x v="6"/>
  </r>
  <r>
    <s v="27d572d7-ac93-4a48-bb24"/>
    <x v="94"/>
    <d v="1899-12-30T05:51:32"/>
    <x v="0"/>
    <x v="0"/>
    <x v="0"/>
    <x v="0"/>
    <x v="2"/>
    <n v="3"/>
    <s v="Manchester Piccadilly"/>
    <s v="Liverpool Lime Street"/>
    <d v="2024-03-28T00:00:00"/>
    <x v="58"/>
    <d v="1899-12-30T07:45:00"/>
    <d v="1899-12-30T07:45:00"/>
    <x v="0"/>
    <x v="0"/>
    <x v="0"/>
    <n v="0"/>
    <x v="9"/>
    <n v="7"/>
    <n v="7"/>
    <x v="6"/>
  </r>
  <r>
    <s v="714f18f9-91dd-486f-808f"/>
    <x v="94"/>
    <d v="1899-12-30T05:56:24"/>
    <x v="1"/>
    <x v="0"/>
    <x v="0"/>
    <x v="0"/>
    <x v="0"/>
    <n v="4"/>
    <s v="London Euston"/>
    <s v="Birmingham New Street"/>
    <d v="2024-04-01T00:00:00"/>
    <x v="11"/>
    <d v="1899-12-30T05:35:00"/>
    <d v="1899-12-30T05:35:00"/>
    <x v="0"/>
    <x v="0"/>
    <x v="0"/>
    <n v="0"/>
    <x v="9"/>
    <n v="4"/>
    <n v="5"/>
    <x v="6"/>
  </r>
  <r>
    <s v="670661dd-d63d-4754-bb07"/>
    <x v="94"/>
    <d v="1899-12-30T05:57:04"/>
    <x v="1"/>
    <x v="1"/>
    <x v="1"/>
    <x v="1"/>
    <x v="0"/>
    <n v="27"/>
    <s v="London Paddington"/>
    <s v="Reading"/>
    <d v="2024-03-29T00:00:00"/>
    <x v="11"/>
    <d v="1899-12-30T05:15:00"/>
    <d v="1899-12-30T05:15:00"/>
    <x v="0"/>
    <x v="0"/>
    <x v="0"/>
    <n v="0"/>
    <x v="9"/>
    <n v="4"/>
    <n v="5"/>
    <x v="6"/>
  </r>
  <r>
    <s v="c2d48b70-d55d-4162-b26c"/>
    <x v="94"/>
    <d v="1899-12-30T06:00:13"/>
    <x v="0"/>
    <x v="1"/>
    <x v="1"/>
    <x v="0"/>
    <x v="2"/>
    <n v="18"/>
    <s v="Reading"/>
    <s v="Swindon"/>
    <d v="2024-03-28T00:00:00"/>
    <x v="15"/>
    <d v="1899-12-30T08:15:00"/>
    <d v="1899-12-30T08:15:00"/>
    <x v="0"/>
    <x v="0"/>
    <x v="0"/>
    <n v="0"/>
    <x v="10"/>
    <n v="7"/>
    <n v="8"/>
    <x v="6"/>
  </r>
  <r>
    <s v="3a1d315e-c587-4b32-aad4"/>
    <x v="94"/>
    <d v="1899-12-30T06:02:53"/>
    <x v="0"/>
    <x v="1"/>
    <x v="1"/>
    <x v="0"/>
    <x v="0"/>
    <n v="22"/>
    <s v="Birmingham New Street"/>
    <s v="London St Pancras"/>
    <d v="2024-03-29T00:00:00"/>
    <x v="31"/>
    <d v="1899-12-30T05:50:00"/>
    <d v="1899-12-30T05:50:00"/>
    <x v="0"/>
    <x v="0"/>
    <x v="0"/>
    <n v="0"/>
    <x v="10"/>
    <n v="4"/>
    <n v="5"/>
    <x v="6"/>
  </r>
  <r>
    <s v="fe477db8-defc-438a-8b94"/>
    <x v="94"/>
    <d v="1899-12-30T06:08:34"/>
    <x v="0"/>
    <x v="1"/>
    <x v="1"/>
    <x v="1"/>
    <x v="2"/>
    <n v="11"/>
    <s v="London Paddington"/>
    <s v="London Waterloo"/>
    <d v="2024-03-28T00:00:00"/>
    <x v="15"/>
    <d v="1899-12-30T09:00:00"/>
    <d v="1899-12-30T09:00:00"/>
    <x v="0"/>
    <x v="0"/>
    <x v="0"/>
    <n v="0"/>
    <x v="10"/>
    <n v="7"/>
    <n v="9"/>
    <x v="6"/>
  </r>
  <r>
    <s v="d214b875-7e06-42df-9fec"/>
    <x v="94"/>
    <d v="1899-12-30T06:09:43"/>
    <x v="0"/>
    <x v="1"/>
    <x v="1"/>
    <x v="0"/>
    <x v="0"/>
    <n v="13"/>
    <s v="London Paddington"/>
    <s v="Reading"/>
    <d v="2024-03-29T00:00:00"/>
    <x v="31"/>
    <d v="1899-12-30T05:30:00"/>
    <d v="1899-12-30T05:30:00"/>
    <x v="0"/>
    <x v="0"/>
    <x v="0"/>
    <n v="0"/>
    <x v="10"/>
    <n v="4"/>
    <n v="5"/>
    <x v="6"/>
  </r>
  <r>
    <s v="99cc16f0-c6c7-4ab9-a930"/>
    <x v="94"/>
    <d v="1899-12-30T06:11:46"/>
    <x v="1"/>
    <x v="0"/>
    <x v="1"/>
    <x v="0"/>
    <x v="0"/>
    <n v="8"/>
    <s v="London St Pancras"/>
    <s v="Birmingham New Street"/>
    <d v="2024-03-29T00:00:00"/>
    <x v="31"/>
    <d v="1899-12-30T05:50:00"/>
    <d v="1899-12-30T05:50:00"/>
    <x v="0"/>
    <x v="0"/>
    <x v="0"/>
    <n v="0"/>
    <x v="10"/>
    <n v="4"/>
    <n v="5"/>
    <x v="6"/>
  </r>
  <r>
    <s v="2f81129c-65c0-4b52-8b18"/>
    <x v="94"/>
    <d v="1899-12-30T06:13:44"/>
    <x v="0"/>
    <x v="1"/>
    <x v="1"/>
    <x v="0"/>
    <x v="0"/>
    <n v="3"/>
    <s v="Liverpool Lime Street"/>
    <s v="Manchester Piccadilly"/>
    <d v="2024-03-29T00:00:00"/>
    <x v="31"/>
    <d v="1899-12-30T05:00:00"/>
    <d v="1899-12-30T05:00:00"/>
    <x v="0"/>
    <x v="0"/>
    <x v="0"/>
    <n v="0"/>
    <x v="10"/>
    <n v="4"/>
    <n v="5"/>
    <x v="6"/>
  </r>
  <r>
    <s v="9ca1dd16-5780-4b55-bd28"/>
    <x v="94"/>
    <d v="1899-12-30T06:38:01"/>
    <x v="1"/>
    <x v="1"/>
    <x v="0"/>
    <x v="0"/>
    <x v="0"/>
    <n v="50"/>
    <s v="Liverpool Lime Street"/>
    <s v="London Euston"/>
    <d v="2024-03-29T00:00:00"/>
    <x v="12"/>
    <d v="1899-12-30T07:15:00"/>
    <d v="1899-12-30T07:15:00"/>
    <x v="0"/>
    <x v="0"/>
    <x v="0"/>
    <n v="0"/>
    <x v="10"/>
    <n v="5"/>
    <n v="7"/>
    <x v="6"/>
  </r>
  <r>
    <s v="3473959f-8202-477b-ab4a"/>
    <x v="94"/>
    <d v="1899-12-30T06:40:50"/>
    <x v="1"/>
    <x v="1"/>
    <x v="1"/>
    <x v="0"/>
    <x v="2"/>
    <n v="151"/>
    <s v="Liverpool Lime Street"/>
    <s v="London Euston"/>
    <d v="2024-03-28T00:00:00"/>
    <x v="36"/>
    <d v="1899-12-30T10:15:00"/>
    <d v="1899-12-30T10:15:00"/>
    <x v="0"/>
    <x v="0"/>
    <x v="0"/>
    <n v="0"/>
    <x v="10"/>
    <n v="8"/>
    <n v="10"/>
    <x v="6"/>
  </r>
  <r>
    <s v="6dc832c4-5f12-4102-87dd"/>
    <x v="94"/>
    <d v="1899-12-30T06:53:15"/>
    <x v="0"/>
    <x v="1"/>
    <x v="1"/>
    <x v="0"/>
    <x v="2"/>
    <n v="30"/>
    <s v="York"/>
    <s v="Liverpool Lime Street"/>
    <d v="2024-03-28T00:00:00"/>
    <x v="37"/>
    <d v="1899-12-30T09:45:00"/>
    <d v="1899-12-30T09:45:00"/>
    <x v="0"/>
    <x v="0"/>
    <x v="0"/>
    <n v="0"/>
    <x v="10"/>
    <n v="8"/>
    <n v="9"/>
    <x v="6"/>
  </r>
  <r>
    <s v="f8675840-90eb-4cf3-9253"/>
    <x v="94"/>
    <d v="1899-12-30T07:09:46"/>
    <x v="0"/>
    <x v="1"/>
    <x v="0"/>
    <x v="0"/>
    <x v="2"/>
    <n v="3"/>
    <s v="Manchester Piccadilly"/>
    <s v="Liverpool Lime Street"/>
    <d v="2024-03-28T00:00:00"/>
    <x v="59"/>
    <d v="1899-12-30T09:00:00"/>
    <d v="1899-12-30T09:00:00"/>
    <x v="0"/>
    <x v="0"/>
    <x v="0"/>
    <n v="0"/>
    <x v="5"/>
    <n v="8"/>
    <n v="9"/>
    <x v="6"/>
  </r>
  <r>
    <s v="ce946db5-c547-4c3b-8deb"/>
    <x v="94"/>
    <d v="1899-12-30T07:09:59"/>
    <x v="0"/>
    <x v="0"/>
    <x v="1"/>
    <x v="0"/>
    <x v="0"/>
    <n v="72"/>
    <s v="London Euston"/>
    <s v="Manchester Piccadilly"/>
    <d v="2024-03-29T00:00:00"/>
    <x v="32"/>
    <d v="1899-12-30T07:20:00"/>
    <m/>
    <x v="2"/>
    <x v="7"/>
    <x v="1"/>
    <n v="-440.00000000000006"/>
    <x v="5"/>
    <n v="5"/>
    <n v="0"/>
    <x v="6"/>
  </r>
  <r>
    <s v="34539572-a71a-443c-b38a"/>
    <x v="94"/>
    <d v="1899-12-30T07:21:05"/>
    <x v="0"/>
    <x v="0"/>
    <x v="1"/>
    <x v="0"/>
    <x v="2"/>
    <n v="25"/>
    <s v="London Paddington"/>
    <s v="Reading"/>
    <d v="2024-03-28T00:00:00"/>
    <x v="38"/>
    <d v="1899-12-30T09:45:00"/>
    <d v="1899-12-30T09:45:00"/>
    <x v="0"/>
    <x v="0"/>
    <x v="0"/>
    <n v="0"/>
    <x v="5"/>
    <n v="8"/>
    <n v="9"/>
    <x v="6"/>
  </r>
  <r>
    <s v="44ba1ce3-e78e-459d-bd00"/>
    <x v="94"/>
    <d v="1899-12-30T07:22:49"/>
    <x v="0"/>
    <x v="1"/>
    <x v="1"/>
    <x v="1"/>
    <x v="2"/>
    <n v="54"/>
    <s v="London Paddington"/>
    <s v="Reading"/>
    <d v="2024-03-28T00:00:00"/>
    <x v="14"/>
    <d v="1899-12-30T08:45:00"/>
    <d v="1899-12-30T08:45:00"/>
    <x v="0"/>
    <x v="0"/>
    <x v="0"/>
    <n v="0"/>
    <x v="5"/>
    <n v="7"/>
    <n v="8"/>
    <x v="6"/>
  </r>
  <r>
    <s v="78be0990-22c6-4157-9339"/>
    <x v="94"/>
    <d v="1899-12-30T07:23:26"/>
    <x v="0"/>
    <x v="1"/>
    <x v="1"/>
    <x v="0"/>
    <x v="2"/>
    <n v="70"/>
    <s v="London Kings Cross"/>
    <s v="York"/>
    <d v="2024-03-28T00:00:00"/>
    <x v="14"/>
    <d v="1899-12-30T09:35:00"/>
    <d v="1899-12-30T09:35:00"/>
    <x v="0"/>
    <x v="0"/>
    <x v="0"/>
    <n v="0"/>
    <x v="5"/>
    <n v="7"/>
    <n v="9"/>
    <x v="6"/>
  </r>
  <r>
    <s v="02afd730-12f6-4c46-ab40"/>
    <x v="94"/>
    <d v="1899-12-30T07:23:56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5cb5981a-e6af-4c4d-be33"/>
    <x v="94"/>
    <d v="1899-12-30T07:25:03"/>
    <x v="0"/>
    <x v="1"/>
    <x v="1"/>
    <x v="0"/>
    <x v="2"/>
    <n v="168"/>
    <s v="Manchester Piccadilly"/>
    <s v="London Euston"/>
    <d v="2024-03-28T00:00:00"/>
    <x v="38"/>
    <d v="1899-12-30T10:35:00"/>
    <d v="1899-12-30T10:35:00"/>
    <x v="0"/>
    <x v="0"/>
    <x v="0"/>
    <n v="0"/>
    <x v="5"/>
    <n v="8"/>
    <n v="10"/>
    <x v="6"/>
  </r>
  <r>
    <s v="7e067c79-d6e5-4573-a6de"/>
    <x v="94"/>
    <d v="1899-12-30T07:26:53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7aad3006-327a-4f51-88d6"/>
    <x v="94"/>
    <d v="1899-12-30T07:27:15"/>
    <x v="0"/>
    <x v="1"/>
    <x v="1"/>
    <x v="0"/>
    <x v="2"/>
    <n v="35"/>
    <s v="London Paddington"/>
    <s v="Oxford"/>
    <d v="2024-03-28T00:00:00"/>
    <x v="14"/>
    <d v="1899-12-30T09:15:00"/>
    <d v="1899-12-30T09:15:00"/>
    <x v="0"/>
    <x v="0"/>
    <x v="0"/>
    <n v="0"/>
    <x v="5"/>
    <n v="7"/>
    <n v="9"/>
    <x v="6"/>
  </r>
  <r>
    <s v="3c996c07-f6b4-42ea-9ad8"/>
    <x v="94"/>
    <d v="1899-12-30T07:28:29"/>
    <x v="0"/>
    <x v="1"/>
    <x v="1"/>
    <x v="0"/>
    <x v="2"/>
    <n v="25"/>
    <s v="London Paddington"/>
    <s v="Reading"/>
    <d v="2024-03-28T00:00:00"/>
    <x v="14"/>
    <d v="1899-12-30T08:45:00"/>
    <d v="1899-12-30T08:45:00"/>
    <x v="0"/>
    <x v="0"/>
    <x v="0"/>
    <n v="0"/>
    <x v="5"/>
    <n v="7"/>
    <n v="8"/>
    <x v="6"/>
  </r>
  <r>
    <s v="b0e15ccc-0e89-4c90-91cd"/>
    <x v="94"/>
    <d v="1899-12-30T07:28:33"/>
    <x v="0"/>
    <x v="1"/>
    <x v="1"/>
    <x v="0"/>
    <x v="2"/>
    <n v="70"/>
    <s v="London Kings Cross"/>
    <s v="York"/>
    <d v="2024-03-28T00:00:00"/>
    <x v="38"/>
    <d v="1899-12-30T10:35:00"/>
    <d v="1899-12-30T10:35:00"/>
    <x v="0"/>
    <x v="0"/>
    <x v="0"/>
    <n v="0"/>
    <x v="5"/>
    <n v="8"/>
    <n v="10"/>
    <x v="6"/>
  </r>
  <r>
    <s v="e3f5c071-3e42-4ee4-b31b"/>
    <x v="94"/>
    <d v="1899-12-30T07:28:44"/>
    <x v="0"/>
    <x v="1"/>
    <x v="0"/>
    <x v="0"/>
    <x v="2"/>
    <n v="17"/>
    <s v="London Paddington"/>
    <s v="Reading"/>
    <d v="2024-03-28T00:00:00"/>
    <x v="38"/>
    <d v="1899-12-30T09:45:00"/>
    <d v="1899-12-30T09:45:00"/>
    <x v="0"/>
    <x v="0"/>
    <x v="0"/>
    <n v="0"/>
    <x v="5"/>
    <n v="8"/>
    <n v="9"/>
    <x v="6"/>
  </r>
  <r>
    <s v="9f92aa4f-600c-4143-9d17"/>
    <x v="94"/>
    <d v="1899-12-30T07:30:34"/>
    <x v="0"/>
    <x v="0"/>
    <x v="1"/>
    <x v="0"/>
    <x v="1"/>
    <n v="10"/>
    <s v="London Euston"/>
    <s v="Birmingham New Street"/>
    <d v="2024-03-28T00:00:00"/>
    <x v="16"/>
    <d v="1899-12-30T10:20:00"/>
    <d v="1899-12-30T10:20:00"/>
    <x v="0"/>
    <x v="0"/>
    <x v="0"/>
    <n v="0"/>
    <x v="5"/>
    <n v="9"/>
    <n v="10"/>
    <x v="6"/>
  </r>
  <r>
    <s v="3c6da3e9-4148-4132-9def"/>
    <x v="94"/>
    <d v="1899-12-30T07:31:25"/>
    <x v="0"/>
    <x v="0"/>
    <x v="1"/>
    <x v="0"/>
    <x v="1"/>
    <n v="19"/>
    <s v="London Paddington"/>
    <s v="Reading"/>
    <d v="2024-03-28T00:00:00"/>
    <x v="16"/>
    <d v="1899-12-30T10:00:00"/>
    <d v="1899-12-30T10:00:00"/>
    <x v="0"/>
    <x v="0"/>
    <x v="0"/>
    <n v="0"/>
    <x v="5"/>
    <n v="9"/>
    <n v="10"/>
    <x v="6"/>
  </r>
  <r>
    <s v="95b209ef-9be3-43b5-9b3c"/>
    <x v="94"/>
    <d v="1899-12-30T07:34:16"/>
    <x v="1"/>
    <x v="0"/>
    <x v="0"/>
    <x v="0"/>
    <x v="0"/>
    <n v="11"/>
    <s v="Oxford"/>
    <s v="Bristol Temple Meads"/>
    <d v="2024-03-29T00:00:00"/>
    <x v="33"/>
    <d v="1899-12-30T07:15:00"/>
    <d v="1899-12-30T07:15:00"/>
    <x v="0"/>
    <x v="0"/>
    <x v="0"/>
    <n v="0"/>
    <x v="5"/>
    <n v="6"/>
    <n v="7"/>
    <x v="6"/>
  </r>
  <r>
    <s v="dc3d6a93-63d1-4f8f-94e7"/>
    <x v="94"/>
    <d v="1899-12-30T07:35:57"/>
    <x v="1"/>
    <x v="0"/>
    <x v="0"/>
    <x v="0"/>
    <x v="1"/>
    <n v="3"/>
    <s v="Manchester Piccadilly"/>
    <s v="Liverpool Lime Street"/>
    <d v="2024-03-28T00:00:00"/>
    <x v="16"/>
    <d v="1899-12-30T09:30:00"/>
    <d v="1899-12-30T11:42:00"/>
    <x v="1"/>
    <x v="1"/>
    <x v="0"/>
    <n v="132"/>
    <x v="5"/>
    <n v="9"/>
    <n v="11"/>
    <x v="6"/>
  </r>
  <r>
    <s v="fae25889-e9a1-4e0b-a82f"/>
    <x v="94"/>
    <d v="1899-12-30T07:43:22"/>
    <x v="1"/>
    <x v="0"/>
    <x v="0"/>
    <x v="0"/>
    <x v="1"/>
    <n v="3"/>
    <s v="Manchester Piccadilly"/>
    <s v="Liverpool Lime Street"/>
    <d v="2024-03-28T00:00:00"/>
    <x v="16"/>
    <d v="1899-12-30T09:30:00"/>
    <d v="1899-12-30T11:42:00"/>
    <x v="1"/>
    <x v="1"/>
    <x v="0"/>
    <n v="132"/>
    <x v="5"/>
    <n v="9"/>
    <n v="11"/>
    <x v="6"/>
  </r>
  <r>
    <s v="230644d9-3184-484e-aeac"/>
    <x v="94"/>
    <d v="1899-12-30T07:50:49"/>
    <x v="0"/>
    <x v="1"/>
    <x v="1"/>
    <x v="1"/>
    <x v="0"/>
    <n v="52"/>
    <s v="London Euston"/>
    <s v="Birmingham New Street"/>
    <d v="2024-03-29T00:00:00"/>
    <x v="5"/>
    <d v="1899-12-30T07:35:00"/>
    <d v="1899-12-30T07:35:00"/>
    <x v="0"/>
    <x v="0"/>
    <x v="0"/>
    <n v="0"/>
    <x v="5"/>
    <n v="6"/>
    <n v="7"/>
    <x v="6"/>
  </r>
  <r>
    <s v="3e1ed339-4c79-4265-b86e"/>
    <x v="94"/>
    <d v="1899-12-30T07:51:39"/>
    <x v="0"/>
    <x v="0"/>
    <x v="2"/>
    <x v="0"/>
    <x v="2"/>
    <n v="48"/>
    <s v="London Kings Cross"/>
    <s v="Edinburgh Waverley"/>
    <d v="2024-03-28T00:00:00"/>
    <x v="42"/>
    <d v="1899-12-30T20:20:00"/>
    <d v="1899-12-30T20:20:00"/>
    <x v="0"/>
    <x v="0"/>
    <x v="0"/>
    <n v="0"/>
    <x v="5"/>
    <n v="16"/>
    <n v="20"/>
    <x v="6"/>
  </r>
  <r>
    <s v="d13854c2-948c-47ac-bd43"/>
    <x v="94"/>
    <d v="1899-12-30T07:52:08"/>
    <x v="0"/>
    <x v="0"/>
    <x v="2"/>
    <x v="0"/>
    <x v="2"/>
    <n v="48"/>
    <s v="London Kings Cross"/>
    <s v="Edinburgh Waverley"/>
    <d v="2024-03-28T00:00:00"/>
    <x v="42"/>
    <d v="1899-12-30T20:20:00"/>
    <d v="1899-12-30T20:20:00"/>
    <x v="0"/>
    <x v="0"/>
    <x v="0"/>
    <n v="0"/>
    <x v="5"/>
    <n v="16"/>
    <n v="20"/>
    <x v="6"/>
  </r>
  <r>
    <s v="417098e8-156e-4dca-ba2f"/>
    <x v="94"/>
    <d v="1899-12-30T07:54:00"/>
    <x v="0"/>
    <x v="2"/>
    <x v="3"/>
    <x v="0"/>
    <x v="0"/>
    <n v="8"/>
    <s v="London Paddington"/>
    <s v="Reading"/>
    <d v="2024-03-29T00:00:00"/>
    <x v="5"/>
    <d v="1899-12-30T07:15:00"/>
    <d v="1899-12-30T07:15:00"/>
    <x v="0"/>
    <x v="0"/>
    <x v="0"/>
    <n v="0"/>
    <x v="5"/>
    <n v="6"/>
    <n v="7"/>
    <x v="6"/>
  </r>
  <r>
    <s v="e4c0e1d0-f6b3-4ffd-99d9"/>
    <x v="94"/>
    <d v="1899-12-30T07:54:59"/>
    <x v="0"/>
    <x v="1"/>
    <x v="1"/>
    <x v="0"/>
    <x v="0"/>
    <n v="35"/>
    <s v="London Kings Cross"/>
    <s v="York"/>
    <d v="2024-03-29T00:00:00"/>
    <x v="5"/>
    <d v="1899-12-30T08:05:00"/>
    <d v="1899-12-30T08:05:00"/>
    <x v="0"/>
    <x v="0"/>
    <x v="0"/>
    <n v="0"/>
    <x v="5"/>
    <n v="6"/>
    <n v="8"/>
    <x v="6"/>
  </r>
  <r>
    <s v="84017235-8ede-4ebd-879b"/>
    <x v="94"/>
    <d v="1899-12-30T07:58:18"/>
    <x v="0"/>
    <x v="1"/>
    <x v="3"/>
    <x v="0"/>
    <x v="0"/>
    <n v="6"/>
    <s v="Liverpool Lime Street"/>
    <s v="Crewe"/>
    <d v="2024-03-29T00:00:00"/>
    <x v="5"/>
    <d v="1899-12-30T06:50:00"/>
    <d v="1899-12-30T06:50:00"/>
    <x v="0"/>
    <x v="0"/>
    <x v="0"/>
    <n v="0"/>
    <x v="5"/>
    <n v="6"/>
    <n v="6"/>
    <x v="6"/>
  </r>
  <r>
    <s v="bddbf16f-889b-4ed4-b549"/>
    <x v="94"/>
    <d v="1899-12-30T08:00:02"/>
    <x v="1"/>
    <x v="0"/>
    <x v="1"/>
    <x v="0"/>
    <x v="1"/>
    <n v="53"/>
    <s v="London Kings Cross"/>
    <s v="York"/>
    <d v="2024-03-28T00:00:00"/>
    <x v="19"/>
    <d v="1899-12-30T11:20:00"/>
    <d v="1899-12-30T11:20:00"/>
    <x v="0"/>
    <x v="0"/>
    <x v="0"/>
    <n v="0"/>
    <x v="11"/>
    <n v="9"/>
    <n v="11"/>
    <x v="6"/>
  </r>
  <r>
    <s v="e92fea52-7f44-4aa8-bb37"/>
    <x v="94"/>
    <d v="1899-12-30T08:01:21"/>
    <x v="0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27f42987-0272-47df-83e0"/>
    <x v="94"/>
    <d v="1899-12-30T08:02:10"/>
    <x v="0"/>
    <x v="1"/>
    <x v="2"/>
    <x v="0"/>
    <x v="0"/>
    <n v="4"/>
    <s v="York"/>
    <s v="Doncaster"/>
    <d v="2024-03-29T00:00:00"/>
    <x v="13"/>
    <d v="1899-12-30T07:00:00"/>
    <d v="1899-12-30T08:09:00"/>
    <x v="1"/>
    <x v="3"/>
    <x v="0"/>
    <n v="69"/>
    <x v="11"/>
    <n v="6"/>
    <n v="8"/>
    <x v="6"/>
  </r>
  <r>
    <s v="b1582ac8-8c59-4e63-acc3"/>
    <x v="94"/>
    <d v="1899-12-30T08:04:19"/>
    <x v="1"/>
    <x v="0"/>
    <x v="1"/>
    <x v="0"/>
    <x v="1"/>
    <n v="53"/>
    <s v="London Kings Cross"/>
    <s v="York"/>
    <d v="2024-03-28T00:00:00"/>
    <x v="19"/>
    <d v="1899-12-30T11:20:00"/>
    <d v="1899-12-30T11:20:00"/>
    <x v="0"/>
    <x v="0"/>
    <x v="0"/>
    <n v="0"/>
    <x v="11"/>
    <n v="9"/>
    <n v="11"/>
    <x v="6"/>
  </r>
  <r>
    <s v="baa2c76c-5efc-460d-b798"/>
    <x v="94"/>
    <d v="1899-12-30T08:05:35"/>
    <x v="0"/>
    <x v="2"/>
    <x v="1"/>
    <x v="0"/>
    <x v="0"/>
    <n v="72"/>
    <s v="London Euston"/>
    <s v="Manchester Piccadilly"/>
    <d v="2024-03-29T00:00:00"/>
    <x v="13"/>
    <d v="1899-12-30T08:20:00"/>
    <d v="1899-12-30T08:20:00"/>
    <x v="0"/>
    <x v="0"/>
    <x v="0"/>
    <n v="0"/>
    <x v="11"/>
    <n v="6"/>
    <n v="8"/>
    <x v="6"/>
  </r>
  <r>
    <s v="db5afc45-b5b4-4bcf-a52e"/>
    <x v="94"/>
    <d v="1899-12-30T08:06:34"/>
    <x v="0"/>
    <x v="1"/>
    <x v="1"/>
    <x v="1"/>
    <x v="0"/>
    <n v="11"/>
    <s v="York"/>
    <s v="Doncaster"/>
    <d v="2024-03-29T00:00:00"/>
    <x v="13"/>
    <d v="1899-12-30T07:00:00"/>
    <d v="1899-12-30T08:09:00"/>
    <x v="1"/>
    <x v="3"/>
    <x v="0"/>
    <n v="69"/>
    <x v="11"/>
    <n v="6"/>
    <n v="8"/>
    <x v="6"/>
  </r>
  <r>
    <s v="d3ab8d08-4f41-490c-9199"/>
    <x v="94"/>
    <d v="1899-12-30T08:09:56"/>
    <x v="0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5608f68d-0995-4e1f-a11a"/>
    <x v="94"/>
    <d v="1899-12-30T08:10:09"/>
    <x v="1"/>
    <x v="1"/>
    <x v="2"/>
    <x v="0"/>
    <x v="0"/>
    <n v="15"/>
    <s v="Birmingham New Street"/>
    <s v="London St Pancras"/>
    <d v="2024-03-29T00:00:00"/>
    <x v="13"/>
    <d v="1899-12-30T07:50:00"/>
    <d v="1899-12-30T07:50:00"/>
    <x v="0"/>
    <x v="0"/>
    <x v="0"/>
    <n v="0"/>
    <x v="11"/>
    <n v="6"/>
    <n v="7"/>
    <x v="6"/>
  </r>
  <r>
    <s v="11131ec0-c436-40ee-b8f4"/>
    <x v="94"/>
    <d v="1899-12-30T08:11:03"/>
    <x v="0"/>
    <x v="1"/>
    <x v="1"/>
    <x v="0"/>
    <x v="0"/>
    <n v="35"/>
    <s v="London Kings Cross"/>
    <s v="York"/>
    <d v="2024-03-29T00:00:00"/>
    <x v="15"/>
    <d v="1899-12-30T09:20:00"/>
    <d v="1899-12-30T09:20:00"/>
    <x v="0"/>
    <x v="0"/>
    <x v="0"/>
    <n v="0"/>
    <x v="11"/>
    <n v="7"/>
    <n v="9"/>
    <x v="6"/>
  </r>
  <r>
    <s v="13dd7026-8b09-4711-ab92"/>
    <x v="94"/>
    <d v="1899-12-30T08:20:37"/>
    <x v="0"/>
    <x v="1"/>
    <x v="1"/>
    <x v="0"/>
    <x v="0"/>
    <n v="8"/>
    <s v="London St Pancras"/>
    <s v="Birmingham New Street"/>
    <d v="2024-03-29T00:00:00"/>
    <x v="35"/>
    <d v="1899-12-30T08:05:00"/>
    <d v="1899-12-30T08:05:00"/>
    <x v="0"/>
    <x v="0"/>
    <x v="0"/>
    <n v="0"/>
    <x v="11"/>
    <n v="6"/>
    <n v="8"/>
    <x v="6"/>
  </r>
  <r>
    <s v="d1dcc742-fcb0-4c05-8343"/>
    <x v="94"/>
    <d v="1899-12-30T08:21:37"/>
    <x v="1"/>
    <x v="1"/>
    <x v="0"/>
    <x v="0"/>
    <x v="1"/>
    <n v="35"/>
    <s v="London Kings Cross"/>
    <s v="York"/>
    <d v="2024-03-28T00:00:00"/>
    <x v="1"/>
    <d v="1899-12-30T11:35:00"/>
    <d v="1899-12-30T11:44:00"/>
    <x v="1"/>
    <x v="1"/>
    <x v="0"/>
    <n v="8.999999999999968"/>
    <x v="11"/>
    <n v="9"/>
    <n v="11"/>
    <x v="6"/>
  </r>
  <r>
    <s v="caf7525e-9d1c-43b3-8d48"/>
    <x v="94"/>
    <d v="1899-12-30T08:26:49"/>
    <x v="1"/>
    <x v="1"/>
    <x v="1"/>
    <x v="0"/>
    <x v="0"/>
    <n v="3"/>
    <s v="Liverpool Lime Street"/>
    <s v="Manchester Piccadilly"/>
    <d v="2024-03-29T00:00:00"/>
    <x v="35"/>
    <d v="1899-12-30T07:15:00"/>
    <d v="1899-12-30T07:15:00"/>
    <x v="0"/>
    <x v="0"/>
    <x v="0"/>
    <n v="0"/>
    <x v="11"/>
    <n v="6"/>
    <n v="7"/>
    <x v="6"/>
  </r>
  <r>
    <s v="bada7857-f545-4663-acc4"/>
    <x v="94"/>
    <d v="1899-12-30T08:27:13"/>
    <x v="0"/>
    <x v="0"/>
    <x v="1"/>
    <x v="0"/>
    <x v="1"/>
    <n v="10"/>
    <s v="London Euston"/>
    <s v="Birmingham New Street"/>
    <d v="2024-03-28T00:00:00"/>
    <x v="1"/>
    <d v="1899-12-30T11:05:00"/>
    <d v="1899-12-30T11:05:00"/>
    <x v="0"/>
    <x v="0"/>
    <x v="0"/>
    <n v="0"/>
    <x v="11"/>
    <n v="9"/>
    <n v="11"/>
    <x v="6"/>
  </r>
  <r>
    <s v="e0a86d2d-49de-44f0-962b"/>
    <x v="94"/>
    <d v="1899-12-30T08:39:29"/>
    <x v="0"/>
    <x v="1"/>
    <x v="1"/>
    <x v="0"/>
    <x v="1"/>
    <n v="35"/>
    <s v="Liverpool Lime Street"/>
    <s v="Birmingham New Street"/>
    <d v="2024-03-28T00:00:00"/>
    <x v="90"/>
    <d v="1899-12-30T11:30:00"/>
    <d v="1899-12-30T11:30:00"/>
    <x v="0"/>
    <x v="0"/>
    <x v="0"/>
    <n v="0"/>
    <x v="11"/>
    <n v="10"/>
    <n v="11"/>
    <x v="6"/>
  </r>
  <r>
    <s v="ba4b8646-18b8-4fb1-b12f"/>
    <x v="94"/>
    <d v="1899-12-30T08:59:42"/>
    <x v="1"/>
    <x v="0"/>
    <x v="1"/>
    <x v="0"/>
    <x v="0"/>
    <n v="13"/>
    <s v="London Paddington"/>
    <s v="Reading"/>
    <d v="2024-03-29T00:00:00"/>
    <x v="58"/>
    <d v="1899-12-30T08:15:00"/>
    <d v="1899-12-30T08:15:00"/>
    <x v="0"/>
    <x v="0"/>
    <x v="0"/>
    <n v="0"/>
    <x v="11"/>
    <n v="7"/>
    <n v="8"/>
    <x v="6"/>
  </r>
  <r>
    <s v="fd31f69a-c8c7-48a2-8c10"/>
    <x v="94"/>
    <d v="1899-12-30T09:00:51"/>
    <x v="1"/>
    <x v="1"/>
    <x v="1"/>
    <x v="0"/>
    <x v="0"/>
    <n v="7"/>
    <s v="London Euston"/>
    <s v="Birmingham New Street"/>
    <d v="2024-03-29T00:00:00"/>
    <x v="15"/>
    <d v="1899-12-30T08:50:00"/>
    <d v="1899-12-30T08:50:00"/>
    <x v="0"/>
    <x v="0"/>
    <x v="0"/>
    <n v="0"/>
    <x v="12"/>
    <n v="7"/>
    <n v="8"/>
    <x v="6"/>
  </r>
  <r>
    <s v="403e6a28-7413-44de-8558"/>
    <x v="94"/>
    <d v="1899-12-30T09:01:37"/>
    <x v="0"/>
    <x v="1"/>
    <x v="1"/>
    <x v="0"/>
    <x v="0"/>
    <n v="35"/>
    <s v="London Kings Cross"/>
    <s v="York"/>
    <d v="2024-03-29T00:00:00"/>
    <x v="15"/>
    <d v="1899-12-30T09:20:00"/>
    <d v="1899-12-30T09:20:00"/>
    <x v="0"/>
    <x v="0"/>
    <x v="0"/>
    <n v="0"/>
    <x v="12"/>
    <n v="7"/>
    <n v="9"/>
    <x v="6"/>
  </r>
  <r>
    <s v="8fd0c3f6-84e6-45df-a76d"/>
    <x v="94"/>
    <d v="1899-12-30T09:03:53"/>
    <x v="0"/>
    <x v="1"/>
    <x v="1"/>
    <x v="0"/>
    <x v="0"/>
    <n v="34"/>
    <s v="York"/>
    <s v="Peterborough"/>
    <d v="2024-03-29T00:00:00"/>
    <x v="15"/>
    <d v="1899-12-30T08:40:00"/>
    <d v="1899-12-30T08:40:00"/>
    <x v="0"/>
    <x v="0"/>
    <x v="0"/>
    <n v="0"/>
    <x v="12"/>
    <n v="7"/>
    <n v="8"/>
    <x v="6"/>
  </r>
  <r>
    <s v="9902eeb8-a888-4c75-b174"/>
    <x v="94"/>
    <d v="1899-12-30T09:11:51"/>
    <x v="1"/>
    <x v="1"/>
    <x v="1"/>
    <x v="1"/>
    <x v="0"/>
    <n v="52"/>
    <s v="London Euston"/>
    <s v="Birmingham New Street"/>
    <d v="2024-03-29T00:00:00"/>
    <x v="15"/>
    <d v="1899-12-30T08:50:00"/>
    <d v="1899-12-30T08:50:00"/>
    <x v="0"/>
    <x v="0"/>
    <x v="0"/>
    <n v="0"/>
    <x v="12"/>
    <n v="7"/>
    <n v="8"/>
    <x v="6"/>
  </r>
  <r>
    <s v="62699315-7a83-4f9b-a88c"/>
    <x v="94"/>
    <d v="1899-12-30T09:13:42"/>
    <x v="0"/>
    <x v="1"/>
    <x v="2"/>
    <x v="0"/>
    <x v="0"/>
    <n v="4"/>
    <s v="York"/>
    <s v="Doncaster"/>
    <d v="2024-03-29T00:00:00"/>
    <x v="15"/>
    <d v="1899-12-30T08:00:00"/>
    <d v="1899-12-30T08:00:00"/>
    <x v="0"/>
    <x v="0"/>
    <x v="0"/>
    <n v="0"/>
    <x v="12"/>
    <n v="7"/>
    <n v="8"/>
    <x v="6"/>
  </r>
  <r>
    <s v="0704095d-5856-484f-a182"/>
    <x v="94"/>
    <d v="1899-12-30T09:17:22"/>
    <x v="1"/>
    <x v="0"/>
    <x v="1"/>
    <x v="0"/>
    <x v="1"/>
    <n v="5"/>
    <s v="Liverpool Lime Street"/>
    <s v="Manchester Piccadilly"/>
    <d v="2024-03-28T00:00:00"/>
    <x v="1"/>
    <d v="1899-12-30T10:15:00"/>
    <d v="1899-12-30T10:15:00"/>
    <x v="0"/>
    <x v="0"/>
    <x v="0"/>
    <n v="0"/>
    <x v="12"/>
    <n v="9"/>
    <n v="10"/>
    <x v="6"/>
  </r>
  <r>
    <s v="720729b7-d61a-4593-a94f"/>
    <x v="94"/>
    <d v="1899-12-30T09:30:05"/>
    <x v="1"/>
    <x v="0"/>
    <x v="0"/>
    <x v="0"/>
    <x v="1"/>
    <n v="24"/>
    <s v="York"/>
    <s v="Edinburgh"/>
    <d v="2024-03-28T00:00:00"/>
    <x v="0"/>
    <d v="1899-12-30T13:30:00"/>
    <d v="1899-12-30T13:30:00"/>
    <x v="0"/>
    <x v="0"/>
    <x v="0"/>
    <n v="0"/>
    <x v="12"/>
    <n v="11"/>
    <n v="13"/>
    <x v="6"/>
  </r>
  <r>
    <s v="7d62e1c8-9e18-430f-ad5f"/>
    <x v="94"/>
    <d v="1899-12-30T09:32:35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1e678847-92d5-4545-9827"/>
    <x v="94"/>
    <d v="1899-12-30T09:33:30"/>
    <x v="1"/>
    <x v="1"/>
    <x v="1"/>
    <x v="0"/>
    <x v="1"/>
    <n v="12"/>
    <s v="London St Pancras"/>
    <s v="Birmingham New Street"/>
    <d v="2024-03-28T00:00:00"/>
    <x v="0"/>
    <d v="1899-12-30T12:20:00"/>
    <d v="1899-12-30T12:20:00"/>
    <x v="0"/>
    <x v="0"/>
    <x v="0"/>
    <n v="0"/>
    <x v="12"/>
    <n v="11"/>
    <n v="12"/>
    <x v="6"/>
  </r>
  <r>
    <s v="0f6c42c6-0f49-4558-8fc5"/>
    <x v="94"/>
    <d v="1899-12-30T09:34:14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777d2de7-ca51-4f27-9112"/>
    <x v="94"/>
    <d v="1899-12-30T09:35:07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d1d7f6e0-fce2-43b1-b645"/>
    <x v="94"/>
    <d v="1899-12-30T09:36:23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bbc32883-0f2d-4fb0-95e7"/>
    <x v="94"/>
    <d v="1899-12-30T09:36:24"/>
    <x v="0"/>
    <x v="0"/>
    <x v="1"/>
    <x v="0"/>
    <x v="1"/>
    <n v="12"/>
    <s v="London St Pancras"/>
    <s v="Birmingham New Street"/>
    <d v="2024-03-28T00:00:00"/>
    <x v="0"/>
    <d v="1899-12-30T12:20:00"/>
    <d v="1899-12-30T12:20:00"/>
    <x v="0"/>
    <x v="0"/>
    <x v="0"/>
    <n v="0"/>
    <x v="12"/>
    <n v="11"/>
    <n v="12"/>
    <x v="6"/>
  </r>
  <r>
    <s v="125f542d-fd66-4daa-85ef"/>
    <x v="94"/>
    <d v="1899-12-30T09:41:22"/>
    <x v="1"/>
    <x v="1"/>
    <x v="1"/>
    <x v="0"/>
    <x v="0"/>
    <n v="76"/>
    <s v="Liverpool Lime Street"/>
    <s v="London Euston"/>
    <d v="2024-03-29T00:00:00"/>
    <x v="36"/>
    <d v="1899-12-30T10:15:00"/>
    <d v="1899-12-30T11:13:00"/>
    <x v="1"/>
    <x v="4"/>
    <x v="0"/>
    <n v="58.000000000000036"/>
    <x v="12"/>
    <n v="8"/>
    <n v="11"/>
    <x v="6"/>
  </r>
  <r>
    <s v="c7cea32a-328f-4ad1-b9a2"/>
    <x v="94"/>
    <d v="1899-12-30T09:49:55"/>
    <x v="1"/>
    <x v="1"/>
    <x v="1"/>
    <x v="0"/>
    <x v="1"/>
    <n v="4"/>
    <s v="Manchester Piccadilly"/>
    <s v="Liverpool Lime Street"/>
    <d v="2024-03-28T00:00:00"/>
    <x v="17"/>
    <d v="1899-12-30T11:45:00"/>
    <d v="1899-12-30T11:45:00"/>
    <x v="0"/>
    <x v="0"/>
    <x v="0"/>
    <n v="0"/>
    <x v="12"/>
    <n v="11"/>
    <n v="11"/>
    <x v="6"/>
  </r>
  <r>
    <s v="b9207533-41df-45e2-8c59"/>
    <x v="94"/>
    <d v="1899-12-30T09:58:16"/>
    <x v="1"/>
    <x v="1"/>
    <x v="1"/>
    <x v="0"/>
    <x v="0"/>
    <n v="4"/>
    <s v="Manchester Piccadilly"/>
    <s v="Sheffield"/>
    <d v="2024-03-29T00:00:00"/>
    <x v="37"/>
    <d v="1899-12-30T09:00:00"/>
    <d v="1899-12-30T09:00:00"/>
    <x v="0"/>
    <x v="0"/>
    <x v="0"/>
    <n v="0"/>
    <x v="12"/>
    <n v="8"/>
    <n v="9"/>
    <x v="6"/>
  </r>
  <r>
    <s v="2e751e2d-9cca-4af6-a305"/>
    <x v="94"/>
    <d v="1899-12-30T10:19:18"/>
    <x v="0"/>
    <x v="0"/>
    <x v="1"/>
    <x v="0"/>
    <x v="0"/>
    <n v="8"/>
    <s v="London St Pancras"/>
    <s v="Birmingham New Street"/>
    <d v="2024-03-29T00:00:00"/>
    <x v="1"/>
    <d v="1899-12-30T11:05:00"/>
    <d v="1899-12-30T11:05:00"/>
    <x v="0"/>
    <x v="0"/>
    <x v="0"/>
    <n v="0"/>
    <x v="13"/>
    <n v="9"/>
    <n v="11"/>
    <x v="6"/>
  </r>
  <r>
    <s v="b435c8d6-e13d-462a-8a6d"/>
    <x v="94"/>
    <d v="1899-12-30T10:20:04"/>
    <x v="0"/>
    <x v="0"/>
    <x v="1"/>
    <x v="0"/>
    <x v="0"/>
    <n v="13"/>
    <s v="London Paddington"/>
    <s v="Reading"/>
    <d v="2024-03-29T00:00:00"/>
    <x v="38"/>
    <d v="1899-12-30T09:45:00"/>
    <d v="1899-12-30T09:45:00"/>
    <x v="0"/>
    <x v="0"/>
    <x v="0"/>
    <n v="0"/>
    <x v="13"/>
    <n v="8"/>
    <n v="9"/>
    <x v="6"/>
  </r>
  <r>
    <s v="1b522912-b5e1-4dfc-ae90"/>
    <x v="94"/>
    <d v="1899-12-30T10:22:38"/>
    <x v="0"/>
    <x v="0"/>
    <x v="1"/>
    <x v="0"/>
    <x v="0"/>
    <n v="3"/>
    <s v="Manchester Piccadilly"/>
    <s v="Liverpool Lime Street"/>
    <d v="2024-03-29T00:00:00"/>
    <x v="38"/>
    <d v="1899-12-30T09:15:00"/>
    <d v="1899-12-30T09:15:00"/>
    <x v="0"/>
    <x v="0"/>
    <x v="0"/>
    <n v="0"/>
    <x v="13"/>
    <n v="8"/>
    <n v="9"/>
    <x v="6"/>
  </r>
  <r>
    <s v="c84c21db-b32a-46f8-adf7"/>
    <x v="94"/>
    <d v="1899-12-30T10:24:31"/>
    <x v="0"/>
    <x v="0"/>
    <x v="1"/>
    <x v="0"/>
    <x v="1"/>
    <n v="12"/>
    <s v="London St Pancras"/>
    <s v="Birmingham New Street"/>
    <d v="2024-03-28T00:00:00"/>
    <x v="40"/>
    <d v="1899-12-30T13:05:00"/>
    <m/>
    <x v="2"/>
    <x v="7"/>
    <x v="1"/>
    <n v="-784.99999999999989"/>
    <x v="13"/>
    <n v="11"/>
    <n v="0"/>
    <x v="6"/>
  </r>
  <r>
    <s v="ad8175fb-60eb-4ec8-83d1"/>
    <x v="94"/>
    <d v="1899-12-30T10:33:13"/>
    <x v="0"/>
    <x v="1"/>
    <x v="1"/>
    <x v="0"/>
    <x v="0"/>
    <n v="8"/>
    <s v="London St Pancras"/>
    <s v="Birmingham New Street"/>
    <d v="2024-03-29T00:00:00"/>
    <x v="16"/>
    <d v="1899-12-30T10:20:00"/>
    <d v="1899-12-30T10:20:00"/>
    <x v="0"/>
    <x v="0"/>
    <x v="0"/>
    <n v="0"/>
    <x v="13"/>
    <n v="9"/>
    <n v="10"/>
    <x v="6"/>
  </r>
  <r>
    <s v="ad65d4c2-cc10-4b95-8f5f"/>
    <x v="94"/>
    <d v="1899-12-30T10:49:38"/>
    <x v="1"/>
    <x v="2"/>
    <x v="0"/>
    <x v="0"/>
    <x v="1"/>
    <n v="11"/>
    <s v="Birmingham New Street"/>
    <s v="Manchester Piccadilly"/>
    <d v="2024-03-28T00:00:00"/>
    <x v="17"/>
    <d v="1899-12-30T12:35:00"/>
    <d v="1899-12-30T12:40:00"/>
    <x v="1"/>
    <x v="2"/>
    <x v="1"/>
    <n v="4.9999999999999822"/>
    <x v="13"/>
    <n v="11"/>
    <n v="12"/>
    <x v="6"/>
  </r>
  <r>
    <s v="e414e578-3d2a-4ecb-aff2"/>
    <x v="94"/>
    <d v="1899-12-30T10:55:07"/>
    <x v="0"/>
    <x v="1"/>
    <x v="1"/>
    <x v="0"/>
    <x v="0"/>
    <n v="65"/>
    <s v="London Kings Cross"/>
    <s v="Liverpool Lime Street"/>
    <d v="2024-03-29T00:00:00"/>
    <x v="39"/>
    <d v="1899-12-30T11:30:00"/>
    <d v="1899-12-30T11:30:00"/>
    <x v="0"/>
    <x v="0"/>
    <x v="0"/>
    <n v="0"/>
    <x v="13"/>
    <n v="9"/>
    <n v="11"/>
    <x v="6"/>
  </r>
  <r>
    <s v="6a43a6b1-35cd-4bf3-9f36"/>
    <x v="94"/>
    <d v="1899-12-30T11:19:25"/>
    <x v="1"/>
    <x v="0"/>
    <x v="1"/>
    <x v="0"/>
    <x v="1"/>
    <n v="5"/>
    <s v="Liverpool Lime Street"/>
    <s v="Manchester Piccadilly"/>
    <d v="2024-03-28T00:00:00"/>
    <x v="20"/>
    <d v="1899-12-30T13:15:00"/>
    <d v="1899-12-30T13:15:00"/>
    <x v="0"/>
    <x v="0"/>
    <x v="0"/>
    <n v="0"/>
    <x v="1"/>
    <n v="12"/>
    <n v="13"/>
    <x v="6"/>
  </r>
  <r>
    <s v="ee80dbc0-46ad-4a76-89e1"/>
    <x v="94"/>
    <d v="1899-12-30T11:37:13"/>
    <x v="0"/>
    <x v="0"/>
    <x v="1"/>
    <x v="0"/>
    <x v="1"/>
    <n v="53"/>
    <s v="London Kings Cross"/>
    <s v="York"/>
    <d v="2024-03-28T00:00:00"/>
    <x v="86"/>
    <d v="1899-12-30T14:50:00"/>
    <d v="1899-12-30T14:50:00"/>
    <x v="0"/>
    <x v="0"/>
    <x v="0"/>
    <n v="0"/>
    <x v="1"/>
    <n v="13"/>
    <n v="14"/>
    <x v="6"/>
  </r>
  <r>
    <s v="2ae68ffc-9b22-4918-b156"/>
    <x v="94"/>
    <d v="1899-12-30T11:58:24"/>
    <x v="0"/>
    <x v="1"/>
    <x v="0"/>
    <x v="0"/>
    <x v="1"/>
    <n v="3"/>
    <s v="Liverpool Lime Street"/>
    <s v="Manchester Piccadilly"/>
    <d v="2024-03-28T00:00:00"/>
    <x v="21"/>
    <d v="1899-12-30T13:45:00"/>
    <d v="1899-12-30T13:45:00"/>
    <x v="0"/>
    <x v="0"/>
    <x v="0"/>
    <n v="0"/>
    <x v="1"/>
    <n v="13"/>
    <n v="13"/>
    <x v="6"/>
  </r>
  <r>
    <s v="b4b4a748-375c-4271-bd2c"/>
    <x v="94"/>
    <d v="1899-12-30T12:03:09"/>
    <x v="1"/>
    <x v="1"/>
    <x v="2"/>
    <x v="0"/>
    <x v="0"/>
    <n v="2"/>
    <s v="Liverpool Lime Street"/>
    <s v="Manchester Piccadilly"/>
    <d v="2024-03-29T00:00:00"/>
    <x v="18"/>
    <d v="1899-12-30T11:00:00"/>
    <d v="1899-12-30T11:00:00"/>
    <x v="0"/>
    <x v="0"/>
    <x v="0"/>
    <n v="0"/>
    <x v="0"/>
    <n v="10"/>
    <n v="11"/>
    <x v="6"/>
  </r>
  <r>
    <s v="b578def0-8394-4573-958e"/>
    <x v="94"/>
    <d v="1899-12-30T12:09:07"/>
    <x v="1"/>
    <x v="0"/>
    <x v="3"/>
    <x v="0"/>
    <x v="1"/>
    <n v="3"/>
    <s v="Manchester Piccadilly"/>
    <s v="Liverpool Lime Street"/>
    <d v="2024-03-28T00:00:00"/>
    <x v="62"/>
    <d v="1899-12-30T14:00:00"/>
    <d v="1899-12-30T14:00:00"/>
    <x v="0"/>
    <x v="0"/>
    <x v="0"/>
    <n v="0"/>
    <x v="0"/>
    <n v="13"/>
    <n v="14"/>
    <x v="6"/>
  </r>
  <r>
    <s v="5a0fe861-8f1c-4715-921d"/>
    <x v="94"/>
    <d v="1899-12-30T12:12:58"/>
    <x v="1"/>
    <x v="1"/>
    <x v="1"/>
    <x v="0"/>
    <x v="1"/>
    <n v="4"/>
    <s v="Manchester Piccadilly"/>
    <s v="Liverpool Lime Street"/>
    <d v="2024-03-28T00:00:00"/>
    <x v="62"/>
    <d v="1899-12-30T14:00:00"/>
    <d v="1899-12-30T14:00:00"/>
    <x v="0"/>
    <x v="0"/>
    <x v="0"/>
    <n v="0"/>
    <x v="0"/>
    <n v="13"/>
    <n v="14"/>
    <x v="6"/>
  </r>
  <r>
    <s v="bffe9175-adf6-4534-8619"/>
    <x v="94"/>
    <d v="1899-12-30T12:30:39"/>
    <x v="1"/>
    <x v="1"/>
    <x v="0"/>
    <x v="0"/>
    <x v="1"/>
    <n v="65"/>
    <s v="London Paddington"/>
    <s v="Liverpool Lime Street"/>
    <d v="2024-03-28T00:00:00"/>
    <x v="81"/>
    <d v="1899-12-30T16:30:00"/>
    <d v="1899-12-30T16:30:00"/>
    <x v="0"/>
    <x v="0"/>
    <x v="0"/>
    <n v="0"/>
    <x v="0"/>
    <n v="14"/>
    <n v="16"/>
    <x v="6"/>
  </r>
  <r>
    <s v="51e3a681-a8bc-4928-904c"/>
    <x v="94"/>
    <d v="1899-12-30T12:35:58"/>
    <x v="1"/>
    <x v="1"/>
    <x v="1"/>
    <x v="0"/>
    <x v="0"/>
    <n v="8"/>
    <s v="London St Pancras"/>
    <s v="Birmingham New Street"/>
    <d v="2024-03-29T00:00:00"/>
    <x v="0"/>
    <d v="1899-12-30T12:20:00"/>
    <d v="1899-12-30T12:20:00"/>
    <x v="0"/>
    <x v="0"/>
    <x v="0"/>
    <n v="0"/>
    <x v="0"/>
    <n v="11"/>
    <n v="12"/>
    <x v="6"/>
  </r>
  <r>
    <s v="2b91e5d1-8911-4e17-a921"/>
    <x v="94"/>
    <d v="1899-12-30T12:44:16"/>
    <x v="0"/>
    <x v="0"/>
    <x v="1"/>
    <x v="1"/>
    <x v="0"/>
    <n v="54"/>
    <s v="London St Pancras"/>
    <s v="Birmingham New Street"/>
    <d v="2024-03-29T00:00:00"/>
    <x v="0"/>
    <d v="1899-12-30T12:20:00"/>
    <d v="1899-12-30T12:20:00"/>
    <x v="0"/>
    <x v="0"/>
    <x v="0"/>
    <n v="0"/>
    <x v="0"/>
    <n v="11"/>
    <n v="12"/>
    <x v="6"/>
  </r>
  <r>
    <s v="111359a2-f7a9-4a47-a9d7"/>
    <x v="94"/>
    <d v="1899-12-30T12:52:10"/>
    <x v="1"/>
    <x v="0"/>
    <x v="1"/>
    <x v="0"/>
    <x v="1"/>
    <n v="110"/>
    <s v="London Paddington"/>
    <s v="Manchester Piccadilly"/>
    <d v="2024-03-28T00:00:00"/>
    <x v="23"/>
    <d v="1899-12-30T16:30:00"/>
    <d v="1899-12-30T16:30:00"/>
    <x v="0"/>
    <x v="0"/>
    <x v="0"/>
    <n v="0"/>
    <x v="0"/>
    <n v="14"/>
    <n v="16"/>
    <x v="6"/>
  </r>
  <r>
    <s v="6b4e6395-79cb-40ff-825a"/>
    <x v="94"/>
    <d v="1899-12-30T13:16:28"/>
    <x v="0"/>
    <x v="1"/>
    <x v="1"/>
    <x v="0"/>
    <x v="1"/>
    <n v="50"/>
    <s v="Birmingham New Street"/>
    <s v="Reading"/>
    <d v="2024-03-28T00:00:00"/>
    <x v="67"/>
    <d v="1899-12-30T16:15:00"/>
    <d v="1899-12-30T16:15:00"/>
    <x v="0"/>
    <x v="0"/>
    <x v="0"/>
    <n v="0"/>
    <x v="14"/>
    <n v="14"/>
    <n v="16"/>
    <x v="6"/>
  </r>
  <r>
    <s v="a4505c27-1c5a-4a3b-91b7"/>
    <x v="94"/>
    <d v="1899-12-30T13:22:50"/>
    <x v="0"/>
    <x v="1"/>
    <x v="3"/>
    <x v="0"/>
    <x v="1"/>
    <n v="3"/>
    <s v="Manchester Piccadilly"/>
    <s v="Liverpool Lime Street"/>
    <d v="2024-03-28T00:00:00"/>
    <x v="67"/>
    <d v="1899-12-30T15:15:00"/>
    <d v="1899-12-30T15:15:00"/>
    <x v="0"/>
    <x v="0"/>
    <x v="0"/>
    <n v="0"/>
    <x v="14"/>
    <n v="14"/>
    <n v="15"/>
    <x v="6"/>
  </r>
  <r>
    <s v="b8dcbc3a-ebbd-4385-8fdc"/>
    <x v="94"/>
    <d v="1899-12-30T13:27:52"/>
    <x v="0"/>
    <x v="0"/>
    <x v="1"/>
    <x v="0"/>
    <x v="0"/>
    <n v="35"/>
    <s v="London Kings Cross"/>
    <s v="York"/>
    <d v="2024-03-29T00:00:00"/>
    <x v="40"/>
    <d v="1899-12-30T13:35:00"/>
    <d v="1899-12-30T13:35:00"/>
    <x v="0"/>
    <x v="0"/>
    <x v="0"/>
    <n v="0"/>
    <x v="14"/>
    <n v="11"/>
    <n v="13"/>
    <x v="6"/>
  </r>
  <r>
    <s v="3ecfa959-42e8-456d-99bd"/>
    <x v="94"/>
    <d v="1899-12-30T13:28:32"/>
    <x v="0"/>
    <x v="0"/>
    <x v="1"/>
    <x v="0"/>
    <x v="0"/>
    <n v="8"/>
    <s v="London St Pancras"/>
    <s v="Birmingham New Street"/>
    <d v="2024-03-29T00:00:00"/>
    <x v="40"/>
    <d v="1899-12-30T13:05:00"/>
    <m/>
    <x v="2"/>
    <x v="2"/>
    <x v="1"/>
    <n v="-784.99999999999989"/>
    <x v="14"/>
    <n v="11"/>
    <n v="0"/>
    <x v="6"/>
  </r>
  <r>
    <s v="b14e8b11-3587-4cdc-8fc2"/>
    <x v="94"/>
    <d v="1899-12-30T13:29:39"/>
    <x v="0"/>
    <x v="1"/>
    <x v="3"/>
    <x v="0"/>
    <x v="0"/>
    <n v="23"/>
    <s v="London Kings Cross"/>
    <s v="York"/>
    <d v="2024-03-29T00:00:00"/>
    <x v="19"/>
    <d v="1899-12-30T11:20:00"/>
    <d v="1899-12-30T11:20:00"/>
    <x v="0"/>
    <x v="0"/>
    <x v="0"/>
    <n v="0"/>
    <x v="14"/>
    <n v="9"/>
    <n v="11"/>
    <x v="6"/>
  </r>
  <r>
    <s v="9d6612f8-505d-4045-8509"/>
    <x v="94"/>
    <d v="1899-12-30T13:29:45"/>
    <x v="0"/>
    <x v="0"/>
    <x v="1"/>
    <x v="0"/>
    <x v="0"/>
    <n v="7"/>
    <s v="London Euston"/>
    <s v="Birmingham New Street"/>
    <d v="2024-03-29T00:00:00"/>
    <x v="40"/>
    <d v="1899-12-30T13:05:00"/>
    <d v="1899-12-30T13:05:00"/>
    <x v="0"/>
    <x v="0"/>
    <x v="0"/>
    <n v="0"/>
    <x v="14"/>
    <n v="11"/>
    <n v="13"/>
    <x v="6"/>
  </r>
  <r>
    <s v="01bf3495-f5e0-4aff-b770"/>
    <x v="94"/>
    <d v="1899-12-30T13:36:11"/>
    <x v="0"/>
    <x v="0"/>
    <x v="1"/>
    <x v="0"/>
    <x v="0"/>
    <n v="8"/>
    <s v="London St Pancras"/>
    <s v="Birmingham New Street"/>
    <d v="2024-03-29T00:00:00"/>
    <x v="61"/>
    <d v="1899-12-30T13:20:00"/>
    <d v="1899-12-30T13:20:00"/>
    <x v="0"/>
    <x v="0"/>
    <x v="0"/>
    <n v="0"/>
    <x v="14"/>
    <n v="12"/>
    <n v="13"/>
    <x v="6"/>
  </r>
  <r>
    <s v="21731611-a78e-439e-a545"/>
    <x v="94"/>
    <d v="1899-12-30T13:36:36"/>
    <x v="1"/>
    <x v="1"/>
    <x v="0"/>
    <x v="1"/>
    <x v="0"/>
    <n v="7"/>
    <s v="Liverpool Lime Street"/>
    <s v="Manchester Piccadilly"/>
    <d v="2024-03-29T00:00:00"/>
    <x v="61"/>
    <d v="1899-12-30T12:30:00"/>
    <d v="1899-12-30T12:30:00"/>
    <x v="0"/>
    <x v="0"/>
    <x v="0"/>
    <n v="0"/>
    <x v="14"/>
    <n v="12"/>
    <n v="12"/>
    <x v="6"/>
  </r>
  <r>
    <s v="45f08543-3863-4530-b85a"/>
    <x v="94"/>
    <d v="1899-12-30T13:42:59"/>
    <x v="0"/>
    <x v="0"/>
    <x v="0"/>
    <x v="0"/>
    <x v="0"/>
    <n v="6"/>
    <s v="Manchester Piccadilly"/>
    <s v="Leeds"/>
    <d v="2024-03-29T00:00:00"/>
    <x v="61"/>
    <d v="1899-12-30T12:45:00"/>
    <d v="1899-12-30T12:45:00"/>
    <x v="0"/>
    <x v="0"/>
    <x v="0"/>
    <n v="0"/>
    <x v="14"/>
    <n v="12"/>
    <n v="12"/>
    <x v="6"/>
  </r>
  <r>
    <s v="a2e29cd6-363f-4481-b59d"/>
    <x v="94"/>
    <d v="1899-12-30T13:54:09"/>
    <x v="0"/>
    <x v="1"/>
    <x v="1"/>
    <x v="0"/>
    <x v="1"/>
    <n v="12"/>
    <s v="London St Pancras"/>
    <s v="Birmingham New Street"/>
    <d v="2024-03-28T00:00:00"/>
    <x v="64"/>
    <d v="1899-12-30T16:35:00"/>
    <d v="1899-12-30T16:35:00"/>
    <x v="0"/>
    <x v="0"/>
    <x v="0"/>
    <n v="0"/>
    <x v="14"/>
    <n v="15"/>
    <n v="16"/>
    <x v="6"/>
  </r>
  <r>
    <s v="1c650f91-0d91-4a84-a875"/>
    <x v="94"/>
    <d v="1899-12-30T13:57:58"/>
    <x v="0"/>
    <x v="1"/>
    <x v="0"/>
    <x v="0"/>
    <x v="1"/>
    <n v="8"/>
    <s v="London St Pancras"/>
    <s v="Birmingham New Street"/>
    <d v="2024-03-28T00:00:00"/>
    <x v="64"/>
    <d v="1899-12-30T16:35:00"/>
    <d v="1899-12-30T16:35:00"/>
    <x v="0"/>
    <x v="0"/>
    <x v="0"/>
    <n v="0"/>
    <x v="14"/>
    <n v="15"/>
    <n v="16"/>
    <x v="6"/>
  </r>
  <r>
    <s v="384c0bff-4d3d-43ac-9bb9"/>
    <x v="94"/>
    <d v="1899-12-30T14:21:52"/>
    <x v="1"/>
    <x v="1"/>
    <x v="1"/>
    <x v="0"/>
    <x v="1"/>
    <n v="35"/>
    <s v="York"/>
    <s v="Edinburgh"/>
    <d v="2024-03-28T00:00:00"/>
    <x v="65"/>
    <d v="1899-12-30T18:15:00"/>
    <d v="1899-12-30T18:15:00"/>
    <x v="0"/>
    <x v="0"/>
    <x v="0"/>
    <n v="0"/>
    <x v="15"/>
    <n v="15"/>
    <n v="18"/>
    <x v="6"/>
  </r>
  <r>
    <s v="f2658725-7b26-4b0d-82c5"/>
    <x v="94"/>
    <d v="1899-12-30T14:24:45"/>
    <x v="0"/>
    <x v="1"/>
    <x v="2"/>
    <x v="0"/>
    <x v="0"/>
    <n v="5"/>
    <s v="London St Pancras"/>
    <s v="Birmingham New Street"/>
    <d v="2024-03-29T00:00:00"/>
    <x v="20"/>
    <d v="1899-12-30T14:05:00"/>
    <d v="1899-12-30T14:05:00"/>
    <x v="0"/>
    <x v="0"/>
    <x v="0"/>
    <n v="0"/>
    <x v="15"/>
    <n v="12"/>
    <n v="14"/>
    <x v="6"/>
  </r>
  <r>
    <s v="7dda4444-05fb-4008-a67b"/>
    <x v="94"/>
    <d v="1899-12-30T14:30:11"/>
    <x v="1"/>
    <x v="1"/>
    <x v="0"/>
    <x v="1"/>
    <x v="2"/>
    <n v="69"/>
    <s v="London Euston"/>
    <s v="Birmingham New Street"/>
    <d v="2024-03-28T00:00:00"/>
    <x v="42"/>
    <d v="1899-12-30T17:20:00"/>
    <d v="1899-12-30T17:33:00"/>
    <x v="1"/>
    <x v="1"/>
    <x v="1"/>
    <n v="12.999999999999954"/>
    <x v="15"/>
    <n v="16"/>
    <n v="17"/>
    <x v="6"/>
  </r>
  <r>
    <s v="c4712cbb-1714-4628-828a"/>
    <x v="94"/>
    <d v="1899-12-30T14:32:00"/>
    <x v="1"/>
    <x v="0"/>
    <x v="3"/>
    <x v="0"/>
    <x v="2"/>
    <n v="3"/>
    <s v="Manchester Piccadilly"/>
    <s v="Liverpool Lime Street"/>
    <d v="2024-03-28T00:00:00"/>
    <x v="42"/>
    <d v="1899-12-30T16:30:00"/>
    <d v="1899-12-30T16:30:00"/>
    <x v="0"/>
    <x v="0"/>
    <x v="0"/>
    <n v="0"/>
    <x v="15"/>
    <n v="16"/>
    <n v="16"/>
    <x v="6"/>
  </r>
  <r>
    <s v="e0148cb9-838c-4a01-87ba"/>
    <x v="94"/>
    <d v="1899-12-30T14:32:01"/>
    <x v="0"/>
    <x v="0"/>
    <x v="1"/>
    <x v="0"/>
    <x v="0"/>
    <n v="35"/>
    <s v="London Kings Cross"/>
    <s v="York"/>
    <d v="2024-03-29T00:00:00"/>
    <x v="86"/>
    <d v="1899-12-30T14:50:00"/>
    <d v="1899-12-30T14:50:00"/>
    <x v="0"/>
    <x v="0"/>
    <x v="0"/>
    <n v="0"/>
    <x v="15"/>
    <n v="13"/>
    <n v="14"/>
    <x v="6"/>
  </r>
  <r>
    <s v="ec1ee4b1-0246-4fdd-b1c9"/>
    <x v="94"/>
    <d v="1899-12-30T14:34:58"/>
    <x v="1"/>
    <x v="0"/>
    <x v="1"/>
    <x v="0"/>
    <x v="0"/>
    <n v="8"/>
    <s v="London St Pancras"/>
    <s v="Birmingham New Street"/>
    <d v="2024-03-29T00:00:00"/>
    <x v="86"/>
    <d v="1899-12-30T14:20:00"/>
    <d v="1899-12-30T14:20:00"/>
    <x v="0"/>
    <x v="0"/>
    <x v="0"/>
    <n v="0"/>
    <x v="15"/>
    <n v="13"/>
    <n v="14"/>
    <x v="6"/>
  </r>
  <r>
    <s v="ed9acc98-8c34-45c2-a2d4"/>
    <x v="94"/>
    <d v="1899-12-30T14:36:27"/>
    <x v="1"/>
    <x v="1"/>
    <x v="0"/>
    <x v="0"/>
    <x v="2"/>
    <n v="17"/>
    <s v="London Paddington"/>
    <s v="Reading"/>
    <d v="2024-03-28T00:00:00"/>
    <x v="42"/>
    <d v="1899-12-30T17:00:00"/>
    <d v="1899-12-30T17:00:00"/>
    <x v="0"/>
    <x v="0"/>
    <x v="0"/>
    <n v="0"/>
    <x v="15"/>
    <n v="16"/>
    <n v="17"/>
    <x v="6"/>
  </r>
  <r>
    <s v="72501a86-1ef5-4df3-b75a"/>
    <x v="94"/>
    <d v="1899-12-30T14:38:46"/>
    <x v="1"/>
    <x v="2"/>
    <x v="2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872bfb47-dea8-42e9-82cf"/>
    <x v="94"/>
    <d v="1899-12-30T14:39:40"/>
    <x v="0"/>
    <x v="0"/>
    <x v="1"/>
    <x v="0"/>
    <x v="2"/>
    <n v="5"/>
    <s v="Manchester Piccadilly"/>
    <s v="Liverpool Lime Street"/>
    <d v="2024-03-28T00:00:00"/>
    <x v="42"/>
    <d v="1899-12-30T16:30:00"/>
    <d v="1899-12-30T16:30:00"/>
    <x v="0"/>
    <x v="0"/>
    <x v="0"/>
    <n v="0"/>
    <x v="15"/>
    <n v="16"/>
    <n v="16"/>
    <x v="6"/>
  </r>
  <r>
    <s v="8f0847ae-fdf2-4e24-a689"/>
    <x v="94"/>
    <d v="1899-12-30T14:40:17"/>
    <x v="1"/>
    <x v="1"/>
    <x v="0"/>
    <x v="1"/>
    <x v="2"/>
    <n v="36"/>
    <s v="London Paddington"/>
    <s v="Reading"/>
    <d v="2024-03-28T00:00:00"/>
    <x v="42"/>
    <d v="1899-12-30T17:00:00"/>
    <d v="1899-12-30T17:00:00"/>
    <x v="0"/>
    <x v="0"/>
    <x v="0"/>
    <n v="0"/>
    <x v="15"/>
    <n v="16"/>
    <n v="17"/>
    <x v="6"/>
  </r>
  <r>
    <s v="1e640a16-cc57-4acd-8c52"/>
    <x v="94"/>
    <d v="1899-12-30T14:41:47"/>
    <x v="1"/>
    <x v="1"/>
    <x v="0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8dc00e2c-1025-4568-b843"/>
    <x v="94"/>
    <d v="1899-12-30T14:43:25"/>
    <x v="1"/>
    <x v="1"/>
    <x v="0"/>
    <x v="0"/>
    <x v="2"/>
    <n v="9"/>
    <s v="London Euston"/>
    <s v="Birmingham New Street"/>
    <d v="2024-03-28T00:00:00"/>
    <x v="42"/>
    <d v="1899-12-30T17:20:00"/>
    <d v="1899-12-30T17:33:00"/>
    <x v="1"/>
    <x v="1"/>
    <x v="0"/>
    <n v="12.999999999999954"/>
    <x v="15"/>
    <n v="16"/>
    <n v="17"/>
    <x v="6"/>
  </r>
  <r>
    <s v="a44d17a6-61b3-454f-91d2"/>
    <x v="94"/>
    <d v="1899-12-30T14:52:07"/>
    <x v="0"/>
    <x v="1"/>
    <x v="1"/>
    <x v="0"/>
    <x v="2"/>
    <n v="70"/>
    <s v="London Kings Cross"/>
    <s v="York"/>
    <d v="2024-03-28T00:00:00"/>
    <x v="66"/>
    <d v="1899-12-30T18:05:00"/>
    <d v="1899-12-30T18:05:00"/>
    <x v="0"/>
    <x v="0"/>
    <x v="0"/>
    <n v="0"/>
    <x v="15"/>
    <n v="16"/>
    <n v="18"/>
    <x v="6"/>
  </r>
  <r>
    <s v="aa4089ff-eea6-4d10-8ecb"/>
    <x v="94"/>
    <d v="1899-12-30T14:53:09"/>
    <x v="0"/>
    <x v="1"/>
    <x v="1"/>
    <x v="0"/>
    <x v="2"/>
    <n v="70"/>
    <s v="London Kings Cross"/>
    <s v="York"/>
    <d v="2024-03-28T00:00:00"/>
    <x v="66"/>
    <d v="1899-12-30T18:05:00"/>
    <d v="1899-12-30T18:05:00"/>
    <x v="0"/>
    <x v="0"/>
    <x v="0"/>
    <n v="0"/>
    <x v="15"/>
    <n v="16"/>
    <n v="18"/>
    <x v="6"/>
  </r>
  <r>
    <s v="ccfbaff9-dced-49b5-8cda"/>
    <x v="94"/>
    <d v="1899-12-30T14:54:35"/>
    <x v="0"/>
    <x v="1"/>
    <x v="0"/>
    <x v="0"/>
    <x v="2"/>
    <n v="17"/>
    <s v="London Paddington"/>
    <s v="Reading"/>
    <d v="2024-03-28T00:00:00"/>
    <x v="66"/>
    <d v="1899-12-30T17:15:00"/>
    <d v="1899-12-30T17:15:00"/>
    <x v="0"/>
    <x v="0"/>
    <x v="0"/>
    <n v="0"/>
    <x v="15"/>
    <n v="16"/>
    <n v="17"/>
    <x v="6"/>
  </r>
  <r>
    <s v="a301f2b4-9e3c-49fc-a9cf"/>
    <x v="94"/>
    <d v="1899-12-30T14:57:27"/>
    <x v="0"/>
    <x v="0"/>
    <x v="0"/>
    <x v="0"/>
    <x v="2"/>
    <n v="3"/>
    <s v="Manchester Piccadilly"/>
    <s v="Liverpool Lime Street"/>
    <d v="2024-03-28T00:00:00"/>
    <x v="66"/>
    <d v="1899-12-30T16:45:00"/>
    <d v="1899-12-30T16:45:00"/>
    <x v="0"/>
    <x v="0"/>
    <x v="0"/>
    <n v="0"/>
    <x v="15"/>
    <n v="16"/>
    <n v="16"/>
    <x v="6"/>
  </r>
  <r>
    <s v="674e0445-c43d-4b4d-b6db"/>
    <x v="94"/>
    <d v="1899-12-30T14:58:57"/>
    <x v="1"/>
    <x v="0"/>
    <x v="3"/>
    <x v="0"/>
    <x v="0"/>
    <n v="2"/>
    <s v="Manchester Piccadilly"/>
    <s v="Liverpool Lime Street"/>
    <d v="2024-03-29T00:00:00"/>
    <x v="21"/>
    <d v="1899-12-30T13:45:00"/>
    <d v="1899-12-30T13:45:00"/>
    <x v="0"/>
    <x v="0"/>
    <x v="0"/>
    <n v="0"/>
    <x v="15"/>
    <n v="13"/>
    <n v="13"/>
    <x v="6"/>
  </r>
  <r>
    <s v="4e4d3569-c15c-4d6d-9121"/>
    <x v="94"/>
    <d v="1899-12-30T15:01:09"/>
    <x v="1"/>
    <x v="1"/>
    <x v="1"/>
    <x v="0"/>
    <x v="0"/>
    <n v="35"/>
    <s v="London Kings Cross"/>
    <s v="York"/>
    <d v="2024-03-29T00:00:00"/>
    <x v="62"/>
    <d v="1899-12-30T15:20:00"/>
    <d v="1899-12-30T15:20:00"/>
    <x v="0"/>
    <x v="0"/>
    <x v="0"/>
    <n v="0"/>
    <x v="16"/>
    <n v="13"/>
    <n v="15"/>
    <x v="6"/>
  </r>
  <r>
    <s v="9fe19fbe-856a-49cf-b10b"/>
    <x v="94"/>
    <d v="1899-12-30T15:05:47"/>
    <x v="1"/>
    <x v="0"/>
    <x v="0"/>
    <x v="0"/>
    <x v="2"/>
    <n v="11"/>
    <s v="Liverpool Lime Street"/>
    <s v="Sheffield"/>
    <d v="2024-03-28T00:00:00"/>
    <x v="25"/>
    <d v="1899-12-30T17:45:00"/>
    <d v="1899-12-30T17:45:00"/>
    <x v="0"/>
    <x v="0"/>
    <x v="0"/>
    <n v="0"/>
    <x v="16"/>
    <n v="16"/>
    <n v="17"/>
    <x v="6"/>
  </r>
  <r>
    <s v="f5ee9949-f2d1-4ee7-803c"/>
    <x v="94"/>
    <d v="1899-12-30T15:13:39"/>
    <x v="1"/>
    <x v="1"/>
    <x v="1"/>
    <x v="0"/>
    <x v="2"/>
    <n v="70"/>
    <s v="London Kings Cross"/>
    <s v="York"/>
    <d v="2024-03-28T00:00:00"/>
    <x v="27"/>
    <d v="1899-12-30T19:35:00"/>
    <d v="1899-12-30T19:35:00"/>
    <x v="0"/>
    <x v="0"/>
    <x v="0"/>
    <n v="0"/>
    <x v="16"/>
    <n v="17"/>
    <n v="19"/>
    <x v="6"/>
  </r>
  <r>
    <s v="492dc61b-28c2-45c7-bf08"/>
    <x v="94"/>
    <d v="1899-12-30T15:14:12"/>
    <x v="1"/>
    <x v="0"/>
    <x v="1"/>
    <x v="0"/>
    <x v="2"/>
    <n v="70"/>
    <s v="London Kings Cross"/>
    <s v="York"/>
    <d v="2024-03-28T00:00:00"/>
    <x v="27"/>
    <d v="1899-12-30T19:35:00"/>
    <d v="1899-12-30T19:35:00"/>
    <x v="0"/>
    <x v="0"/>
    <x v="0"/>
    <n v="0"/>
    <x v="16"/>
    <n v="17"/>
    <n v="19"/>
    <x v="6"/>
  </r>
  <r>
    <s v="533c5999-b3e1-4d28-bfc9"/>
    <x v="94"/>
    <d v="1899-12-30T15:22:20"/>
    <x v="1"/>
    <x v="1"/>
    <x v="1"/>
    <x v="1"/>
    <x v="2"/>
    <n v="14"/>
    <s v="Birmingham New Street"/>
    <s v="Stafford"/>
    <d v="2024-03-28T00:00:00"/>
    <x v="27"/>
    <d v="1899-12-30T18:15:00"/>
    <d v="1899-12-30T18:15:00"/>
    <x v="0"/>
    <x v="0"/>
    <x v="0"/>
    <n v="0"/>
    <x v="16"/>
    <n v="17"/>
    <n v="18"/>
    <x v="6"/>
  </r>
  <r>
    <s v="8df54961-c7b7-4f73-a866"/>
    <x v="94"/>
    <d v="1899-12-30T15:24:57"/>
    <x v="0"/>
    <x v="0"/>
    <x v="1"/>
    <x v="0"/>
    <x v="0"/>
    <n v="86"/>
    <s v="Manchester Piccadilly"/>
    <s v="London Paddington"/>
    <d v="2024-03-29T00:00:00"/>
    <x v="22"/>
    <d v="1899-12-30T16:00:00"/>
    <d v="1899-12-30T16:00:00"/>
    <x v="0"/>
    <x v="0"/>
    <x v="0"/>
    <n v="0"/>
    <x v="16"/>
    <n v="13"/>
    <n v="16"/>
    <x v="6"/>
  </r>
  <r>
    <s v="a4b1bccf-c197-44ef-8c68"/>
    <x v="94"/>
    <d v="1899-12-30T15:29:42"/>
    <x v="1"/>
    <x v="0"/>
    <x v="1"/>
    <x v="0"/>
    <x v="0"/>
    <n v="13"/>
    <s v="London Paddington"/>
    <s v="Reading"/>
    <d v="2024-03-29T00:00:00"/>
    <x v="22"/>
    <d v="1899-12-30T14:45:00"/>
    <d v="1899-12-30T14:45:00"/>
    <x v="0"/>
    <x v="0"/>
    <x v="0"/>
    <n v="0"/>
    <x v="16"/>
    <n v="13"/>
    <n v="14"/>
    <x v="6"/>
  </r>
  <r>
    <s v="2e743865-3872-48ef-8ecb"/>
    <x v="94"/>
    <d v="1899-12-30T15:31:54"/>
    <x v="1"/>
    <x v="1"/>
    <x v="1"/>
    <x v="0"/>
    <x v="2"/>
    <n v="5"/>
    <s v="Manchester Piccadilly"/>
    <s v="Liverpool Lime Street"/>
    <d v="2024-03-28T00:00:00"/>
    <x v="26"/>
    <d v="1899-12-30T17:30:00"/>
    <d v="1899-12-30T17:30:00"/>
    <x v="0"/>
    <x v="0"/>
    <x v="0"/>
    <n v="0"/>
    <x v="16"/>
    <n v="17"/>
    <n v="17"/>
    <x v="6"/>
  </r>
  <r>
    <s v="3157bdd5-8abe-4e4c-b02b"/>
    <x v="94"/>
    <d v="1899-12-30T15:33:03"/>
    <x v="1"/>
    <x v="0"/>
    <x v="1"/>
    <x v="1"/>
    <x v="2"/>
    <n v="109"/>
    <s v="Birmingham New Street"/>
    <s v="London Euston"/>
    <d v="2024-03-28T00:00:00"/>
    <x v="26"/>
    <d v="1899-12-30T18:20:00"/>
    <d v="1899-12-30T18:20:00"/>
    <x v="0"/>
    <x v="0"/>
    <x v="0"/>
    <n v="0"/>
    <x v="16"/>
    <n v="17"/>
    <n v="18"/>
    <x v="6"/>
  </r>
  <r>
    <s v="2cc23401-0334-4cc5-aa1a"/>
    <x v="94"/>
    <d v="1899-12-30T15:35:19"/>
    <x v="1"/>
    <x v="1"/>
    <x v="1"/>
    <x v="0"/>
    <x v="2"/>
    <n v="151"/>
    <s v="Liverpool Lime Street"/>
    <s v="London Euston"/>
    <d v="2024-03-28T00:00:00"/>
    <x v="26"/>
    <d v="1899-12-30T19:15:00"/>
    <d v="1899-12-30T19:15:00"/>
    <x v="0"/>
    <x v="0"/>
    <x v="0"/>
    <n v="0"/>
    <x v="16"/>
    <n v="17"/>
    <n v="19"/>
    <x v="6"/>
  </r>
  <r>
    <s v="b9163582-0125-4902-8fe7"/>
    <x v="94"/>
    <d v="1899-12-30T15:43:11"/>
    <x v="0"/>
    <x v="0"/>
    <x v="1"/>
    <x v="0"/>
    <x v="2"/>
    <n v="5"/>
    <s v="Manchester Piccadilly"/>
    <s v="Liverpool Lime Street"/>
    <d v="2024-03-28T00:00:00"/>
    <x v="26"/>
    <d v="1899-12-30T17:30:00"/>
    <d v="1899-12-30T17:30:00"/>
    <x v="0"/>
    <x v="0"/>
    <x v="0"/>
    <n v="0"/>
    <x v="16"/>
    <n v="17"/>
    <n v="17"/>
    <x v="6"/>
  </r>
  <r>
    <s v="7606d1da-aa5f-4291-a540"/>
    <x v="94"/>
    <d v="1899-12-30T15:49:48"/>
    <x v="0"/>
    <x v="0"/>
    <x v="1"/>
    <x v="0"/>
    <x v="2"/>
    <n v="70"/>
    <s v="London Kings Cross"/>
    <s v="York"/>
    <d v="2024-03-28T00:00:00"/>
    <x v="43"/>
    <d v="1899-12-30T19:05:00"/>
    <d v="1899-12-30T19:05:00"/>
    <x v="0"/>
    <x v="0"/>
    <x v="0"/>
    <n v="0"/>
    <x v="16"/>
    <n v="17"/>
    <n v="19"/>
    <x v="6"/>
  </r>
  <r>
    <s v="f9d373fd-08ee-469c-8612"/>
    <x v="94"/>
    <d v="1899-12-30T15:49:55"/>
    <x v="0"/>
    <x v="1"/>
    <x v="3"/>
    <x v="0"/>
    <x v="2"/>
    <n v="9"/>
    <s v="London Euston"/>
    <s v="Birmingham New Street"/>
    <d v="2024-03-28T00:00:00"/>
    <x v="43"/>
    <d v="1899-12-30T18:35:00"/>
    <d v="1899-12-30T18:35:00"/>
    <x v="0"/>
    <x v="0"/>
    <x v="0"/>
    <n v="0"/>
    <x v="16"/>
    <n v="17"/>
    <n v="18"/>
    <x v="6"/>
  </r>
  <r>
    <s v="06d8c26b-e778-472b-a539"/>
    <x v="94"/>
    <d v="1899-12-30T15:52:36"/>
    <x v="1"/>
    <x v="0"/>
    <x v="1"/>
    <x v="0"/>
    <x v="2"/>
    <n v="6"/>
    <s v="Liverpool Lime Street"/>
    <s v="Manchester Piccadilly"/>
    <d v="2024-03-28T00:00:00"/>
    <x v="43"/>
    <d v="1899-12-30T17:45:00"/>
    <d v="1899-12-30T17:45:00"/>
    <x v="0"/>
    <x v="0"/>
    <x v="0"/>
    <n v="0"/>
    <x v="16"/>
    <n v="17"/>
    <n v="17"/>
    <x v="6"/>
  </r>
  <r>
    <s v="5b0875a9-ce3b-42a3-96bc"/>
    <x v="94"/>
    <d v="1899-12-30T15:52:36"/>
    <x v="0"/>
    <x v="1"/>
    <x v="1"/>
    <x v="0"/>
    <x v="2"/>
    <n v="70"/>
    <s v="London Kings Cross"/>
    <s v="York"/>
    <d v="2024-03-28T00:00:00"/>
    <x v="43"/>
    <d v="1899-12-30T19:05:00"/>
    <d v="1899-12-30T19:05:00"/>
    <x v="0"/>
    <x v="0"/>
    <x v="0"/>
    <n v="0"/>
    <x v="16"/>
    <n v="17"/>
    <n v="19"/>
    <x v="6"/>
  </r>
  <r>
    <s v="d0502423-85d3-4eeb-80ac"/>
    <x v="94"/>
    <d v="1899-12-30T15:54:58"/>
    <x v="0"/>
    <x v="0"/>
    <x v="2"/>
    <x v="1"/>
    <x v="0"/>
    <n v="35"/>
    <s v="London Euston"/>
    <s v="Birmingham New Street"/>
    <d v="2024-03-29T00:00:00"/>
    <x v="23"/>
    <d v="1899-12-30T15:35:00"/>
    <d v="1899-12-30T15:35:00"/>
    <x v="0"/>
    <x v="0"/>
    <x v="0"/>
    <n v="0"/>
    <x v="16"/>
    <n v="14"/>
    <n v="15"/>
    <x v="6"/>
  </r>
  <r>
    <s v="358fb8db-ab01-4a10-bdf1"/>
    <x v="94"/>
    <d v="1899-12-30T16:00:19"/>
    <x v="1"/>
    <x v="2"/>
    <x v="1"/>
    <x v="0"/>
    <x v="0"/>
    <n v="76"/>
    <s v="Liverpool Lime Street"/>
    <s v="London Euston"/>
    <d v="2024-03-29T00:00:00"/>
    <x v="41"/>
    <d v="1899-12-30T17:45:00"/>
    <d v="1899-12-30T17:47:00"/>
    <x v="1"/>
    <x v="5"/>
    <x v="1"/>
    <n v="1.9999999999999929"/>
    <x v="17"/>
    <n v="15"/>
    <n v="17"/>
    <x v="6"/>
  </r>
  <r>
    <s v="930b48f3-1f5d-40df-92e4"/>
    <x v="94"/>
    <d v="1899-12-30T16:01:23"/>
    <x v="1"/>
    <x v="1"/>
    <x v="1"/>
    <x v="0"/>
    <x v="2"/>
    <n v="5"/>
    <s v="Manchester Piccadilly"/>
    <s v="Liverpool Lime Street"/>
    <d v="2024-03-28T00:00:00"/>
    <x v="27"/>
    <d v="1899-12-30T18:15:00"/>
    <d v="1899-12-30T18:15:00"/>
    <x v="0"/>
    <x v="0"/>
    <x v="0"/>
    <n v="0"/>
    <x v="17"/>
    <n v="17"/>
    <n v="18"/>
    <x v="6"/>
  </r>
  <r>
    <s v="808dbd43-264d-4ca2-87fe"/>
    <x v="94"/>
    <d v="1899-12-30T16:03:34"/>
    <x v="1"/>
    <x v="1"/>
    <x v="0"/>
    <x v="0"/>
    <x v="2"/>
    <n v="9"/>
    <s v="London Euston"/>
    <s v="Birmingham New Street"/>
    <d v="2024-03-28T00:00:00"/>
    <x v="27"/>
    <d v="1899-12-30T19:05:00"/>
    <d v="1899-12-30T19:05:00"/>
    <x v="0"/>
    <x v="0"/>
    <x v="0"/>
    <n v="0"/>
    <x v="17"/>
    <n v="17"/>
    <n v="19"/>
    <x v="6"/>
  </r>
  <r>
    <s v="a4617819-e1b3-42d1-82ca"/>
    <x v="94"/>
    <d v="1899-12-30T16:05:24"/>
    <x v="0"/>
    <x v="1"/>
    <x v="2"/>
    <x v="0"/>
    <x v="0"/>
    <n v="8"/>
    <s v="London Paddington"/>
    <s v="Reading"/>
    <d v="2024-03-29T00:00:00"/>
    <x v="63"/>
    <d v="1899-12-30T15:30:00"/>
    <d v="1899-12-30T15:30:00"/>
    <x v="0"/>
    <x v="0"/>
    <x v="0"/>
    <n v="0"/>
    <x v="17"/>
    <n v="14"/>
    <n v="15"/>
    <x v="6"/>
  </r>
  <r>
    <s v="416d49a6-b3e9-4501-833d"/>
    <x v="94"/>
    <d v="1899-12-30T16:06:28"/>
    <x v="1"/>
    <x v="1"/>
    <x v="1"/>
    <x v="0"/>
    <x v="2"/>
    <n v="4"/>
    <s v="Manchester Piccadilly"/>
    <s v="Warrington"/>
    <d v="2024-03-28T00:00:00"/>
    <x v="27"/>
    <d v="1899-12-30T18:05:00"/>
    <d v="1899-12-30T18:05:00"/>
    <x v="0"/>
    <x v="0"/>
    <x v="0"/>
    <n v="0"/>
    <x v="17"/>
    <n v="17"/>
    <n v="18"/>
    <x v="6"/>
  </r>
  <r>
    <s v="dcc13ed4-8e4e-4e89-9b46"/>
    <x v="94"/>
    <d v="1899-12-30T16:07:59"/>
    <x v="1"/>
    <x v="1"/>
    <x v="1"/>
    <x v="0"/>
    <x v="2"/>
    <n v="4"/>
    <s v="Manchester Piccadilly"/>
    <s v="Warrington"/>
    <d v="2024-03-28T00:00:00"/>
    <x v="27"/>
    <d v="1899-12-30T18:05:00"/>
    <d v="1899-12-30T18:05:00"/>
    <x v="0"/>
    <x v="0"/>
    <x v="0"/>
    <n v="0"/>
    <x v="17"/>
    <n v="17"/>
    <n v="18"/>
    <x v="6"/>
  </r>
  <r>
    <s v="dc6d1d1f-8879-4f2e-b170"/>
    <x v="94"/>
    <d v="1899-12-30T16:08:46"/>
    <x v="1"/>
    <x v="1"/>
    <x v="1"/>
    <x v="0"/>
    <x v="0"/>
    <n v="13"/>
    <s v="London Paddington"/>
    <s v="Reading"/>
    <d v="2024-03-29T00:00:00"/>
    <x v="63"/>
    <d v="1899-12-30T15:30:00"/>
    <d v="1899-12-30T15:30:00"/>
    <x v="0"/>
    <x v="0"/>
    <x v="0"/>
    <n v="0"/>
    <x v="17"/>
    <n v="14"/>
    <n v="15"/>
    <x v="6"/>
  </r>
  <r>
    <s v="1cc7fd36-9434-41f1-9a3f"/>
    <x v="94"/>
    <d v="1899-12-30T16:32:16"/>
    <x v="1"/>
    <x v="1"/>
    <x v="1"/>
    <x v="0"/>
    <x v="0"/>
    <n v="13"/>
    <s v="London Paddington"/>
    <s v="Reading"/>
    <d v="2024-03-29T00:00:00"/>
    <x v="24"/>
    <d v="1899-12-30T16:00:00"/>
    <d v="1899-12-30T16:00:00"/>
    <x v="0"/>
    <x v="0"/>
    <x v="0"/>
    <n v="0"/>
    <x v="17"/>
    <n v="15"/>
    <n v="16"/>
    <x v="6"/>
  </r>
  <r>
    <s v="7474d9db-5eab-423e-a0f4"/>
    <x v="94"/>
    <d v="1899-12-30T16:55:58"/>
    <x v="0"/>
    <x v="0"/>
    <x v="2"/>
    <x v="0"/>
    <x v="2"/>
    <n v="47"/>
    <s v="London Kings Cross"/>
    <s v="York"/>
    <d v="2024-03-28T00:00:00"/>
    <x v="2"/>
    <d v="1899-12-30T20:05:00"/>
    <d v="1899-12-30T20:05:00"/>
    <x v="0"/>
    <x v="0"/>
    <x v="0"/>
    <n v="0"/>
    <x v="17"/>
    <n v="18"/>
    <n v="20"/>
    <x v="6"/>
  </r>
  <r>
    <s v="7e5b4731-a567-4bb9-82ad"/>
    <x v="94"/>
    <d v="1899-12-30T16:57:54"/>
    <x v="1"/>
    <x v="1"/>
    <x v="1"/>
    <x v="0"/>
    <x v="2"/>
    <n v="16"/>
    <s v="London St Pancras"/>
    <s v="Birmingham New Street"/>
    <d v="2024-03-28T00:00:00"/>
    <x v="2"/>
    <d v="1899-12-30T19:35:00"/>
    <d v="1899-12-30T19:35:00"/>
    <x v="0"/>
    <x v="0"/>
    <x v="0"/>
    <n v="0"/>
    <x v="17"/>
    <n v="18"/>
    <n v="19"/>
    <x v="6"/>
  </r>
  <r>
    <s v="a5041f56-bbda-4bbe-b8b7"/>
    <x v="94"/>
    <d v="1899-12-30T17:01:14"/>
    <x v="1"/>
    <x v="0"/>
    <x v="0"/>
    <x v="0"/>
    <x v="2"/>
    <n v="47"/>
    <s v="London Kings Cross"/>
    <s v="York"/>
    <d v="2024-03-28T00:00:00"/>
    <x v="44"/>
    <d v="1899-12-30T20:20:00"/>
    <d v="1899-12-30T20:20:00"/>
    <x v="0"/>
    <x v="0"/>
    <x v="0"/>
    <n v="0"/>
    <x v="20"/>
    <n v="18"/>
    <n v="20"/>
    <x v="6"/>
  </r>
  <r>
    <s v="f888f2ab-9203-4f29-a5f1"/>
    <x v="94"/>
    <d v="1899-12-30T17:08:29"/>
    <x v="1"/>
    <x v="1"/>
    <x v="1"/>
    <x v="0"/>
    <x v="0"/>
    <n v="6"/>
    <s v="Birmingham New Street"/>
    <s v="Liverpool Lime Street"/>
    <d v="2024-03-29T00:00:00"/>
    <x v="41"/>
    <d v="1899-12-30T17:00:00"/>
    <d v="1899-12-30T17:00:00"/>
    <x v="0"/>
    <x v="0"/>
    <x v="0"/>
    <n v="0"/>
    <x v="20"/>
    <n v="15"/>
    <n v="17"/>
    <x v="6"/>
  </r>
  <r>
    <s v="a0001381-a4c3-47cf-962d"/>
    <x v="94"/>
    <d v="1899-12-30T17:08:56"/>
    <x v="1"/>
    <x v="1"/>
    <x v="1"/>
    <x v="0"/>
    <x v="0"/>
    <n v="35"/>
    <s v="London Kings Cross"/>
    <s v="York"/>
    <d v="2024-03-29T00:00:00"/>
    <x v="41"/>
    <d v="1899-12-30T17:20:00"/>
    <d v="1899-12-30T17:20:00"/>
    <x v="0"/>
    <x v="0"/>
    <x v="0"/>
    <n v="0"/>
    <x v="20"/>
    <n v="15"/>
    <n v="17"/>
    <x v="6"/>
  </r>
  <r>
    <s v="cf25cb48-ced3-4c7f-822a"/>
    <x v="94"/>
    <d v="1899-12-30T17:12:38"/>
    <x v="1"/>
    <x v="2"/>
    <x v="3"/>
    <x v="0"/>
    <x v="2"/>
    <n v="95"/>
    <s v="London Euston"/>
    <s v="Manchester Piccadilly"/>
    <d v="2024-03-28T00:00:00"/>
    <x v="28"/>
    <d v="1899-12-30T20:35:00"/>
    <d v="1899-12-30T20:35:00"/>
    <x v="0"/>
    <x v="0"/>
    <x v="0"/>
    <n v="0"/>
    <x v="20"/>
    <n v="18"/>
    <n v="20"/>
    <x v="6"/>
  </r>
  <r>
    <s v="1923b77a-c469-41e7-98ea"/>
    <x v="94"/>
    <d v="1899-12-30T17:14:18"/>
    <x v="1"/>
    <x v="2"/>
    <x v="0"/>
    <x v="0"/>
    <x v="2"/>
    <n v="112"/>
    <s v="Manchester Piccadilly"/>
    <s v="London Euston"/>
    <d v="2024-03-28T00:00:00"/>
    <x v="70"/>
    <d v="1899-12-30T19:20:00"/>
    <d v="1899-12-30T19:20:00"/>
    <x v="1"/>
    <x v="2"/>
    <x v="1"/>
    <n v="0"/>
    <x v="20"/>
    <n v="17"/>
    <n v="19"/>
    <x v="6"/>
  </r>
  <r>
    <s v="60e5f1b7-a0b6-40e8-9fff"/>
    <x v="94"/>
    <d v="1899-12-30T17:21:00"/>
    <x v="0"/>
    <x v="1"/>
    <x v="1"/>
    <x v="0"/>
    <x v="2"/>
    <n v="13"/>
    <s v="Birmingham New Street"/>
    <s v="Nuneaton"/>
    <d v="2024-03-28T00:00:00"/>
    <x v="28"/>
    <d v="1899-12-30T19:05:00"/>
    <d v="1899-12-30T19:05:00"/>
    <x v="0"/>
    <x v="0"/>
    <x v="0"/>
    <n v="0"/>
    <x v="20"/>
    <n v="18"/>
    <n v="19"/>
    <x v="6"/>
  </r>
  <r>
    <s v="63d77e45-c6ac-43f9-b091"/>
    <x v="94"/>
    <d v="1899-12-30T17:27:54"/>
    <x v="0"/>
    <x v="1"/>
    <x v="1"/>
    <x v="0"/>
    <x v="2"/>
    <n v="16"/>
    <s v="London St Pancras"/>
    <s v="Birmingham New Street"/>
    <d v="2024-03-28T00:00:00"/>
    <x v="28"/>
    <d v="1899-12-30T20:05:00"/>
    <d v="1899-12-30T20:05:00"/>
    <x v="0"/>
    <x v="0"/>
    <x v="0"/>
    <n v="0"/>
    <x v="20"/>
    <n v="18"/>
    <n v="20"/>
    <x v="6"/>
  </r>
  <r>
    <s v="84bd253c-2ba0-4520-9389"/>
    <x v="94"/>
    <d v="1899-12-30T17:28:45"/>
    <x v="0"/>
    <x v="0"/>
    <x v="1"/>
    <x v="0"/>
    <x v="2"/>
    <n v="5"/>
    <s v="Manchester Piccadilly"/>
    <s v="Liverpool Lime Street"/>
    <d v="2024-03-28T00:00:00"/>
    <x v="28"/>
    <d v="1899-12-30T19:15:00"/>
    <d v="1899-12-30T19:15:00"/>
    <x v="0"/>
    <x v="0"/>
    <x v="0"/>
    <n v="0"/>
    <x v="20"/>
    <n v="18"/>
    <n v="19"/>
    <x v="6"/>
  </r>
  <r>
    <s v="47a306b2-e0a3-4fe5-9491"/>
    <x v="94"/>
    <d v="1899-12-30T17:32:02"/>
    <x v="1"/>
    <x v="2"/>
    <x v="2"/>
    <x v="1"/>
    <x v="0"/>
    <n v="35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20857773-cefe-459d-8094"/>
    <x v="94"/>
    <d v="1899-12-30T17:38:59"/>
    <x v="1"/>
    <x v="2"/>
    <x v="2"/>
    <x v="0"/>
    <x v="0"/>
    <n v="4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9f1df607-f36d-4b39-b48f"/>
    <x v="94"/>
    <d v="1899-12-30T17:40:26"/>
    <x v="1"/>
    <x v="1"/>
    <x v="0"/>
    <x v="0"/>
    <x v="0"/>
    <n v="4"/>
    <s v="London Euston"/>
    <s v="Birmingham New Street"/>
    <d v="2024-03-29T00:00:00"/>
    <x v="42"/>
    <d v="1899-12-30T17:20:00"/>
    <d v="1899-12-30T17:20:00"/>
    <x v="0"/>
    <x v="0"/>
    <x v="0"/>
    <n v="0"/>
    <x v="20"/>
    <n v="16"/>
    <n v="17"/>
    <x v="6"/>
  </r>
  <r>
    <s v="b4fe3cb3-01e2-4c8b-a06b"/>
    <x v="94"/>
    <d v="1899-12-30T17:40:48"/>
    <x v="1"/>
    <x v="1"/>
    <x v="1"/>
    <x v="0"/>
    <x v="0"/>
    <n v="3"/>
    <s v="Manchester Piccadilly"/>
    <s v="Liverpool Lime Street"/>
    <d v="2024-03-29T00:00:00"/>
    <x v="42"/>
    <d v="1899-12-30T16:30:00"/>
    <d v="1899-12-30T16:30:00"/>
    <x v="0"/>
    <x v="0"/>
    <x v="0"/>
    <n v="0"/>
    <x v="20"/>
    <n v="16"/>
    <n v="16"/>
    <x v="6"/>
  </r>
  <r>
    <s v="4353e815-d72c-4e03-8a7b"/>
    <x v="94"/>
    <d v="1899-12-30T17:46:22"/>
    <x v="1"/>
    <x v="1"/>
    <x v="1"/>
    <x v="0"/>
    <x v="1"/>
    <n v="4"/>
    <s v="Manchester Piccadilly"/>
    <s v="Liverpool Lime Street"/>
    <d v="2024-03-28T00:00:00"/>
    <x v="46"/>
    <d v="1899-12-30T19:45:00"/>
    <d v="1899-12-30T19:45:00"/>
    <x v="0"/>
    <x v="0"/>
    <x v="0"/>
    <n v="0"/>
    <x v="20"/>
    <n v="19"/>
    <n v="19"/>
    <x v="6"/>
  </r>
  <r>
    <s v="943cee61-745c-4245-bfe1"/>
    <x v="94"/>
    <d v="1899-12-30T17:49:43"/>
    <x v="0"/>
    <x v="0"/>
    <x v="0"/>
    <x v="0"/>
    <x v="0"/>
    <n v="16"/>
    <s v="London St Pancras"/>
    <s v="Leicester"/>
    <d v="2024-03-29T00:00:00"/>
    <x v="66"/>
    <d v="1899-12-30T17:15:00"/>
    <d v="1899-12-30T17:15:00"/>
    <x v="0"/>
    <x v="0"/>
    <x v="0"/>
    <n v="0"/>
    <x v="20"/>
    <n v="16"/>
    <n v="17"/>
    <x v="6"/>
  </r>
  <r>
    <s v="1278624a-1914-47d5-bbdb"/>
    <x v="94"/>
    <d v="1899-12-30T17:53:07"/>
    <x v="0"/>
    <x v="0"/>
    <x v="0"/>
    <x v="1"/>
    <x v="0"/>
    <n v="6"/>
    <s v="Manchester Piccadilly"/>
    <s v="Liverpool Lime Street"/>
    <d v="2024-03-29T00:00:00"/>
    <x v="66"/>
    <d v="1899-12-30T16:45:00"/>
    <d v="1899-12-30T16:45:00"/>
    <x v="0"/>
    <x v="0"/>
    <x v="0"/>
    <n v="0"/>
    <x v="20"/>
    <n v="16"/>
    <n v="16"/>
    <x v="6"/>
  </r>
  <r>
    <s v="3f98c0db-4992-4e97-a934"/>
    <x v="94"/>
    <d v="1899-12-30T17:59:10"/>
    <x v="0"/>
    <x v="1"/>
    <x v="1"/>
    <x v="0"/>
    <x v="0"/>
    <n v="7"/>
    <s v="London Euston"/>
    <s v="Birmingham New Street"/>
    <d v="2024-03-29T00:00:00"/>
    <x v="66"/>
    <d v="1899-12-30T17:35:00"/>
    <d v="1899-12-30T17:35:00"/>
    <x v="0"/>
    <x v="0"/>
    <x v="0"/>
    <n v="0"/>
    <x v="20"/>
    <n v="16"/>
    <n v="17"/>
    <x v="6"/>
  </r>
  <r>
    <s v="9fccb8d4-1bea-4421-b146"/>
    <x v="94"/>
    <d v="1899-12-30T18:06:27"/>
    <x v="1"/>
    <x v="1"/>
    <x v="0"/>
    <x v="0"/>
    <x v="0"/>
    <n v="4"/>
    <s v="Birmingham New Street"/>
    <s v="Liverpool Lime Street"/>
    <d v="2024-03-29T00:00:00"/>
    <x v="25"/>
    <d v="1899-12-30T18:00:00"/>
    <d v="1899-12-30T18:00:00"/>
    <x v="0"/>
    <x v="0"/>
    <x v="0"/>
    <n v="0"/>
    <x v="4"/>
    <n v="16"/>
    <n v="18"/>
    <x v="6"/>
  </r>
  <r>
    <s v="ed08758c-748a-4df8-8e75"/>
    <x v="94"/>
    <d v="1899-12-30T18:12:17"/>
    <x v="1"/>
    <x v="1"/>
    <x v="0"/>
    <x v="0"/>
    <x v="0"/>
    <n v="6"/>
    <s v="Liverpool Lime Street"/>
    <s v="Sheffield"/>
    <d v="2024-03-29T00:00:00"/>
    <x v="25"/>
    <d v="1899-12-30T17:45:00"/>
    <d v="1899-12-30T17:45:00"/>
    <x v="0"/>
    <x v="0"/>
    <x v="0"/>
    <n v="0"/>
    <x v="4"/>
    <n v="16"/>
    <n v="17"/>
    <x v="6"/>
  </r>
  <r>
    <s v="290d3e09-267a-4f78-89e2"/>
    <x v="94"/>
    <d v="1899-12-30T18:23:17"/>
    <x v="0"/>
    <x v="1"/>
    <x v="3"/>
    <x v="0"/>
    <x v="2"/>
    <n v="31"/>
    <s v="London St Pancras"/>
    <s v="Leicester"/>
    <d v="2024-03-28T00:00:00"/>
    <x v="28"/>
    <d v="1899-12-30T19:45:00"/>
    <d v="1899-12-30T19:45:00"/>
    <x v="0"/>
    <x v="0"/>
    <x v="0"/>
    <n v="0"/>
    <x v="4"/>
    <n v="18"/>
    <n v="19"/>
    <x v="6"/>
  </r>
  <r>
    <s v="04954b9d-592c-4773-ba61"/>
    <x v="94"/>
    <d v="1899-12-30T18:23:26"/>
    <x v="0"/>
    <x v="1"/>
    <x v="3"/>
    <x v="0"/>
    <x v="2"/>
    <n v="3"/>
    <s v="Manchester Piccadilly"/>
    <s v="Liverpool Lime Street"/>
    <d v="2024-03-28T00:00:00"/>
    <x v="28"/>
    <d v="1899-12-30T19:15:00"/>
    <d v="1899-12-30T19:15:00"/>
    <x v="0"/>
    <x v="0"/>
    <x v="0"/>
    <n v="0"/>
    <x v="4"/>
    <n v="18"/>
    <n v="19"/>
    <x v="6"/>
  </r>
  <r>
    <s v="30c3c274-bf6e-4e3b-9dba"/>
    <x v="94"/>
    <d v="1899-12-30T18:32:57"/>
    <x v="1"/>
    <x v="0"/>
    <x v="1"/>
    <x v="0"/>
    <x v="0"/>
    <n v="21"/>
    <s v="Birmingham New Street"/>
    <s v="London Euston"/>
    <d v="2024-03-29T00:00:00"/>
    <x v="26"/>
    <d v="1899-12-30T18:20:00"/>
    <d v="1899-12-30T18:20:00"/>
    <x v="0"/>
    <x v="0"/>
    <x v="0"/>
    <n v="0"/>
    <x v="4"/>
    <n v="17"/>
    <n v="18"/>
    <x v="6"/>
  </r>
  <r>
    <s v="268de4ae-158f-44ad-8559"/>
    <x v="94"/>
    <d v="1899-12-30T18:49:26"/>
    <x v="0"/>
    <x v="1"/>
    <x v="0"/>
    <x v="0"/>
    <x v="0"/>
    <n v="23"/>
    <s v="London Kings Cross"/>
    <s v="York"/>
    <d v="2024-03-29T00:00:00"/>
    <x v="43"/>
    <d v="1899-12-30T19:05:00"/>
    <d v="1899-12-30T19:05:00"/>
    <x v="0"/>
    <x v="0"/>
    <x v="0"/>
    <n v="0"/>
    <x v="4"/>
    <n v="17"/>
    <n v="19"/>
    <x v="6"/>
  </r>
  <r>
    <s v="8af1a620-75fe-4e01-85c6"/>
    <x v="94"/>
    <d v="1899-12-30T18:52:12"/>
    <x v="1"/>
    <x v="0"/>
    <x v="1"/>
    <x v="0"/>
    <x v="1"/>
    <n v="5"/>
    <s v="Liverpool Lime Street"/>
    <s v="Manchester Piccadilly"/>
    <d v="2024-03-28T00:00:00"/>
    <x v="47"/>
    <d v="1899-12-30T20:45:00"/>
    <d v="1899-12-30T20:45:00"/>
    <x v="0"/>
    <x v="0"/>
    <x v="0"/>
    <n v="0"/>
    <x v="4"/>
    <n v="20"/>
    <n v="20"/>
    <x v="6"/>
  </r>
  <r>
    <s v="ad1330dd-4c44-4b1b-90da"/>
    <x v="94"/>
    <d v="1899-12-30T18:53:01"/>
    <x v="0"/>
    <x v="0"/>
    <x v="1"/>
    <x v="0"/>
    <x v="1"/>
    <n v="107"/>
    <s v="London Euston"/>
    <s v="Manchester Piccadilly"/>
    <d v="2024-03-28T00:00:00"/>
    <x v="47"/>
    <d v="1899-12-30T22:05:00"/>
    <d v="1899-12-30T22:05:00"/>
    <x v="0"/>
    <x v="0"/>
    <x v="0"/>
    <n v="0"/>
    <x v="4"/>
    <n v="20"/>
    <n v="22"/>
    <x v="6"/>
  </r>
  <r>
    <s v="907d94aa-972f-47e3-948a"/>
    <x v="94"/>
    <d v="1899-12-30T18:53:38"/>
    <x v="1"/>
    <x v="0"/>
    <x v="1"/>
    <x v="0"/>
    <x v="1"/>
    <n v="5"/>
    <s v="Liverpool Lime Street"/>
    <s v="Manchester Piccadilly"/>
    <d v="2024-03-28T00:00:00"/>
    <x v="47"/>
    <d v="1899-12-30T20:45:00"/>
    <d v="1899-12-30T20:45:00"/>
    <x v="0"/>
    <x v="0"/>
    <x v="0"/>
    <n v="0"/>
    <x v="4"/>
    <n v="20"/>
    <n v="20"/>
    <x v="6"/>
  </r>
  <r>
    <s v="6e54edef-fe82-4141-abb5"/>
    <x v="94"/>
    <d v="1899-12-30T18:58:13"/>
    <x v="0"/>
    <x v="1"/>
    <x v="1"/>
    <x v="0"/>
    <x v="1"/>
    <n v="19"/>
    <s v="London Paddington"/>
    <s v="Reading"/>
    <d v="2024-03-28T00:00:00"/>
    <x v="47"/>
    <d v="1899-12-30T21:15:00"/>
    <d v="1899-12-30T21:15:00"/>
    <x v="0"/>
    <x v="0"/>
    <x v="0"/>
    <n v="0"/>
    <x v="4"/>
    <n v="20"/>
    <n v="21"/>
    <x v="6"/>
  </r>
  <r>
    <s v="848248fd-5878-4322-a589"/>
    <x v="94"/>
    <d v="1899-12-30T19:01:52"/>
    <x v="0"/>
    <x v="1"/>
    <x v="0"/>
    <x v="0"/>
    <x v="0"/>
    <n v="2"/>
    <s v="Liverpool Lime Street"/>
    <s v="Manchester Piccadilly"/>
    <d v="2024-03-29T00:00:00"/>
    <x v="70"/>
    <d v="1899-12-30T18:00:00"/>
    <d v="1899-12-30T18:00:00"/>
    <x v="0"/>
    <x v="0"/>
    <x v="0"/>
    <n v="0"/>
    <x v="2"/>
    <n v="17"/>
    <n v="18"/>
    <x v="6"/>
  </r>
  <r>
    <s v="ea29c504-f137-4c6c-adf7"/>
    <x v="94"/>
    <d v="1899-12-30T19:05:05"/>
    <x v="0"/>
    <x v="0"/>
    <x v="1"/>
    <x v="0"/>
    <x v="1"/>
    <n v="12"/>
    <s v="London St Pancras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6568b3dd-33db-45a4-9bc2"/>
    <x v="94"/>
    <d v="1899-12-30T19:06:29"/>
    <x v="0"/>
    <x v="0"/>
    <x v="1"/>
    <x v="0"/>
    <x v="1"/>
    <n v="10"/>
    <s v="London Euston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f0c44301-4968-42aa-9628"/>
    <x v="94"/>
    <d v="1899-12-30T19:08:05"/>
    <x v="1"/>
    <x v="0"/>
    <x v="1"/>
    <x v="0"/>
    <x v="1"/>
    <n v="5"/>
    <s v="Liverpool Lime Street"/>
    <s v="Manchester Piccadilly"/>
    <d v="2024-03-28T00:00:00"/>
    <x v="88"/>
    <d v="1899-12-30T21:00:00"/>
    <d v="1899-12-30T21:00:00"/>
    <x v="0"/>
    <x v="0"/>
    <x v="0"/>
    <n v="0"/>
    <x v="2"/>
    <n v="20"/>
    <n v="21"/>
    <x v="6"/>
  </r>
  <r>
    <s v="979e7845-612e-4ffa-a439"/>
    <x v="94"/>
    <d v="1899-12-30T19:12:18"/>
    <x v="0"/>
    <x v="1"/>
    <x v="1"/>
    <x v="1"/>
    <x v="1"/>
    <n v="78"/>
    <s v="London Euston"/>
    <s v="Birmingham New Street"/>
    <d v="2024-03-28T00:00:00"/>
    <x v="88"/>
    <d v="1899-12-30T21:50:00"/>
    <d v="1899-12-30T21:50:00"/>
    <x v="0"/>
    <x v="0"/>
    <x v="0"/>
    <n v="0"/>
    <x v="2"/>
    <n v="20"/>
    <n v="21"/>
    <x v="6"/>
  </r>
  <r>
    <s v="cf77e9da-0981-4b5b-a67e"/>
    <x v="94"/>
    <d v="1899-12-30T19:29:33"/>
    <x v="1"/>
    <x v="2"/>
    <x v="1"/>
    <x v="0"/>
    <x v="0"/>
    <n v="8"/>
    <s v="London St Pancras"/>
    <s v="Birmingham New Street"/>
    <d v="2024-03-29T00:00:00"/>
    <x v="27"/>
    <d v="1899-12-30T19:05:00"/>
    <d v="1899-12-30T19:05:00"/>
    <x v="0"/>
    <x v="0"/>
    <x v="0"/>
    <n v="0"/>
    <x v="2"/>
    <n v="17"/>
    <n v="19"/>
    <x v="6"/>
  </r>
  <r>
    <s v="7943905f-63b0-456c-b060"/>
    <x v="94"/>
    <d v="1899-12-30T19:30:37"/>
    <x v="1"/>
    <x v="1"/>
    <x v="1"/>
    <x v="1"/>
    <x v="0"/>
    <n v="54"/>
    <s v="London St Pancras"/>
    <s v="Birmingham New Street"/>
    <d v="2024-03-29T00:00:00"/>
    <x v="45"/>
    <d v="1899-12-30T19:20:00"/>
    <d v="1899-12-30T19:20:00"/>
    <x v="0"/>
    <x v="0"/>
    <x v="0"/>
    <n v="0"/>
    <x v="2"/>
    <n v="18"/>
    <n v="19"/>
    <x v="6"/>
  </r>
  <r>
    <s v="963a3037-706c-4143-990b"/>
    <x v="94"/>
    <d v="1899-12-30T19:31:25"/>
    <x v="1"/>
    <x v="1"/>
    <x v="1"/>
    <x v="0"/>
    <x v="1"/>
    <n v="4"/>
    <s v="Manchester Piccadilly"/>
    <s v="Liverpool Lime Street"/>
    <d v="2024-03-28T00:00:00"/>
    <x v="83"/>
    <d v="1899-12-30T21:30:00"/>
    <d v="1899-12-30T21:30:00"/>
    <x v="0"/>
    <x v="0"/>
    <x v="0"/>
    <n v="0"/>
    <x v="2"/>
    <n v="21"/>
    <n v="21"/>
    <x v="6"/>
  </r>
  <r>
    <s v="34de8f22-4f87-4653-b18c"/>
    <x v="94"/>
    <d v="1899-12-30T19:32:10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bcc4f281-c3c7-420d-ba02"/>
    <x v="94"/>
    <d v="1899-12-30T19:35:35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7ce30b2d-7619-4d43-932d"/>
    <x v="94"/>
    <d v="1899-12-30T19:37:00"/>
    <x v="1"/>
    <x v="1"/>
    <x v="1"/>
    <x v="1"/>
    <x v="0"/>
    <n v="54"/>
    <s v="London St Pancras"/>
    <s v="Birmingham New Street"/>
    <d v="2024-03-29T00:00:00"/>
    <x v="45"/>
    <d v="1899-12-30T19:20:00"/>
    <d v="1899-12-30T19:20:00"/>
    <x v="0"/>
    <x v="0"/>
    <x v="0"/>
    <n v="0"/>
    <x v="2"/>
    <n v="18"/>
    <n v="19"/>
    <x v="6"/>
  </r>
  <r>
    <s v="d4dcc2ca-72c2-423b-a929"/>
    <x v="94"/>
    <d v="1899-12-30T19:41:44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81476233-f7fe-4e77-b1de"/>
    <x v="94"/>
    <d v="1899-12-30T19:44:40"/>
    <x v="1"/>
    <x v="1"/>
    <x v="1"/>
    <x v="0"/>
    <x v="0"/>
    <n v="3"/>
    <s v="Manchester Piccadilly"/>
    <s v="Liverpool Lime Street"/>
    <d v="2024-03-29T00:00:00"/>
    <x v="27"/>
    <d v="1899-12-30T18:15:00"/>
    <d v="1899-12-30T18:15:00"/>
    <x v="0"/>
    <x v="0"/>
    <x v="0"/>
    <n v="0"/>
    <x v="2"/>
    <n v="17"/>
    <n v="18"/>
    <x v="6"/>
  </r>
  <r>
    <s v="bbb2cb90-0d9a-42b0-a7a5"/>
    <x v="94"/>
    <d v="1899-12-30T20:11:42"/>
    <x v="1"/>
    <x v="0"/>
    <x v="1"/>
    <x v="0"/>
    <x v="0"/>
    <n v="13"/>
    <s v="London Paddington"/>
    <s v="Reading"/>
    <d v="2024-03-29T00:00:00"/>
    <x v="44"/>
    <d v="1899-12-30T19:30:00"/>
    <d v="1899-12-30T19:30:00"/>
    <x v="0"/>
    <x v="0"/>
    <x v="0"/>
    <n v="0"/>
    <x v="18"/>
    <n v="18"/>
    <n v="19"/>
    <x v="6"/>
  </r>
  <r>
    <s v="f11f5edf-8154-4a9c-b5ce"/>
    <x v="94"/>
    <d v="1899-12-30T20:14:44"/>
    <x v="1"/>
    <x v="0"/>
    <x v="0"/>
    <x v="0"/>
    <x v="0"/>
    <n v="13"/>
    <s v="Birmingham New Street"/>
    <s v="York"/>
    <d v="2024-03-29T00:00:00"/>
    <x v="44"/>
    <d v="1899-12-30T20:15:00"/>
    <d v="1899-12-30T20:15:00"/>
    <x v="0"/>
    <x v="0"/>
    <x v="0"/>
    <n v="0"/>
    <x v="18"/>
    <n v="18"/>
    <n v="20"/>
    <x v="6"/>
  </r>
  <r>
    <s v="0522ab4e-4fd5-476a-9e1a"/>
    <x v="94"/>
    <d v="1899-12-30T20:20:54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b8c1e6fa-fa43-4803-954f"/>
    <x v="94"/>
    <d v="1899-12-30T20:21:57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36484331-d120-424d-8c59"/>
    <x v="94"/>
    <d v="1899-12-30T20:23:24"/>
    <x v="0"/>
    <x v="1"/>
    <x v="1"/>
    <x v="0"/>
    <x v="0"/>
    <n v="8"/>
    <s v="London St Pancras"/>
    <s v="Birmingham New Street"/>
    <d v="2024-03-29T00:00:00"/>
    <x v="28"/>
    <d v="1899-12-30T20:05:00"/>
    <d v="1899-12-30T20:05:00"/>
    <x v="0"/>
    <x v="0"/>
    <x v="0"/>
    <n v="0"/>
    <x v="18"/>
    <n v="18"/>
    <n v="20"/>
    <x v="6"/>
  </r>
  <r>
    <s v="f0379b45-eb9a-404a-a6e2"/>
    <x v="94"/>
    <d v="1899-12-30T20:24:51"/>
    <x v="0"/>
    <x v="1"/>
    <x v="1"/>
    <x v="0"/>
    <x v="0"/>
    <n v="3"/>
    <s v="Birmingham New Street"/>
    <s v="Coventry"/>
    <d v="2024-03-29T00:00:00"/>
    <x v="28"/>
    <d v="1899-12-30T19:05:00"/>
    <d v="1899-12-30T19:05:00"/>
    <x v="0"/>
    <x v="0"/>
    <x v="0"/>
    <n v="0"/>
    <x v="18"/>
    <n v="18"/>
    <n v="19"/>
    <x v="6"/>
  </r>
  <r>
    <s v="a8035194-7e51-402e-a52c"/>
    <x v="94"/>
    <d v="1899-12-30T20:34:41"/>
    <x v="1"/>
    <x v="1"/>
    <x v="1"/>
    <x v="0"/>
    <x v="0"/>
    <n v="8"/>
    <s v="London St Pancras"/>
    <s v="Birmingham New Street"/>
    <d v="2024-03-29T00:00:00"/>
    <x v="68"/>
    <d v="1899-12-30T20:20:00"/>
    <d v="1899-12-30T20:20:00"/>
    <x v="0"/>
    <x v="0"/>
    <x v="0"/>
    <n v="0"/>
    <x v="18"/>
    <n v="19"/>
    <n v="20"/>
    <x v="6"/>
  </r>
  <r>
    <s v="0f51a6ba-ab1f-4864-9f9b"/>
    <x v="94"/>
    <d v="1899-12-30T20:47:15"/>
    <x v="1"/>
    <x v="1"/>
    <x v="0"/>
    <x v="0"/>
    <x v="1"/>
    <n v="72"/>
    <s v="London Euston"/>
    <s v="Manchester Piccadilly"/>
    <d v="2024-03-28T00:00:00"/>
    <x v="74"/>
    <d v="1899-12-30T00:05:00"/>
    <d v="1899-12-30T00:05:00"/>
    <x v="0"/>
    <x v="0"/>
    <x v="0"/>
    <n v="0"/>
    <x v="18"/>
    <n v="22"/>
    <n v="0"/>
    <x v="6"/>
  </r>
  <r>
    <s v="f94f4f14-8c75-4770-8a3c"/>
    <x v="94"/>
    <d v="1899-12-30T20:51:03"/>
    <x v="1"/>
    <x v="1"/>
    <x v="1"/>
    <x v="1"/>
    <x v="0"/>
    <n v="10"/>
    <s v="Manchester Piccadilly"/>
    <s v="Liverpool Lime Street"/>
    <d v="2024-03-29T00:00:00"/>
    <x v="46"/>
    <d v="1899-12-30T19:45:00"/>
    <d v="1899-12-30T19:45:00"/>
    <x v="0"/>
    <x v="0"/>
    <x v="0"/>
    <n v="0"/>
    <x v="18"/>
    <n v="19"/>
    <n v="19"/>
    <x v="6"/>
  </r>
  <r>
    <s v="feff473a-4bd9-4cf3-98ba"/>
    <x v="94"/>
    <d v="1899-12-30T21:00:32"/>
    <x v="1"/>
    <x v="0"/>
    <x v="1"/>
    <x v="0"/>
    <x v="0"/>
    <n v="35"/>
    <s v="London Kings Cross"/>
    <s v="York"/>
    <d v="2024-03-29T00:00:00"/>
    <x v="69"/>
    <d v="1899-12-30T21:20:00"/>
    <d v="1899-12-30T21:20:00"/>
    <x v="0"/>
    <x v="0"/>
    <x v="0"/>
    <n v="0"/>
    <x v="21"/>
    <n v="19"/>
    <n v="21"/>
    <x v="6"/>
  </r>
  <r>
    <s v="f1ca66da-09cc-4705-a9e9"/>
    <x v="94"/>
    <d v="1899-12-30T21:03:55"/>
    <x v="0"/>
    <x v="0"/>
    <x v="1"/>
    <x v="0"/>
    <x v="0"/>
    <n v="3"/>
    <s v="Manchester Piccadilly"/>
    <s v="Liverpool Lime Street"/>
    <d v="2024-03-29T00:00:00"/>
    <x v="69"/>
    <d v="1899-12-30T20:00:00"/>
    <d v="1899-12-30T20:00:00"/>
    <x v="0"/>
    <x v="0"/>
    <x v="0"/>
    <n v="0"/>
    <x v="21"/>
    <n v="19"/>
    <n v="20"/>
    <x v="6"/>
  </r>
  <r>
    <s v="55b4f393-fd0d-445b-9a49"/>
    <x v="94"/>
    <d v="1899-12-30T21:35:38"/>
    <x v="0"/>
    <x v="1"/>
    <x v="1"/>
    <x v="0"/>
    <x v="0"/>
    <n v="7"/>
    <s v="London Euston"/>
    <s v="Birmingham New Street"/>
    <d v="2024-03-29T00:00:00"/>
    <x v="72"/>
    <d v="1899-12-30T21:20:00"/>
    <d v="1899-12-30T21:20:00"/>
    <x v="0"/>
    <x v="0"/>
    <x v="0"/>
    <n v="0"/>
    <x v="21"/>
    <n v="20"/>
    <n v="21"/>
    <x v="6"/>
  </r>
  <r>
    <s v="4bacacf6-1007-419f-8f40"/>
    <x v="94"/>
    <d v="1899-12-30T21:46:38"/>
    <x v="1"/>
    <x v="0"/>
    <x v="1"/>
    <x v="0"/>
    <x v="0"/>
    <n v="3"/>
    <s v="Liverpool Lime Street"/>
    <s v="Manchester Piccadilly"/>
    <d v="2024-03-29T00:00:00"/>
    <x v="47"/>
    <d v="1899-12-30T20:45:00"/>
    <d v="1899-12-30T20:45:00"/>
    <x v="0"/>
    <x v="0"/>
    <x v="0"/>
    <n v="0"/>
    <x v="21"/>
    <n v="20"/>
    <n v="20"/>
    <x v="6"/>
  </r>
  <r>
    <s v="6f4bfefa-3f34-4a70-bb88"/>
    <x v="94"/>
    <d v="1899-12-30T21:47:34"/>
    <x v="0"/>
    <x v="1"/>
    <x v="1"/>
    <x v="0"/>
    <x v="0"/>
    <n v="72"/>
    <s v="London Euston"/>
    <s v="Manchester Piccadilly"/>
    <d v="2024-03-29T00:00:00"/>
    <x v="47"/>
    <d v="1899-12-30T22:05:00"/>
    <d v="1899-12-30T22:05:00"/>
    <x v="0"/>
    <x v="0"/>
    <x v="0"/>
    <n v="0"/>
    <x v="21"/>
    <n v="20"/>
    <n v="22"/>
    <x v="6"/>
  </r>
  <r>
    <s v="17d51e18-e429-471d-840b"/>
    <x v="94"/>
    <d v="1899-12-30T21:53:20"/>
    <x v="0"/>
    <x v="0"/>
    <x v="1"/>
    <x v="0"/>
    <x v="0"/>
    <n v="72"/>
    <s v="London Euston"/>
    <s v="Manchester Piccadilly"/>
    <d v="2024-03-29T00:00:00"/>
    <x v="47"/>
    <d v="1899-12-30T22:05:00"/>
    <d v="1899-12-30T22:05:00"/>
    <x v="0"/>
    <x v="0"/>
    <x v="0"/>
    <n v="0"/>
    <x v="21"/>
    <n v="20"/>
    <n v="22"/>
    <x v="6"/>
  </r>
  <r>
    <s v="c577f599-60d4-4e31-9d54"/>
    <x v="94"/>
    <d v="1899-12-30T22:01:27"/>
    <x v="0"/>
    <x v="0"/>
    <x v="1"/>
    <x v="0"/>
    <x v="0"/>
    <n v="6"/>
    <s v="Reading"/>
    <s v="Oxford"/>
    <d v="2024-03-29T00:00:00"/>
    <x v="88"/>
    <d v="1899-12-30T20:55:00"/>
    <d v="1899-12-30T20:55:00"/>
    <x v="0"/>
    <x v="0"/>
    <x v="0"/>
    <n v="0"/>
    <x v="22"/>
    <n v="20"/>
    <n v="20"/>
    <x v="6"/>
  </r>
  <r>
    <s v="5837546c-4a0a-4fb4-b9ae"/>
    <x v="94"/>
    <d v="1899-12-30T22:08:15"/>
    <x v="0"/>
    <x v="1"/>
    <x v="1"/>
    <x v="0"/>
    <x v="0"/>
    <n v="7"/>
    <s v="London Euston"/>
    <s v="Birmingham New Street"/>
    <d v="2024-03-29T00:00:00"/>
    <x v="88"/>
    <d v="1899-12-30T21:50:00"/>
    <d v="1899-12-30T21:50:00"/>
    <x v="0"/>
    <x v="0"/>
    <x v="0"/>
    <n v="0"/>
    <x v="22"/>
    <n v="20"/>
    <n v="21"/>
    <x v="6"/>
  </r>
  <r>
    <s v="8e8a9b7e-dc6b-4e91-9bf6"/>
    <x v="94"/>
    <d v="1899-12-30T22:11:26"/>
    <x v="1"/>
    <x v="0"/>
    <x v="0"/>
    <x v="0"/>
    <x v="0"/>
    <n v="2"/>
    <s v="Liverpool Lime Street"/>
    <s v="Manchester Piccadilly"/>
    <d v="2024-03-29T00:00:00"/>
    <x v="88"/>
    <d v="1899-12-30T21:00:00"/>
    <d v="1899-12-30T21:00:00"/>
    <x v="0"/>
    <x v="0"/>
    <x v="0"/>
    <n v="0"/>
    <x v="22"/>
    <n v="20"/>
    <n v="21"/>
    <x v="6"/>
  </r>
  <r>
    <s v="9f32655b-cbd8-485d-a4ce"/>
    <x v="94"/>
    <d v="1899-12-30T22:34:05"/>
    <x v="0"/>
    <x v="0"/>
    <x v="1"/>
    <x v="0"/>
    <x v="0"/>
    <n v="7"/>
    <s v="London Euston"/>
    <s v="Birmingham New Street"/>
    <d v="2024-03-29T00:00:00"/>
    <x v="83"/>
    <d v="1899-12-30T22:20:00"/>
    <d v="1899-12-30T22:20:00"/>
    <x v="0"/>
    <x v="0"/>
    <x v="0"/>
    <n v="0"/>
    <x v="22"/>
    <n v="21"/>
    <n v="22"/>
    <x v="6"/>
  </r>
  <r>
    <s v="bc4c7949-51ec-4c5f-a2e2"/>
    <x v="94"/>
    <d v="1899-12-30T22:36:17"/>
    <x v="0"/>
    <x v="1"/>
    <x v="3"/>
    <x v="0"/>
    <x v="0"/>
    <n v="5"/>
    <s v="York"/>
    <s v="Durham"/>
    <d v="2024-03-29T00:00:00"/>
    <x v="7"/>
    <d v="1899-12-30T00:50:00"/>
    <d v="1899-12-30T00:50:00"/>
    <x v="0"/>
    <x v="0"/>
    <x v="0"/>
    <n v="0"/>
    <x v="22"/>
    <n v="0"/>
    <n v="0"/>
    <x v="6"/>
  </r>
  <r>
    <s v="d0683775-f85c-4574-b3d7"/>
    <x v="94"/>
    <d v="1899-12-30T22:38:58"/>
    <x v="1"/>
    <x v="0"/>
    <x v="1"/>
    <x v="0"/>
    <x v="0"/>
    <n v="8"/>
    <s v="London St Pancras"/>
    <s v="Birmingham New Street"/>
    <d v="2024-03-29T00:00:00"/>
    <x v="7"/>
    <d v="1899-12-30T01:20:00"/>
    <d v="1899-12-30T01:20:00"/>
    <x v="0"/>
    <x v="0"/>
    <x v="0"/>
    <n v="0"/>
    <x v="22"/>
    <n v="0"/>
    <n v="1"/>
    <x v="6"/>
  </r>
  <r>
    <s v="d0e87959-c9e9-4451-bc59"/>
    <x v="94"/>
    <d v="1899-12-30T22:46:57"/>
    <x v="1"/>
    <x v="1"/>
    <x v="0"/>
    <x v="0"/>
    <x v="0"/>
    <n v="56"/>
    <s v="Manchester Piccadilly"/>
    <s v="London Euston"/>
    <d v="2024-03-29T00:00:00"/>
    <x v="52"/>
    <d v="1899-12-30T02:05:00"/>
    <d v="1899-12-30T02:05:00"/>
    <x v="0"/>
    <x v="0"/>
    <x v="0"/>
    <n v="0"/>
    <x v="22"/>
    <n v="0"/>
    <n v="2"/>
    <x v="6"/>
  </r>
  <r>
    <s v="382d15f6-0647-45ba-a510"/>
    <x v="94"/>
    <d v="1899-12-30T23:06:25"/>
    <x v="0"/>
    <x v="0"/>
    <x v="0"/>
    <x v="0"/>
    <x v="0"/>
    <n v="48"/>
    <s v="London Euston"/>
    <s v="Manchester Piccadilly"/>
    <d v="2024-03-29T00:00:00"/>
    <x v="48"/>
    <d v="1899-12-30T02:20:00"/>
    <d v="1899-12-30T02:20:00"/>
    <x v="0"/>
    <x v="0"/>
    <x v="0"/>
    <n v="0"/>
    <x v="3"/>
    <n v="0"/>
    <n v="2"/>
    <x v="6"/>
  </r>
  <r>
    <s v="58dbe41b-8f78-4b9b-bb7c"/>
    <x v="94"/>
    <d v="1899-12-30T23:42:51"/>
    <x v="1"/>
    <x v="0"/>
    <x v="1"/>
    <x v="0"/>
    <x v="0"/>
    <n v="8"/>
    <s v="London St Pancras"/>
    <s v="Birmingham New Street"/>
    <d v="2024-03-29T00:00:00"/>
    <x v="73"/>
    <d v="1899-12-30T23:20:00"/>
    <d v="1899-12-30T23:20:00"/>
    <x v="0"/>
    <x v="0"/>
    <x v="0"/>
    <n v="0"/>
    <x v="3"/>
    <n v="22"/>
    <n v="23"/>
    <x v="6"/>
  </r>
  <r>
    <s v="5b659597-8fb3-4ff5-9bed"/>
    <x v="94"/>
    <d v="1899-12-30T23:46:52"/>
    <x v="1"/>
    <x v="1"/>
    <x v="1"/>
    <x v="0"/>
    <x v="0"/>
    <n v="7"/>
    <s v="London Euston"/>
    <s v="Birmingham New Street"/>
    <d v="2024-03-29T00:00:00"/>
    <x v="74"/>
    <d v="1899-12-30T23:35:00"/>
    <d v="1899-12-30T23:35:00"/>
    <x v="0"/>
    <x v="0"/>
    <x v="0"/>
    <n v="0"/>
    <x v="3"/>
    <n v="22"/>
    <n v="23"/>
    <x v="6"/>
  </r>
  <r>
    <s v="04205262-eacc-4ae1-8386"/>
    <x v="94"/>
    <d v="1899-12-30T23:52:32"/>
    <x v="1"/>
    <x v="1"/>
    <x v="1"/>
    <x v="0"/>
    <x v="0"/>
    <n v="35"/>
    <s v="London Kings Cross"/>
    <s v="York"/>
    <d v="2024-03-29T00:00:00"/>
    <x v="74"/>
    <d v="1899-12-30T00:05:00"/>
    <d v="1899-12-30T00:05:00"/>
    <x v="0"/>
    <x v="0"/>
    <x v="0"/>
    <n v="0"/>
    <x v="3"/>
    <n v="22"/>
    <n v="0"/>
    <x v="6"/>
  </r>
  <r>
    <s v="6938c6e9-ff69-4215-81a3"/>
    <x v="95"/>
    <d v="1899-12-30T00:11:37"/>
    <x v="1"/>
    <x v="1"/>
    <x v="0"/>
    <x v="0"/>
    <x v="1"/>
    <n v="84"/>
    <s v="Manchester Piccadilly"/>
    <s v="London Euston"/>
    <d v="2024-03-29T00:00:00"/>
    <x v="6"/>
    <d v="1899-12-30T00:20:00"/>
    <m/>
    <x v="2"/>
    <x v="1"/>
    <x v="1"/>
    <n v="-20"/>
    <x v="6"/>
    <n v="22"/>
    <n v="0"/>
    <x v="0"/>
  </r>
  <r>
    <s v="9ddfe0dd-a1e6-4ff2-b18e"/>
    <x v="95"/>
    <d v="1899-12-30T00:22:52"/>
    <x v="1"/>
    <x v="1"/>
    <x v="1"/>
    <x v="0"/>
    <x v="1"/>
    <n v="12"/>
    <s v="London St Pancras"/>
    <s v="Birmingham New Street"/>
    <d v="2024-03-29T00:00:00"/>
    <x v="9"/>
    <d v="1899-12-30T03:05:00"/>
    <d v="1899-12-30T03:05:00"/>
    <x v="0"/>
    <x v="0"/>
    <x v="0"/>
    <n v="0"/>
    <x v="6"/>
    <n v="1"/>
    <n v="3"/>
    <x v="0"/>
  </r>
  <r>
    <s v="26564478-7807-445c-a3f8"/>
    <x v="95"/>
    <d v="1899-12-30T00:27:12"/>
    <x v="0"/>
    <x v="1"/>
    <x v="1"/>
    <x v="0"/>
    <x v="0"/>
    <n v="13"/>
    <s v="London Paddington"/>
    <s v="Reading"/>
    <d v="2024-03-30T00:00:00"/>
    <x v="94"/>
    <d v="1899-12-30T23:45:00"/>
    <d v="1899-12-30T23:45:00"/>
    <x v="0"/>
    <x v="0"/>
    <x v="0"/>
    <n v="0"/>
    <x v="6"/>
    <n v="22"/>
    <n v="23"/>
    <x v="0"/>
  </r>
  <r>
    <s v="cbebe3a6-2aba-444b-a78e"/>
    <x v="95"/>
    <d v="1899-12-30T00:30:16"/>
    <x v="0"/>
    <x v="1"/>
    <x v="1"/>
    <x v="0"/>
    <x v="1"/>
    <n v="19"/>
    <s v="London Paddington"/>
    <s v="Reading"/>
    <d v="2024-03-29T00:00:00"/>
    <x v="49"/>
    <d v="1899-12-30T03:00:00"/>
    <d v="1899-12-30T03:00:00"/>
    <x v="0"/>
    <x v="0"/>
    <x v="0"/>
    <n v="0"/>
    <x v="6"/>
    <n v="2"/>
    <n v="3"/>
    <x v="0"/>
  </r>
  <r>
    <s v="b8e8939d-7cba-4f54-8243"/>
    <x v="95"/>
    <d v="1899-12-30T00:40:10"/>
    <x v="1"/>
    <x v="1"/>
    <x v="1"/>
    <x v="0"/>
    <x v="1"/>
    <n v="19"/>
    <s v="London Paddington"/>
    <s v="Reading"/>
    <d v="2024-03-29T00:00:00"/>
    <x v="49"/>
    <d v="1899-12-30T03:00:00"/>
    <d v="1899-12-30T03:00:00"/>
    <x v="0"/>
    <x v="0"/>
    <x v="0"/>
    <n v="0"/>
    <x v="6"/>
    <n v="2"/>
    <n v="3"/>
    <x v="0"/>
  </r>
  <r>
    <s v="4a4455b1-f5dd-42e9-be16"/>
    <x v="95"/>
    <d v="1899-12-30T00:57:44"/>
    <x v="1"/>
    <x v="0"/>
    <x v="1"/>
    <x v="0"/>
    <x v="1"/>
    <n v="19"/>
    <s v="London Paddington"/>
    <s v="Reading"/>
    <d v="2024-03-29T00:00:00"/>
    <x v="75"/>
    <d v="1899-12-30T00:15:00"/>
    <d v="1899-12-30T00:15:00"/>
    <x v="0"/>
    <x v="0"/>
    <x v="0"/>
    <n v="0"/>
    <x v="6"/>
    <n v="23"/>
    <n v="0"/>
    <x v="0"/>
  </r>
  <r>
    <s v="d11ab493-b10c-4e17-ae61"/>
    <x v="95"/>
    <d v="1899-12-30T00:57:45"/>
    <x v="1"/>
    <x v="0"/>
    <x v="1"/>
    <x v="0"/>
    <x v="0"/>
    <n v="13"/>
    <s v="London Paddington"/>
    <s v="Reading"/>
    <d v="2024-03-30T00:00:00"/>
    <x v="75"/>
    <d v="1899-12-30T00:15:00"/>
    <d v="1899-12-30T00:15:00"/>
    <x v="0"/>
    <x v="0"/>
    <x v="0"/>
    <n v="0"/>
    <x v="6"/>
    <n v="23"/>
    <n v="0"/>
    <x v="0"/>
  </r>
  <r>
    <s v="cedf1be1-dab4-46c7-856a"/>
    <x v="95"/>
    <d v="1899-12-30T01:08:00"/>
    <x v="0"/>
    <x v="0"/>
    <x v="1"/>
    <x v="0"/>
    <x v="1"/>
    <n v="4"/>
    <s v="Manchester Piccadilly"/>
    <s v="Liverpool Lime Street"/>
    <d v="2024-03-29T00:00:00"/>
    <x v="50"/>
    <d v="1899-12-30T03:00:00"/>
    <d v="1899-12-30T03:00:00"/>
    <x v="0"/>
    <x v="0"/>
    <x v="0"/>
    <n v="0"/>
    <x v="7"/>
    <n v="2"/>
    <n v="3"/>
    <x v="0"/>
  </r>
  <r>
    <s v="fe62c9ec-cfdf-4fd4-9709"/>
    <x v="95"/>
    <d v="1899-12-30T01:10:18"/>
    <x v="0"/>
    <x v="1"/>
    <x v="1"/>
    <x v="0"/>
    <x v="1"/>
    <n v="5"/>
    <s v="Liverpool Lime Street"/>
    <s v="Manchester Piccadilly"/>
    <d v="2024-03-29T00:00:00"/>
    <x v="29"/>
    <d v="1899-12-30T00:00:00"/>
    <d v="1899-12-30T00:00:00"/>
    <x v="0"/>
    <x v="0"/>
    <x v="0"/>
    <n v="0"/>
    <x v="7"/>
    <n v="23"/>
    <n v="0"/>
    <x v="0"/>
  </r>
  <r>
    <s v="bf152bd2-a1d7-4392-83ac"/>
    <x v="95"/>
    <d v="1899-12-30T01:15:10"/>
    <x v="0"/>
    <x v="0"/>
    <x v="1"/>
    <x v="0"/>
    <x v="1"/>
    <n v="10"/>
    <s v="London Euston"/>
    <s v="Birmingham New Street"/>
    <d v="2024-03-29T00:00:00"/>
    <x v="51"/>
    <d v="1899-12-30T01:05:00"/>
    <d v="1899-12-30T01:05:00"/>
    <x v="0"/>
    <x v="0"/>
    <x v="0"/>
    <n v="0"/>
    <x v="7"/>
    <n v="23"/>
    <n v="1"/>
    <x v="0"/>
  </r>
  <r>
    <s v="8ece07b2-d7f4-4a36-bbe3"/>
    <x v="95"/>
    <d v="1899-12-30T01:15:15"/>
    <x v="0"/>
    <x v="0"/>
    <x v="1"/>
    <x v="0"/>
    <x v="1"/>
    <n v="53"/>
    <s v="London Kings Cross"/>
    <s v="York"/>
    <d v="2024-03-29T00:00:00"/>
    <x v="30"/>
    <d v="1899-12-30T04:35:00"/>
    <d v="1899-12-30T04:35:00"/>
    <x v="0"/>
    <x v="0"/>
    <x v="0"/>
    <n v="0"/>
    <x v="7"/>
    <n v="2"/>
    <n v="4"/>
    <x v="0"/>
  </r>
  <r>
    <s v="5b6abc85-2c80-4394-b520"/>
    <x v="95"/>
    <d v="1899-12-30T01:15:54"/>
    <x v="0"/>
    <x v="0"/>
    <x v="1"/>
    <x v="0"/>
    <x v="1"/>
    <n v="19"/>
    <s v="Reading"/>
    <s v="London Paddington"/>
    <d v="2024-03-29T00:00:00"/>
    <x v="51"/>
    <d v="1899-12-30T00:10:00"/>
    <d v="1899-12-30T00:10:00"/>
    <x v="0"/>
    <x v="0"/>
    <x v="0"/>
    <n v="0"/>
    <x v="7"/>
    <n v="23"/>
    <n v="0"/>
    <x v="0"/>
  </r>
  <r>
    <s v="c73f954a-8b62-41f1-9826"/>
    <x v="95"/>
    <d v="1899-12-30T01:16:25"/>
    <x v="0"/>
    <x v="1"/>
    <x v="1"/>
    <x v="0"/>
    <x v="1"/>
    <n v="5"/>
    <s v="Manchester Piccadilly"/>
    <s v="Sheffield"/>
    <d v="2024-03-29T00:00:00"/>
    <x v="30"/>
    <d v="1899-12-30T03:30:00"/>
    <d v="1899-12-30T03:30:00"/>
    <x v="0"/>
    <x v="0"/>
    <x v="0"/>
    <n v="0"/>
    <x v="7"/>
    <n v="2"/>
    <n v="3"/>
    <x v="0"/>
  </r>
  <r>
    <s v="397bde61-cbd7-48d0-bdcc"/>
    <x v="95"/>
    <d v="1899-12-30T01:31:53"/>
    <x v="0"/>
    <x v="0"/>
    <x v="0"/>
    <x v="0"/>
    <x v="0"/>
    <n v="2"/>
    <s v="Manchester Piccadilly"/>
    <s v="Liverpool Lime Street"/>
    <d v="2024-03-30T00:00:00"/>
    <x v="7"/>
    <d v="1899-12-30T00:30:00"/>
    <d v="1899-12-30T00:30:00"/>
    <x v="0"/>
    <x v="0"/>
    <x v="0"/>
    <n v="0"/>
    <x v="7"/>
    <n v="0"/>
    <n v="0"/>
    <x v="0"/>
  </r>
  <r>
    <s v="4cffc551-688a-4aa9-b2d0"/>
    <x v="95"/>
    <d v="1899-12-30T02:10:09"/>
    <x v="0"/>
    <x v="1"/>
    <x v="1"/>
    <x v="0"/>
    <x v="1"/>
    <n v="53"/>
    <s v="London Kings Cross"/>
    <s v="York"/>
    <d v="2024-03-29T00:00:00"/>
    <x v="34"/>
    <d v="1899-12-30T05:20:00"/>
    <d v="1899-12-30T05:20:00"/>
    <x v="0"/>
    <x v="0"/>
    <x v="0"/>
    <n v="0"/>
    <x v="23"/>
    <n v="3"/>
    <n v="5"/>
    <x v="0"/>
  </r>
  <r>
    <s v="b94cd5dc-9224-48a0-8aa1"/>
    <x v="95"/>
    <d v="1899-12-30T02:27:34"/>
    <x v="0"/>
    <x v="0"/>
    <x v="1"/>
    <x v="0"/>
    <x v="1"/>
    <n v="10"/>
    <s v="London Euston"/>
    <s v="Birmingham New Street"/>
    <d v="2024-03-29T00:00:00"/>
    <x v="76"/>
    <d v="1899-12-30T05:05:00"/>
    <d v="1899-12-30T05:05:00"/>
    <x v="0"/>
    <x v="0"/>
    <x v="0"/>
    <n v="0"/>
    <x v="23"/>
    <n v="3"/>
    <n v="5"/>
    <x v="0"/>
  </r>
  <r>
    <s v="c855d6d7-be5f-4220-b7b0"/>
    <x v="95"/>
    <d v="1899-12-30T02:34:48"/>
    <x v="0"/>
    <x v="1"/>
    <x v="1"/>
    <x v="0"/>
    <x v="0"/>
    <n v="3"/>
    <s v="Liverpool Lime Street"/>
    <s v="Manchester Piccadilly"/>
    <d v="2024-03-30T00:00:00"/>
    <x v="87"/>
    <d v="1899-12-30T01:30:00"/>
    <d v="1899-12-30T01:30:00"/>
    <x v="0"/>
    <x v="0"/>
    <x v="0"/>
    <n v="0"/>
    <x v="23"/>
    <n v="1"/>
    <n v="1"/>
    <x v="0"/>
  </r>
  <r>
    <s v="956173aa-f790-4bd2-8ae2"/>
    <x v="95"/>
    <d v="1899-12-30T02:35:17"/>
    <x v="0"/>
    <x v="1"/>
    <x v="1"/>
    <x v="0"/>
    <x v="1"/>
    <n v="5"/>
    <s v="Liverpool Lime Street"/>
    <s v="Manchester Piccadilly"/>
    <d v="2024-03-29T00:00:00"/>
    <x v="57"/>
    <d v="1899-12-30T04:30:00"/>
    <d v="1899-12-30T04:30:00"/>
    <x v="0"/>
    <x v="0"/>
    <x v="0"/>
    <n v="0"/>
    <x v="23"/>
    <n v="4"/>
    <n v="4"/>
    <x v="0"/>
  </r>
  <r>
    <s v="836d2b57-8c35-4ad2-a2fa"/>
    <x v="95"/>
    <d v="1899-12-30T02:40:56"/>
    <x v="1"/>
    <x v="0"/>
    <x v="1"/>
    <x v="1"/>
    <x v="0"/>
    <n v="57"/>
    <s v="London Kings Cross"/>
    <s v="York"/>
    <d v="2024-03-30T00:00:00"/>
    <x v="87"/>
    <d v="1899-12-30T02:50:00"/>
    <d v="1899-12-30T02:50:00"/>
    <x v="0"/>
    <x v="0"/>
    <x v="0"/>
    <n v="0"/>
    <x v="23"/>
    <n v="1"/>
    <n v="2"/>
    <x v="0"/>
  </r>
  <r>
    <s v="c277e960-a631-4958-9cc9"/>
    <x v="95"/>
    <d v="1899-12-30T02:49:48"/>
    <x v="1"/>
    <x v="0"/>
    <x v="1"/>
    <x v="0"/>
    <x v="1"/>
    <n v="5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3fb62e9f-9cf5-4b5b-a61d"/>
    <x v="95"/>
    <d v="1899-12-30T02:50:02"/>
    <x v="1"/>
    <x v="1"/>
    <x v="1"/>
    <x v="0"/>
    <x v="0"/>
    <n v="3"/>
    <s v="Liverpool Lime Street"/>
    <s v="Manchester Piccadilly"/>
    <d v="2024-03-30T00:00:00"/>
    <x v="93"/>
    <d v="1899-12-30T01:45:00"/>
    <d v="1899-12-30T01:45:00"/>
    <x v="0"/>
    <x v="0"/>
    <x v="0"/>
    <n v="0"/>
    <x v="23"/>
    <n v="1"/>
    <n v="1"/>
    <x v="0"/>
  </r>
  <r>
    <s v="855c033d-745b-4412-8995"/>
    <x v="95"/>
    <d v="1899-12-30T02:53:17"/>
    <x v="1"/>
    <x v="1"/>
    <x v="1"/>
    <x v="0"/>
    <x v="0"/>
    <n v="3"/>
    <s v="Liverpool Lime Street"/>
    <s v="Manchester Piccadilly"/>
    <d v="2024-03-30T00:00:00"/>
    <x v="93"/>
    <d v="1899-12-30T01:45:00"/>
    <d v="1899-12-30T01:45:00"/>
    <x v="0"/>
    <x v="0"/>
    <x v="0"/>
    <n v="0"/>
    <x v="23"/>
    <n v="1"/>
    <n v="1"/>
    <x v="0"/>
  </r>
  <r>
    <s v="2b8a5d21-e815-4124-815a"/>
    <x v="95"/>
    <d v="1899-12-30T02:54:56"/>
    <x v="1"/>
    <x v="0"/>
    <x v="2"/>
    <x v="0"/>
    <x v="1"/>
    <n v="3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e0deace5-cf50-48be-9599"/>
    <x v="95"/>
    <d v="1899-12-30T02:55:19"/>
    <x v="1"/>
    <x v="0"/>
    <x v="1"/>
    <x v="0"/>
    <x v="1"/>
    <n v="5"/>
    <s v="Liverpool Lime Street"/>
    <s v="Manchester Piccadilly"/>
    <d v="2024-03-29T00:00:00"/>
    <x v="11"/>
    <d v="1899-12-30T04:45:00"/>
    <d v="1899-12-30T04:45:00"/>
    <x v="0"/>
    <x v="0"/>
    <x v="0"/>
    <n v="0"/>
    <x v="23"/>
    <n v="4"/>
    <n v="4"/>
    <x v="0"/>
  </r>
  <r>
    <s v="4a8581e7-9caa-43be-ae83"/>
    <x v="95"/>
    <d v="1899-12-30T03:20:21"/>
    <x v="0"/>
    <x v="0"/>
    <x v="1"/>
    <x v="0"/>
    <x v="1"/>
    <n v="53"/>
    <s v="London Kings Cross"/>
    <s v="York"/>
    <d v="2024-03-29T00:00:00"/>
    <x v="77"/>
    <d v="1899-12-30T06:35:00"/>
    <d v="1899-12-30T06:35:00"/>
    <x v="0"/>
    <x v="0"/>
    <x v="0"/>
    <n v="0"/>
    <x v="8"/>
    <n v="4"/>
    <n v="6"/>
    <x v="0"/>
  </r>
  <r>
    <s v="32e56089-0dc2-48ae-9bad"/>
    <x v="95"/>
    <d v="1899-12-30T03:29:17"/>
    <x v="1"/>
    <x v="0"/>
    <x v="1"/>
    <x v="1"/>
    <x v="0"/>
    <n v="57"/>
    <s v="London Kings Cross"/>
    <s v="York"/>
    <d v="2024-03-30T00:00:00"/>
    <x v="9"/>
    <d v="1899-12-30T03:35:00"/>
    <d v="1899-12-30T03:35:00"/>
    <x v="0"/>
    <x v="0"/>
    <x v="0"/>
    <n v="0"/>
    <x v="8"/>
    <n v="1"/>
    <n v="3"/>
    <x v="0"/>
  </r>
  <r>
    <s v="d2e2dd8a-d649-4cec-b773"/>
    <x v="95"/>
    <d v="1899-12-30T03:30:47"/>
    <x v="0"/>
    <x v="1"/>
    <x v="1"/>
    <x v="0"/>
    <x v="0"/>
    <n v="12"/>
    <s v="Manchester Piccadilly"/>
    <s v="Nottingham"/>
    <d v="2024-03-30T00:00:00"/>
    <x v="49"/>
    <d v="1899-12-30T03:00:00"/>
    <d v="1899-12-30T03:00:00"/>
    <x v="0"/>
    <x v="0"/>
    <x v="0"/>
    <n v="0"/>
    <x v="8"/>
    <n v="2"/>
    <n v="3"/>
    <x v="0"/>
  </r>
  <r>
    <s v="6e8eb758-802f-43ae-b70e"/>
    <x v="95"/>
    <d v="1899-12-30T03:32:05"/>
    <x v="0"/>
    <x v="1"/>
    <x v="1"/>
    <x v="0"/>
    <x v="0"/>
    <n v="35"/>
    <s v="London Kings Cross"/>
    <s v="York"/>
    <d v="2024-03-30T00:00:00"/>
    <x v="49"/>
    <d v="1899-12-30T03:50:00"/>
    <d v="1899-12-30T03:50:00"/>
    <x v="0"/>
    <x v="0"/>
    <x v="0"/>
    <n v="0"/>
    <x v="8"/>
    <n v="2"/>
    <n v="3"/>
    <x v="0"/>
  </r>
  <r>
    <s v="04b4f22b-ecda-43b2-b7e6"/>
    <x v="95"/>
    <d v="1899-12-30T03:32:35"/>
    <x v="0"/>
    <x v="1"/>
    <x v="1"/>
    <x v="0"/>
    <x v="0"/>
    <n v="35"/>
    <s v="London Kings Cross"/>
    <s v="York"/>
    <d v="2024-03-30T00:00:00"/>
    <x v="49"/>
    <d v="1899-12-30T03:50:00"/>
    <d v="1899-12-30T03:50:00"/>
    <x v="0"/>
    <x v="0"/>
    <x v="0"/>
    <n v="0"/>
    <x v="8"/>
    <n v="2"/>
    <n v="3"/>
    <x v="0"/>
  </r>
  <r>
    <s v="6bfad4cd-0b90-42f9-b705"/>
    <x v="95"/>
    <d v="1899-12-30T03:39:45"/>
    <x v="0"/>
    <x v="0"/>
    <x v="0"/>
    <x v="0"/>
    <x v="1"/>
    <n v="65"/>
    <s v="London Kings Cross"/>
    <s v="Liverpool Lime Street"/>
    <d v="2024-03-29T00:00:00"/>
    <x v="12"/>
    <d v="1899-12-30T07:15:00"/>
    <m/>
    <x v="2"/>
    <x v="4"/>
    <x v="1"/>
    <n v="-435"/>
    <x v="8"/>
    <n v="5"/>
    <n v="0"/>
    <x v="0"/>
  </r>
  <r>
    <s v="523b4de4-ec48-496e-8bc1"/>
    <x v="95"/>
    <d v="1899-12-30T03:45:31"/>
    <x v="0"/>
    <x v="0"/>
    <x v="1"/>
    <x v="0"/>
    <x v="1"/>
    <n v="10"/>
    <s v="London Euston"/>
    <s v="Birmingham New Street"/>
    <d v="2024-03-29T00:00:00"/>
    <x v="54"/>
    <d v="1899-12-30T06:35:00"/>
    <d v="1899-12-30T06:35:00"/>
    <x v="0"/>
    <x v="0"/>
    <x v="0"/>
    <n v="0"/>
    <x v="8"/>
    <n v="5"/>
    <n v="6"/>
    <x v="0"/>
  </r>
  <r>
    <s v="ca1711cd-c125-476c-bd4f"/>
    <x v="95"/>
    <d v="1899-12-30T03:54:11"/>
    <x v="0"/>
    <x v="0"/>
    <x v="1"/>
    <x v="0"/>
    <x v="1"/>
    <n v="10"/>
    <s v="London Euston"/>
    <s v="Birmingham New Street"/>
    <d v="2024-03-29T00:00:00"/>
    <x v="54"/>
    <d v="1899-12-30T06:35:00"/>
    <d v="1899-12-30T06:35:00"/>
    <x v="0"/>
    <x v="0"/>
    <x v="0"/>
    <n v="0"/>
    <x v="8"/>
    <n v="5"/>
    <n v="6"/>
    <x v="0"/>
  </r>
  <r>
    <s v="c18c4f28-7ea0-4cf4-bdfe"/>
    <x v="95"/>
    <d v="1899-12-30T03:56:03"/>
    <x v="1"/>
    <x v="0"/>
    <x v="2"/>
    <x v="0"/>
    <x v="0"/>
    <n v="2"/>
    <s v="Liverpool Lime Street"/>
    <s v="Manchester Piccadilly"/>
    <d v="2024-03-30T00:00:00"/>
    <x v="10"/>
    <d v="1899-12-30T02:45:00"/>
    <d v="1899-12-30T02:45:00"/>
    <x v="0"/>
    <x v="0"/>
    <x v="0"/>
    <n v="0"/>
    <x v="8"/>
    <n v="2"/>
    <n v="2"/>
    <x v="0"/>
  </r>
  <r>
    <s v="3a8ee0a5-79f8-4ec3-a37b"/>
    <x v="95"/>
    <d v="1899-12-30T04:02:57"/>
    <x v="1"/>
    <x v="0"/>
    <x v="2"/>
    <x v="0"/>
    <x v="1"/>
    <n v="13"/>
    <s v="London Paddington"/>
    <s v="Reading"/>
    <d v="2024-03-29T00:00:00"/>
    <x v="32"/>
    <d v="1899-12-30T06:30:00"/>
    <d v="1899-12-30T07:10:00"/>
    <x v="1"/>
    <x v="6"/>
    <x v="0"/>
    <n v="40.000000000000014"/>
    <x v="19"/>
    <n v="5"/>
    <n v="7"/>
    <x v="0"/>
  </r>
  <r>
    <s v="29d6b39f-65df-4d39-b249"/>
    <x v="95"/>
    <d v="1899-12-30T04:20:40"/>
    <x v="0"/>
    <x v="1"/>
    <x v="2"/>
    <x v="0"/>
    <x v="1"/>
    <n v="3"/>
    <s v="Liverpool Lime Street"/>
    <s v="Manchester Piccadilly"/>
    <d v="2024-03-29T00:00:00"/>
    <x v="55"/>
    <d v="1899-12-30T06:15:00"/>
    <d v="1899-12-30T06:15:00"/>
    <x v="0"/>
    <x v="0"/>
    <x v="0"/>
    <n v="0"/>
    <x v="19"/>
    <n v="5"/>
    <n v="6"/>
    <x v="0"/>
  </r>
  <r>
    <s v="392a4dbf-500a-48af-b5ec"/>
    <x v="95"/>
    <d v="1899-12-30T04:33:06"/>
    <x v="1"/>
    <x v="0"/>
    <x v="0"/>
    <x v="0"/>
    <x v="2"/>
    <n v="23"/>
    <s v="Oxford"/>
    <s v="Bristol Temple Meads"/>
    <d v="2024-03-29T00:00:00"/>
    <x v="33"/>
    <d v="1899-12-30T07:15:00"/>
    <d v="1899-12-30T07:15:00"/>
    <x v="0"/>
    <x v="0"/>
    <x v="0"/>
    <n v="0"/>
    <x v="19"/>
    <n v="6"/>
    <n v="7"/>
    <x v="0"/>
  </r>
  <r>
    <s v="b6e20610-69bc-491e-b511"/>
    <x v="95"/>
    <d v="1899-12-30T04:46:37"/>
    <x v="0"/>
    <x v="1"/>
    <x v="3"/>
    <x v="0"/>
    <x v="2"/>
    <n v="3"/>
    <s v="Manchester Piccadilly"/>
    <s v="Liverpool Lime Street"/>
    <d v="2024-03-29T00:00:00"/>
    <x v="5"/>
    <d v="1899-12-30T06:45:00"/>
    <d v="1899-12-30T06:45:00"/>
    <x v="0"/>
    <x v="0"/>
    <x v="0"/>
    <n v="0"/>
    <x v="19"/>
    <n v="6"/>
    <n v="6"/>
    <x v="0"/>
  </r>
  <r>
    <s v="ca3b77bf-ceb3-4216-9a8e"/>
    <x v="95"/>
    <d v="1899-12-30T04:50:25"/>
    <x v="0"/>
    <x v="2"/>
    <x v="3"/>
    <x v="0"/>
    <x v="2"/>
    <n v="7"/>
    <s v="Reading"/>
    <s v="Oxford"/>
    <d v="2024-03-29T00:00:00"/>
    <x v="5"/>
    <d v="1899-12-30T06:40:00"/>
    <d v="1899-12-30T06:40:00"/>
    <x v="0"/>
    <x v="0"/>
    <x v="0"/>
    <n v="0"/>
    <x v="19"/>
    <n v="6"/>
    <n v="6"/>
    <x v="0"/>
  </r>
  <r>
    <s v="a538785b-3a7f-4f58-8585"/>
    <x v="95"/>
    <d v="1899-12-30T04:52:55"/>
    <x v="0"/>
    <x v="1"/>
    <x v="3"/>
    <x v="0"/>
    <x v="2"/>
    <n v="3"/>
    <s v="Manchester Piccadilly"/>
    <s v="Liverpool Lime Street"/>
    <d v="2024-03-29T00:00:00"/>
    <x v="5"/>
    <d v="1899-12-30T06:45:00"/>
    <d v="1899-12-30T06:45:00"/>
    <x v="0"/>
    <x v="0"/>
    <x v="0"/>
    <n v="0"/>
    <x v="19"/>
    <n v="6"/>
    <n v="6"/>
    <x v="0"/>
  </r>
  <r>
    <s v="6e250c11-3f2c-4362-979c"/>
    <x v="95"/>
    <d v="1899-12-30T05:01:38"/>
    <x v="1"/>
    <x v="0"/>
    <x v="1"/>
    <x v="0"/>
    <x v="2"/>
    <n v="70"/>
    <s v="London Kings Cross"/>
    <s v="York"/>
    <d v="2024-03-29T00:00:00"/>
    <x v="13"/>
    <d v="1899-12-30T08:20:00"/>
    <d v="1899-12-30T08:20:00"/>
    <x v="0"/>
    <x v="0"/>
    <x v="0"/>
    <n v="0"/>
    <x v="9"/>
    <n v="6"/>
    <n v="8"/>
    <x v="0"/>
  </r>
  <r>
    <s v="ce9501ef-6af4-4255-9841"/>
    <x v="95"/>
    <d v="1899-12-30T05:01:45"/>
    <x v="1"/>
    <x v="1"/>
    <x v="1"/>
    <x v="0"/>
    <x v="2"/>
    <n v="5"/>
    <s v="Manchester Piccadilly"/>
    <s v="Liverpool Lime Street"/>
    <d v="2024-03-29T00:00:00"/>
    <x v="13"/>
    <d v="1899-12-30T07:00:00"/>
    <d v="1899-12-30T07:00:00"/>
    <x v="0"/>
    <x v="0"/>
    <x v="0"/>
    <n v="0"/>
    <x v="9"/>
    <n v="6"/>
    <n v="7"/>
    <x v="0"/>
  </r>
  <r>
    <s v="58fed547-620f-49ad-a38e"/>
    <x v="95"/>
    <d v="1899-12-30T05:01:53"/>
    <x v="0"/>
    <x v="1"/>
    <x v="0"/>
    <x v="0"/>
    <x v="2"/>
    <n v="9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90169533-0157-4b9c-96b2"/>
    <x v="95"/>
    <d v="1899-12-30T05:04:58"/>
    <x v="1"/>
    <x v="1"/>
    <x v="1"/>
    <x v="0"/>
    <x v="0"/>
    <n v="3"/>
    <s v="Manchester Piccadilly"/>
    <s v="Liverpool Lime Street"/>
    <d v="2024-03-30T00:00:00"/>
    <x v="34"/>
    <d v="1899-12-30T04:00:00"/>
    <d v="1899-12-30T04:35:00"/>
    <x v="1"/>
    <x v="3"/>
    <x v="0"/>
    <n v="34.999999999999993"/>
    <x v="9"/>
    <n v="3"/>
    <n v="4"/>
    <x v="0"/>
  </r>
  <r>
    <s v="e9113881-cfdb-4b26-9b67"/>
    <x v="95"/>
    <d v="1899-12-30T05:05:42"/>
    <x v="0"/>
    <x v="1"/>
    <x v="1"/>
    <x v="0"/>
    <x v="2"/>
    <n v="13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3d30af88-e5fa-4f56-8101"/>
    <x v="95"/>
    <d v="1899-12-30T05:06:28"/>
    <x v="0"/>
    <x v="1"/>
    <x v="2"/>
    <x v="0"/>
    <x v="2"/>
    <n v="29"/>
    <s v="Birmingham New Street"/>
    <s v="London St Pancras"/>
    <d v="2024-03-29T00:00:00"/>
    <x v="13"/>
    <d v="1899-12-30T07:50:00"/>
    <d v="1899-12-30T07:50:00"/>
    <x v="0"/>
    <x v="0"/>
    <x v="0"/>
    <n v="0"/>
    <x v="9"/>
    <n v="6"/>
    <n v="7"/>
    <x v="0"/>
  </r>
  <r>
    <s v="68b26fe3-2a87-47d5-ba74"/>
    <x v="95"/>
    <d v="1899-12-30T05:07:35"/>
    <x v="0"/>
    <x v="1"/>
    <x v="2"/>
    <x v="0"/>
    <x v="2"/>
    <n v="29"/>
    <s v="Birmingham New Street"/>
    <s v="London St Pancras"/>
    <d v="2024-03-29T00:00:00"/>
    <x v="13"/>
    <d v="1899-12-30T07:50:00"/>
    <d v="1899-12-30T07:50:00"/>
    <x v="0"/>
    <x v="0"/>
    <x v="0"/>
    <n v="0"/>
    <x v="9"/>
    <n v="6"/>
    <n v="7"/>
    <x v="0"/>
  </r>
  <r>
    <s v="4bc3f29d-dc9a-44b7-ac00"/>
    <x v="95"/>
    <d v="1899-12-30T05:12:20"/>
    <x v="1"/>
    <x v="0"/>
    <x v="1"/>
    <x v="0"/>
    <x v="2"/>
    <n v="13"/>
    <s v="London Euston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b89aa553-c138-47c6-9bbf"/>
    <x v="95"/>
    <d v="1899-12-30T05:14:32"/>
    <x v="1"/>
    <x v="1"/>
    <x v="1"/>
    <x v="0"/>
    <x v="2"/>
    <n v="16"/>
    <s v="London St Pancras"/>
    <s v="Birmingham New Street"/>
    <d v="2024-03-29T00:00:00"/>
    <x v="13"/>
    <d v="1899-12-30T07:50:00"/>
    <d v="1899-12-30T07:50:00"/>
    <x v="0"/>
    <x v="0"/>
    <x v="0"/>
    <n v="0"/>
    <x v="9"/>
    <n v="6"/>
    <n v="7"/>
    <x v="0"/>
  </r>
  <r>
    <s v="34b280b7-a7b9-4f14-b486"/>
    <x v="95"/>
    <d v="1899-12-30T05:28:31"/>
    <x v="1"/>
    <x v="1"/>
    <x v="1"/>
    <x v="0"/>
    <x v="2"/>
    <n v="6"/>
    <s v="Liverpool Lime Street"/>
    <s v="Manchester Piccadilly"/>
    <d v="2024-03-29T00:00:00"/>
    <x v="35"/>
    <d v="1899-12-30T07:15:00"/>
    <d v="1899-12-30T07:15:00"/>
    <x v="0"/>
    <x v="0"/>
    <x v="0"/>
    <n v="0"/>
    <x v="9"/>
    <n v="6"/>
    <n v="7"/>
    <x v="0"/>
  </r>
  <r>
    <s v="04104fee-3362-454b-a09b"/>
    <x v="95"/>
    <d v="1899-12-30T05:28:37"/>
    <x v="0"/>
    <x v="0"/>
    <x v="1"/>
    <x v="0"/>
    <x v="2"/>
    <n v="16"/>
    <s v="London St Pancras"/>
    <s v="Birmingham New Street"/>
    <d v="2024-03-29T00:00:00"/>
    <x v="35"/>
    <d v="1899-12-30T08:05:00"/>
    <d v="1899-12-30T08:05:00"/>
    <x v="0"/>
    <x v="0"/>
    <x v="0"/>
    <n v="0"/>
    <x v="9"/>
    <n v="6"/>
    <n v="8"/>
    <x v="0"/>
  </r>
  <r>
    <s v="4050b680-ada8-4811-ac81"/>
    <x v="95"/>
    <d v="1899-12-30T05:29:13"/>
    <x v="0"/>
    <x v="1"/>
    <x v="1"/>
    <x v="0"/>
    <x v="0"/>
    <n v="3"/>
    <s v="Liverpool Lime Street"/>
    <s v="Manchester Piccadilly"/>
    <d v="2024-03-30T00:00:00"/>
    <x v="76"/>
    <d v="1899-12-30T04:15:00"/>
    <d v="1899-12-30T04:15:00"/>
    <x v="0"/>
    <x v="0"/>
    <x v="0"/>
    <n v="0"/>
    <x v="9"/>
    <n v="3"/>
    <n v="4"/>
    <x v="0"/>
  </r>
  <r>
    <s v="01ccf16e-8742-46fd-8b63"/>
    <x v="95"/>
    <d v="1899-12-30T05:39:46"/>
    <x v="0"/>
    <x v="0"/>
    <x v="1"/>
    <x v="0"/>
    <x v="0"/>
    <n v="35"/>
    <s v="London Kings Cross"/>
    <s v="York"/>
    <d v="2024-03-30T00:00:00"/>
    <x v="57"/>
    <d v="1899-12-30T05:50:00"/>
    <d v="1899-12-30T05:50:00"/>
    <x v="0"/>
    <x v="0"/>
    <x v="0"/>
    <n v="0"/>
    <x v="9"/>
    <n v="4"/>
    <n v="5"/>
    <x v="0"/>
  </r>
  <r>
    <s v="02c597cd-8217-4301-a046"/>
    <x v="95"/>
    <d v="1899-12-30T05:53:37"/>
    <x v="0"/>
    <x v="1"/>
    <x v="1"/>
    <x v="0"/>
    <x v="2"/>
    <n v="143"/>
    <s v="London Euston"/>
    <s v="Manchester Piccadilly"/>
    <d v="2024-03-29T00:00:00"/>
    <x v="14"/>
    <d v="1899-12-30T09:35:00"/>
    <d v="1899-12-30T09:35:00"/>
    <x v="0"/>
    <x v="0"/>
    <x v="0"/>
    <n v="0"/>
    <x v="9"/>
    <n v="7"/>
    <n v="9"/>
    <x v="0"/>
  </r>
  <r>
    <s v="1457618f-77f9-4528-976f"/>
    <x v="95"/>
    <d v="1899-12-30T05:55:56"/>
    <x v="1"/>
    <x v="1"/>
    <x v="1"/>
    <x v="0"/>
    <x v="0"/>
    <n v="8"/>
    <s v="London St Pancras"/>
    <s v="Birmingham New Street"/>
    <d v="2024-03-30T00:00:00"/>
    <x v="11"/>
    <d v="1899-12-30T05:35:00"/>
    <d v="1899-12-30T05:35:00"/>
    <x v="0"/>
    <x v="0"/>
    <x v="0"/>
    <n v="0"/>
    <x v="9"/>
    <n v="4"/>
    <n v="5"/>
    <x v="0"/>
  </r>
  <r>
    <s v="1f100c3e-6cca-4925-914c"/>
    <x v="95"/>
    <d v="1899-12-30T06:00:25"/>
    <x v="0"/>
    <x v="1"/>
    <x v="1"/>
    <x v="0"/>
    <x v="2"/>
    <n v="70"/>
    <s v="London Kings Cross"/>
    <s v="York"/>
    <d v="2024-03-29T00:00:00"/>
    <x v="15"/>
    <d v="1899-12-30T09:20:00"/>
    <d v="1899-12-30T09:20:00"/>
    <x v="0"/>
    <x v="0"/>
    <x v="0"/>
    <n v="0"/>
    <x v="10"/>
    <n v="7"/>
    <n v="9"/>
    <x v="0"/>
  </r>
  <r>
    <s v="db3b1f62-43ca-44a5-bfcc"/>
    <x v="95"/>
    <d v="1899-12-30T06:02:33"/>
    <x v="0"/>
    <x v="0"/>
    <x v="1"/>
    <x v="0"/>
    <x v="0"/>
    <n v="35"/>
    <s v="London Kings Cross"/>
    <s v="York"/>
    <d v="2024-03-30T00:00:00"/>
    <x v="31"/>
    <d v="1899-12-30T06:20:00"/>
    <d v="1899-12-30T06:20:00"/>
    <x v="0"/>
    <x v="0"/>
    <x v="0"/>
    <n v="0"/>
    <x v="10"/>
    <n v="4"/>
    <n v="6"/>
    <x v="0"/>
  </r>
  <r>
    <s v="0b6cb6ba-ad34-4cae-9387"/>
    <x v="95"/>
    <d v="1899-12-30T06:07:08"/>
    <x v="0"/>
    <x v="1"/>
    <x v="1"/>
    <x v="0"/>
    <x v="2"/>
    <n v="18"/>
    <s v="Reading"/>
    <s v="Swindon"/>
    <d v="2024-03-29T00:00:00"/>
    <x v="15"/>
    <d v="1899-12-30T08:15:00"/>
    <d v="1899-12-30T08:15:00"/>
    <x v="0"/>
    <x v="0"/>
    <x v="0"/>
    <n v="0"/>
    <x v="10"/>
    <n v="7"/>
    <n v="8"/>
    <x v="0"/>
  </r>
  <r>
    <s v="c7940360-8bad-495a-a0b0"/>
    <x v="95"/>
    <d v="1899-12-30T06:07:23"/>
    <x v="0"/>
    <x v="1"/>
    <x v="1"/>
    <x v="0"/>
    <x v="2"/>
    <n v="18"/>
    <s v="Reading"/>
    <s v="Swindon"/>
    <d v="2024-03-29T00:00:00"/>
    <x v="15"/>
    <d v="1899-12-30T08:15:00"/>
    <d v="1899-12-30T08:15:00"/>
    <x v="0"/>
    <x v="0"/>
    <x v="0"/>
    <n v="0"/>
    <x v="10"/>
    <n v="7"/>
    <n v="8"/>
    <x v="0"/>
  </r>
  <r>
    <s v="8068689a-90e9-4a2f-a523"/>
    <x v="95"/>
    <d v="1899-12-30T06:07:31"/>
    <x v="0"/>
    <x v="1"/>
    <x v="1"/>
    <x v="0"/>
    <x v="0"/>
    <n v="22"/>
    <s v="Birmingham New Street"/>
    <s v="London St Pancras"/>
    <d v="2024-03-30T00:00:00"/>
    <x v="31"/>
    <d v="1899-12-30T05:50:00"/>
    <d v="1899-12-30T05:50:00"/>
    <x v="0"/>
    <x v="0"/>
    <x v="0"/>
    <n v="0"/>
    <x v="10"/>
    <n v="4"/>
    <n v="5"/>
    <x v="0"/>
  </r>
  <r>
    <s v="f8db2444-f196-4e25-9f51"/>
    <x v="95"/>
    <d v="1899-12-30T06:07:43"/>
    <x v="0"/>
    <x v="1"/>
    <x v="2"/>
    <x v="0"/>
    <x v="2"/>
    <n v="45"/>
    <s v="York"/>
    <s v="Peterborough"/>
    <d v="2024-03-29T00:00:00"/>
    <x v="15"/>
    <d v="1899-12-30T08:40:00"/>
    <d v="1899-12-30T08:40:00"/>
    <x v="0"/>
    <x v="0"/>
    <x v="0"/>
    <n v="0"/>
    <x v="10"/>
    <n v="7"/>
    <n v="8"/>
    <x v="0"/>
  </r>
  <r>
    <s v="50a39e57-ef59-4164-a776"/>
    <x v="95"/>
    <d v="1899-12-30T06:07:54"/>
    <x v="0"/>
    <x v="1"/>
    <x v="1"/>
    <x v="0"/>
    <x v="2"/>
    <n v="9"/>
    <s v="Bristol Temple Meads"/>
    <s v="Cardiff Central"/>
    <d v="2024-03-29T00:00:00"/>
    <x v="15"/>
    <d v="1899-12-30T07:55:00"/>
    <d v="1899-12-30T07:55:00"/>
    <x v="0"/>
    <x v="0"/>
    <x v="0"/>
    <n v="0"/>
    <x v="10"/>
    <n v="7"/>
    <n v="7"/>
    <x v="0"/>
  </r>
  <r>
    <s v="2b995277-9455-4864-b332"/>
    <x v="95"/>
    <d v="1899-12-30T06:09:38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82cb918b-cc3b-43f7-b1d5"/>
    <x v="95"/>
    <d v="1899-12-30T06:09:43"/>
    <x v="0"/>
    <x v="1"/>
    <x v="1"/>
    <x v="0"/>
    <x v="0"/>
    <n v="3"/>
    <s v="Liverpool Lime Street"/>
    <s v="Manchester Piccadilly"/>
    <d v="2024-03-30T00:00:00"/>
    <x v="31"/>
    <d v="1899-12-30T05:00:00"/>
    <d v="1899-12-30T05:00:00"/>
    <x v="0"/>
    <x v="0"/>
    <x v="0"/>
    <n v="0"/>
    <x v="10"/>
    <n v="4"/>
    <n v="5"/>
    <x v="0"/>
  </r>
  <r>
    <s v="b24956ef-5fdd-4b89-ae8c"/>
    <x v="95"/>
    <d v="1899-12-30T06:11:09"/>
    <x v="1"/>
    <x v="0"/>
    <x v="1"/>
    <x v="0"/>
    <x v="0"/>
    <n v="35"/>
    <s v="London Kings Cross"/>
    <s v="York"/>
    <d v="2024-03-30T00:00:00"/>
    <x v="31"/>
    <d v="1899-12-30T06:20:00"/>
    <d v="1899-12-30T06:20:00"/>
    <x v="0"/>
    <x v="0"/>
    <x v="0"/>
    <n v="0"/>
    <x v="10"/>
    <n v="4"/>
    <n v="6"/>
    <x v="0"/>
  </r>
  <r>
    <s v="18df94bc-f402-418a-b5d0"/>
    <x v="95"/>
    <d v="1899-12-30T06:14:00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27012c3d-e2d9-439f-9a49"/>
    <x v="95"/>
    <d v="1899-12-30T06:14:15"/>
    <x v="1"/>
    <x v="0"/>
    <x v="1"/>
    <x v="0"/>
    <x v="0"/>
    <n v="8"/>
    <s v="London St Pancras"/>
    <s v="Birmingham New Street"/>
    <d v="2024-03-30T00:00:00"/>
    <x v="31"/>
    <d v="1899-12-30T05:50:00"/>
    <d v="1899-12-30T05:50:00"/>
    <x v="0"/>
    <x v="0"/>
    <x v="0"/>
    <n v="0"/>
    <x v="10"/>
    <n v="4"/>
    <n v="5"/>
    <x v="0"/>
  </r>
  <r>
    <s v="479c9399-e67f-4e29-8ac3"/>
    <x v="95"/>
    <d v="1899-12-30T06:30:15"/>
    <x v="0"/>
    <x v="0"/>
    <x v="0"/>
    <x v="0"/>
    <x v="0"/>
    <n v="43"/>
    <s v="London Kings Cross"/>
    <s v="Liverpool Lime Street"/>
    <d v="2024-03-30T00:00:00"/>
    <x v="12"/>
    <d v="1899-12-30T07:15:00"/>
    <d v="1899-12-30T07:15:00"/>
    <x v="0"/>
    <x v="0"/>
    <x v="0"/>
    <n v="0"/>
    <x v="10"/>
    <n v="5"/>
    <n v="7"/>
    <x v="0"/>
  </r>
  <r>
    <s v="19c77089-180d-4eb8-9213"/>
    <x v="95"/>
    <d v="1899-12-30T06:31:02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a90f78aa-882e-445e-87d5"/>
    <x v="95"/>
    <d v="1899-12-30T06:33:45"/>
    <x v="1"/>
    <x v="1"/>
    <x v="1"/>
    <x v="0"/>
    <x v="0"/>
    <n v="8"/>
    <s v="London St Pancras"/>
    <s v="Birmingham New Street"/>
    <d v="2024-03-30T00:00:00"/>
    <x v="12"/>
    <d v="1899-12-30T06:20:00"/>
    <d v="1899-12-30T06:20:00"/>
    <x v="0"/>
    <x v="0"/>
    <x v="0"/>
    <n v="0"/>
    <x v="10"/>
    <n v="5"/>
    <n v="6"/>
    <x v="0"/>
  </r>
  <r>
    <s v="3103fceb-2073-4da7-ae04"/>
    <x v="95"/>
    <d v="1899-12-30T06:37:53"/>
    <x v="0"/>
    <x v="1"/>
    <x v="1"/>
    <x v="0"/>
    <x v="2"/>
    <n v="66"/>
    <s v="Reading"/>
    <s v="Birmingham New Street"/>
    <d v="2024-03-29T00:00:00"/>
    <x v="36"/>
    <d v="1899-12-30T09:00:00"/>
    <d v="1899-12-30T09:00:00"/>
    <x v="0"/>
    <x v="0"/>
    <x v="0"/>
    <n v="0"/>
    <x v="10"/>
    <n v="8"/>
    <n v="9"/>
    <x v="0"/>
  </r>
  <r>
    <s v="1ccb2fca-5813-421a-b0d2"/>
    <x v="95"/>
    <d v="1899-12-30T06:39:2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3bf7090d-19c0-4551-8f7a"/>
    <x v="95"/>
    <d v="1899-12-30T06:40:0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ccec1f32-e273-4761-9140"/>
    <x v="95"/>
    <d v="1899-12-30T06:40:31"/>
    <x v="1"/>
    <x v="0"/>
    <x v="1"/>
    <x v="0"/>
    <x v="0"/>
    <n v="35"/>
    <s v="London Kings Cross"/>
    <s v="York"/>
    <d v="2024-03-30T00:00:00"/>
    <x v="12"/>
    <d v="1899-12-30T06:50:00"/>
    <d v="1899-12-30T06:50:00"/>
    <x v="0"/>
    <x v="0"/>
    <x v="0"/>
    <n v="0"/>
    <x v="10"/>
    <n v="5"/>
    <n v="6"/>
    <x v="0"/>
  </r>
  <r>
    <s v="416c6ce5-37a5-4ed0-9eef"/>
    <x v="95"/>
    <d v="1899-12-30T06:40:53"/>
    <x v="1"/>
    <x v="1"/>
    <x v="1"/>
    <x v="0"/>
    <x v="2"/>
    <n v="151"/>
    <s v="Liverpool Lime Street"/>
    <s v="London Euston"/>
    <d v="2024-03-29T00:00:00"/>
    <x v="36"/>
    <d v="1899-12-30T10:15:00"/>
    <d v="1899-12-30T11:13:00"/>
    <x v="1"/>
    <x v="4"/>
    <x v="0"/>
    <n v="58.000000000000036"/>
    <x v="10"/>
    <n v="8"/>
    <n v="11"/>
    <x v="0"/>
  </r>
  <r>
    <s v="db6c11ed-bf71-4f14-b4c2"/>
    <x v="95"/>
    <d v="1899-12-30T06:46:40"/>
    <x v="0"/>
    <x v="1"/>
    <x v="1"/>
    <x v="0"/>
    <x v="2"/>
    <n v="5"/>
    <s v="Manchester Piccadilly"/>
    <s v="Liverpool Lime Street"/>
    <d v="2024-03-29T00:00:00"/>
    <x v="37"/>
    <d v="1899-12-30T08:45:00"/>
    <d v="1899-12-30T08:45:00"/>
    <x v="0"/>
    <x v="0"/>
    <x v="0"/>
    <n v="0"/>
    <x v="10"/>
    <n v="8"/>
    <n v="8"/>
    <x v="0"/>
  </r>
  <r>
    <s v="eced7522-1b6d-44e8-b86d"/>
    <x v="95"/>
    <d v="1899-12-30T06:49:42"/>
    <x v="1"/>
    <x v="1"/>
    <x v="1"/>
    <x v="0"/>
    <x v="0"/>
    <n v="3"/>
    <s v="Liverpool Lime Street"/>
    <s v="Manchester Piccadilly"/>
    <d v="2024-03-30T00:00:00"/>
    <x v="54"/>
    <d v="1899-12-30T05:45:00"/>
    <d v="1899-12-30T05:45:00"/>
    <x v="0"/>
    <x v="0"/>
    <x v="0"/>
    <n v="0"/>
    <x v="10"/>
    <n v="5"/>
    <n v="5"/>
    <x v="0"/>
  </r>
  <r>
    <s v="db55c4dc-0346-4cec-9af4"/>
    <x v="95"/>
    <d v="1899-12-30T06:59:00"/>
    <x v="0"/>
    <x v="1"/>
    <x v="1"/>
    <x v="0"/>
    <x v="2"/>
    <n v="19"/>
    <s v="Manchester Piccadilly"/>
    <s v="Leeds"/>
    <d v="2024-03-29T00:00:00"/>
    <x v="37"/>
    <d v="1899-12-30T09:00:00"/>
    <d v="1899-12-30T09:00:00"/>
    <x v="0"/>
    <x v="0"/>
    <x v="0"/>
    <n v="0"/>
    <x v="10"/>
    <n v="8"/>
    <n v="9"/>
    <x v="0"/>
  </r>
  <r>
    <s v="557f3c78-3dd2-48b5-9da2"/>
    <x v="95"/>
    <d v="1899-12-30T07:13:25"/>
    <x v="0"/>
    <x v="0"/>
    <x v="1"/>
    <x v="0"/>
    <x v="0"/>
    <n v="72"/>
    <s v="London Euston"/>
    <s v="Manchester Piccadilly"/>
    <d v="2024-03-30T00:00:00"/>
    <x v="32"/>
    <d v="1899-12-30T07:20:00"/>
    <d v="1899-12-30T07:20:00"/>
    <x v="0"/>
    <x v="0"/>
    <x v="0"/>
    <n v="0"/>
    <x v="5"/>
    <n v="5"/>
    <n v="7"/>
    <x v="0"/>
  </r>
  <r>
    <s v="b7161c69-6e60-455f-a43c"/>
    <x v="95"/>
    <d v="1899-12-30T07:16:42"/>
    <x v="0"/>
    <x v="1"/>
    <x v="1"/>
    <x v="0"/>
    <x v="0"/>
    <n v="8"/>
    <s v="London St Pancras"/>
    <s v="Birmingham New Street"/>
    <d v="2024-03-30T00:00:00"/>
    <x v="55"/>
    <d v="1899-12-30T07:05:00"/>
    <d v="1899-12-30T07:05:00"/>
    <x v="0"/>
    <x v="0"/>
    <x v="0"/>
    <n v="0"/>
    <x v="5"/>
    <n v="5"/>
    <n v="7"/>
    <x v="0"/>
  </r>
  <r>
    <s v="ba5769d3-027d-47df-a174"/>
    <x v="95"/>
    <d v="1899-12-30T07:16:48"/>
    <x v="0"/>
    <x v="0"/>
    <x v="1"/>
    <x v="1"/>
    <x v="2"/>
    <n v="54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62067995-24c3-44ce-ba59"/>
    <x v="95"/>
    <d v="1899-12-30T07:17:11"/>
    <x v="0"/>
    <x v="0"/>
    <x v="1"/>
    <x v="0"/>
    <x v="2"/>
    <n v="25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b2f43757-98d4-4de5-904f"/>
    <x v="95"/>
    <d v="1899-12-30T07:17:25"/>
    <x v="0"/>
    <x v="1"/>
    <x v="0"/>
    <x v="0"/>
    <x v="2"/>
    <n v="3"/>
    <s v="Manchester Piccadilly"/>
    <s v="Liverpool Lime Street"/>
    <d v="2024-03-29T00:00:00"/>
    <x v="38"/>
    <d v="1899-12-30T09:15:00"/>
    <d v="1899-12-30T09:15:00"/>
    <x v="0"/>
    <x v="0"/>
    <x v="0"/>
    <n v="0"/>
    <x v="5"/>
    <n v="8"/>
    <n v="9"/>
    <x v="0"/>
  </r>
  <r>
    <s v="88c68e57-3bc3-430b-9667"/>
    <x v="95"/>
    <d v="1899-12-30T07:17:54"/>
    <x v="0"/>
    <x v="0"/>
    <x v="1"/>
    <x v="0"/>
    <x v="0"/>
    <n v="35"/>
    <s v="London Kings Cross"/>
    <s v="York"/>
    <d v="2024-03-30T00:00:00"/>
    <x v="55"/>
    <d v="1899-12-30T07:35:00"/>
    <d v="1899-12-30T07:35:00"/>
    <x v="0"/>
    <x v="0"/>
    <x v="0"/>
    <n v="0"/>
    <x v="5"/>
    <n v="5"/>
    <n v="7"/>
    <x v="0"/>
  </r>
  <r>
    <s v="a69a96a0-c202-4fa6-b2d7"/>
    <x v="95"/>
    <d v="1899-12-30T07:21:20"/>
    <x v="0"/>
    <x v="1"/>
    <x v="1"/>
    <x v="0"/>
    <x v="2"/>
    <n v="70"/>
    <s v="London Kings Cross"/>
    <s v="York"/>
    <d v="2024-03-29T00:00:00"/>
    <x v="14"/>
    <d v="1899-12-30T09:35:00"/>
    <d v="1899-12-30T09:35:00"/>
    <x v="0"/>
    <x v="0"/>
    <x v="0"/>
    <n v="0"/>
    <x v="5"/>
    <n v="7"/>
    <n v="9"/>
    <x v="0"/>
  </r>
  <r>
    <s v="9e9dd7f9-a9e1-4312-b310"/>
    <x v="95"/>
    <d v="1899-12-30T07:22:39"/>
    <x v="1"/>
    <x v="1"/>
    <x v="1"/>
    <x v="0"/>
    <x v="2"/>
    <n v="25"/>
    <s v="London Paddington"/>
    <s v="Reading"/>
    <d v="2024-03-29T00:00:00"/>
    <x v="38"/>
    <d v="1899-12-30T09:45:00"/>
    <d v="1899-12-30T09:45:00"/>
    <x v="0"/>
    <x v="0"/>
    <x v="0"/>
    <n v="0"/>
    <x v="5"/>
    <n v="8"/>
    <n v="9"/>
    <x v="0"/>
  </r>
  <r>
    <s v="4f07add9-0a49-406c-94fd"/>
    <x v="95"/>
    <d v="1899-12-30T07:24:50"/>
    <x v="0"/>
    <x v="1"/>
    <x v="1"/>
    <x v="0"/>
    <x v="2"/>
    <n v="25"/>
    <s v="London Paddington"/>
    <s v="Reading"/>
    <d v="2024-03-29T00:00:00"/>
    <x v="14"/>
    <d v="1899-12-30T08:45:00"/>
    <m/>
    <x v="2"/>
    <x v="7"/>
    <x v="0"/>
    <n v="-525"/>
    <x v="5"/>
    <n v="7"/>
    <n v="0"/>
    <x v="0"/>
  </r>
  <r>
    <s v="e4e482bf-01c8-40de-8167"/>
    <x v="95"/>
    <d v="1899-12-30T07:26:02"/>
    <x v="0"/>
    <x v="1"/>
    <x v="1"/>
    <x v="0"/>
    <x v="2"/>
    <n v="25"/>
    <s v="London Paddington"/>
    <s v="Reading"/>
    <d v="2024-03-29T00:00:00"/>
    <x v="14"/>
    <d v="1899-12-30T08:45:00"/>
    <m/>
    <x v="2"/>
    <x v="7"/>
    <x v="1"/>
    <n v="-525"/>
    <x v="5"/>
    <n v="7"/>
    <n v="0"/>
    <x v="0"/>
  </r>
  <r>
    <s v="0e84d7cb-409f-4795-a7fe"/>
    <x v="95"/>
    <d v="1899-12-30T07:26:53"/>
    <x v="0"/>
    <x v="1"/>
    <x v="1"/>
    <x v="1"/>
    <x v="2"/>
    <n v="63"/>
    <s v="London Paddington"/>
    <s v="Oxford"/>
    <d v="2024-03-29T00:00:00"/>
    <x v="14"/>
    <d v="1899-12-30T09:15:00"/>
    <d v="1899-12-30T09:15:00"/>
    <x v="0"/>
    <x v="0"/>
    <x v="0"/>
    <n v="0"/>
    <x v="5"/>
    <n v="7"/>
    <n v="9"/>
    <x v="0"/>
  </r>
  <r>
    <s v="d34014df-d907-41c2-9ee2"/>
    <x v="95"/>
    <d v="1899-12-30T07:28:15"/>
    <x v="0"/>
    <x v="1"/>
    <x v="1"/>
    <x v="0"/>
    <x v="2"/>
    <n v="70"/>
    <s v="London Kings Cross"/>
    <s v="York"/>
    <d v="2024-03-29T00:00:00"/>
    <x v="14"/>
    <d v="1899-12-30T09:35:00"/>
    <d v="1899-12-30T09:35:00"/>
    <x v="0"/>
    <x v="0"/>
    <x v="0"/>
    <n v="0"/>
    <x v="5"/>
    <n v="7"/>
    <n v="9"/>
    <x v="0"/>
  </r>
  <r>
    <s v="a3e4a264-14ca-4d56-a296"/>
    <x v="95"/>
    <d v="1899-12-30T07:28:18"/>
    <x v="0"/>
    <x v="1"/>
    <x v="1"/>
    <x v="0"/>
    <x v="2"/>
    <n v="35"/>
    <s v="London Paddington"/>
    <s v="Oxford"/>
    <d v="2024-03-29T00:00:00"/>
    <x v="14"/>
    <d v="1899-12-30T09:15:00"/>
    <d v="1899-12-30T09:15:00"/>
    <x v="0"/>
    <x v="0"/>
    <x v="0"/>
    <n v="0"/>
    <x v="5"/>
    <n v="7"/>
    <n v="9"/>
    <x v="0"/>
  </r>
  <r>
    <s v="41ad863d-f470-4afb-9cc4"/>
    <x v="95"/>
    <d v="1899-12-30T07:32:22"/>
    <x v="0"/>
    <x v="0"/>
    <x v="1"/>
    <x v="1"/>
    <x v="1"/>
    <n v="78"/>
    <s v="London Euston"/>
    <s v="Birmingham New Street"/>
    <d v="2024-03-29T00:00:00"/>
    <x v="16"/>
    <d v="1899-12-30T10:20:00"/>
    <d v="1899-12-30T10:20:00"/>
    <x v="0"/>
    <x v="0"/>
    <x v="0"/>
    <n v="0"/>
    <x v="5"/>
    <n v="9"/>
    <n v="10"/>
    <x v="0"/>
  </r>
  <r>
    <s v="38807ff0-6f72-4a2d-82fe"/>
    <x v="95"/>
    <d v="1899-12-30T07:33:44"/>
    <x v="1"/>
    <x v="1"/>
    <x v="1"/>
    <x v="0"/>
    <x v="1"/>
    <n v="4"/>
    <s v="Manchester Piccadilly"/>
    <s v="Liverpool Lime Street"/>
    <d v="2024-03-29T00:00:00"/>
    <x v="16"/>
    <d v="1899-12-30T09:30:00"/>
    <d v="1899-12-30T09:30:00"/>
    <x v="0"/>
    <x v="0"/>
    <x v="0"/>
    <n v="0"/>
    <x v="5"/>
    <n v="9"/>
    <n v="9"/>
    <x v="0"/>
  </r>
  <r>
    <s v="a630dc95-0d77-43ed-80d4"/>
    <x v="95"/>
    <d v="1899-12-30T07:35:45"/>
    <x v="0"/>
    <x v="1"/>
    <x v="3"/>
    <x v="0"/>
    <x v="1"/>
    <n v="22"/>
    <s v="Birmingham New Street"/>
    <s v="London St Pancras"/>
    <d v="2024-03-29T00:00:00"/>
    <x v="16"/>
    <d v="1899-12-30T10:20:00"/>
    <d v="1899-12-30T10:20:00"/>
    <x v="0"/>
    <x v="0"/>
    <x v="0"/>
    <n v="0"/>
    <x v="5"/>
    <n v="9"/>
    <n v="10"/>
    <x v="0"/>
  </r>
  <r>
    <s v="1fbc3352-9797-4e1f-9783"/>
    <x v="95"/>
    <d v="1899-12-30T07:37:50"/>
    <x v="0"/>
    <x v="1"/>
    <x v="1"/>
    <x v="0"/>
    <x v="1"/>
    <n v="53"/>
    <s v="London Kings Cross"/>
    <s v="York"/>
    <d v="2024-03-29T00:00:00"/>
    <x v="16"/>
    <d v="1899-12-30T10:50:00"/>
    <d v="1899-12-30T10:50:00"/>
    <x v="0"/>
    <x v="0"/>
    <x v="0"/>
    <n v="0"/>
    <x v="5"/>
    <n v="9"/>
    <n v="10"/>
    <x v="0"/>
  </r>
  <r>
    <s v="1b12d1d9-d692-42a7-8ea1"/>
    <x v="95"/>
    <d v="1899-12-30T07:47:41"/>
    <x v="0"/>
    <x v="0"/>
    <x v="2"/>
    <x v="0"/>
    <x v="2"/>
    <n v="48"/>
    <s v="London Kings Cross"/>
    <s v="Edinburgh Waverley"/>
    <d v="2024-03-29T00:00:00"/>
    <x v="42"/>
    <d v="1899-12-30T20:20:00"/>
    <d v="1899-12-30T20:20:00"/>
    <x v="0"/>
    <x v="0"/>
    <x v="0"/>
    <n v="0"/>
    <x v="5"/>
    <n v="16"/>
    <n v="20"/>
    <x v="0"/>
  </r>
  <r>
    <s v="c5d76a66-5837-4954-80f0"/>
    <x v="95"/>
    <d v="1899-12-30T07:48:31"/>
    <x v="0"/>
    <x v="1"/>
    <x v="1"/>
    <x v="0"/>
    <x v="0"/>
    <n v="35"/>
    <s v="London Kings Cross"/>
    <s v="York"/>
    <d v="2024-03-30T00:00:00"/>
    <x v="5"/>
    <d v="1899-12-30T08:05:00"/>
    <d v="1899-12-30T08:05:00"/>
    <x v="0"/>
    <x v="0"/>
    <x v="0"/>
    <n v="0"/>
    <x v="5"/>
    <n v="6"/>
    <n v="8"/>
    <x v="0"/>
  </r>
  <r>
    <s v="9a51ba66-c375-4ef6-be3e"/>
    <x v="95"/>
    <d v="1899-12-30T07:48:32"/>
    <x v="0"/>
    <x v="2"/>
    <x v="3"/>
    <x v="1"/>
    <x v="0"/>
    <n v="18"/>
    <s v="London Paddington"/>
    <s v="Reading"/>
    <d v="2024-03-30T00:00:00"/>
    <x v="5"/>
    <d v="1899-12-30T07:15:00"/>
    <d v="1899-12-30T07:15:00"/>
    <x v="0"/>
    <x v="0"/>
    <x v="0"/>
    <n v="0"/>
    <x v="5"/>
    <n v="6"/>
    <n v="7"/>
    <x v="0"/>
  </r>
  <r>
    <s v="cbb21eae-8be9-405b-b59d"/>
    <x v="95"/>
    <d v="1899-12-30T07:48:58"/>
    <x v="0"/>
    <x v="0"/>
    <x v="3"/>
    <x v="0"/>
    <x v="1"/>
    <n v="3"/>
    <s v="Manchester Piccadilly"/>
    <s v="Liverpool Lime Street"/>
    <d v="2024-03-29T00:00:00"/>
    <x v="39"/>
    <d v="1899-12-30T09:45:00"/>
    <d v="1899-12-30T09:45:00"/>
    <x v="0"/>
    <x v="0"/>
    <x v="0"/>
    <n v="0"/>
    <x v="5"/>
    <n v="9"/>
    <n v="9"/>
    <x v="0"/>
  </r>
  <r>
    <s v="5b683e96-f47b-4813-b9bf"/>
    <x v="95"/>
    <d v="1899-12-30T07:53:11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16692e96-e7da-4457-a6b1"/>
    <x v="95"/>
    <d v="1899-12-30T07:53:55"/>
    <x v="0"/>
    <x v="0"/>
    <x v="0"/>
    <x v="0"/>
    <x v="1"/>
    <n v="3"/>
    <s v="Manchester Piccadilly"/>
    <s v="Liverpool Lime Street"/>
    <d v="2024-03-29T00:00:00"/>
    <x v="39"/>
    <d v="1899-12-30T09:45:00"/>
    <d v="1899-12-30T09:45:00"/>
    <x v="0"/>
    <x v="0"/>
    <x v="0"/>
    <n v="0"/>
    <x v="5"/>
    <n v="9"/>
    <n v="9"/>
    <x v="0"/>
  </r>
  <r>
    <s v="ae782e70-d24d-4789-9d2b"/>
    <x v="95"/>
    <d v="1899-12-30T07:54:25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e1d7313d-f841-4a78-8d5c"/>
    <x v="95"/>
    <d v="1899-12-30T07:55:45"/>
    <x v="0"/>
    <x v="0"/>
    <x v="0"/>
    <x v="0"/>
    <x v="0"/>
    <n v="23"/>
    <s v="London Kings Cross"/>
    <s v="York"/>
    <d v="2024-03-30T00:00:00"/>
    <x v="5"/>
    <d v="1899-12-30T08:05:00"/>
    <d v="1899-12-30T08:05:00"/>
    <x v="0"/>
    <x v="0"/>
    <x v="0"/>
    <n v="0"/>
    <x v="5"/>
    <n v="6"/>
    <n v="8"/>
    <x v="0"/>
  </r>
  <r>
    <s v="cae1b802-8729-429c-bd37"/>
    <x v="95"/>
    <d v="1899-12-30T07:56:45"/>
    <x v="0"/>
    <x v="1"/>
    <x v="3"/>
    <x v="0"/>
    <x v="0"/>
    <n v="2"/>
    <s v="Manchester Piccadilly"/>
    <s v="Liverpool Lime Street"/>
    <d v="2024-03-30T00:00:00"/>
    <x v="5"/>
    <d v="1899-12-30T06:45:00"/>
    <d v="1899-12-30T06:45:00"/>
    <x v="0"/>
    <x v="0"/>
    <x v="0"/>
    <n v="0"/>
    <x v="5"/>
    <n v="6"/>
    <n v="6"/>
    <x v="0"/>
  </r>
  <r>
    <s v="62f7b751-ca5e-4137-a79d"/>
    <x v="95"/>
    <d v="1899-12-30T08:00:04"/>
    <x v="0"/>
    <x v="0"/>
    <x v="1"/>
    <x v="0"/>
    <x v="0"/>
    <n v="8"/>
    <s v="London St Pancras"/>
    <s v="Birmingham New Street"/>
    <d v="2024-03-30T00:00:00"/>
    <x v="13"/>
    <d v="1899-12-30T07:50:00"/>
    <d v="1899-12-30T07:50:00"/>
    <x v="0"/>
    <x v="0"/>
    <x v="0"/>
    <n v="0"/>
    <x v="11"/>
    <n v="6"/>
    <n v="7"/>
    <x v="0"/>
  </r>
  <r>
    <s v="cbc515a1-9903-4268-b0a1"/>
    <x v="95"/>
    <d v="1899-12-30T08:00:22"/>
    <x v="0"/>
    <x v="1"/>
    <x v="2"/>
    <x v="0"/>
    <x v="0"/>
    <n v="4"/>
    <s v="York"/>
    <s v="Doncaster"/>
    <d v="2024-03-30T00:00:00"/>
    <x v="13"/>
    <d v="1899-12-30T07:00:00"/>
    <d v="1899-12-30T07:00:00"/>
    <x v="0"/>
    <x v="0"/>
    <x v="0"/>
    <n v="0"/>
    <x v="11"/>
    <n v="6"/>
    <n v="7"/>
    <x v="0"/>
  </r>
  <r>
    <s v="8417d3db-5886-4671-a1ee"/>
    <x v="95"/>
    <d v="1899-12-30T08:03:07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6b22bf6e-a979-4f7f-b3a6"/>
    <x v="95"/>
    <d v="1899-12-30T08:07:44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1129bb3b-4c5d-415f-9ac1"/>
    <x v="95"/>
    <d v="1899-12-30T08:13:22"/>
    <x v="0"/>
    <x v="0"/>
    <x v="1"/>
    <x v="0"/>
    <x v="0"/>
    <n v="3"/>
    <s v="Manchester Piccadilly"/>
    <s v="Liverpool Lime Street"/>
    <d v="2024-03-30T00:00:00"/>
    <x v="13"/>
    <d v="1899-12-30T07:00:00"/>
    <d v="1899-12-30T07:00:00"/>
    <x v="0"/>
    <x v="0"/>
    <x v="0"/>
    <n v="0"/>
    <x v="11"/>
    <n v="6"/>
    <n v="7"/>
    <x v="0"/>
  </r>
  <r>
    <s v="ea9dab03-e1d5-407c-8a2e"/>
    <x v="95"/>
    <d v="1899-12-30T08:14:47"/>
    <x v="0"/>
    <x v="1"/>
    <x v="2"/>
    <x v="0"/>
    <x v="0"/>
    <n v="15"/>
    <s v="Birmingham New Street"/>
    <s v="London St Pancras"/>
    <d v="2024-03-30T00:00:00"/>
    <x v="13"/>
    <d v="1899-12-30T07:50:00"/>
    <d v="1899-12-30T07:50:00"/>
    <x v="0"/>
    <x v="0"/>
    <x v="0"/>
    <n v="0"/>
    <x v="11"/>
    <n v="6"/>
    <n v="7"/>
    <x v="0"/>
  </r>
  <r>
    <s v="1138bd34-6792-4d26-8a22"/>
    <x v="95"/>
    <d v="1899-12-30T08:19:58"/>
    <x v="0"/>
    <x v="1"/>
    <x v="1"/>
    <x v="0"/>
    <x v="0"/>
    <n v="18"/>
    <s v="London Paddington"/>
    <s v="Oxford"/>
    <d v="2024-03-30T00:00:00"/>
    <x v="14"/>
    <d v="1899-12-30T09:15:00"/>
    <d v="1899-12-30T09:15:00"/>
    <x v="0"/>
    <x v="0"/>
    <x v="0"/>
    <n v="0"/>
    <x v="11"/>
    <n v="7"/>
    <n v="9"/>
    <x v="0"/>
  </r>
  <r>
    <s v="acd6f9b8-f5ff-4992-b2ee"/>
    <x v="95"/>
    <d v="1899-12-30T08:22:53"/>
    <x v="0"/>
    <x v="1"/>
    <x v="1"/>
    <x v="0"/>
    <x v="0"/>
    <n v="35"/>
    <s v="London Kings Cross"/>
    <s v="York"/>
    <d v="2024-03-30T00:00:00"/>
    <x v="14"/>
    <d v="1899-12-30T09:35:00"/>
    <d v="1899-12-30T09:35:00"/>
    <x v="0"/>
    <x v="0"/>
    <x v="0"/>
    <n v="0"/>
    <x v="11"/>
    <n v="7"/>
    <n v="9"/>
    <x v="0"/>
  </r>
  <r>
    <s v="0de79f42-6227-4e79-808c"/>
    <x v="95"/>
    <d v="1899-12-30T08:23:08"/>
    <x v="0"/>
    <x v="1"/>
    <x v="1"/>
    <x v="0"/>
    <x v="0"/>
    <n v="18"/>
    <s v="London Paddington"/>
    <s v="Oxford"/>
    <d v="2024-04-01T00:00:00"/>
    <x v="14"/>
    <d v="1899-12-30T09:15:00"/>
    <d v="1899-12-30T09:15:00"/>
    <x v="0"/>
    <x v="0"/>
    <x v="0"/>
    <n v="0"/>
    <x v="11"/>
    <n v="7"/>
    <n v="9"/>
    <x v="0"/>
  </r>
  <r>
    <s v="4556cea0-e565-45a9-8b65"/>
    <x v="95"/>
    <d v="1899-12-30T08:23:21"/>
    <x v="1"/>
    <x v="0"/>
    <x v="1"/>
    <x v="0"/>
    <x v="1"/>
    <n v="53"/>
    <s v="London Kings Cross"/>
    <s v="York"/>
    <d v="2024-03-29T00:00:00"/>
    <x v="1"/>
    <d v="1899-12-30T11:35:00"/>
    <d v="1899-12-30T11:35:00"/>
    <x v="0"/>
    <x v="0"/>
    <x v="0"/>
    <n v="0"/>
    <x v="11"/>
    <n v="9"/>
    <n v="11"/>
    <x v="0"/>
  </r>
  <r>
    <s v="c92e6e60-cbda-4bd7-8fbb"/>
    <x v="95"/>
    <d v="1899-12-30T08:25:13"/>
    <x v="0"/>
    <x v="1"/>
    <x v="1"/>
    <x v="0"/>
    <x v="0"/>
    <n v="35"/>
    <s v="London Kings Cross"/>
    <s v="York"/>
    <d v="2024-03-30T00:00:00"/>
    <x v="14"/>
    <d v="1899-12-30T09:35:00"/>
    <d v="1899-12-30T09:35:00"/>
    <x v="0"/>
    <x v="0"/>
    <x v="0"/>
    <n v="0"/>
    <x v="11"/>
    <n v="7"/>
    <n v="9"/>
    <x v="0"/>
  </r>
  <r>
    <s v="fddb04f3-5473-43d9-a52d"/>
    <x v="95"/>
    <d v="1899-12-30T08:26:56"/>
    <x v="0"/>
    <x v="0"/>
    <x v="1"/>
    <x v="0"/>
    <x v="0"/>
    <n v="8"/>
    <s v="London St Pancras"/>
    <s v="Birmingham New Street"/>
    <d v="2024-03-30T00:00:00"/>
    <x v="35"/>
    <d v="1899-12-30T08:05:00"/>
    <d v="1899-12-30T08:05:00"/>
    <x v="0"/>
    <x v="0"/>
    <x v="0"/>
    <n v="0"/>
    <x v="11"/>
    <n v="6"/>
    <n v="8"/>
    <x v="0"/>
  </r>
  <r>
    <s v="d183e8d7-c691-402e-a02c"/>
    <x v="95"/>
    <d v="1899-12-30T08:35:01"/>
    <x v="0"/>
    <x v="1"/>
    <x v="1"/>
    <x v="0"/>
    <x v="0"/>
    <n v="13"/>
    <s v="London Paddington"/>
    <s v="Reading"/>
    <d v="2024-03-30T00:00:00"/>
    <x v="78"/>
    <d v="1899-12-30T08:00:00"/>
    <d v="1899-12-30T08:00:00"/>
    <x v="0"/>
    <x v="0"/>
    <x v="0"/>
    <n v="0"/>
    <x v="11"/>
    <n v="7"/>
    <n v="8"/>
    <x v="0"/>
  </r>
  <r>
    <s v="b4c13c64-b4ca-43f2-81cc"/>
    <x v="95"/>
    <d v="1899-12-30T08:48:16"/>
    <x v="1"/>
    <x v="1"/>
    <x v="1"/>
    <x v="0"/>
    <x v="1"/>
    <n v="4"/>
    <s v="Manchester Piccadilly"/>
    <s v="Liverpool Lime Street"/>
    <d v="2024-03-29T00:00:00"/>
    <x v="80"/>
    <d v="1899-12-30T10:45:00"/>
    <d v="1899-12-30T10:45:00"/>
    <x v="0"/>
    <x v="0"/>
    <x v="0"/>
    <n v="0"/>
    <x v="11"/>
    <n v="10"/>
    <n v="10"/>
    <x v="0"/>
  </r>
  <r>
    <s v="e678f0ce-6a2c-43d8-81a7"/>
    <x v="95"/>
    <d v="1899-12-30T09:01:35"/>
    <x v="0"/>
    <x v="1"/>
    <x v="1"/>
    <x v="0"/>
    <x v="0"/>
    <n v="8"/>
    <s v="London St Pancras"/>
    <s v="Birmingham New Street"/>
    <d v="2024-03-30T00:00:00"/>
    <x v="15"/>
    <d v="1899-12-30T08:50:00"/>
    <d v="1899-12-30T08:50:00"/>
    <x v="0"/>
    <x v="0"/>
    <x v="0"/>
    <n v="0"/>
    <x v="12"/>
    <n v="7"/>
    <n v="8"/>
    <x v="0"/>
  </r>
  <r>
    <s v="49e83445-27c6-4604-a4bd"/>
    <x v="95"/>
    <d v="1899-12-30T09:02:30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1fa55e16-b914-42a5-bd20"/>
    <x v="95"/>
    <d v="1899-12-30T09:04:24"/>
    <x v="0"/>
    <x v="1"/>
    <x v="1"/>
    <x v="0"/>
    <x v="0"/>
    <n v="34"/>
    <s v="York"/>
    <s v="Peterborough"/>
    <d v="2024-03-30T00:00:00"/>
    <x v="15"/>
    <d v="1899-12-30T08:40:00"/>
    <d v="1899-12-30T08:40:00"/>
    <x v="0"/>
    <x v="0"/>
    <x v="0"/>
    <n v="0"/>
    <x v="12"/>
    <n v="7"/>
    <n v="8"/>
    <x v="0"/>
  </r>
  <r>
    <s v="10e3d78d-b3e0-4f8e-8552"/>
    <x v="95"/>
    <d v="1899-12-30T09:04:52"/>
    <x v="1"/>
    <x v="1"/>
    <x v="2"/>
    <x v="0"/>
    <x v="1"/>
    <n v="3"/>
    <s v="Liverpool Lime Street"/>
    <s v="Manchester Piccadilly"/>
    <d v="2024-03-29T00:00:00"/>
    <x v="18"/>
    <d v="1899-12-30T11:00:00"/>
    <d v="1899-12-30T11:00:00"/>
    <x v="0"/>
    <x v="0"/>
    <x v="0"/>
    <n v="0"/>
    <x v="12"/>
    <n v="10"/>
    <n v="11"/>
    <x v="0"/>
  </r>
  <r>
    <s v="f05c30e0-7ab9-45e4-9314"/>
    <x v="95"/>
    <d v="1899-12-30T09:05:33"/>
    <x v="0"/>
    <x v="1"/>
    <x v="1"/>
    <x v="0"/>
    <x v="0"/>
    <n v="3"/>
    <s v="Liverpool Lime Street"/>
    <s v="Manchester Piccadilly"/>
    <d v="2024-03-30T00:00:00"/>
    <x v="15"/>
    <d v="1899-12-30T08:00:00"/>
    <d v="1899-12-30T08:00:00"/>
    <x v="0"/>
    <x v="0"/>
    <x v="0"/>
    <n v="0"/>
    <x v="12"/>
    <n v="7"/>
    <n v="8"/>
    <x v="0"/>
  </r>
  <r>
    <s v="b95e5dc4-a78e-4c53-ad77"/>
    <x v="95"/>
    <d v="1899-12-30T09:07:11"/>
    <x v="0"/>
    <x v="1"/>
    <x v="1"/>
    <x v="1"/>
    <x v="0"/>
    <n v="11"/>
    <s v="York"/>
    <s v="Doncaster"/>
    <d v="2024-03-30T00:00:00"/>
    <x v="15"/>
    <d v="1899-12-30T08:00:00"/>
    <d v="1899-12-30T08:00:00"/>
    <x v="0"/>
    <x v="0"/>
    <x v="0"/>
    <n v="0"/>
    <x v="12"/>
    <n v="7"/>
    <n v="8"/>
    <x v="0"/>
  </r>
  <r>
    <s v="1e31caf4-66ff-4396-96fa"/>
    <x v="95"/>
    <d v="1899-12-30T09:07:49"/>
    <x v="1"/>
    <x v="1"/>
    <x v="2"/>
    <x v="0"/>
    <x v="1"/>
    <n v="3"/>
    <s v="Liverpool Lime Street"/>
    <s v="Manchester Piccadilly"/>
    <d v="2024-03-29T00:00:00"/>
    <x v="18"/>
    <d v="1899-12-30T11:00:00"/>
    <d v="1899-12-30T11:00:00"/>
    <x v="0"/>
    <x v="0"/>
    <x v="0"/>
    <n v="0"/>
    <x v="12"/>
    <n v="10"/>
    <n v="11"/>
    <x v="0"/>
  </r>
  <r>
    <s v="383630b2-1094-499f-b3ef"/>
    <x v="95"/>
    <d v="1899-12-30T09:07:54"/>
    <x v="1"/>
    <x v="0"/>
    <x v="1"/>
    <x v="0"/>
    <x v="0"/>
    <n v="13"/>
    <s v="London Paddington"/>
    <s v="Reading"/>
    <d v="2024-03-30T00:00:00"/>
    <x v="15"/>
    <d v="1899-12-30T08:30:00"/>
    <d v="1899-12-30T08:30:00"/>
    <x v="0"/>
    <x v="0"/>
    <x v="0"/>
    <n v="0"/>
    <x v="12"/>
    <n v="7"/>
    <n v="8"/>
    <x v="0"/>
  </r>
  <r>
    <s v="6d207771-c568-4f45-a5e4"/>
    <x v="95"/>
    <d v="1899-12-30T09:08:02"/>
    <x v="1"/>
    <x v="0"/>
    <x v="1"/>
    <x v="0"/>
    <x v="1"/>
    <n v="53"/>
    <s v="London Kings Cross"/>
    <s v="York"/>
    <d v="2024-03-29T00:00:00"/>
    <x v="18"/>
    <d v="1899-12-30T12:20:00"/>
    <d v="1899-12-30T12:20:00"/>
    <x v="0"/>
    <x v="0"/>
    <x v="0"/>
    <n v="0"/>
    <x v="12"/>
    <n v="10"/>
    <n v="12"/>
    <x v="0"/>
  </r>
  <r>
    <s v="761f8326-9990-417d-bc56"/>
    <x v="95"/>
    <d v="1899-12-30T09:08:29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4112cd0a-b194-4146-a6a7"/>
    <x v="95"/>
    <d v="1899-12-30T09:09:00"/>
    <x v="1"/>
    <x v="0"/>
    <x v="1"/>
    <x v="0"/>
    <x v="0"/>
    <n v="3"/>
    <s v="Liverpool Lime Street"/>
    <s v="Manchester Piccadilly"/>
    <d v="2024-03-30T00:00:00"/>
    <x v="15"/>
    <d v="1899-12-30T08:00:00"/>
    <d v="1899-12-30T08:00:00"/>
    <x v="0"/>
    <x v="0"/>
    <x v="0"/>
    <n v="0"/>
    <x v="12"/>
    <n v="7"/>
    <n v="8"/>
    <x v="0"/>
  </r>
  <r>
    <s v="7421823f-decb-4549-b87e"/>
    <x v="95"/>
    <d v="1899-12-30T09:10:03"/>
    <x v="1"/>
    <x v="1"/>
    <x v="1"/>
    <x v="0"/>
    <x v="1"/>
    <n v="4"/>
    <s v="Manchester Piccadilly"/>
    <s v="Liverpool Lime Street"/>
    <d v="2024-03-29T00:00:00"/>
    <x v="18"/>
    <d v="1899-12-30T11:00:00"/>
    <d v="1899-12-30T11:00:00"/>
    <x v="0"/>
    <x v="0"/>
    <x v="0"/>
    <n v="0"/>
    <x v="12"/>
    <n v="10"/>
    <n v="11"/>
    <x v="0"/>
  </r>
  <r>
    <s v="bd164e87-efba-4d8c-8b9b"/>
    <x v="95"/>
    <d v="1899-12-30T09:12:10"/>
    <x v="0"/>
    <x v="1"/>
    <x v="1"/>
    <x v="0"/>
    <x v="0"/>
    <n v="8"/>
    <s v="London St Pancras"/>
    <s v="Birmingham New Street"/>
    <d v="2024-03-30T00:00:00"/>
    <x v="15"/>
    <d v="1899-12-30T08:50:00"/>
    <d v="1899-12-30T08:50:00"/>
    <x v="0"/>
    <x v="0"/>
    <x v="0"/>
    <n v="0"/>
    <x v="12"/>
    <n v="7"/>
    <n v="8"/>
    <x v="0"/>
  </r>
  <r>
    <s v="dac0750e-ff4b-48fa-bd5d"/>
    <x v="95"/>
    <d v="1899-12-30T09:12:33"/>
    <x v="0"/>
    <x v="1"/>
    <x v="1"/>
    <x v="0"/>
    <x v="0"/>
    <n v="35"/>
    <s v="London Kings Cross"/>
    <s v="York"/>
    <d v="2024-03-30T00:00:00"/>
    <x v="15"/>
    <d v="1899-12-30T09:20:00"/>
    <d v="1899-12-30T09:20:00"/>
    <x v="0"/>
    <x v="0"/>
    <x v="0"/>
    <n v="0"/>
    <x v="12"/>
    <n v="7"/>
    <n v="9"/>
    <x v="0"/>
  </r>
  <r>
    <s v="1b258d7e-b6e2-4069-83ce"/>
    <x v="95"/>
    <d v="1899-12-30T09:23:32"/>
    <x v="1"/>
    <x v="1"/>
    <x v="1"/>
    <x v="0"/>
    <x v="1"/>
    <n v="4"/>
    <s v="Manchester Piccadilly"/>
    <s v="Liverpool Lime Street"/>
    <d v="2024-03-29T00:00:00"/>
    <x v="60"/>
    <d v="1899-12-30T11:15:00"/>
    <m/>
    <x v="2"/>
    <x v="7"/>
    <x v="0"/>
    <n v="-675"/>
    <x v="12"/>
    <n v="10"/>
    <n v="0"/>
    <x v="0"/>
  </r>
  <r>
    <s v="1c730ecc-c11b-4da4-bba9"/>
    <x v="95"/>
    <d v="1899-12-30T09:26:13"/>
    <x v="1"/>
    <x v="0"/>
    <x v="1"/>
    <x v="0"/>
    <x v="1"/>
    <n v="5"/>
    <s v="Liverpool Lime Street"/>
    <s v="Manchester Piccadilly"/>
    <d v="2024-03-29T00:00:00"/>
    <x v="1"/>
    <d v="1899-12-30T10:15:00"/>
    <d v="1899-12-30T10:15:00"/>
    <x v="0"/>
    <x v="0"/>
    <x v="0"/>
    <n v="0"/>
    <x v="12"/>
    <n v="9"/>
    <n v="10"/>
    <x v="0"/>
  </r>
  <r>
    <s v="53ca80e5-4818-4c0e-844a"/>
    <x v="95"/>
    <d v="1899-12-30T09:31:10"/>
    <x v="1"/>
    <x v="0"/>
    <x v="1"/>
    <x v="0"/>
    <x v="1"/>
    <n v="53"/>
    <s v="London Kings Cross"/>
    <s v="York"/>
    <d v="2024-03-29T00:00:00"/>
    <x v="0"/>
    <d v="1899-12-30T12:50:00"/>
    <d v="1899-12-30T12:50:00"/>
    <x v="0"/>
    <x v="0"/>
    <x v="0"/>
    <n v="0"/>
    <x v="12"/>
    <n v="11"/>
    <n v="12"/>
    <x v="0"/>
  </r>
  <r>
    <s v="f83baa65-705a-4f7c-9a45"/>
    <x v="95"/>
    <d v="1899-12-30T09:32:59"/>
    <x v="1"/>
    <x v="1"/>
    <x v="1"/>
    <x v="0"/>
    <x v="0"/>
    <n v="76"/>
    <s v="Liverpool Lime Street"/>
    <s v="London Euston"/>
    <d v="2024-03-30T00:00:00"/>
    <x v="36"/>
    <d v="1899-12-30T10:15:00"/>
    <d v="1899-12-30T10:56:00"/>
    <x v="1"/>
    <x v="4"/>
    <x v="0"/>
    <n v="41.000000000000014"/>
    <x v="12"/>
    <n v="8"/>
    <n v="10"/>
    <x v="0"/>
  </r>
  <r>
    <s v="bfc369ad-9f81-4fb9-8432"/>
    <x v="95"/>
    <d v="1899-12-30T09:34:48"/>
    <x v="0"/>
    <x v="0"/>
    <x v="1"/>
    <x v="0"/>
    <x v="1"/>
    <n v="12"/>
    <s v="London St Pancras"/>
    <s v="Birmingham New Street"/>
    <d v="2024-03-29T00:00:00"/>
    <x v="0"/>
    <d v="1899-12-30T12:20:00"/>
    <d v="1899-12-30T12:20:00"/>
    <x v="0"/>
    <x v="0"/>
    <x v="0"/>
    <n v="0"/>
    <x v="12"/>
    <n v="11"/>
    <n v="12"/>
    <x v="0"/>
  </r>
  <r>
    <s v="084d1004-f5bd-4351-8caf"/>
    <x v="95"/>
    <d v="1899-12-30T09:41:42"/>
    <x v="1"/>
    <x v="0"/>
    <x v="1"/>
    <x v="0"/>
    <x v="1"/>
    <n v="4"/>
    <s v="Manchester Piccadilly"/>
    <s v="Liverpool Lime Street"/>
    <d v="2024-03-29T00:00:00"/>
    <x v="0"/>
    <d v="1899-12-30T11:30:00"/>
    <d v="1899-12-30T11:46:00"/>
    <x v="1"/>
    <x v="6"/>
    <x v="0"/>
    <n v="15.999999999999943"/>
    <x v="12"/>
    <n v="11"/>
    <n v="11"/>
    <x v="0"/>
  </r>
  <r>
    <s v="7739e07c-f851-415d-9716"/>
    <x v="95"/>
    <d v="1899-12-30T09:41:51"/>
    <x v="0"/>
    <x v="0"/>
    <x v="1"/>
    <x v="0"/>
    <x v="0"/>
    <n v="13"/>
    <s v="London Paddington"/>
    <s v="Reading"/>
    <d v="2024-03-30T00:00:00"/>
    <x v="36"/>
    <d v="1899-12-30T09:00:00"/>
    <d v="1899-12-30T09:00:00"/>
    <x v="0"/>
    <x v="0"/>
    <x v="0"/>
    <n v="0"/>
    <x v="12"/>
    <n v="8"/>
    <n v="9"/>
    <x v="0"/>
  </r>
  <r>
    <s v="d03f9f4b-35f5-4927-b5fa"/>
    <x v="95"/>
    <d v="1899-12-30T09:42:30"/>
    <x v="0"/>
    <x v="0"/>
    <x v="1"/>
    <x v="0"/>
    <x v="0"/>
    <n v="6"/>
    <s v="Birmingham New Street"/>
    <s v="Liverpool Lime Street"/>
    <d v="2024-03-30T00:00:00"/>
    <x v="36"/>
    <d v="1899-12-30T09:30:00"/>
    <d v="1899-12-30T09:30:00"/>
    <x v="0"/>
    <x v="0"/>
    <x v="0"/>
    <n v="0"/>
    <x v="12"/>
    <n v="8"/>
    <n v="9"/>
    <x v="0"/>
  </r>
  <r>
    <s v="c277fede-ea2a-4d3b-8966"/>
    <x v="95"/>
    <d v="1899-12-30T09:42:41"/>
    <x v="0"/>
    <x v="1"/>
    <x v="2"/>
    <x v="0"/>
    <x v="0"/>
    <n v="48"/>
    <s v="London Euston"/>
    <s v="Manchester Piccadilly"/>
    <d v="2024-03-30T00:00:00"/>
    <x v="36"/>
    <d v="1899-12-30T09:50:00"/>
    <m/>
    <x v="2"/>
    <x v="2"/>
    <x v="1"/>
    <n v="-590"/>
    <x v="12"/>
    <n v="8"/>
    <n v="0"/>
    <x v="0"/>
  </r>
  <r>
    <s v="eaabae76-c0d7-4bd2-ac0d"/>
    <x v="95"/>
    <d v="1899-12-30T09:43:18"/>
    <x v="1"/>
    <x v="1"/>
    <x v="1"/>
    <x v="1"/>
    <x v="1"/>
    <n v="80"/>
    <s v="London St Pancras"/>
    <s v="Birmingham New Street"/>
    <d v="2024-03-29T00:00:00"/>
    <x v="0"/>
    <d v="1899-12-30T12:20:00"/>
    <d v="1899-12-30T12:20:00"/>
    <x v="0"/>
    <x v="0"/>
    <x v="0"/>
    <n v="0"/>
    <x v="12"/>
    <n v="11"/>
    <n v="12"/>
    <x v="0"/>
  </r>
  <r>
    <s v="40e97d3e-0b33-4274-bb78"/>
    <x v="95"/>
    <d v="1899-12-30T09:47:42"/>
    <x v="1"/>
    <x v="1"/>
    <x v="1"/>
    <x v="0"/>
    <x v="1"/>
    <n v="4"/>
    <s v="Manchester Piccadilly"/>
    <s v="Liverpool Lime Street"/>
    <d v="2024-03-29T00:00:00"/>
    <x v="17"/>
    <d v="1899-12-30T11:45:00"/>
    <m/>
    <x v="2"/>
    <x v="3"/>
    <x v="1"/>
    <n v="-705"/>
    <x v="12"/>
    <n v="11"/>
    <n v="0"/>
    <x v="0"/>
  </r>
  <r>
    <s v="6f4c2cdf-0e87-496a-bc59"/>
    <x v="95"/>
    <d v="1899-12-30T09:52:23"/>
    <x v="1"/>
    <x v="1"/>
    <x v="2"/>
    <x v="0"/>
    <x v="0"/>
    <n v="2"/>
    <s v="Liverpool Lime Street"/>
    <s v="Manchester Piccadilly"/>
    <d v="2024-03-30T00:00:00"/>
    <x v="37"/>
    <d v="1899-12-30T08:45:00"/>
    <d v="1899-12-30T08:45:00"/>
    <x v="0"/>
    <x v="0"/>
    <x v="0"/>
    <n v="0"/>
    <x v="12"/>
    <n v="8"/>
    <n v="8"/>
    <x v="0"/>
  </r>
  <r>
    <s v="322b6eeb-3375-4efc-a08f"/>
    <x v="95"/>
    <d v="1899-12-30T09:56:37"/>
    <x v="0"/>
    <x v="0"/>
    <x v="1"/>
    <x v="0"/>
    <x v="0"/>
    <n v="3"/>
    <s v="Manchester Piccadilly"/>
    <s v="Liverpool Lime Street"/>
    <d v="2024-03-30T00:00:00"/>
    <x v="14"/>
    <d v="1899-12-30T08:15:00"/>
    <m/>
    <x v="2"/>
    <x v="6"/>
    <x v="0"/>
    <n v="-495"/>
    <x v="12"/>
    <n v="7"/>
    <n v="0"/>
    <x v="0"/>
  </r>
  <r>
    <s v="aa2f3f13-2343-42a5-90eb"/>
    <x v="95"/>
    <d v="1899-12-30T10:20:25"/>
    <x v="0"/>
    <x v="1"/>
    <x v="1"/>
    <x v="0"/>
    <x v="0"/>
    <n v="84"/>
    <s v="Manchester Piccadilly"/>
    <s v="London Euston"/>
    <d v="2024-03-30T00:00:00"/>
    <x v="38"/>
    <d v="1899-12-30T10:35:00"/>
    <d v="1899-12-30T10:35:00"/>
    <x v="0"/>
    <x v="0"/>
    <x v="0"/>
    <n v="0"/>
    <x v="13"/>
    <n v="8"/>
    <n v="10"/>
    <x v="0"/>
  </r>
  <r>
    <s v="19bbc198-2f46-427b-ae93"/>
    <x v="95"/>
    <d v="1899-12-30T10:24:28"/>
    <x v="1"/>
    <x v="1"/>
    <x v="3"/>
    <x v="0"/>
    <x v="0"/>
    <n v="4"/>
    <s v="London Euston"/>
    <s v="Birmingham New Street"/>
    <d v="2024-03-30T00:00:00"/>
    <x v="1"/>
    <d v="1899-12-30T11:05:00"/>
    <d v="1899-12-30T11:05:00"/>
    <x v="0"/>
    <x v="0"/>
    <x v="0"/>
    <n v="0"/>
    <x v="13"/>
    <n v="9"/>
    <n v="11"/>
    <x v="0"/>
  </r>
  <r>
    <s v="b597cf86-7b29-4c9c-9271"/>
    <x v="95"/>
    <d v="1899-12-30T10:28:49"/>
    <x v="1"/>
    <x v="0"/>
    <x v="1"/>
    <x v="0"/>
    <x v="1"/>
    <n v="10"/>
    <s v="London Euston"/>
    <s v="Birmingham New Street"/>
    <d v="2024-03-29T00:00:00"/>
    <x v="40"/>
    <d v="1899-12-30T13:05:00"/>
    <d v="1899-12-30T13:05:00"/>
    <x v="0"/>
    <x v="0"/>
    <x v="0"/>
    <n v="0"/>
    <x v="13"/>
    <n v="11"/>
    <n v="13"/>
    <x v="0"/>
  </r>
  <r>
    <s v="8d35ef61-b17e-4a4b-b0df"/>
    <x v="95"/>
    <d v="1899-12-30T10:31:45"/>
    <x v="1"/>
    <x v="0"/>
    <x v="0"/>
    <x v="0"/>
    <x v="0"/>
    <n v="6"/>
    <s v="Manchester Piccadilly"/>
    <s v="Leeds"/>
    <d v="2024-03-30T00:00:00"/>
    <x v="16"/>
    <d v="1899-12-30T09:45:00"/>
    <d v="1899-12-30T12:30:00"/>
    <x v="1"/>
    <x v="1"/>
    <x v="0"/>
    <n v="165.00000000000006"/>
    <x v="13"/>
    <n v="9"/>
    <n v="12"/>
    <x v="0"/>
  </r>
  <r>
    <s v="cfda050b-bde1-4fa3-a2ee"/>
    <x v="95"/>
    <d v="1899-12-30T10:33:17"/>
    <x v="0"/>
    <x v="0"/>
    <x v="1"/>
    <x v="0"/>
    <x v="1"/>
    <n v="12"/>
    <s v="London St Pancras"/>
    <s v="Birmingham New Street"/>
    <d v="2024-03-29T00:00:00"/>
    <x v="61"/>
    <d v="1899-12-30T13:20:00"/>
    <d v="1899-12-30T13:20:00"/>
    <x v="0"/>
    <x v="0"/>
    <x v="0"/>
    <n v="0"/>
    <x v="13"/>
    <n v="12"/>
    <n v="13"/>
    <x v="0"/>
  </r>
  <r>
    <s v="c8e227d9-6f82-4b2a-bcb3"/>
    <x v="95"/>
    <d v="1899-12-30T10:33:44"/>
    <x v="0"/>
    <x v="0"/>
    <x v="1"/>
    <x v="0"/>
    <x v="0"/>
    <n v="13"/>
    <s v="London Paddington"/>
    <s v="Reading"/>
    <d v="2024-03-30T00:00:00"/>
    <x v="16"/>
    <d v="1899-12-30T10:00:00"/>
    <d v="1899-12-30T10:00:00"/>
    <x v="0"/>
    <x v="0"/>
    <x v="0"/>
    <n v="0"/>
    <x v="13"/>
    <n v="9"/>
    <n v="10"/>
    <x v="0"/>
  </r>
  <r>
    <s v="b086d63e-f3f6-465c-9223"/>
    <x v="95"/>
    <d v="1899-12-30T10:37:30"/>
    <x v="0"/>
    <x v="1"/>
    <x v="0"/>
    <x v="0"/>
    <x v="0"/>
    <n v="2"/>
    <s v="Liverpool Lime Street"/>
    <s v="Manchester Piccadilly"/>
    <d v="2024-03-30T00:00:00"/>
    <x v="16"/>
    <d v="1899-12-30T09:30:00"/>
    <d v="1899-12-30T09:30:00"/>
    <x v="0"/>
    <x v="0"/>
    <x v="0"/>
    <n v="0"/>
    <x v="13"/>
    <n v="9"/>
    <n v="9"/>
    <x v="0"/>
  </r>
  <r>
    <s v="7314ad7c-b04b-443b-9f2f"/>
    <x v="95"/>
    <d v="1899-12-30T10:42:42"/>
    <x v="0"/>
    <x v="0"/>
    <x v="1"/>
    <x v="0"/>
    <x v="0"/>
    <n v="3"/>
    <s v="Manchester Piccadilly"/>
    <s v="Liverpool Lime Street"/>
    <d v="2024-03-30T00:00:00"/>
    <x v="16"/>
    <d v="1899-12-30T09:30:00"/>
    <d v="1899-12-30T09:30:00"/>
    <x v="0"/>
    <x v="0"/>
    <x v="0"/>
    <n v="0"/>
    <x v="13"/>
    <n v="9"/>
    <n v="9"/>
    <x v="0"/>
  </r>
  <r>
    <s v="95056e65-8fb5-4af8-9e83"/>
    <x v="95"/>
    <d v="1899-12-30T10:55:02"/>
    <x v="0"/>
    <x v="0"/>
    <x v="3"/>
    <x v="0"/>
    <x v="0"/>
    <n v="2"/>
    <s v="Manchester Piccadilly"/>
    <s v="Liverpool Lime Street"/>
    <d v="2024-03-30T00:00:00"/>
    <x v="39"/>
    <d v="1899-12-30T09:45:00"/>
    <d v="1899-12-30T09:45:00"/>
    <x v="0"/>
    <x v="0"/>
    <x v="0"/>
    <n v="0"/>
    <x v="13"/>
    <n v="9"/>
    <n v="9"/>
    <x v="0"/>
  </r>
  <r>
    <s v="1d64e63d-2d7d-4821-bace"/>
    <x v="95"/>
    <d v="1899-12-30T11:03:44"/>
    <x v="0"/>
    <x v="0"/>
    <x v="1"/>
    <x v="0"/>
    <x v="1"/>
    <n v="5"/>
    <s v="Liverpool Lime Street"/>
    <s v="Manchester Piccadilly"/>
    <d v="2024-03-29T00:00:00"/>
    <x v="79"/>
    <d v="1899-12-30T13:00:00"/>
    <d v="1899-12-30T13:00:00"/>
    <x v="0"/>
    <x v="0"/>
    <x v="0"/>
    <n v="0"/>
    <x v="1"/>
    <n v="12"/>
    <n v="13"/>
    <x v="0"/>
  </r>
  <r>
    <s v="f0a90a0d-4227-4f48-9b58"/>
    <x v="95"/>
    <d v="1899-12-30T11:16:25"/>
    <x v="0"/>
    <x v="1"/>
    <x v="2"/>
    <x v="0"/>
    <x v="1"/>
    <n v="13"/>
    <s v="London Paddington"/>
    <s v="Reading"/>
    <d v="2024-03-29T00:00:00"/>
    <x v="20"/>
    <d v="1899-12-30T13:45:00"/>
    <d v="1899-12-30T13:45:00"/>
    <x v="0"/>
    <x v="0"/>
    <x v="0"/>
    <n v="0"/>
    <x v="1"/>
    <n v="12"/>
    <n v="13"/>
    <x v="0"/>
  </r>
  <r>
    <s v="682058a6-e9e5-4ea3-a80e"/>
    <x v="95"/>
    <d v="1899-12-30T11:25:29"/>
    <x v="1"/>
    <x v="1"/>
    <x v="0"/>
    <x v="0"/>
    <x v="0"/>
    <n v="23"/>
    <s v="London Kings Cross"/>
    <s v="York"/>
    <d v="2024-03-30T00:00:00"/>
    <x v="1"/>
    <d v="1899-12-30T11:35:00"/>
    <d v="1899-12-30T11:43:00"/>
    <x v="1"/>
    <x v="1"/>
    <x v="0"/>
    <n v="7.9999999999999716"/>
    <x v="1"/>
    <n v="9"/>
    <n v="11"/>
    <x v="0"/>
  </r>
  <r>
    <s v="9caac389-ee31-410d-89e3"/>
    <x v="95"/>
    <d v="1899-12-30T11:26:27"/>
    <x v="0"/>
    <x v="1"/>
    <x v="1"/>
    <x v="0"/>
    <x v="1"/>
    <n v="19"/>
    <s v="London Paddington"/>
    <s v="Reading"/>
    <d v="2024-03-29T00:00:00"/>
    <x v="20"/>
    <d v="1899-12-30T13:45:00"/>
    <d v="1899-12-30T13:45:00"/>
    <x v="0"/>
    <x v="0"/>
    <x v="0"/>
    <n v="0"/>
    <x v="1"/>
    <n v="12"/>
    <n v="13"/>
    <x v="0"/>
  </r>
  <r>
    <s v="63921406-b50a-474b-b143"/>
    <x v="95"/>
    <d v="1899-12-30T11:39:48"/>
    <x v="0"/>
    <x v="0"/>
    <x v="1"/>
    <x v="1"/>
    <x v="1"/>
    <n v="86"/>
    <s v="London Kings Cross"/>
    <s v="York"/>
    <d v="2024-03-29T00:00:00"/>
    <x v="86"/>
    <d v="1899-12-30T14:50:00"/>
    <d v="1899-12-30T14:50:00"/>
    <x v="0"/>
    <x v="0"/>
    <x v="0"/>
    <n v="0"/>
    <x v="1"/>
    <n v="13"/>
    <n v="14"/>
    <x v="0"/>
  </r>
  <r>
    <s v="e23b55a4-37d3-4080-8fa6"/>
    <x v="95"/>
    <d v="1899-12-30T11:43:11"/>
    <x v="0"/>
    <x v="0"/>
    <x v="1"/>
    <x v="0"/>
    <x v="1"/>
    <n v="53"/>
    <s v="London Kings Cross"/>
    <s v="York"/>
    <d v="2024-03-29T00:00:00"/>
    <x v="86"/>
    <d v="1899-12-30T14:50:00"/>
    <d v="1899-12-30T14:50:00"/>
    <x v="0"/>
    <x v="0"/>
    <x v="0"/>
    <n v="0"/>
    <x v="1"/>
    <n v="13"/>
    <n v="14"/>
    <x v="0"/>
  </r>
  <r>
    <s v="b753cc78-3862-4cd1-ae61"/>
    <x v="95"/>
    <d v="1899-12-30T11:48:54"/>
    <x v="1"/>
    <x v="0"/>
    <x v="3"/>
    <x v="1"/>
    <x v="1"/>
    <n v="10"/>
    <s v="Manchester Piccadilly"/>
    <s v="Liverpool Lime Street"/>
    <d v="2024-03-29T00:00:00"/>
    <x v="21"/>
    <d v="1899-12-30T13:45:00"/>
    <d v="1899-12-30T13:45:00"/>
    <x v="0"/>
    <x v="0"/>
    <x v="0"/>
    <n v="0"/>
    <x v="1"/>
    <n v="13"/>
    <n v="13"/>
    <x v="0"/>
  </r>
  <r>
    <s v="89a5ac0f-791f-4260-ab47"/>
    <x v="95"/>
    <d v="1899-12-30T11:57:13"/>
    <x v="0"/>
    <x v="1"/>
    <x v="1"/>
    <x v="0"/>
    <x v="1"/>
    <n v="10"/>
    <s v="London Euston"/>
    <s v="Birmingham New Street"/>
    <d v="2024-03-29T00:00:00"/>
    <x v="21"/>
    <d v="1899-12-30T14:35:00"/>
    <d v="1899-12-30T14:35:00"/>
    <x v="0"/>
    <x v="0"/>
    <x v="0"/>
    <n v="0"/>
    <x v="1"/>
    <n v="13"/>
    <n v="14"/>
    <x v="0"/>
  </r>
  <r>
    <s v="f80de38b-f78a-422e-8764"/>
    <x v="95"/>
    <d v="1899-12-30T12:00:37"/>
    <x v="1"/>
    <x v="2"/>
    <x v="0"/>
    <x v="1"/>
    <x v="0"/>
    <n v="19"/>
    <s v="Birmingham New Street"/>
    <s v="Manchester Piccadilly"/>
    <d v="2024-03-30T00:00:00"/>
    <x v="17"/>
    <d v="1899-12-30T12:35:00"/>
    <d v="1899-12-30T13:04:00"/>
    <x v="1"/>
    <x v="2"/>
    <x v="1"/>
    <n v="28.999999999999897"/>
    <x v="0"/>
    <n v="11"/>
    <n v="13"/>
    <x v="0"/>
  </r>
  <r>
    <s v="aa4e094d-e8e7-4f67-9759"/>
    <x v="95"/>
    <d v="1899-12-30T12:09:42"/>
    <x v="1"/>
    <x v="1"/>
    <x v="2"/>
    <x v="0"/>
    <x v="0"/>
    <n v="2"/>
    <s v="Liverpool Lime Street"/>
    <s v="Manchester Piccadilly"/>
    <d v="2024-03-30T00:00:00"/>
    <x v="18"/>
    <d v="1899-12-30T11:00:00"/>
    <d v="1899-12-30T11:00:00"/>
    <x v="0"/>
    <x v="0"/>
    <x v="0"/>
    <n v="0"/>
    <x v="0"/>
    <n v="10"/>
    <n v="11"/>
    <x v="0"/>
  </r>
  <r>
    <s v="c41e3a11-b1e4-4fbd-b50c"/>
    <x v="95"/>
    <d v="1899-12-30T12:16:47"/>
    <x v="1"/>
    <x v="1"/>
    <x v="1"/>
    <x v="0"/>
    <x v="0"/>
    <n v="3"/>
    <s v="Manchester Piccadilly"/>
    <s v="Liverpool Lime Street"/>
    <d v="2024-03-30T00:00:00"/>
    <x v="60"/>
    <d v="1899-12-30T11:15:00"/>
    <d v="1899-12-30T11:15:00"/>
    <x v="0"/>
    <x v="0"/>
    <x v="0"/>
    <n v="0"/>
    <x v="0"/>
    <n v="10"/>
    <n v="11"/>
    <x v="0"/>
  </r>
  <r>
    <s v="b9acf84c-428e-4cee-846e"/>
    <x v="95"/>
    <d v="1899-12-30T12:19:58"/>
    <x v="0"/>
    <x v="1"/>
    <x v="1"/>
    <x v="0"/>
    <x v="1"/>
    <n v="5"/>
    <s v="Liverpool Lime Street"/>
    <s v="Manchester Piccadilly"/>
    <d v="2024-03-29T00:00:00"/>
    <x v="22"/>
    <d v="1899-12-30T14:15:00"/>
    <d v="1899-12-30T14:15:00"/>
    <x v="0"/>
    <x v="0"/>
    <x v="0"/>
    <n v="0"/>
    <x v="0"/>
    <n v="13"/>
    <n v="14"/>
    <x v="0"/>
  </r>
  <r>
    <s v="76b5129e-775c-4d46-a0ba"/>
    <x v="95"/>
    <d v="1899-12-30T12:27:35"/>
    <x v="0"/>
    <x v="0"/>
    <x v="1"/>
    <x v="0"/>
    <x v="1"/>
    <n v="12"/>
    <s v="London St Pancras"/>
    <s v="Birmingham New Street"/>
    <d v="2024-03-29T00:00:00"/>
    <x v="22"/>
    <d v="1899-12-30T15:05:00"/>
    <d v="1899-12-30T15:05:00"/>
    <x v="0"/>
    <x v="0"/>
    <x v="0"/>
    <n v="0"/>
    <x v="0"/>
    <n v="13"/>
    <n v="15"/>
    <x v="0"/>
  </r>
  <r>
    <s v="cdd6fed8-48c1-4586-a879"/>
    <x v="95"/>
    <d v="1899-12-30T12:29:01"/>
    <x v="1"/>
    <x v="1"/>
    <x v="1"/>
    <x v="0"/>
    <x v="0"/>
    <n v="3"/>
    <s v="Manchester Piccadilly"/>
    <s v="Liverpool Lime Street"/>
    <d v="2024-03-30T00:00:00"/>
    <x v="60"/>
    <d v="1899-12-30T11:15:00"/>
    <d v="1899-12-30T11:15:00"/>
    <x v="0"/>
    <x v="0"/>
    <x v="0"/>
    <n v="0"/>
    <x v="0"/>
    <n v="10"/>
    <n v="11"/>
    <x v="0"/>
  </r>
  <r>
    <s v="0fa0b818-c710-4b6e-bcd3"/>
    <x v="95"/>
    <d v="1899-12-30T12:30:43"/>
    <x v="1"/>
    <x v="0"/>
    <x v="1"/>
    <x v="0"/>
    <x v="0"/>
    <n v="3"/>
    <s v="Manchester Piccadilly"/>
    <s v="Liverpool Lime Street"/>
    <d v="2024-03-30T00:00:00"/>
    <x v="0"/>
    <d v="1899-12-30T11:30:00"/>
    <d v="1899-12-30T12:27:00"/>
    <x v="1"/>
    <x v="6"/>
    <x v="0"/>
    <n v="57.000000000000036"/>
    <x v="0"/>
    <n v="11"/>
    <n v="12"/>
    <x v="0"/>
  </r>
  <r>
    <s v="27b7193d-5efb-4a84-b641"/>
    <x v="95"/>
    <d v="1899-12-30T12:32:04"/>
    <x v="1"/>
    <x v="0"/>
    <x v="1"/>
    <x v="0"/>
    <x v="0"/>
    <n v="3"/>
    <s v="Manchester Piccadilly"/>
    <s v="Liverpool Lime Street"/>
    <d v="2024-03-30T00:00:00"/>
    <x v="0"/>
    <d v="1899-12-30T11:30:00"/>
    <d v="1899-12-30T12:27:00"/>
    <x v="1"/>
    <x v="6"/>
    <x v="0"/>
    <n v="57.000000000000036"/>
    <x v="0"/>
    <n v="11"/>
    <n v="12"/>
    <x v="0"/>
  </r>
  <r>
    <s v="66c97dea-d72c-4ca9-816a"/>
    <x v="95"/>
    <d v="1899-12-30T12:43:03"/>
    <x v="0"/>
    <x v="0"/>
    <x v="1"/>
    <x v="0"/>
    <x v="0"/>
    <n v="35"/>
    <s v="London Kings Cross"/>
    <s v="York"/>
    <d v="2024-03-30T00:00:00"/>
    <x v="0"/>
    <d v="1899-12-30T12:50:00"/>
    <d v="1899-12-30T12:50:00"/>
    <x v="0"/>
    <x v="0"/>
    <x v="0"/>
    <n v="0"/>
    <x v="0"/>
    <n v="11"/>
    <n v="12"/>
    <x v="0"/>
  </r>
  <r>
    <s v="ec8a611a-978e-49a1-9129"/>
    <x v="95"/>
    <d v="1899-12-30T12:45:42"/>
    <x v="1"/>
    <x v="1"/>
    <x v="1"/>
    <x v="0"/>
    <x v="0"/>
    <n v="3"/>
    <s v="Manchester Piccadilly"/>
    <s v="Liverpool Lime Street"/>
    <d v="2024-03-30T00:00:00"/>
    <x v="17"/>
    <d v="1899-12-30T11:45:00"/>
    <d v="1899-12-30T11:45:00"/>
    <x v="0"/>
    <x v="0"/>
    <x v="0"/>
    <n v="0"/>
    <x v="0"/>
    <n v="11"/>
    <n v="11"/>
    <x v="0"/>
  </r>
  <r>
    <s v="da2002a6-92e9-4d6e-a106"/>
    <x v="95"/>
    <d v="1899-12-30T12:46:54"/>
    <x v="1"/>
    <x v="0"/>
    <x v="1"/>
    <x v="0"/>
    <x v="1"/>
    <n v="19"/>
    <s v="London Paddington"/>
    <s v="Reading"/>
    <d v="2024-03-29T00:00:00"/>
    <x v="23"/>
    <d v="1899-12-30T15:15:00"/>
    <d v="1899-12-30T15:15:00"/>
    <x v="0"/>
    <x v="0"/>
    <x v="0"/>
    <n v="0"/>
    <x v="0"/>
    <n v="14"/>
    <n v="15"/>
    <x v="0"/>
  </r>
  <r>
    <s v="60a7d57c-8de4-4ca0-b1bd"/>
    <x v="95"/>
    <d v="1899-12-30T13:05:40"/>
    <x v="1"/>
    <x v="1"/>
    <x v="1"/>
    <x v="0"/>
    <x v="0"/>
    <n v="7"/>
    <s v="London Euston"/>
    <s v="Birmingham New Street"/>
    <d v="2024-03-30T00:00:00"/>
    <x v="85"/>
    <d v="1899-12-30T12:50:00"/>
    <d v="1899-12-30T12:50:00"/>
    <x v="0"/>
    <x v="0"/>
    <x v="0"/>
    <n v="0"/>
    <x v="14"/>
    <n v="11"/>
    <n v="12"/>
    <x v="0"/>
  </r>
  <r>
    <s v="e440f72f-d26b-4dc1-a8f1"/>
    <x v="95"/>
    <d v="1899-12-30T13:22:19"/>
    <x v="1"/>
    <x v="0"/>
    <x v="1"/>
    <x v="0"/>
    <x v="0"/>
    <n v="13"/>
    <s v="Reading"/>
    <s v="London Paddington"/>
    <d v="2024-03-30T00:00:00"/>
    <x v="40"/>
    <d v="1899-12-30T12:10:00"/>
    <d v="1899-12-30T12:10:00"/>
    <x v="0"/>
    <x v="0"/>
    <x v="0"/>
    <n v="0"/>
    <x v="14"/>
    <n v="11"/>
    <n v="12"/>
    <x v="0"/>
  </r>
  <r>
    <s v="7fc1cf48-6f7f-4bab-b13f"/>
    <x v="95"/>
    <d v="1899-12-30T13:27:27"/>
    <x v="0"/>
    <x v="1"/>
    <x v="1"/>
    <x v="0"/>
    <x v="1"/>
    <n v="5"/>
    <s v="Liverpool Lime Street"/>
    <s v="Manchester Piccadilly"/>
    <d v="2024-03-29T00:00:00"/>
    <x v="67"/>
    <d v="1899-12-30T15:15:00"/>
    <d v="1899-12-30T15:15:00"/>
    <x v="0"/>
    <x v="0"/>
    <x v="0"/>
    <n v="0"/>
    <x v="14"/>
    <n v="14"/>
    <n v="15"/>
    <x v="0"/>
  </r>
  <r>
    <s v="8e1db6d8-82dc-4c2f-9a57"/>
    <x v="95"/>
    <d v="1899-12-30T13:34:35"/>
    <x v="0"/>
    <x v="0"/>
    <x v="1"/>
    <x v="0"/>
    <x v="0"/>
    <n v="3"/>
    <s v="Liverpool Lime Street"/>
    <s v="Manchester Piccadilly"/>
    <d v="2024-03-30T00:00:00"/>
    <x v="61"/>
    <d v="1899-12-30T12:30:00"/>
    <d v="1899-12-30T12:30:00"/>
    <x v="0"/>
    <x v="0"/>
    <x v="0"/>
    <n v="0"/>
    <x v="14"/>
    <n v="12"/>
    <n v="12"/>
    <x v="0"/>
  </r>
  <r>
    <s v="bb48d555-30f7-4601-8f3d"/>
    <x v="95"/>
    <d v="1899-12-30T14:00:13"/>
    <x v="1"/>
    <x v="0"/>
    <x v="1"/>
    <x v="0"/>
    <x v="1"/>
    <n v="19"/>
    <s v="London Paddington"/>
    <s v="Reading"/>
    <d v="2024-03-29T00:00:00"/>
    <x v="41"/>
    <d v="1899-12-30T16:30:00"/>
    <d v="1899-12-30T16:30:00"/>
    <x v="0"/>
    <x v="0"/>
    <x v="0"/>
    <n v="0"/>
    <x v="15"/>
    <n v="15"/>
    <n v="16"/>
    <x v="0"/>
  </r>
  <r>
    <s v="199827d2-a361-4cc6-b746"/>
    <x v="95"/>
    <d v="1899-12-30T14:05:07"/>
    <x v="1"/>
    <x v="0"/>
    <x v="1"/>
    <x v="0"/>
    <x v="1"/>
    <n v="19"/>
    <s v="London Paddington"/>
    <s v="Reading"/>
    <d v="2024-03-29T00:00:00"/>
    <x v="41"/>
    <d v="1899-12-30T16:30:00"/>
    <d v="1899-12-30T16:30:00"/>
    <x v="0"/>
    <x v="0"/>
    <x v="0"/>
    <n v="0"/>
    <x v="15"/>
    <n v="15"/>
    <n v="16"/>
    <x v="0"/>
  </r>
  <r>
    <s v="63fb2c8b-2594-496b-8a5e"/>
    <x v="95"/>
    <d v="1899-12-30T14:13:35"/>
    <x v="0"/>
    <x v="1"/>
    <x v="2"/>
    <x v="0"/>
    <x v="1"/>
    <n v="7"/>
    <s v="London Euston"/>
    <s v="Birmingham New Street"/>
    <d v="2024-03-29T00:00:00"/>
    <x v="41"/>
    <d v="1899-12-30T16:50:00"/>
    <d v="1899-12-30T16:50:00"/>
    <x v="0"/>
    <x v="0"/>
    <x v="0"/>
    <n v="0"/>
    <x v="15"/>
    <n v="15"/>
    <n v="16"/>
    <x v="0"/>
  </r>
  <r>
    <s v="ae418f96-0bae-4c7e-91d0"/>
    <x v="95"/>
    <d v="1899-12-30T14:17:31"/>
    <x v="0"/>
    <x v="1"/>
    <x v="2"/>
    <x v="0"/>
    <x v="1"/>
    <n v="7"/>
    <s v="London Euston"/>
    <s v="Birmingham New Street"/>
    <d v="2024-03-29T00:00:00"/>
    <x v="65"/>
    <d v="1899-12-30T17:05:00"/>
    <d v="1899-12-30T17:05:00"/>
    <x v="0"/>
    <x v="0"/>
    <x v="0"/>
    <n v="0"/>
    <x v="15"/>
    <n v="15"/>
    <n v="17"/>
    <x v="0"/>
  </r>
  <r>
    <s v="e64deeb3-0220-4155-96bd"/>
    <x v="95"/>
    <d v="1899-12-30T14:31:35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c5c6072e-cff5-4176-a947"/>
    <x v="95"/>
    <d v="1899-12-30T14:38:28"/>
    <x v="1"/>
    <x v="2"/>
    <x v="2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3c9e6532-c0b3-48a1-be92"/>
    <x v="95"/>
    <d v="1899-12-30T14:41:45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b8017c87-61d7-450e-84d1"/>
    <x v="95"/>
    <d v="1899-12-30T14:41:46"/>
    <x v="1"/>
    <x v="1"/>
    <x v="0"/>
    <x v="0"/>
    <x v="2"/>
    <n v="9"/>
    <s v="London Euston"/>
    <s v="Birmingham New Street"/>
    <d v="2024-03-29T00:00:00"/>
    <x v="42"/>
    <d v="1899-12-30T17:20:00"/>
    <d v="1899-12-30T17:20:00"/>
    <x v="0"/>
    <x v="0"/>
    <x v="0"/>
    <n v="0"/>
    <x v="15"/>
    <n v="16"/>
    <n v="17"/>
    <x v="0"/>
  </r>
  <r>
    <s v="23321673-493b-4649-a373"/>
    <x v="95"/>
    <d v="1899-12-30T14:43:39"/>
    <x v="0"/>
    <x v="0"/>
    <x v="1"/>
    <x v="0"/>
    <x v="0"/>
    <n v="7"/>
    <s v="London Euston"/>
    <s v="Birmingham New Street"/>
    <d v="2024-03-30T00:00:00"/>
    <x v="86"/>
    <d v="1899-12-30T14:20:00"/>
    <d v="1899-12-30T14:20:00"/>
    <x v="0"/>
    <x v="0"/>
    <x v="0"/>
    <n v="0"/>
    <x v="15"/>
    <n v="13"/>
    <n v="14"/>
    <x v="0"/>
  </r>
  <r>
    <s v="cb324066-c240-46b5-8219"/>
    <x v="95"/>
    <d v="1899-12-30T14:45:37"/>
    <x v="1"/>
    <x v="0"/>
    <x v="3"/>
    <x v="0"/>
    <x v="0"/>
    <n v="2"/>
    <s v="Manchester Piccadilly"/>
    <s v="Liverpool Lime Street"/>
    <d v="2024-03-30T00:00:00"/>
    <x v="21"/>
    <d v="1899-12-30T13:45:00"/>
    <d v="1899-12-30T13:45:00"/>
    <x v="0"/>
    <x v="0"/>
    <x v="0"/>
    <n v="0"/>
    <x v="15"/>
    <n v="13"/>
    <n v="13"/>
    <x v="0"/>
  </r>
  <r>
    <s v="cde6a87a-3917-4b36-b9d8"/>
    <x v="95"/>
    <d v="1899-12-30T14:51:29"/>
    <x v="0"/>
    <x v="0"/>
    <x v="0"/>
    <x v="0"/>
    <x v="2"/>
    <n v="3"/>
    <s v="Manchester Piccadilly"/>
    <s v="Liverpool Lime Street"/>
    <d v="2024-03-29T00:00:00"/>
    <x v="66"/>
    <d v="1899-12-30T16:45:00"/>
    <d v="1899-12-30T16:45:00"/>
    <x v="0"/>
    <x v="0"/>
    <x v="0"/>
    <n v="0"/>
    <x v="15"/>
    <n v="16"/>
    <n v="16"/>
    <x v="0"/>
  </r>
  <r>
    <s v="e2ae28a9-61e6-445f-950a"/>
    <x v="95"/>
    <d v="1899-12-30T14:53:40"/>
    <x v="0"/>
    <x v="1"/>
    <x v="1"/>
    <x v="0"/>
    <x v="2"/>
    <n v="13"/>
    <s v="London Euston"/>
    <s v="Birmingham New Street"/>
    <d v="2024-03-29T00:00:00"/>
    <x v="66"/>
    <d v="1899-12-30T17:35:00"/>
    <d v="1899-12-30T17:35:00"/>
    <x v="0"/>
    <x v="0"/>
    <x v="0"/>
    <n v="0"/>
    <x v="15"/>
    <n v="16"/>
    <n v="17"/>
    <x v="0"/>
  </r>
  <r>
    <s v="317fa9be-b9f0-4ef4-8048"/>
    <x v="95"/>
    <d v="1899-12-30T14:56:03"/>
    <x v="1"/>
    <x v="0"/>
    <x v="3"/>
    <x v="0"/>
    <x v="0"/>
    <n v="2"/>
    <s v="Manchester Piccadilly"/>
    <s v="Liverpool Lime Street"/>
    <d v="2024-03-30T00:00:00"/>
    <x v="21"/>
    <d v="1899-12-30T13:45:00"/>
    <d v="1899-12-30T13:45:00"/>
    <x v="0"/>
    <x v="0"/>
    <x v="0"/>
    <n v="0"/>
    <x v="15"/>
    <n v="13"/>
    <n v="13"/>
    <x v="0"/>
  </r>
  <r>
    <s v="d8900344-b1d3-4e2d-ba87"/>
    <x v="95"/>
    <d v="1899-12-30T14:58:27"/>
    <x v="0"/>
    <x v="0"/>
    <x v="1"/>
    <x v="0"/>
    <x v="2"/>
    <n v="70"/>
    <s v="London Kings Cross"/>
    <s v="York"/>
    <d v="2024-03-29T00:00:00"/>
    <x v="66"/>
    <d v="1899-12-30T18:05:00"/>
    <d v="1899-12-30T18:05:00"/>
    <x v="0"/>
    <x v="0"/>
    <x v="0"/>
    <n v="0"/>
    <x v="15"/>
    <n v="16"/>
    <n v="18"/>
    <x v="0"/>
  </r>
  <r>
    <s v="1495329d-3ebf-4ff0-84e2"/>
    <x v="95"/>
    <d v="1899-12-30T15:01:20"/>
    <x v="1"/>
    <x v="0"/>
    <x v="3"/>
    <x v="0"/>
    <x v="0"/>
    <n v="2"/>
    <s v="Manchester Piccadilly"/>
    <s v="Liverpool Lime Street"/>
    <d v="2024-03-30T00:00:00"/>
    <x v="62"/>
    <d v="1899-12-30T14:00:00"/>
    <d v="1899-12-30T14:00:00"/>
    <x v="0"/>
    <x v="0"/>
    <x v="0"/>
    <n v="0"/>
    <x v="16"/>
    <n v="13"/>
    <n v="14"/>
    <x v="0"/>
  </r>
  <r>
    <s v="001133e4-0844-44d7-baaa"/>
    <x v="95"/>
    <d v="1899-12-30T15:03:44"/>
    <x v="1"/>
    <x v="1"/>
    <x v="1"/>
    <x v="0"/>
    <x v="0"/>
    <n v="35"/>
    <s v="London Kings Cross"/>
    <s v="York"/>
    <d v="2024-03-30T00:00:00"/>
    <x v="62"/>
    <d v="1899-12-30T15:20:00"/>
    <d v="1899-12-30T15:20:00"/>
    <x v="0"/>
    <x v="0"/>
    <x v="0"/>
    <n v="0"/>
    <x v="16"/>
    <n v="13"/>
    <n v="15"/>
    <x v="0"/>
  </r>
  <r>
    <s v="af8c00df-02f9-415d-bb4d"/>
    <x v="95"/>
    <d v="1899-12-30T15:09:24"/>
    <x v="1"/>
    <x v="0"/>
    <x v="0"/>
    <x v="0"/>
    <x v="2"/>
    <n v="11"/>
    <s v="Liverpool Lime Street"/>
    <s v="Sheffield"/>
    <d v="2024-03-29T00:00:00"/>
    <x v="25"/>
    <d v="1899-12-30T17:45:00"/>
    <d v="1899-12-30T17:45:00"/>
    <x v="0"/>
    <x v="0"/>
    <x v="0"/>
    <n v="0"/>
    <x v="16"/>
    <n v="16"/>
    <n v="17"/>
    <x v="0"/>
  </r>
  <r>
    <s v="a200446c-f791-4995-bd1b"/>
    <x v="95"/>
    <d v="1899-12-30T15:09:25"/>
    <x v="1"/>
    <x v="2"/>
    <x v="1"/>
    <x v="0"/>
    <x v="1"/>
    <n v="43"/>
    <s v="Edinburgh Waverley"/>
    <s v="London Kings Cross"/>
    <d v="2024-03-29T00:00:00"/>
    <x v="41"/>
    <d v="1899-12-30T19:50:00"/>
    <d v="1899-12-30T20:13:00"/>
    <x v="1"/>
    <x v="5"/>
    <x v="1"/>
    <n v="23.000000000000078"/>
    <x v="16"/>
    <n v="15"/>
    <n v="20"/>
    <x v="0"/>
  </r>
  <r>
    <s v="c9873b30-f0db-4573-8d0d"/>
    <x v="95"/>
    <d v="1899-12-30T15:09:28"/>
    <x v="1"/>
    <x v="0"/>
    <x v="0"/>
    <x v="0"/>
    <x v="2"/>
    <n v="17"/>
    <s v="London Paddington"/>
    <s v="Reading"/>
    <d v="2024-03-29T00:00:00"/>
    <x v="25"/>
    <d v="1899-12-30T17:30:00"/>
    <d v="1899-12-30T17:30:00"/>
    <x v="0"/>
    <x v="0"/>
    <x v="0"/>
    <n v="0"/>
    <x v="16"/>
    <n v="16"/>
    <n v="17"/>
    <x v="0"/>
  </r>
  <r>
    <s v="08886519-ce4b-4062-bdaf"/>
    <x v="95"/>
    <d v="1899-12-30T15:12:29"/>
    <x v="0"/>
    <x v="0"/>
    <x v="0"/>
    <x v="0"/>
    <x v="2"/>
    <n v="114"/>
    <s v="Manchester Piccadilly"/>
    <s v="London Kings Cross"/>
    <d v="2024-03-29T00:00:00"/>
    <x v="25"/>
    <d v="1899-12-30T18:45:00"/>
    <d v="1899-12-30T18:45:00"/>
    <x v="0"/>
    <x v="0"/>
    <x v="0"/>
    <n v="0"/>
    <x v="16"/>
    <n v="16"/>
    <n v="18"/>
    <x v="0"/>
  </r>
  <r>
    <s v="b8bb5941-b186-4013-ab56"/>
    <x v="95"/>
    <d v="1899-12-30T15:21:53"/>
    <x v="1"/>
    <x v="0"/>
    <x v="1"/>
    <x v="0"/>
    <x v="2"/>
    <n v="70"/>
    <s v="London Kings Cross"/>
    <s v="York"/>
    <d v="2024-03-29T00:00:00"/>
    <x v="27"/>
    <d v="1899-12-30T19:35:00"/>
    <d v="1899-12-30T19:35:00"/>
    <x v="0"/>
    <x v="0"/>
    <x v="0"/>
    <n v="0"/>
    <x v="16"/>
    <n v="17"/>
    <n v="19"/>
    <x v="0"/>
  </r>
  <r>
    <s v="df3fe5dd-7e59-44d0-95d6"/>
    <x v="95"/>
    <d v="1899-12-30T15:24:23"/>
    <x v="1"/>
    <x v="0"/>
    <x v="1"/>
    <x v="0"/>
    <x v="2"/>
    <n v="70"/>
    <s v="London Kings Cross"/>
    <s v="York"/>
    <d v="2024-03-29T00:00:00"/>
    <x v="27"/>
    <d v="1899-12-30T19:35:00"/>
    <d v="1899-12-30T19:35:00"/>
    <x v="0"/>
    <x v="0"/>
    <x v="0"/>
    <n v="0"/>
    <x v="16"/>
    <n v="17"/>
    <n v="19"/>
    <x v="0"/>
  </r>
  <r>
    <s v="f3b8c8ad-b98e-4959-9434"/>
    <x v="95"/>
    <d v="1899-12-30T15:30:46"/>
    <x v="1"/>
    <x v="1"/>
    <x v="1"/>
    <x v="0"/>
    <x v="0"/>
    <n v="13"/>
    <s v="London Paddington"/>
    <s v="Reading"/>
    <d v="2024-03-30T00:00:00"/>
    <x v="81"/>
    <d v="1899-12-30T15:00:00"/>
    <d v="1899-12-30T15:00:00"/>
    <x v="0"/>
    <x v="0"/>
    <x v="0"/>
    <n v="0"/>
    <x v="16"/>
    <n v="14"/>
    <n v="15"/>
    <x v="0"/>
  </r>
  <r>
    <s v="60639b56-418f-4354-9738"/>
    <x v="95"/>
    <d v="1899-12-30T15:31:57"/>
    <x v="0"/>
    <x v="1"/>
    <x v="0"/>
    <x v="0"/>
    <x v="2"/>
    <n v="17"/>
    <s v="London Paddington"/>
    <s v="Reading"/>
    <d v="2024-03-29T00:00:00"/>
    <x v="26"/>
    <d v="1899-12-30T18:00:00"/>
    <d v="1899-12-30T18:00:00"/>
    <x v="0"/>
    <x v="0"/>
    <x v="0"/>
    <n v="0"/>
    <x v="16"/>
    <n v="17"/>
    <n v="18"/>
    <x v="0"/>
  </r>
  <r>
    <s v="1387deba-7633-4d91-b5c4"/>
    <x v="95"/>
    <d v="1899-12-30T15:42:01"/>
    <x v="0"/>
    <x v="1"/>
    <x v="1"/>
    <x v="0"/>
    <x v="2"/>
    <n v="70"/>
    <s v="London Kings Cross"/>
    <s v="York"/>
    <d v="2024-03-29T00:00:00"/>
    <x v="26"/>
    <d v="1899-12-30T18:50:00"/>
    <d v="1899-12-30T18:50:00"/>
    <x v="0"/>
    <x v="0"/>
    <x v="0"/>
    <n v="0"/>
    <x v="16"/>
    <n v="17"/>
    <n v="18"/>
    <x v="0"/>
  </r>
  <r>
    <s v="99ee7fff-f6f7-4f73-8047"/>
    <x v="95"/>
    <d v="1899-12-30T16:00:51"/>
    <x v="1"/>
    <x v="1"/>
    <x v="1"/>
    <x v="0"/>
    <x v="2"/>
    <n v="5"/>
    <s v="Manchester Piccadilly"/>
    <s v="Liverpool Lime Street"/>
    <d v="2024-03-29T00:00:00"/>
    <x v="27"/>
    <d v="1899-12-30T18:15:00"/>
    <d v="1899-12-30T18:15:00"/>
    <x v="0"/>
    <x v="0"/>
    <x v="0"/>
    <n v="0"/>
    <x v="17"/>
    <n v="17"/>
    <n v="18"/>
    <x v="0"/>
  </r>
  <r>
    <s v="4163f5b2-d82d-4e0a-926a"/>
    <x v="95"/>
    <d v="1899-12-30T16:07:07"/>
    <x v="0"/>
    <x v="1"/>
    <x v="2"/>
    <x v="0"/>
    <x v="0"/>
    <n v="8"/>
    <s v="London Paddington"/>
    <s v="Reading"/>
    <d v="2024-03-30T00:00:00"/>
    <x v="63"/>
    <d v="1899-12-30T15:30:00"/>
    <d v="1899-12-30T15:30:00"/>
    <x v="0"/>
    <x v="0"/>
    <x v="0"/>
    <n v="0"/>
    <x v="17"/>
    <n v="14"/>
    <n v="15"/>
    <x v="0"/>
  </r>
  <r>
    <s v="23ea373a-13b0-457c-b975"/>
    <x v="95"/>
    <d v="1899-12-30T16:12:08"/>
    <x v="0"/>
    <x v="1"/>
    <x v="1"/>
    <x v="0"/>
    <x v="2"/>
    <n v="18"/>
    <s v="Reading"/>
    <s v="Swindon"/>
    <d v="2024-03-29T00:00:00"/>
    <x v="27"/>
    <d v="1899-12-30T18:30:00"/>
    <d v="1899-12-30T18:30:00"/>
    <x v="0"/>
    <x v="0"/>
    <x v="0"/>
    <n v="0"/>
    <x v="17"/>
    <n v="17"/>
    <n v="18"/>
    <x v="0"/>
  </r>
  <r>
    <s v="b4cffdf4-0199-4f0f-8913"/>
    <x v="95"/>
    <d v="1899-12-30T16:22:16"/>
    <x v="0"/>
    <x v="1"/>
    <x v="3"/>
    <x v="0"/>
    <x v="0"/>
    <n v="2"/>
    <s v="Liverpool Lime Street"/>
    <s v="Manchester Piccadilly"/>
    <d v="2024-03-30T00:00:00"/>
    <x v="67"/>
    <d v="1899-12-30T15:15:00"/>
    <d v="1899-12-30T15:15:00"/>
    <x v="0"/>
    <x v="0"/>
    <x v="0"/>
    <n v="0"/>
    <x v="17"/>
    <n v="14"/>
    <n v="15"/>
    <x v="0"/>
  </r>
  <r>
    <s v="b6de213f-b99b-48c2-bf6f"/>
    <x v="95"/>
    <d v="1899-12-30T16:23:37"/>
    <x v="1"/>
    <x v="2"/>
    <x v="1"/>
    <x v="0"/>
    <x v="2"/>
    <n v="16"/>
    <s v="London St Pancras"/>
    <s v="Birmingham New Street"/>
    <d v="2024-03-29T00:00:00"/>
    <x v="27"/>
    <d v="1899-12-30T19:05:00"/>
    <d v="1899-12-30T19:05:00"/>
    <x v="0"/>
    <x v="0"/>
    <x v="0"/>
    <n v="0"/>
    <x v="17"/>
    <n v="17"/>
    <n v="19"/>
    <x v="0"/>
  </r>
  <r>
    <s v="0f6d327f-12dc-4e43-914d"/>
    <x v="95"/>
    <d v="1899-12-30T16:59:31"/>
    <x v="1"/>
    <x v="1"/>
    <x v="1"/>
    <x v="0"/>
    <x v="2"/>
    <n v="16"/>
    <s v="London St Pancras"/>
    <s v="Birmingham New Street"/>
    <d v="2024-03-29T00:00:00"/>
    <x v="2"/>
    <d v="1899-12-30T19:35:00"/>
    <m/>
    <x v="2"/>
    <x v="2"/>
    <x v="1"/>
    <n v="-1175"/>
    <x v="17"/>
    <n v="18"/>
    <n v="0"/>
    <x v="0"/>
  </r>
  <r>
    <s v="0b0f3477-f905-4cf5-a323"/>
    <x v="95"/>
    <d v="1899-12-30T17:02:03"/>
    <x v="1"/>
    <x v="2"/>
    <x v="0"/>
    <x v="0"/>
    <x v="2"/>
    <n v="101"/>
    <s v="Liverpool Lime Street"/>
    <s v="London Euston"/>
    <d v="2024-03-29T00:00:00"/>
    <x v="70"/>
    <d v="1899-12-30T19:45:00"/>
    <d v="1899-12-30T20:01:00"/>
    <x v="1"/>
    <x v="2"/>
    <x v="1"/>
    <n v="16.000000000000103"/>
    <x v="20"/>
    <n v="17"/>
    <n v="20"/>
    <x v="0"/>
  </r>
  <r>
    <s v="df2c17d1-44ab-4c20-8753"/>
    <x v="95"/>
    <d v="1899-12-30T17:07:02"/>
    <x v="1"/>
    <x v="0"/>
    <x v="1"/>
    <x v="0"/>
    <x v="0"/>
    <n v="13"/>
    <s v="Reading"/>
    <s v="London Paddington"/>
    <d v="2024-03-30T00:00:00"/>
    <x v="41"/>
    <d v="1899-12-30T15:55:00"/>
    <d v="1899-12-30T15:55:00"/>
    <x v="0"/>
    <x v="0"/>
    <x v="0"/>
    <n v="0"/>
    <x v="20"/>
    <n v="15"/>
    <n v="15"/>
    <x v="0"/>
  </r>
  <r>
    <s v="e5733fe6-d19f-4326-8883"/>
    <x v="95"/>
    <d v="1899-12-30T17:07:44"/>
    <x v="0"/>
    <x v="0"/>
    <x v="1"/>
    <x v="0"/>
    <x v="2"/>
    <n v="25"/>
    <s v="London Paddington"/>
    <s v="Reading"/>
    <d v="2024-03-29T00:00:00"/>
    <x v="44"/>
    <d v="1899-12-30T19:30:00"/>
    <d v="1899-12-30T19:30:00"/>
    <x v="0"/>
    <x v="0"/>
    <x v="0"/>
    <n v="0"/>
    <x v="20"/>
    <n v="18"/>
    <n v="19"/>
    <x v="0"/>
  </r>
  <r>
    <s v="17a77bfa-210c-4188-b31d"/>
    <x v="95"/>
    <d v="1899-12-30T17:07:46"/>
    <x v="0"/>
    <x v="1"/>
    <x v="2"/>
    <x v="0"/>
    <x v="0"/>
    <n v="4"/>
    <s v="London Euston"/>
    <s v="Birmingham New Street"/>
    <d v="2024-03-30T00:00:00"/>
    <x v="41"/>
    <d v="1899-12-30T16:50:00"/>
    <d v="1899-12-30T16:50:00"/>
    <x v="0"/>
    <x v="0"/>
    <x v="0"/>
    <n v="0"/>
    <x v="20"/>
    <n v="15"/>
    <n v="16"/>
    <x v="0"/>
  </r>
  <r>
    <s v="959bf3f7-c583-48a3-a488"/>
    <x v="95"/>
    <d v="1899-12-30T17:09:53"/>
    <x v="1"/>
    <x v="1"/>
    <x v="1"/>
    <x v="0"/>
    <x v="0"/>
    <n v="35"/>
    <s v="London Kings Cross"/>
    <s v="York"/>
    <d v="2024-03-30T00:00:00"/>
    <x v="41"/>
    <d v="1899-12-30T17:20:00"/>
    <d v="1899-12-30T17:20:00"/>
    <x v="0"/>
    <x v="0"/>
    <x v="0"/>
    <n v="0"/>
    <x v="20"/>
    <n v="15"/>
    <n v="17"/>
    <x v="0"/>
  </r>
  <r>
    <s v="21df510c-4402-42c4-9c99"/>
    <x v="95"/>
    <d v="1899-12-30T17:10:14"/>
    <x v="1"/>
    <x v="1"/>
    <x v="0"/>
    <x v="0"/>
    <x v="2"/>
    <n v="95"/>
    <s v="London Euston"/>
    <s v="Manchester Piccadilly"/>
    <d v="2024-03-29T00:00:00"/>
    <x v="28"/>
    <d v="1899-12-30T20:35:00"/>
    <d v="1899-12-30T20:35:00"/>
    <x v="0"/>
    <x v="0"/>
    <x v="0"/>
    <n v="0"/>
    <x v="20"/>
    <n v="18"/>
    <n v="20"/>
    <x v="0"/>
  </r>
  <r>
    <s v="ba1e533b-5799-4dbd-b377"/>
    <x v="95"/>
    <d v="1899-12-30T17:10:36"/>
    <x v="1"/>
    <x v="1"/>
    <x v="0"/>
    <x v="0"/>
    <x v="2"/>
    <n v="11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cfe650bf-1903-4162-83e2"/>
    <x v="95"/>
    <d v="1899-12-30T17:13:36"/>
    <x v="1"/>
    <x v="0"/>
    <x v="1"/>
    <x v="0"/>
    <x v="0"/>
    <n v="13"/>
    <s v="London Paddington"/>
    <s v="Reading"/>
    <d v="2024-03-30T00:00:00"/>
    <x v="41"/>
    <d v="1899-12-30T16:30:00"/>
    <d v="1899-12-30T16:30:00"/>
    <x v="0"/>
    <x v="0"/>
    <x v="0"/>
    <n v="0"/>
    <x v="20"/>
    <n v="15"/>
    <n v="16"/>
    <x v="0"/>
  </r>
  <r>
    <s v="e927487b-218b-4c04-b8f3"/>
    <x v="95"/>
    <d v="1899-12-30T17:15:37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32c06ad0-aeee-4561-9e35"/>
    <x v="95"/>
    <d v="1899-12-30T17:18:39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b713e696-dd5e-45fa-a72a"/>
    <x v="95"/>
    <d v="1899-12-30T17:20:40"/>
    <x v="1"/>
    <x v="0"/>
    <x v="1"/>
    <x v="0"/>
    <x v="2"/>
    <n v="70"/>
    <s v="London Kings Cross"/>
    <s v="York"/>
    <d v="2024-03-29T00:00:00"/>
    <x v="28"/>
    <d v="1899-12-30T20:35:00"/>
    <d v="1899-12-30T20:35:00"/>
    <x v="0"/>
    <x v="0"/>
    <x v="0"/>
    <n v="0"/>
    <x v="20"/>
    <n v="18"/>
    <n v="20"/>
    <x v="0"/>
  </r>
  <r>
    <s v="1b951a58-f670-4d01-ae12"/>
    <x v="95"/>
    <d v="1899-12-30T17:23:04"/>
    <x v="0"/>
    <x v="1"/>
    <x v="1"/>
    <x v="0"/>
    <x v="0"/>
    <n v="3"/>
    <s v="Manchester Piccadilly"/>
    <s v="Liverpool Lime Street"/>
    <d v="2024-03-30T00:00:00"/>
    <x v="67"/>
    <d v="1899-12-30T15:15:00"/>
    <d v="1899-12-30T15:15:00"/>
    <x v="0"/>
    <x v="0"/>
    <x v="0"/>
    <n v="0"/>
    <x v="20"/>
    <n v="14"/>
    <n v="15"/>
    <x v="0"/>
  </r>
  <r>
    <s v="b17b29a2-a267-4e5e-b91e"/>
    <x v="95"/>
    <d v="1899-12-30T17:24:34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33119a6b-8c13-47c3-b40c"/>
    <x v="95"/>
    <d v="1899-12-30T17:24:39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fb2d7ff9-d052-49cc-a009"/>
    <x v="95"/>
    <d v="1899-12-30T17:26:14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04e63eb6-54fc-42b8-b681"/>
    <x v="95"/>
    <d v="1899-12-30T17:26:17"/>
    <x v="0"/>
    <x v="1"/>
    <x v="1"/>
    <x v="0"/>
    <x v="2"/>
    <n v="25"/>
    <s v="London Paddington"/>
    <s v="Reading"/>
    <d v="2024-03-29T00:00:00"/>
    <x v="28"/>
    <d v="1899-12-30T19:45:00"/>
    <d v="1899-12-30T19:45:00"/>
    <x v="0"/>
    <x v="0"/>
    <x v="0"/>
    <n v="0"/>
    <x v="20"/>
    <n v="18"/>
    <n v="19"/>
    <x v="0"/>
  </r>
  <r>
    <s v="2d0ba40f-a306-4c11-a9f0"/>
    <x v="95"/>
    <d v="1899-12-30T17:26:47"/>
    <x v="0"/>
    <x v="1"/>
    <x v="2"/>
    <x v="0"/>
    <x v="2"/>
    <n v="43"/>
    <s v="London St Pancras"/>
    <s v="Wolverhampton"/>
    <d v="2024-03-29T00:00:00"/>
    <x v="28"/>
    <d v="1899-12-30T20:15:00"/>
    <d v="1899-12-30T20:15:00"/>
    <x v="0"/>
    <x v="0"/>
    <x v="0"/>
    <n v="0"/>
    <x v="20"/>
    <n v="18"/>
    <n v="20"/>
    <x v="0"/>
  </r>
  <r>
    <s v="125b7738-ee6d-4d59-95ca"/>
    <x v="95"/>
    <d v="1899-12-30T17:28:20"/>
    <x v="0"/>
    <x v="1"/>
    <x v="1"/>
    <x v="0"/>
    <x v="2"/>
    <n v="16"/>
    <s v="London St Pancras"/>
    <s v="Birmingham New Street"/>
    <d v="2024-03-29T00:00:00"/>
    <x v="28"/>
    <d v="1899-12-30T20:05:00"/>
    <d v="1899-12-30T20:05:00"/>
    <x v="0"/>
    <x v="0"/>
    <x v="0"/>
    <n v="0"/>
    <x v="20"/>
    <n v="18"/>
    <n v="20"/>
    <x v="0"/>
  </r>
  <r>
    <s v="0d6956a2-d115-4662-8401"/>
    <x v="95"/>
    <d v="1899-12-30T17:29:09"/>
    <x v="0"/>
    <x v="1"/>
    <x v="2"/>
    <x v="0"/>
    <x v="2"/>
    <n v="43"/>
    <s v="London St Pancras"/>
    <s v="Wolverhampton"/>
    <d v="2024-03-29T00:00:00"/>
    <x v="28"/>
    <d v="1899-12-30T20:15:00"/>
    <d v="1899-12-30T20:15:00"/>
    <x v="0"/>
    <x v="0"/>
    <x v="0"/>
    <n v="0"/>
    <x v="20"/>
    <n v="18"/>
    <n v="20"/>
    <x v="0"/>
  </r>
  <r>
    <s v="a7283e1b-f3a1-4787-8b88"/>
    <x v="95"/>
    <d v="1899-12-30T17:36:36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5b09dcf1-520f-4cc0-a534"/>
    <x v="95"/>
    <d v="1899-12-30T17:39:43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1"/>
    <n v="40.000000000000014"/>
    <x v="20"/>
    <n v="16"/>
    <n v="18"/>
    <x v="0"/>
  </r>
  <r>
    <s v="de8c86f9-5b69-42cb-8a69"/>
    <x v="95"/>
    <d v="1899-12-30T17:43:37"/>
    <x v="1"/>
    <x v="2"/>
    <x v="2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b06b6639-ce4f-43f3-b505"/>
    <x v="95"/>
    <d v="1899-12-30T17:44:06"/>
    <x v="1"/>
    <x v="1"/>
    <x v="0"/>
    <x v="0"/>
    <x v="0"/>
    <n v="4"/>
    <s v="London Euston"/>
    <s v="Birmingham New Street"/>
    <d v="2024-03-30T00:00:00"/>
    <x v="42"/>
    <d v="1899-12-30T17:20:00"/>
    <d v="1899-12-30T18:00:00"/>
    <x v="1"/>
    <x v="1"/>
    <x v="0"/>
    <n v="40.000000000000014"/>
    <x v="20"/>
    <n v="16"/>
    <n v="18"/>
    <x v="0"/>
  </r>
  <r>
    <s v="89dc70d6-b18c-4c5b-876b"/>
    <x v="95"/>
    <d v="1899-12-30T17:44:27"/>
    <x v="0"/>
    <x v="0"/>
    <x v="1"/>
    <x v="0"/>
    <x v="1"/>
    <n v="10"/>
    <s v="London Euston"/>
    <s v="Birmingham New Street"/>
    <d v="2024-03-29T00:00:00"/>
    <x v="68"/>
    <d v="1899-12-30T20:20:00"/>
    <d v="1899-12-30T20:20:00"/>
    <x v="0"/>
    <x v="0"/>
    <x v="0"/>
    <n v="0"/>
    <x v="20"/>
    <n v="19"/>
    <n v="20"/>
    <x v="0"/>
  </r>
  <r>
    <s v="72999da6-b6fc-41d3-a701"/>
    <x v="95"/>
    <d v="1899-12-30T17:44:49"/>
    <x v="1"/>
    <x v="1"/>
    <x v="1"/>
    <x v="0"/>
    <x v="0"/>
    <n v="3"/>
    <s v="Manchester Piccadilly"/>
    <s v="Liverpool Lime Street"/>
    <d v="2024-03-30T00:00:00"/>
    <x v="42"/>
    <d v="1899-12-30T16:30:00"/>
    <d v="1899-12-30T16:30:00"/>
    <x v="0"/>
    <x v="0"/>
    <x v="0"/>
    <n v="0"/>
    <x v="20"/>
    <n v="16"/>
    <n v="16"/>
    <x v="0"/>
  </r>
  <r>
    <s v="253471f2-5939-44f4-b4ee"/>
    <x v="95"/>
    <d v="1899-12-30T17:48:52"/>
    <x v="1"/>
    <x v="1"/>
    <x v="1"/>
    <x v="0"/>
    <x v="1"/>
    <n v="4"/>
    <s v="Manchester Piccadilly"/>
    <s v="Liverpool Lime Street"/>
    <d v="2024-03-29T00:00:00"/>
    <x v="46"/>
    <d v="1899-12-30T19:45:00"/>
    <d v="1899-12-30T19:45:00"/>
    <x v="0"/>
    <x v="0"/>
    <x v="0"/>
    <n v="0"/>
    <x v="20"/>
    <n v="19"/>
    <n v="19"/>
    <x v="0"/>
  </r>
  <r>
    <s v="f7e48f4c-0bd7-42cf-ace3"/>
    <x v="95"/>
    <d v="1899-12-30T17:51:40"/>
    <x v="0"/>
    <x v="1"/>
    <x v="1"/>
    <x v="0"/>
    <x v="0"/>
    <n v="7"/>
    <s v="London Euston"/>
    <s v="Birmingham New Street"/>
    <d v="2024-03-30T00:00:00"/>
    <x v="66"/>
    <d v="1899-12-30T17:35:00"/>
    <d v="1899-12-30T17:35:00"/>
    <x v="0"/>
    <x v="0"/>
    <x v="0"/>
    <n v="0"/>
    <x v="20"/>
    <n v="16"/>
    <n v="17"/>
    <x v="0"/>
  </r>
  <r>
    <s v="1299ef2d-4704-44dd-a41b"/>
    <x v="95"/>
    <d v="1899-12-30T17:54:46"/>
    <x v="0"/>
    <x v="0"/>
    <x v="0"/>
    <x v="0"/>
    <x v="0"/>
    <n v="7"/>
    <s v="Birmingham New Street"/>
    <s v="Manchester Piccadilly"/>
    <d v="2024-03-30T00:00:00"/>
    <x v="66"/>
    <d v="1899-12-30T17:35:00"/>
    <d v="1899-12-30T17:35:00"/>
    <x v="0"/>
    <x v="0"/>
    <x v="0"/>
    <n v="0"/>
    <x v="20"/>
    <n v="16"/>
    <n v="17"/>
    <x v="0"/>
  </r>
  <r>
    <s v="841c2c2f-63ab-43ed-bc4e"/>
    <x v="95"/>
    <d v="1899-12-30T18:01:26"/>
    <x v="0"/>
    <x v="0"/>
    <x v="0"/>
    <x v="0"/>
    <x v="0"/>
    <n v="57"/>
    <s v="Manchester Piccadilly"/>
    <s v="London Kings Cross"/>
    <d v="2024-03-30T00:00:00"/>
    <x v="25"/>
    <d v="1899-12-30T18:45:00"/>
    <d v="1899-12-30T18:45:00"/>
    <x v="0"/>
    <x v="0"/>
    <x v="0"/>
    <n v="0"/>
    <x v="4"/>
    <n v="16"/>
    <n v="18"/>
    <x v="0"/>
  </r>
  <r>
    <s v="d511ee81-07e4-4df9-b06d"/>
    <x v="95"/>
    <d v="1899-12-30T18:07:14"/>
    <x v="0"/>
    <x v="0"/>
    <x v="1"/>
    <x v="0"/>
    <x v="0"/>
    <n v="3"/>
    <s v="Manchester Piccadilly"/>
    <s v="Liverpool Lime Street"/>
    <d v="2024-03-30T00:00:00"/>
    <x v="25"/>
    <d v="1899-12-30T17:00:00"/>
    <d v="1899-12-30T17:00:00"/>
    <x v="0"/>
    <x v="0"/>
    <x v="0"/>
    <n v="0"/>
    <x v="4"/>
    <n v="16"/>
    <n v="17"/>
    <x v="0"/>
  </r>
  <r>
    <s v="7cb9afca-3949-43cc-b84c"/>
    <x v="95"/>
    <d v="1899-12-30T18:29:47"/>
    <x v="1"/>
    <x v="1"/>
    <x v="0"/>
    <x v="0"/>
    <x v="1"/>
    <n v="7"/>
    <s v="London Euston"/>
    <s v="Birmingham New Street"/>
    <d v="2024-03-29T00:00:00"/>
    <x v="71"/>
    <d v="1899-12-30T21:05:00"/>
    <d v="1899-12-30T21:05:00"/>
    <x v="0"/>
    <x v="0"/>
    <x v="0"/>
    <n v="0"/>
    <x v="4"/>
    <n v="19"/>
    <n v="21"/>
    <x v="0"/>
  </r>
  <r>
    <s v="17c641d3-8f23-4002-b747"/>
    <x v="95"/>
    <d v="1899-12-30T18:37:13"/>
    <x v="0"/>
    <x v="1"/>
    <x v="0"/>
    <x v="0"/>
    <x v="1"/>
    <n v="7"/>
    <s v="London Euston"/>
    <s v="Birmingham New Street"/>
    <d v="2024-03-29T00:00:00"/>
    <x v="72"/>
    <d v="1899-12-30T21:20:00"/>
    <d v="1899-12-30T21:20:00"/>
    <x v="0"/>
    <x v="0"/>
    <x v="0"/>
    <n v="0"/>
    <x v="4"/>
    <n v="20"/>
    <n v="21"/>
    <x v="0"/>
  </r>
  <r>
    <s v="081d22f2-daa8-4485-9531"/>
    <x v="95"/>
    <d v="1899-12-30T18:39:34"/>
    <x v="1"/>
    <x v="1"/>
    <x v="1"/>
    <x v="0"/>
    <x v="0"/>
    <n v="76"/>
    <s v="Liverpool Lime Street"/>
    <s v="London Euston"/>
    <d v="2024-03-30T00:00:00"/>
    <x v="26"/>
    <d v="1899-12-30T19:15:00"/>
    <d v="1899-12-30T19:15:00"/>
    <x v="0"/>
    <x v="0"/>
    <x v="0"/>
    <n v="0"/>
    <x v="4"/>
    <n v="17"/>
    <n v="19"/>
    <x v="0"/>
  </r>
  <r>
    <s v="e78e761f-a0e3-4df6-8b57"/>
    <x v="95"/>
    <d v="1899-12-30T18:45:23"/>
    <x v="1"/>
    <x v="1"/>
    <x v="1"/>
    <x v="0"/>
    <x v="1"/>
    <n v="12"/>
    <s v="London St Pancras"/>
    <s v="Birmingham New Street"/>
    <d v="2024-03-29T00:00:00"/>
    <x v="47"/>
    <d v="1899-12-30T21:35:00"/>
    <d v="1899-12-30T21:35:00"/>
    <x v="0"/>
    <x v="0"/>
    <x v="0"/>
    <n v="0"/>
    <x v="4"/>
    <n v="20"/>
    <n v="21"/>
    <x v="0"/>
  </r>
  <r>
    <s v="3c820830-2a8a-4971-9f8b"/>
    <x v="95"/>
    <d v="1899-12-30T18:48:14"/>
    <x v="0"/>
    <x v="0"/>
    <x v="1"/>
    <x v="0"/>
    <x v="0"/>
    <n v="3"/>
    <s v="Manchester Piccadilly"/>
    <s v="Liverpool Lime Street"/>
    <d v="2024-03-30T00:00:00"/>
    <x v="43"/>
    <d v="1899-12-30T17:45:00"/>
    <d v="1899-12-30T17:45:00"/>
    <x v="0"/>
    <x v="0"/>
    <x v="0"/>
    <n v="0"/>
    <x v="4"/>
    <n v="17"/>
    <n v="17"/>
    <x v="0"/>
  </r>
  <r>
    <s v="598f32f8-5d3b-493e-9e18"/>
    <x v="95"/>
    <d v="1899-12-30T18:54:36"/>
    <x v="1"/>
    <x v="1"/>
    <x v="1"/>
    <x v="0"/>
    <x v="1"/>
    <n v="4"/>
    <s v="Manchester Piccadilly"/>
    <s v="Liverpool Lime Street"/>
    <d v="2024-03-29T00:00:00"/>
    <x v="47"/>
    <d v="1899-12-30T20:45:00"/>
    <d v="1899-12-30T20:45:00"/>
    <x v="0"/>
    <x v="0"/>
    <x v="0"/>
    <n v="0"/>
    <x v="4"/>
    <n v="20"/>
    <n v="20"/>
    <x v="0"/>
  </r>
  <r>
    <s v="05e2025a-c314-4409-ae78"/>
    <x v="95"/>
    <d v="1899-12-30T18:57:41"/>
    <x v="0"/>
    <x v="1"/>
    <x v="3"/>
    <x v="0"/>
    <x v="0"/>
    <n v="4"/>
    <s v="Reading"/>
    <s v="Oxford"/>
    <d v="2024-03-30T00:00:00"/>
    <x v="43"/>
    <d v="1899-12-30T17:40:00"/>
    <d v="1899-12-30T17:40:00"/>
    <x v="0"/>
    <x v="0"/>
    <x v="0"/>
    <n v="0"/>
    <x v="4"/>
    <n v="17"/>
    <n v="17"/>
    <x v="0"/>
  </r>
  <r>
    <s v="8f27f7eb-edaf-4052-a259"/>
    <x v="95"/>
    <d v="1899-12-30T19:21:46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02d5144b-097d-44ca-808b"/>
    <x v="95"/>
    <d v="1899-12-30T19:23:12"/>
    <x v="1"/>
    <x v="2"/>
    <x v="1"/>
    <x v="0"/>
    <x v="0"/>
    <n v="8"/>
    <s v="London St Pancras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8937ec03-2082-4c9e-ae54"/>
    <x v="95"/>
    <d v="1899-12-30T19:23:17"/>
    <x v="1"/>
    <x v="1"/>
    <x v="1"/>
    <x v="1"/>
    <x v="0"/>
    <n v="52"/>
    <s v="London Euston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9f536318-3552-42b9-8f20"/>
    <x v="95"/>
    <d v="1899-12-30T19:26:38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7badda54-c87e-4a4e-b843"/>
    <x v="95"/>
    <d v="1899-12-30T19:28:41"/>
    <x v="0"/>
    <x v="1"/>
    <x v="3"/>
    <x v="1"/>
    <x v="0"/>
    <n v="6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9337a1aa-f68b-463b-883c"/>
    <x v="95"/>
    <d v="1899-12-30T19:30:06"/>
    <x v="1"/>
    <x v="1"/>
    <x v="1"/>
    <x v="0"/>
    <x v="0"/>
    <n v="3"/>
    <s v="Manchester Piccadilly"/>
    <s v="Liverpool Lime Street"/>
    <d v="2024-03-30T00:00:00"/>
    <x v="27"/>
    <d v="1899-12-30T18:15:00"/>
    <d v="1899-12-30T19:05:00"/>
    <x v="1"/>
    <x v="7"/>
    <x v="0"/>
    <n v="49.999999999999986"/>
    <x v="2"/>
    <n v="17"/>
    <n v="19"/>
    <x v="0"/>
  </r>
  <r>
    <s v="a9139da5-b9b1-41d9-8382"/>
    <x v="95"/>
    <d v="1899-12-30T19:31:40"/>
    <x v="0"/>
    <x v="1"/>
    <x v="3"/>
    <x v="0"/>
    <x v="0"/>
    <n v="16"/>
    <s v="London St Pancras"/>
    <s v="Leicester"/>
    <d v="2024-03-30T00:00:00"/>
    <x v="28"/>
    <d v="1899-12-30T19:45:00"/>
    <d v="1899-12-30T19:45:00"/>
    <x v="0"/>
    <x v="0"/>
    <x v="0"/>
    <n v="0"/>
    <x v="2"/>
    <n v="18"/>
    <n v="19"/>
    <x v="0"/>
  </r>
  <r>
    <s v="35e55354-e3b6-448c-b9c2"/>
    <x v="95"/>
    <d v="1899-12-30T19:34:06"/>
    <x v="1"/>
    <x v="1"/>
    <x v="0"/>
    <x v="1"/>
    <x v="0"/>
    <n v="35"/>
    <s v="London Euston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f1912da2-83b0-48a3-bae6"/>
    <x v="95"/>
    <d v="1899-12-30T19:34:44"/>
    <x v="1"/>
    <x v="2"/>
    <x v="1"/>
    <x v="0"/>
    <x v="0"/>
    <n v="8"/>
    <s v="London St Pancras"/>
    <s v="Birmingham New Street"/>
    <d v="2024-03-30T00:00:00"/>
    <x v="27"/>
    <d v="1899-12-30T19:05:00"/>
    <d v="1899-12-30T19:05:00"/>
    <x v="0"/>
    <x v="0"/>
    <x v="0"/>
    <n v="0"/>
    <x v="2"/>
    <n v="17"/>
    <n v="19"/>
    <x v="0"/>
  </r>
  <r>
    <s v="83960f1e-4522-49d9-8ad2"/>
    <x v="95"/>
    <d v="1899-12-30T19:34:45"/>
    <x v="0"/>
    <x v="1"/>
    <x v="3"/>
    <x v="0"/>
    <x v="0"/>
    <n v="2"/>
    <s v="Manchester Piccadilly"/>
    <s v="Liverpool Lime Street"/>
    <d v="2024-03-30T00:00:00"/>
    <x v="28"/>
    <d v="1899-12-30T19:15:00"/>
    <d v="1899-12-30T19:15:00"/>
    <x v="0"/>
    <x v="0"/>
    <x v="0"/>
    <n v="0"/>
    <x v="2"/>
    <n v="18"/>
    <n v="19"/>
    <x v="0"/>
  </r>
  <r>
    <s v="e6bfb944-5e11-4770-98ee"/>
    <x v="95"/>
    <d v="1899-12-30T19:35:49"/>
    <x v="1"/>
    <x v="1"/>
    <x v="1"/>
    <x v="0"/>
    <x v="0"/>
    <n v="8"/>
    <s v="London St Pancras"/>
    <s v="Birmingham New Street"/>
    <d v="2024-03-30T00:00:00"/>
    <x v="45"/>
    <d v="1899-12-30T19:20:00"/>
    <d v="1899-12-30T19:20:00"/>
    <x v="0"/>
    <x v="0"/>
    <x v="0"/>
    <n v="0"/>
    <x v="2"/>
    <n v="18"/>
    <n v="19"/>
    <x v="0"/>
  </r>
  <r>
    <s v="22c14476-e891-429b-a4ad"/>
    <x v="95"/>
    <d v="1899-12-30T19:37:47"/>
    <x v="0"/>
    <x v="1"/>
    <x v="1"/>
    <x v="0"/>
    <x v="0"/>
    <n v="9"/>
    <s v="Reading"/>
    <s v="Swindon"/>
    <d v="2024-03-30T00:00:00"/>
    <x v="27"/>
    <d v="1899-12-30T18:30:00"/>
    <d v="1899-12-30T18:30:00"/>
    <x v="0"/>
    <x v="0"/>
    <x v="0"/>
    <n v="0"/>
    <x v="2"/>
    <n v="17"/>
    <n v="18"/>
    <x v="0"/>
  </r>
  <r>
    <s v="166dd1b0-7775-4cbb-ad83"/>
    <x v="95"/>
    <d v="1899-12-30T19:42:12"/>
    <x v="1"/>
    <x v="1"/>
    <x v="1"/>
    <x v="0"/>
    <x v="0"/>
    <n v="13"/>
    <s v="London Paddington"/>
    <s v="Reading"/>
    <d v="2024-03-30T00:00:00"/>
    <x v="45"/>
    <d v="1899-12-30T19:00:00"/>
    <d v="1899-12-30T19:00:00"/>
    <x v="0"/>
    <x v="0"/>
    <x v="0"/>
    <n v="0"/>
    <x v="2"/>
    <n v="18"/>
    <n v="19"/>
    <x v="0"/>
  </r>
  <r>
    <s v="bb642dd9-7b9a-4b13-be41"/>
    <x v="95"/>
    <d v="1899-12-30T20:15:07"/>
    <x v="0"/>
    <x v="1"/>
    <x v="1"/>
    <x v="0"/>
    <x v="0"/>
    <n v="8"/>
    <s v="London St Pancras"/>
    <s v="Birmingham New Street"/>
    <d v="2024-03-30T00:00:00"/>
    <x v="28"/>
    <d v="1899-12-30T20:05:00"/>
    <m/>
    <x v="2"/>
    <x v="4"/>
    <x v="0"/>
    <n v="-1205"/>
    <x v="18"/>
    <n v="18"/>
    <n v="0"/>
    <x v="0"/>
  </r>
  <r>
    <s v="d6f738e5-0dbf-4d4f-8dd0"/>
    <x v="95"/>
    <d v="1899-12-30T20:17:44"/>
    <x v="0"/>
    <x v="1"/>
    <x v="1"/>
    <x v="0"/>
    <x v="0"/>
    <n v="8"/>
    <s v="London St Pancras"/>
    <s v="Birmingham New Street"/>
    <d v="2024-03-30T00:00:00"/>
    <x v="28"/>
    <d v="1899-12-30T20:05:00"/>
    <m/>
    <x v="2"/>
    <x v="4"/>
    <x v="0"/>
    <n v="-1205"/>
    <x v="18"/>
    <n v="18"/>
    <n v="0"/>
    <x v="0"/>
  </r>
  <r>
    <s v="af576b93-07bb-4933-bfe9"/>
    <x v="95"/>
    <d v="1899-12-30T20:18:14"/>
    <x v="0"/>
    <x v="1"/>
    <x v="1"/>
    <x v="0"/>
    <x v="0"/>
    <n v="8"/>
    <s v="London St Pancras"/>
    <s v="Birmingham New Street"/>
    <d v="2024-03-30T00:00:00"/>
    <x v="28"/>
    <d v="1899-12-30T20:05:00"/>
    <m/>
    <x v="2"/>
    <x v="4"/>
    <x v="0"/>
    <n v="-1205"/>
    <x v="18"/>
    <n v="18"/>
    <n v="0"/>
    <x v="0"/>
  </r>
  <r>
    <s v="201f2cf3-8d7a-436f-9679"/>
    <x v="95"/>
    <d v="1899-12-30T20:18:43"/>
    <x v="1"/>
    <x v="0"/>
    <x v="1"/>
    <x v="0"/>
    <x v="0"/>
    <n v="35"/>
    <s v="London Kings Cross"/>
    <s v="York"/>
    <d v="2024-03-30T00:00:00"/>
    <x v="28"/>
    <d v="1899-12-30T20:35:00"/>
    <d v="1899-12-30T20:35:00"/>
    <x v="0"/>
    <x v="0"/>
    <x v="0"/>
    <n v="0"/>
    <x v="18"/>
    <n v="18"/>
    <n v="20"/>
    <x v="0"/>
  </r>
  <r>
    <s v="6fd8bd09-7139-4717-86c4"/>
    <x v="95"/>
    <d v="1899-12-30T20:19:05"/>
    <x v="0"/>
    <x v="1"/>
    <x v="1"/>
    <x v="0"/>
    <x v="0"/>
    <n v="34"/>
    <s v="York"/>
    <s v="Peterborough"/>
    <d v="2024-03-30T00:00:00"/>
    <x v="28"/>
    <d v="1899-12-30T19:55:00"/>
    <d v="1899-12-30T19:55:00"/>
    <x v="0"/>
    <x v="0"/>
    <x v="0"/>
    <n v="0"/>
    <x v="18"/>
    <n v="18"/>
    <n v="19"/>
    <x v="0"/>
  </r>
  <r>
    <s v="4694adb0-6e20-4b42-a256"/>
    <x v="95"/>
    <d v="1899-12-30T20:20:23"/>
    <x v="1"/>
    <x v="1"/>
    <x v="0"/>
    <x v="1"/>
    <x v="0"/>
    <n v="36"/>
    <s v="London St Pancras"/>
    <s v="Birmingham New Street"/>
    <d v="2024-03-30T00:00:00"/>
    <x v="28"/>
    <d v="1899-12-30T20:05:00"/>
    <m/>
    <x v="2"/>
    <x v="4"/>
    <x v="0"/>
    <n v="-1205"/>
    <x v="18"/>
    <n v="18"/>
    <n v="0"/>
    <x v="0"/>
  </r>
  <r>
    <s v="bdfd3424-7070-4448-bdd0"/>
    <x v="95"/>
    <d v="1899-12-30T20:21:43"/>
    <x v="0"/>
    <x v="1"/>
    <x v="3"/>
    <x v="0"/>
    <x v="0"/>
    <n v="6"/>
    <s v="Liverpool Lime Street"/>
    <s v="Crewe"/>
    <d v="2024-03-30T00:00:00"/>
    <x v="28"/>
    <d v="1899-12-30T19:20:00"/>
    <d v="1899-12-30T19:20:00"/>
    <x v="0"/>
    <x v="0"/>
    <x v="0"/>
    <n v="0"/>
    <x v="18"/>
    <n v="18"/>
    <n v="19"/>
    <x v="0"/>
  </r>
  <r>
    <s v="ab16717e-6e03-463b-bc04"/>
    <x v="95"/>
    <d v="1899-12-30T20:23:58"/>
    <x v="0"/>
    <x v="1"/>
    <x v="1"/>
    <x v="0"/>
    <x v="0"/>
    <n v="9"/>
    <s v="Reading"/>
    <s v="Swindon"/>
    <d v="2024-03-30T00:00:00"/>
    <x v="27"/>
    <d v="1899-12-30T18:30:00"/>
    <d v="1899-12-30T18:30:00"/>
    <x v="0"/>
    <x v="0"/>
    <x v="0"/>
    <n v="0"/>
    <x v="18"/>
    <n v="17"/>
    <n v="18"/>
    <x v="0"/>
  </r>
  <r>
    <s v="e468b8f0-9b13-43a7-a07c"/>
    <x v="95"/>
    <d v="1899-12-30T20:25:07"/>
    <x v="1"/>
    <x v="0"/>
    <x v="1"/>
    <x v="0"/>
    <x v="0"/>
    <n v="35"/>
    <s v="London Kings Cross"/>
    <s v="York"/>
    <d v="2024-03-30T00:00:00"/>
    <x v="27"/>
    <d v="1899-12-30T19:35:00"/>
    <m/>
    <x v="2"/>
    <x v="5"/>
    <x v="0"/>
    <n v="-1175"/>
    <x v="18"/>
    <n v="17"/>
    <n v="0"/>
    <x v="0"/>
  </r>
  <r>
    <s v="fb769d0e-e48f-4ca5-8c2b"/>
    <x v="95"/>
    <d v="1899-12-30T20:25:23"/>
    <x v="0"/>
    <x v="2"/>
    <x v="3"/>
    <x v="0"/>
    <x v="0"/>
    <n v="3"/>
    <s v="Reading"/>
    <s v="Didcot"/>
    <d v="2024-03-30T00:00:00"/>
    <x v="28"/>
    <d v="1899-12-30T19:00:00"/>
    <d v="1899-12-30T19:00:00"/>
    <x v="0"/>
    <x v="0"/>
    <x v="0"/>
    <n v="0"/>
    <x v="18"/>
    <n v="18"/>
    <n v="19"/>
    <x v="0"/>
  </r>
  <r>
    <s v="aaf6b203-a298-439c-a4d7"/>
    <x v="95"/>
    <d v="1899-12-30T20:25:50"/>
    <x v="1"/>
    <x v="2"/>
    <x v="0"/>
    <x v="1"/>
    <x v="0"/>
    <n v="36"/>
    <s v="London St Pancras"/>
    <s v="Birmingham New Street"/>
    <d v="2024-03-30T00:00:00"/>
    <x v="28"/>
    <d v="1899-12-30T20:05:00"/>
    <m/>
    <x v="2"/>
    <x v="4"/>
    <x v="0"/>
    <n v="-1205"/>
    <x v="18"/>
    <n v="18"/>
    <n v="0"/>
    <x v="0"/>
  </r>
  <r>
    <s v="5c6d6a63-84ab-44cc-b593"/>
    <x v="95"/>
    <d v="1899-12-30T20:27:21"/>
    <x v="1"/>
    <x v="1"/>
    <x v="1"/>
    <x v="0"/>
    <x v="0"/>
    <n v="3"/>
    <s v="Manchester Piccadilly"/>
    <s v="Liverpool Lime Street"/>
    <d v="2024-03-30T00:00:00"/>
    <x v="27"/>
    <d v="1899-12-30T18:15:00"/>
    <d v="1899-12-30T19:05:00"/>
    <x v="1"/>
    <x v="7"/>
    <x v="0"/>
    <n v="49.999999999999986"/>
    <x v="18"/>
    <n v="17"/>
    <n v="19"/>
    <x v="0"/>
  </r>
  <r>
    <s v="7086a3c9-4f54-4e74-b4e1"/>
    <x v="95"/>
    <d v="1899-12-30T20:32:25"/>
    <x v="1"/>
    <x v="0"/>
    <x v="1"/>
    <x v="0"/>
    <x v="0"/>
    <n v="35"/>
    <s v="London Kings Cross"/>
    <s v="York"/>
    <d v="2024-03-30T00:00:00"/>
    <x v="27"/>
    <d v="1899-12-30T19:35:00"/>
    <m/>
    <x v="2"/>
    <x v="5"/>
    <x v="0"/>
    <n v="-1175"/>
    <x v="18"/>
    <n v="17"/>
    <n v="0"/>
    <x v="0"/>
  </r>
  <r>
    <s v="db012c94-1f0b-4e4e-9c63"/>
    <x v="95"/>
    <d v="1899-12-30T20:36:44"/>
    <x v="1"/>
    <x v="0"/>
    <x v="2"/>
    <x v="0"/>
    <x v="1"/>
    <n v="3"/>
    <s v="Liverpool Lime Street"/>
    <s v="Manchester Piccadilly"/>
    <d v="2024-03-29T00:00:00"/>
    <x v="73"/>
    <d v="1899-12-30T22:30:00"/>
    <d v="1899-12-30T22:30:00"/>
    <x v="0"/>
    <x v="0"/>
    <x v="0"/>
    <n v="0"/>
    <x v="18"/>
    <n v="22"/>
    <n v="22"/>
    <x v="0"/>
  </r>
  <r>
    <s v="006d4f3a-b45a-4b0c-8827"/>
    <x v="95"/>
    <d v="1899-12-30T20:39:58"/>
    <x v="1"/>
    <x v="0"/>
    <x v="2"/>
    <x v="0"/>
    <x v="1"/>
    <n v="3"/>
    <s v="Liverpool Lime Street"/>
    <s v="Manchester Piccadilly"/>
    <d v="2024-03-29T00:00:00"/>
    <x v="73"/>
    <d v="1899-12-30T22:30:00"/>
    <d v="1899-12-30T22:30:00"/>
    <x v="0"/>
    <x v="0"/>
    <x v="0"/>
    <n v="0"/>
    <x v="18"/>
    <n v="22"/>
    <n v="22"/>
    <x v="0"/>
  </r>
  <r>
    <s v="49d96aa0-4805-412e-8824"/>
    <x v="95"/>
    <d v="1899-12-30T21:12:59"/>
    <x v="0"/>
    <x v="0"/>
    <x v="1"/>
    <x v="1"/>
    <x v="0"/>
    <n v="10"/>
    <s v="Manchester Piccadilly"/>
    <s v="Liverpool Lime Street"/>
    <d v="2024-03-30T00:00:00"/>
    <x v="69"/>
    <d v="1899-12-30T20:00:00"/>
    <d v="1899-12-30T20:00:00"/>
    <x v="0"/>
    <x v="0"/>
    <x v="0"/>
    <n v="0"/>
    <x v="21"/>
    <n v="19"/>
    <n v="20"/>
    <x v="0"/>
  </r>
  <r>
    <s v="f4bc34a5-f8b9-47b3-bf33"/>
    <x v="95"/>
    <d v="1899-12-30T21:30:40"/>
    <x v="1"/>
    <x v="1"/>
    <x v="1"/>
    <x v="0"/>
    <x v="0"/>
    <n v="13"/>
    <s v="London Paddington"/>
    <s v="Reading"/>
    <d v="2024-03-30T00:00:00"/>
    <x v="72"/>
    <d v="1899-12-30T21:00:00"/>
    <d v="1899-12-30T21:00:00"/>
    <x v="0"/>
    <x v="0"/>
    <x v="0"/>
    <n v="0"/>
    <x v="21"/>
    <n v="20"/>
    <n v="21"/>
    <x v="0"/>
  </r>
  <r>
    <s v="82c21cc8-2bf5-4370-a1e1"/>
    <x v="95"/>
    <d v="1899-12-30T21:42:10"/>
    <x v="0"/>
    <x v="1"/>
    <x v="1"/>
    <x v="0"/>
    <x v="0"/>
    <n v="13"/>
    <s v="London Paddington"/>
    <s v="Reading"/>
    <d v="2024-03-30T00:00:00"/>
    <x v="72"/>
    <d v="1899-12-30T21:00:00"/>
    <d v="1899-12-30T21:00:00"/>
    <x v="0"/>
    <x v="0"/>
    <x v="0"/>
    <n v="0"/>
    <x v="21"/>
    <n v="20"/>
    <n v="21"/>
    <x v="0"/>
  </r>
  <r>
    <s v="862b5e60-3e72-4aec-aa88"/>
    <x v="95"/>
    <d v="1899-12-30T21:44:40"/>
    <x v="0"/>
    <x v="1"/>
    <x v="1"/>
    <x v="0"/>
    <x v="0"/>
    <n v="7"/>
    <s v="London Euston"/>
    <s v="Birmingham New Street"/>
    <d v="2024-03-30T00:00:00"/>
    <x v="72"/>
    <d v="1899-12-30T21:20:00"/>
    <m/>
    <x v="2"/>
    <x v="2"/>
    <x v="0"/>
    <n v="-1280"/>
    <x v="21"/>
    <n v="20"/>
    <n v="0"/>
    <x v="0"/>
  </r>
  <r>
    <s v="a33491f4-a401-4df8-94eb"/>
    <x v="95"/>
    <d v="1899-12-30T21:45:39"/>
    <x v="0"/>
    <x v="1"/>
    <x v="0"/>
    <x v="0"/>
    <x v="0"/>
    <n v="8"/>
    <s v="London Paddington"/>
    <s v="Reading"/>
    <d v="2024-03-30T00:00:00"/>
    <x v="47"/>
    <d v="1899-12-30T21:15:00"/>
    <d v="1899-12-30T21:15:00"/>
    <x v="0"/>
    <x v="0"/>
    <x v="0"/>
    <n v="0"/>
    <x v="21"/>
    <n v="20"/>
    <n v="21"/>
    <x v="0"/>
  </r>
  <r>
    <s v="97d4cc46-e9ed-45e2-bab3"/>
    <x v="95"/>
    <d v="1899-12-30T21:47:50"/>
    <x v="0"/>
    <x v="1"/>
    <x v="0"/>
    <x v="0"/>
    <x v="0"/>
    <n v="8"/>
    <s v="London Paddington"/>
    <s v="Reading"/>
    <d v="2024-03-30T00:00:00"/>
    <x v="47"/>
    <d v="1899-12-30T21:15:00"/>
    <d v="1899-12-30T21:15:00"/>
    <x v="0"/>
    <x v="0"/>
    <x v="0"/>
    <n v="0"/>
    <x v="21"/>
    <n v="20"/>
    <n v="21"/>
    <x v="0"/>
  </r>
  <r>
    <s v="79ad16ec-d146-4a02-b6f6"/>
    <x v="95"/>
    <d v="1899-12-30T22:36:16"/>
    <x v="0"/>
    <x v="1"/>
    <x v="3"/>
    <x v="1"/>
    <x v="0"/>
    <n v="7"/>
    <s v="Liverpool Lime Street"/>
    <s v="Manchester Piccadilly"/>
    <d v="2024-03-30T00:00:00"/>
    <x v="7"/>
    <d v="1899-12-30T00:30:00"/>
    <d v="1899-12-30T00:30:00"/>
    <x v="0"/>
    <x v="0"/>
    <x v="0"/>
    <n v="0"/>
    <x v="22"/>
    <n v="0"/>
    <n v="0"/>
    <x v="0"/>
  </r>
  <r>
    <s v="afaaccf7-9053-4b02-8977"/>
    <x v="95"/>
    <d v="1899-12-30T22:36:38"/>
    <x v="1"/>
    <x v="1"/>
    <x v="1"/>
    <x v="0"/>
    <x v="0"/>
    <n v="37"/>
    <s v="London Euston"/>
    <s v="York"/>
    <d v="2024-03-30T00:00:00"/>
    <x v="7"/>
    <d v="1899-12-30T01:50:00"/>
    <d v="1899-12-30T02:32:00"/>
    <x v="1"/>
    <x v="1"/>
    <x v="0"/>
    <n v="41.999999999999993"/>
    <x v="22"/>
    <n v="0"/>
    <n v="2"/>
    <x v="0"/>
  </r>
  <r>
    <s v="2dc69fa1-9feb-49ee-94d1"/>
    <x v="95"/>
    <d v="1899-12-30T22:54:08"/>
    <x v="1"/>
    <x v="1"/>
    <x v="0"/>
    <x v="0"/>
    <x v="0"/>
    <n v="15"/>
    <s v="Birmingham New Street"/>
    <s v="London St Pancras"/>
    <d v="2024-03-30T00:00:00"/>
    <x v="52"/>
    <d v="1899-12-30T01:35:00"/>
    <m/>
    <x v="2"/>
    <x v="1"/>
    <x v="0"/>
    <n v="-95"/>
    <x v="22"/>
    <n v="0"/>
    <n v="0"/>
    <x v="0"/>
  </r>
  <r>
    <s v="80f3cad3-60fd-4760-b578"/>
    <x v="95"/>
    <d v="1899-12-30T22:58:25"/>
    <x v="1"/>
    <x v="1"/>
    <x v="0"/>
    <x v="0"/>
    <x v="0"/>
    <n v="15"/>
    <s v="Birmingham New Street"/>
    <s v="London St Pancras"/>
    <d v="2024-03-30T00:00:00"/>
    <x v="52"/>
    <d v="1899-12-30T01:35:00"/>
    <m/>
    <x v="2"/>
    <x v="1"/>
    <x v="1"/>
    <n v="-95"/>
    <x v="22"/>
    <n v="0"/>
    <n v="0"/>
    <x v="0"/>
  </r>
  <r>
    <s v="21e86b71-ad89-4a17-af1a"/>
    <x v="95"/>
    <d v="1899-12-30T23:06:23"/>
    <x v="1"/>
    <x v="1"/>
    <x v="1"/>
    <x v="0"/>
    <x v="0"/>
    <n v="13"/>
    <s v="London Paddington"/>
    <s v="Reading"/>
    <d v="2024-03-30T00:00:00"/>
    <x v="3"/>
    <d v="1899-12-30T22:30:00"/>
    <d v="1899-12-30T22:30:00"/>
    <x v="0"/>
    <x v="0"/>
    <x v="0"/>
    <n v="0"/>
    <x v="3"/>
    <n v="21"/>
    <n v="22"/>
    <x v="0"/>
  </r>
  <r>
    <s v="bea021f2-9513-4617-b021"/>
    <x v="95"/>
    <d v="1899-12-30T23:09:32"/>
    <x v="0"/>
    <x v="1"/>
    <x v="1"/>
    <x v="0"/>
    <x v="0"/>
    <n v="3"/>
    <s v="Liverpool Lime Street"/>
    <s v="Manchester Piccadilly"/>
    <d v="2024-03-30T00:00:00"/>
    <x v="48"/>
    <d v="1899-12-30T01:00:00"/>
    <d v="1899-12-30T01:00:00"/>
    <x v="0"/>
    <x v="0"/>
    <x v="0"/>
    <n v="0"/>
    <x v="3"/>
    <n v="0"/>
    <n v="1"/>
    <x v="0"/>
  </r>
  <r>
    <s v="6b98033b-d2a1-46a7-a8a8"/>
    <x v="95"/>
    <d v="1899-12-30T23:11:39"/>
    <x v="1"/>
    <x v="0"/>
    <x v="1"/>
    <x v="0"/>
    <x v="0"/>
    <n v="35"/>
    <s v="London Kings Cross"/>
    <s v="York"/>
    <d v="2024-03-30T00:00:00"/>
    <x v="3"/>
    <d v="1899-12-30T23:20:00"/>
    <m/>
    <x v="2"/>
    <x v="1"/>
    <x v="1"/>
    <n v="-1400"/>
    <x v="3"/>
    <n v="21"/>
    <n v="0"/>
    <x v="0"/>
  </r>
  <r>
    <s v="a2015f6a-c152-4f7d-8fc9"/>
    <x v="95"/>
    <d v="1899-12-30T23:23:14"/>
    <x v="1"/>
    <x v="1"/>
    <x v="1"/>
    <x v="0"/>
    <x v="0"/>
    <n v="7"/>
    <s v="London Euston"/>
    <s v="Birmingham New Street"/>
    <d v="2024-03-30T00:00:00"/>
    <x v="92"/>
    <d v="1899-12-30T23:05:00"/>
    <d v="1899-12-30T23:05:00"/>
    <x v="0"/>
    <x v="0"/>
    <x v="0"/>
    <n v="0"/>
    <x v="3"/>
    <n v="21"/>
    <n v="23"/>
    <x v="0"/>
  </r>
  <r>
    <s v="0d911eb8-41d4-4adc-84c9"/>
    <x v="95"/>
    <d v="1899-12-30T23:33:39"/>
    <x v="1"/>
    <x v="1"/>
    <x v="2"/>
    <x v="0"/>
    <x v="0"/>
    <n v="8"/>
    <s v="London Paddington"/>
    <s v="Reading"/>
    <d v="2024-03-30T00:00:00"/>
    <x v="73"/>
    <d v="1899-12-30T23:00:00"/>
    <d v="1899-12-30T23:00:00"/>
    <x v="0"/>
    <x v="0"/>
    <x v="0"/>
    <n v="0"/>
    <x v="3"/>
    <n v="22"/>
    <n v="23"/>
    <x v="0"/>
  </r>
  <r>
    <s v="4d719fe8-389a-4276-884b"/>
    <x v="95"/>
    <d v="1899-12-30T23:40:20"/>
    <x v="0"/>
    <x v="0"/>
    <x v="1"/>
    <x v="0"/>
    <x v="0"/>
    <n v="3"/>
    <s v="Manchester Piccadilly"/>
    <s v="Liverpool Lime Street"/>
    <d v="2024-03-30T00:00:00"/>
    <x v="87"/>
    <d v="1899-12-30T01:30:00"/>
    <d v="1899-12-30T01:30:00"/>
    <x v="0"/>
    <x v="0"/>
    <x v="0"/>
    <n v="0"/>
    <x v="3"/>
    <n v="1"/>
    <n v="1"/>
    <x v="0"/>
  </r>
  <r>
    <s v="d47d869c-3a34-4d24-b9e7"/>
    <x v="96"/>
    <d v="1899-12-30T00:02:52"/>
    <x v="0"/>
    <x v="0"/>
    <x v="2"/>
    <x v="0"/>
    <x v="1"/>
    <n v="3"/>
    <s v="Liverpool Lime Street"/>
    <s v="Manchester Piccadilly"/>
    <d v="2024-03-30T00:00:00"/>
    <x v="8"/>
    <d v="1899-12-30T02:00:00"/>
    <d v="1899-12-30T02:00:00"/>
    <x v="0"/>
    <x v="0"/>
    <x v="0"/>
    <n v="0"/>
    <x v="6"/>
    <n v="1"/>
    <n v="2"/>
    <x v="1"/>
  </r>
  <r>
    <s v="5997604c-fc55-4622-a68c"/>
    <x v="96"/>
    <d v="1899-12-30T00:08:47"/>
    <x v="0"/>
    <x v="0"/>
    <x v="2"/>
    <x v="0"/>
    <x v="1"/>
    <n v="3"/>
    <s v="Liverpool Lime Street"/>
    <s v="Manchester Piccadilly"/>
    <d v="2024-03-30T00:00:00"/>
    <x v="8"/>
    <d v="1899-12-30T02:00:00"/>
    <d v="1899-12-30T02:00:00"/>
    <x v="0"/>
    <x v="0"/>
    <x v="0"/>
    <n v="0"/>
    <x v="6"/>
    <n v="1"/>
    <n v="2"/>
    <x v="1"/>
  </r>
  <r>
    <s v="5ffba641-986d-479f-9f49"/>
    <x v="96"/>
    <d v="1899-12-30T00:30:32"/>
    <x v="1"/>
    <x v="1"/>
    <x v="1"/>
    <x v="0"/>
    <x v="1"/>
    <n v="19"/>
    <s v="London Paddington"/>
    <s v="Reading"/>
    <d v="2024-03-30T00:00:00"/>
    <x v="91"/>
    <d v="1899-12-30T00:00:00"/>
    <d v="1899-12-30T00:00:00"/>
    <x v="0"/>
    <x v="0"/>
    <x v="0"/>
    <n v="0"/>
    <x v="6"/>
    <n v="23"/>
    <n v="0"/>
    <x v="1"/>
  </r>
  <r>
    <s v="cea3dde3-bb3a-4de9-bcc8"/>
    <x v="96"/>
    <d v="1899-12-30T00:35:01"/>
    <x v="1"/>
    <x v="1"/>
    <x v="1"/>
    <x v="0"/>
    <x v="1"/>
    <n v="19"/>
    <s v="London Paddington"/>
    <s v="Reading"/>
    <d v="2024-03-30T00:00:00"/>
    <x v="91"/>
    <d v="1899-12-30T00:00:00"/>
    <d v="1899-12-30T00:00:00"/>
    <x v="0"/>
    <x v="0"/>
    <x v="0"/>
    <n v="0"/>
    <x v="6"/>
    <n v="23"/>
    <n v="0"/>
    <x v="1"/>
  </r>
  <r>
    <s v="85825bc6-717f-4081-8cda"/>
    <x v="96"/>
    <d v="1899-12-30T00:40:40"/>
    <x v="0"/>
    <x v="1"/>
    <x v="1"/>
    <x v="1"/>
    <x v="1"/>
    <n v="203"/>
    <s v="Manchester Piccadilly"/>
    <s v="London Paddington"/>
    <d v="2024-03-30T00:00:00"/>
    <x v="49"/>
    <d v="1899-12-30T04:15:00"/>
    <d v="1899-12-30T04:15:00"/>
    <x v="0"/>
    <x v="0"/>
    <x v="0"/>
    <n v="0"/>
    <x v="6"/>
    <n v="2"/>
    <n v="4"/>
    <x v="1"/>
  </r>
  <r>
    <s v="7b255424-be0a-495e-946b"/>
    <x v="96"/>
    <d v="1899-12-30T00:51:21"/>
    <x v="0"/>
    <x v="1"/>
    <x v="1"/>
    <x v="0"/>
    <x v="1"/>
    <n v="10"/>
    <s v="London Euston"/>
    <s v="Birmingham New Street"/>
    <d v="2024-03-30T00:00:00"/>
    <x v="10"/>
    <d v="1899-12-30T03:35:00"/>
    <d v="1899-12-30T03:35:00"/>
    <x v="0"/>
    <x v="0"/>
    <x v="0"/>
    <n v="0"/>
    <x v="6"/>
    <n v="2"/>
    <n v="3"/>
    <x v="1"/>
  </r>
  <r>
    <s v="82d579ab-b1c6-4caa-8187"/>
    <x v="96"/>
    <d v="1899-12-30T01:01:07"/>
    <x v="0"/>
    <x v="0"/>
    <x v="1"/>
    <x v="1"/>
    <x v="1"/>
    <n v="14"/>
    <s v="Manchester Piccadilly"/>
    <s v="Liverpool Lime Street"/>
    <d v="2024-03-30T00:00:00"/>
    <x v="50"/>
    <d v="1899-12-30T03:00:00"/>
    <d v="1899-12-30T03:00:00"/>
    <x v="0"/>
    <x v="0"/>
    <x v="0"/>
    <n v="0"/>
    <x v="7"/>
    <n v="2"/>
    <n v="3"/>
    <x v="1"/>
  </r>
  <r>
    <s v="a88d38b1-2a85-4a9a-b30b"/>
    <x v="96"/>
    <d v="1899-12-30T01:01:23"/>
    <x v="0"/>
    <x v="1"/>
    <x v="1"/>
    <x v="0"/>
    <x v="1"/>
    <n v="5"/>
    <s v="Liverpool Lime Street"/>
    <s v="Manchester Piccadilly"/>
    <d v="2024-03-30T00:00:00"/>
    <x v="50"/>
    <d v="1899-12-30T03:00:00"/>
    <d v="1899-12-30T03:00:00"/>
    <x v="0"/>
    <x v="0"/>
    <x v="0"/>
    <n v="0"/>
    <x v="7"/>
    <n v="2"/>
    <n v="3"/>
    <x v="1"/>
  </r>
  <r>
    <s v="285dce39-4b5f-4ddf-b16e"/>
    <x v="96"/>
    <d v="1899-12-30T01:10:28"/>
    <x v="1"/>
    <x v="1"/>
    <x v="1"/>
    <x v="0"/>
    <x v="1"/>
    <n v="19"/>
    <s v="London Paddington"/>
    <s v="Reading"/>
    <d v="2024-03-30T00:00:00"/>
    <x v="29"/>
    <d v="1899-12-30T00:30:00"/>
    <d v="1899-12-30T00:30:00"/>
    <x v="0"/>
    <x v="0"/>
    <x v="0"/>
    <n v="0"/>
    <x v="7"/>
    <n v="23"/>
    <n v="0"/>
    <x v="1"/>
  </r>
  <r>
    <s v="34bb03ee-3f6c-4690-ac6d"/>
    <x v="96"/>
    <d v="1899-12-30T01:19:31"/>
    <x v="0"/>
    <x v="0"/>
    <x v="1"/>
    <x v="0"/>
    <x v="1"/>
    <n v="4"/>
    <s v="Manchester Piccadilly"/>
    <s v="Liverpool Lime Street"/>
    <d v="2024-03-30T00:00:00"/>
    <x v="30"/>
    <d v="1899-12-30T03:15:00"/>
    <d v="1899-12-30T03:15:00"/>
    <x v="0"/>
    <x v="0"/>
    <x v="0"/>
    <n v="0"/>
    <x v="7"/>
    <n v="2"/>
    <n v="3"/>
    <x v="1"/>
  </r>
  <r>
    <s v="dcb3ee9d-6549-4870-a73a"/>
    <x v="96"/>
    <d v="1899-12-30T01:35:51"/>
    <x v="0"/>
    <x v="1"/>
    <x v="0"/>
    <x v="0"/>
    <x v="1"/>
    <n v="77"/>
    <s v="Liverpool Lime Street"/>
    <s v="London Paddington"/>
    <d v="2024-03-30T00:00:00"/>
    <x v="56"/>
    <d v="1899-12-30T05:30:00"/>
    <d v="1899-12-30T06:04:00"/>
    <x v="1"/>
    <x v="6"/>
    <x v="1"/>
    <n v="34"/>
    <x v="7"/>
    <n v="3"/>
    <n v="6"/>
    <x v="1"/>
  </r>
  <r>
    <s v="4315acfa-e3b6-49be-adba"/>
    <x v="96"/>
    <d v="1899-12-30T02:19:15"/>
    <x v="1"/>
    <x v="1"/>
    <x v="1"/>
    <x v="1"/>
    <x v="1"/>
    <n v="11"/>
    <s v="Manchester Piccadilly"/>
    <s v="Sheffield"/>
    <d v="2024-03-30T00:00:00"/>
    <x v="76"/>
    <d v="1899-12-30T04:30:00"/>
    <d v="1899-12-30T04:30:00"/>
    <x v="0"/>
    <x v="0"/>
    <x v="0"/>
    <n v="0"/>
    <x v="23"/>
    <n v="3"/>
    <n v="4"/>
    <x v="1"/>
  </r>
  <r>
    <s v="600cbdc7-2848-405e-98ea"/>
    <x v="96"/>
    <d v="1899-12-30T02:27:38"/>
    <x v="0"/>
    <x v="0"/>
    <x v="1"/>
    <x v="0"/>
    <x v="1"/>
    <n v="59"/>
    <s v="York"/>
    <s v="Birmingham New Street"/>
    <d v="2024-03-30T00:00:00"/>
    <x v="76"/>
    <d v="1899-12-30T06:00:00"/>
    <d v="1899-12-30T06:00:00"/>
    <x v="0"/>
    <x v="0"/>
    <x v="0"/>
    <n v="0"/>
    <x v="23"/>
    <n v="3"/>
    <n v="6"/>
    <x v="1"/>
  </r>
  <r>
    <s v="437ff14a-c6cb-4801-b6e9"/>
    <x v="96"/>
    <d v="1899-12-30T02:59:50"/>
    <x v="1"/>
    <x v="0"/>
    <x v="0"/>
    <x v="0"/>
    <x v="1"/>
    <n v="7"/>
    <s v="London Euston"/>
    <s v="Birmingham New Street"/>
    <d v="2024-03-30T00:00:00"/>
    <x v="11"/>
    <d v="1899-12-30T05:35:00"/>
    <d v="1899-12-30T05:35:00"/>
    <x v="0"/>
    <x v="0"/>
    <x v="0"/>
    <n v="0"/>
    <x v="23"/>
    <n v="4"/>
    <n v="5"/>
    <x v="1"/>
  </r>
  <r>
    <s v="d63c510b-f353-49ed-8fbb"/>
    <x v="96"/>
    <d v="1899-12-30T03:05:18"/>
    <x v="0"/>
    <x v="1"/>
    <x v="1"/>
    <x v="0"/>
    <x v="1"/>
    <n v="33"/>
    <s v="Birmingham New Street"/>
    <s v="London St Pancras"/>
    <d v="2024-03-30T00:00:00"/>
    <x v="31"/>
    <d v="1899-12-30T05:50:00"/>
    <d v="1899-12-30T05:50:00"/>
    <x v="0"/>
    <x v="0"/>
    <x v="0"/>
    <n v="0"/>
    <x v="8"/>
    <n v="4"/>
    <n v="5"/>
    <x v="1"/>
  </r>
  <r>
    <s v="121b6391-268c-4b20-9ef2"/>
    <x v="96"/>
    <d v="1899-12-30T03:30:21"/>
    <x v="1"/>
    <x v="1"/>
    <x v="1"/>
    <x v="0"/>
    <x v="1"/>
    <n v="12"/>
    <s v="London St Pancras"/>
    <s v="Birmingham New Street"/>
    <d v="2024-03-30T00:00:00"/>
    <x v="12"/>
    <d v="1899-12-30T06:20:00"/>
    <d v="1899-12-30T06:20:00"/>
    <x v="0"/>
    <x v="0"/>
    <x v="0"/>
    <n v="0"/>
    <x v="8"/>
    <n v="5"/>
    <n v="6"/>
    <x v="1"/>
  </r>
  <r>
    <s v="8c615521-8663-4792-b0f8"/>
    <x v="96"/>
    <d v="1899-12-30T03:39:46"/>
    <x v="1"/>
    <x v="0"/>
    <x v="1"/>
    <x v="0"/>
    <x v="1"/>
    <n v="53"/>
    <s v="London Kings Cross"/>
    <s v="York"/>
    <d v="2024-03-30T00:00:00"/>
    <x v="12"/>
    <d v="1899-12-30T06:50:00"/>
    <d v="1899-12-30T06:50:00"/>
    <x v="0"/>
    <x v="0"/>
    <x v="0"/>
    <n v="0"/>
    <x v="8"/>
    <n v="5"/>
    <n v="6"/>
    <x v="1"/>
  </r>
  <r>
    <s v="75c06f4d-d7b6-4227-bae1"/>
    <x v="96"/>
    <d v="1899-12-30T04:20:56"/>
    <x v="1"/>
    <x v="0"/>
    <x v="0"/>
    <x v="0"/>
    <x v="1"/>
    <n v="3"/>
    <s v="Liverpool Lime Street"/>
    <s v="Manchester Piccadilly"/>
    <d v="2024-03-30T00:00:00"/>
    <x v="55"/>
    <d v="1899-12-30T06:15:00"/>
    <d v="1899-12-30T06:33:00"/>
    <x v="1"/>
    <x v="1"/>
    <x v="0"/>
    <n v="17.999999999999936"/>
    <x v="19"/>
    <n v="5"/>
    <n v="6"/>
    <x v="1"/>
  </r>
  <r>
    <s v="508df5b4-ad76-4870-9894"/>
    <x v="96"/>
    <d v="1899-12-30T04:46:51"/>
    <x v="0"/>
    <x v="1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88e017de-e94d-4759-b732"/>
    <x v="96"/>
    <d v="1899-12-30T04:49:19"/>
    <x v="0"/>
    <x v="1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67f6d8de-410d-4e2a-8397"/>
    <x v="96"/>
    <d v="1899-12-30T04:56:17"/>
    <x v="0"/>
    <x v="0"/>
    <x v="3"/>
    <x v="0"/>
    <x v="1"/>
    <n v="2"/>
    <s v="Manchester Piccadilly"/>
    <s v="Liverpool Lime Street"/>
    <d v="2024-03-30T00:00:00"/>
    <x v="5"/>
    <d v="1899-12-30T06:45:00"/>
    <d v="1899-12-30T06:45:00"/>
    <x v="0"/>
    <x v="0"/>
    <x v="0"/>
    <n v="0"/>
    <x v="19"/>
    <n v="6"/>
    <n v="6"/>
    <x v="1"/>
  </r>
  <r>
    <s v="d53f579d-548e-4795-9b4b"/>
    <x v="96"/>
    <d v="1899-12-30T05:00:01"/>
    <x v="0"/>
    <x v="1"/>
    <x v="0"/>
    <x v="1"/>
    <x v="1"/>
    <n v="52"/>
    <s v="London Euston"/>
    <s v="Birmingham New Street"/>
    <d v="2024-03-30T00:00:00"/>
    <x v="13"/>
    <d v="1899-12-30T07:50:00"/>
    <d v="1899-12-30T07:50:00"/>
    <x v="0"/>
    <x v="0"/>
    <x v="0"/>
    <n v="0"/>
    <x v="9"/>
    <n v="6"/>
    <n v="7"/>
    <x v="1"/>
  </r>
  <r>
    <s v="b270aa32-0fc4-4988-8f9c"/>
    <x v="96"/>
    <d v="1899-12-30T05:00:26"/>
    <x v="0"/>
    <x v="1"/>
    <x v="2"/>
    <x v="0"/>
    <x v="1"/>
    <n v="5"/>
    <s v="York"/>
    <s v="Doncaster"/>
    <d v="2024-03-30T00:00:00"/>
    <x v="13"/>
    <d v="1899-12-30T07:00:00"/>
    <d v="1899-12-30T07:00:00"/>
    <x v="0"/>
    <x v="0"/>
    <x v="0"/>
    <n v="0"/>
    <x v="9"/>
    <n v="6"/>
    <n v="7"/>
    <x v="1"/>
  </r>
  <r>
    <s v="8a93a974-2f80-4a39-ac01"/>
    <x v="96"/>
    <d v="1899-12-30T05:00:58"/>
    <x v="1"/>
    <x v="1"/>
    <x v="1"/>
    <x v="0"/>
    <x v="1"/>
    <n v="10"/>
    <s v="London Euston"/>
    <s v="Birmingham New Street"/>
    <d v="2024-03-30T00:00:00"/>
    <x v="13"/>
    <d v="1899-12-30T07:50:00"/>
    <d v="1899-12-30T07:50:00"/>
    <x v="0"/>
    <x v="0"/>
    <x v="0"/>
    <n v="0"/>
    <x v="9"/>
    <n v="6"/>
    <n v="7"/>
    <x v="1"/>
  </r>
  <r>
    <s v="cf0268f1-4b7e-49c5-b011"/>
    <x v="96"/>
    <d v="1899-12-30T05:03:48"/>
    <x v="0"/>
    <x v="1"/>
    <x v="2"/>
    <x v="1"/>
    <x v="1"/>
    <n v="59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ca09d8a2-7893-453b-a0a9"/>
    <x v="96"/>
    <d v="1899-12-30T05:04:37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bd7637d5-32c9-41c7-a99c"/>
    <x v="96"/>
    <d v="1899-12-30T05:07:47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0d03bb46-1312-4eba-83c7"/>
    <x v="96"/>
    <d v="1899-12-30T05:08:34"/>
    <x v="1"/>
    <x v="1"/>
    <x v="1"/>
    <x v="0"/>
    <x v="1"/>
    <n v="4"/>
    <s v="Manchester Piccadilly"/>
    <s v="Liverpool Lime Street"/>
    <d v="2024-03-30T00:00:00"/>
    <x v="13"/>
    <d v="1899-12-30T07:00:00"/>
    <d v="1899-12-30T07:00:00"/>
    <x v="0"/>
    <x v="0"/>
    <x v="0"/>
    <n v="0"/>
    <x v="9"/>
    <n v="6"/>
    <n v="7"/>
    <x v="1"/>
  </r>
  <r>
    <s v="eedf643f-369d-49e1-b22f"/>
    <x v="96"/>
    <d v="1899-12-30T05:08:48"/>
    <x v="0"/>
    <x v="1"/>
    <x v="2"/>
    <x v="0"/>
    <x v="1"/>
    <n v="22"/>
    <s v="Birmingham New Street"/>
    <s v="London St Pancras"/>
    <d v="2024-03-30T00:00:00"/>
    <x v="13"/>
    <d v="1899-12-30T07:50:00"/>
    <d v="1899-12-30T07:50:00"/>
    <x v="0"/>
    <x v="0"/>
    <x v="0"/>
    <n v="0"/>
    <x v="9"/>
    <n v="6"/>
    <n v="7"/>
    <x v="1"/>
  </r>
  <r>
    <s v="14497100-0570-4796-9403"/>
    <x v="96"/>
    <d v="1899-12-30T05:13:00"/>
    <x v="0"/>
    <x v="2"/>
    <x v="1"/>
    <x v="0"/>
    <x v="1"/>
    <n v="107"/>
    <s v="London Euston"/>
    <s v="Manchester Piccadilly"/>
    <d v="2024-03-30T00:00:00"/>
    <x v="13"/>
    <d v="1899-12-30T08:20:00"/>
    <d v="1899-12-30T08:20:00"/>
    <x v="0"/>
    <x v="0"/>
    <x v="0"/>
    <n v="0"/>
    <x v="9"/>
    <n v="6"/>
    <n v="8"/>
    <x v="1"/>
  </r>
  <r>
    <s v="35b6881a-f116-4261-af29"/>
    <x v="96"/>
    <d v="1899-12-30T05:51:29"/>
    <x v="0"/>
    <x v="1"/>
    <x v="3"/>
    <x v="0"/>
    <x v="1"/>
    <n v="35"/>
    <s v="London Kings Cross"/>
    <s v="York"/>
    <d v="2024-03-30T00:00:00"/>
    <x v="19"/>
    <d v="1899-12-30T11:20:00"/>
    <d v="1899-12-30T11:20:00"/>
    <x v="0"/>
    <x v="0"/>
    <x v="0"/>
    <n v="0"/>
    <x v="9"/>
    <n v="9"/>
    <n v="11"/>
    <x v="1"/>
  </r>
  <r>
    <s v="c2617321-2bd8-4550-b286"/>
    <x v="96"/>
    <d v="1899-12-30T05:51:41"/>
    <x v="0"/>
    <x v="1"/>
    <x v="3"/>
    <x v="0"/>
    <x v="1"/>
    <n v="35"/>
    <s v="London Kings Cross"/>
    <s v="York"/>
    <d v="2024-03-30T00:00:00"/>
    <x v="19"/>
    <d v="1899-12-30T11:20:00"/>
    <d v="1899-12-30T11:20:00"/>
    <x v="0"/>
    <x v="0"/>
    <x v="0"/>
    <n v="0"/>
    <x v="9"/>
    <n v="9"/>
    <n v="11"/>
    <x v="1"/>
  </r>
  <r>
    <s v="f6b42752-38e2-4e03-8e17"/>
    <x v="96"/>
    <d v="1899-12-30T06:00:09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c83a7fdd-3898-41a8-ae3a"/>
    <x v="96"/>
    <d v="1899-12-30T06:00:53"/>
    <x v="1"/>
    <x v="1"/>
    <x v="1"/>
    <x v="0"/>
    <x v="1"/>
    <n v="10"/>
    <s v="London Euston"/>
    <s v="Birmingham New Street"/>
    <d v="2024-03-30T00:00:00"/>
    <x v="15"/>
    <d v="1899-12-30T08:50:00"/>
    <d v="1899-12-30T08:50:00"/>
    <x v="0"/>
    <x v="0"/>
    <x v="0"/>
    <n v="0"/>
    <x v="10"/>
    <n v="7"/>
    <n v="8"/>
    <x v="1"/>
  </r>
  <r>
    <s v="9a53abfd-685c-40be-9429"/>
    <x v="96"/>
    <d v="1899-12-30T06:04:38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dd4d4ea6-7620-4bdd-896b"/>
    <x v="96"/>
    <d v="1899-12-30T06:06:17"/>
    <x v="0"/>
    <x v="1"/>
    <x v="1"/>
    <x v="0"/>
    <x v="1"/>
    <n v="8"/>
    <s v="York"/>
    <s v="Doncaster"/>
    <d v="2024-03-30T00:00:00"/>
    <x v="15"/>
    <d v="1899-12-30T08:00:00"/>
    <d v="1899-12-30T08:00:00"/>
    <x v="0"/>
    <x v="0"/>
    <x v="0"/>
    <n v="0"/>
    <x v="10"/>
    <n v="7"/>
    <n v="8"/>
    <x v="1"/>
  </r>
  <r>
    <s v="99511e23-453b-4006-b87a"/>
    <x v="96"/>
    <d v="1899-12-30T06:06:55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d6c9bd3c-cc3f-4ec8-95fd"/>
    <x v="96"/>
    <d v="1899-12-30T06:09:00"/>
    <x v="0"/>
    <x v="1"/>
    <x v="1"/>
    <x v="0"/>
    <x v="1"/>
    <n v="12"/>
    <s v="London St Pancras"/>
    <s v="Birmingham New Street"/>
    <d v="2024-03-30T00:00:00"/>
    <x v="15"/>
    <d v="1899-12-30T08:50:00"/>
    <d v="1899-12-30T08:50:00"/>
    <x v="0"/>
    <x v="0"/>
    <x v="0"/>
    <n v="0"/>
    <x v="10"/>
    <n v="7"/>
    <n v="8"/>
    <x v="1"/>
  </r>
  <r>
    <s v="a2b3ef9f-2352-4144-9d4f"/>
    <x v="96"/>
    <d v="1899-12-30T06:10:36"/>
    <x v="0"/>
    <x v="1"/>
    <x v="1"/>
    <x v="0"/>
    <x v="1"/>
    <n v="53"/>
    <s v="London Kings Cross"/>
    <s v="York"/>
    <d v="2024-03-30T00:00:00"/>
    <x v="15"/>
    <d v="1899-12-30T09:20:00"/>
    <d v="1899-12-30T09:20:00"/>
    <x v="0"/>
    <x v="0"/>
    <x v="0"/>
    <n v="0"/>
    <x v="10"/>
    <n v="7"/>
    <n v="9"/>
    <x v="1"/>
  </r>
  <r>
    <s v="fb4ba4c4-6a5b-466f-a64f"/>
    <x v="96"/>
    <d v="1899-12-30T06:14:05"/>
    <x v="0"/>
    <x v="1"/>
    <x v="1"/>
    <x v="1"/>
    <x v="1"/>
    <n v="8"/>
    <s v="London Paddington"/>
    <s v="London Waterloo"/>
    <d v="2024-03-30T00:00:00"/>
    <x v="15"/>
    <d v="1899-12-30T09:00:00"/>
    <d v="1899-12-30T09:00:00"/>
    <x v="0"/>
    <x v="0"/>
    <x v="0"/>
    <n v="0"/>
    <x v="10"/>
    <n v="7"/>
    <n v="9"/>
    <x v="1"/>
  </r>
  <r>
    <s v="301a533b-894c-4e87-8fc0"/>
    <x v="96"/>
    <d v="1899-12-30T06:23:25"/>
    <x v="0"/>
    <x v="0"/>
    <x v="1"/>
    <x v="0"/>
    <x v="1"/>
    <n v="53"/>
    <s v="London Kings Cross"/>
    <s v="York"/>
    <d v="2024-03-30T00:00:00"/>
    <x v="14"/>
    <d v="1899-12-30T09:35:00"/>
    <d v="1899-12-30T09:35:00"/>
    <x v="0"/>
    <x v="0"/>
    <x v="0"/>
    <n v="0"/>
    <x v="10"/>
    <n v="7"/>
    <n v="9"/>
    <x v="1"/>
  </r>
  <r>
    <s v="d1bbdf36-b3fe-47bc-a142"/>
    <x v="96"/>
    <d v="1899-12-30T06:30:23"/>
    <x v="0"/>
    <x v="0"/>
    <x v="1"/>
    <x v="0"/>
    <x v="1"/>
    <n v="19"/>
    <s v="London Paddington"/>
    <s v="Reading"/>
    <d v="2024-03-30T00:00:00"/>
    <x v="36"/>
    <d v="1899-12-30T09:00:00"/>
    <d v="1899-12-30T09:00:00"/>
    <x v="0"/>
    <x v="0"/>
    <x v="0"/>
    <n v="0"/>
    <x v="10"/>
    <n v="8"/>
    <n v="9"/>
    <x v="1"/>
  </r>
  <r>
    <s v="5f2e580d-d0f6-498e-9a0d"/>
    <x v="96"/>
    <d v="1899-12-30T06:30:36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d51219f3-7988-410e-a703"/>
    <x v="96"/>
    <d v="1899-12-30T06:31:07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53d0b6ff-67e4-47c1-a820"/>
    <x v="96"/>
    <d v="1899-12-30T06:32:52"/>
    <x v="0"/>
    <x v="1"/>
    <x v="2"/>
    <x v="0"/>
    <x v="1"/>
    <n v="71"/>
    <s v="London Euston"/>
    <s v="Manchester Piccadilly"/>
    <d v="2024-03-30T00:00:00"/>
    <x v="36"/>
    <d v="1899-12-30T09:50:00"/>
    <m/>
    <x v="2"/>
    <x v="2"/>
    <x v="0"/>
    <n v="-590"/>
    <x v="10"/>
    <n v="8"/>
    <n v="0"/>
    <x v="1"/>
  </r>
  <r>
    <s v="dc2b9524-7efd-418e-9995"/>
    <x v="96"/>
    <d v="1899-12-30T06:33:58"/>
    <x v="1"/>
    <x v="1"/>
    <x v="1"/>
    <x v="0"/>
    <x v="1"/>
    <n v="31"/>
    <s v="Birmingham New Street"/>
    <s v="London Euston"/>
    <d v="2024-03-30T00:00:00"/>
    <x v="36"/>
    <d v="1899-12-30T09:20:00"/>
    <d v="1899-12-30T10:14:00"/>
    <x v="1"/>
    <x v="4"/>
    <x v="0"/>
    <n v="53.999999999999972"/>
    <x v="10"/>
    <n v="8"/>
    <n v="10"/>
    <x v="1"/>
  </r>
  <r>
    <s v="c73fec12-13d3-4888-a257"/>
    <x v="96"/>
    <d v="1899-12-30T06:39:16"/>
    <x v="1"/>
    <x v="1"/>
    <x v="1"/>
    <x v="0"/>
    <x v="1"/>
    <n v="126"/>
    <s v="Manchester Piccadilly"/>
    <s v="London Euston"/>
    <d v="2024-03-30T00:00:00"/>
    <x v="36"/>
    <d v="1899-12-30T09:50:00"/>
    <d v="1899-12-30T10:45:00"/>
    <x v="1"/>
    <x v="4"/>
    <x v="0"/>
    <n v="55.000000000000043"/>
    <x v="10"/>
    <n v="8"/>
    <n v="10"/>
    <x v="1"/>
  </r>
  <r>
    <s v="514f7f2e-1d8d-41af-a84c"/>
    <x v="96"/>
    <d v="1899-12-30T06:41:44"/>
    <x v="1"/>
    <x v="1"/>
    <x v="1"/>
    <x v="0"/>
    <x v="1"/>
    <n v="113"/>
    <s v="Liverpool Lime Street"/>
    <s v="London Euston"/>
    <d v="2024-03-30T00:00:00"/>
    <x v="36"/>
    <d v="1899-12-30T10:15:00"/>
    <d v="1899-12-30T10:56:00"/>
    <x v="1"/>
    <x v="4"/>
    <x v="0"/>
    <n v="41.000000000000014"/>
    <x v="10"/>
    <n v="8"/>
    <n v="10"/>
    <x v="1"/>
  </r>
  <r>
    <s v="b693a69a-2630-4969-b9fb"/>
    <x v="96"/>
    <d v="1899-12-30T06:42:30"/>
    <x v="1"/>
    <x v="1"/>
    <x v="1"/>
    <x v="0"/>
    <x v="1"/>
    <n v="12"/>
    <s v="London St Pancras"/>
    <s v="Birmingham New Street"/>
    <d v="2024-03-30T00:00:00"/>
    <x v="36"/>
    <d v="1899-12-30T09:20:00"/>
    <d v="1899-12-30T09:20:00"/>
    <x v="0"/>
    <x v="0"/>
    <x v="0"/>
    <n v="0"/>
    <x v="10"/>
    <n v="8"/>
    <n v="9"/>
    <x v="1"/>
  </r>
  <r>
    <s v="a3a9dc81-039e-47ed-96c7"/>
    <x v="96"/>
    <d v="1899-12-30T06:50:48"/>
    <x v="1"/>
    <x v="1"/>
    <x v="2"/>
    <x v="0"/>
    <x v="1"/>
    <n v="3"/>
    <s v="Liverpool Lime Street"/>
    <s v="Manchester Piccadilly"/>
    <d v="2024-03-30T00:00:00"/>
    <x v="37"/>
    <d v="1899-12-30T08:45:00"/>
    <d v="1899-12-30T08:45:00"/>
    <x v="0"/>
    <x v="0"/>
    <x v="0"/>
    <n v="0"/>
    <x v="10"/>
    <n v="8"/>
    <n v="8"/>
    <x v="1"/>
  </r>
  <r>
    <s v="1a8ca9cb-73a9-49c8-a56a"/>
    <x v="96"/>
    <d v="1899-12-30T07:09:06"/>
    <x v="0"/>
    <x v="0"/>
    <x v="1"/>
    <x v="0"/>
    <x v="1"/>
    <n v="10"/>
    <s v="London Euston"/>
    <s v="Birmingham New Street"/>
    <d v="2024-03-30T00:00:00"/>
    <x v="59"/>
    <d v="1899-12-30T09:50:00"/>
    <d v="1899-12-30T09:50:00"/>
    <x v="0"/>
    <x v="0"/>
    <x v="0"/>
    <n v="0"/>
    <x v="5"/>
    <n v="8"/>
    <n v="9"/>
    <x v="1"/>
  </r>
  <r>
    <s v="70c62997-2f06-4e76-991d"/>
    <x v="96"/>
    <d v="1899-12-30T07:15:44"/>
    <x v="0"/>
    <x v="1"/>
    <x v="1"/>
    <x v="0"/>
    <x v="1"/>
    <n v="19"/>
    <s v="London Paddington"/>
    <s v="Reading"/>
    <d v="2024-03-30T00:00:00"/>
    <x v="14"/>
    <d v="1899-12-30T08:45:00"/>
    <m/>
    <x v="2"/>
    <x v="3"/>
    <x v="1"/>
    <n v="-525"/>
    <x v="5"/>
    <n v="7"/>
    <n v="0"/>
    <x v="1"/>
  </r>
  <r>
    <s v="fcc8d2aa-66e4-4a3a-8b51"/>
    <x v="96"/>
    <d v="1899-12-30T07:16:37"/>
    <x v="0"/>
    <x v="0"/>
    <x v="1"/>
    <x v="0"/>
    <x v="1"/>
    <n v="4"/>
    <s v="Manchester Piccadilly"/>
    <s v="Liverpool Lime Street"/>
    <d v="2024-03-30T00:00:00"/>
    <x v="38"/>
    <d v="1899-12-30T09:15:00"/>
    <d v="1899-12-30T09:15:00"/>
    <x v="0"/>
    <x v="0"/>
    <x v="0"/>
    <n v="0"/>
    <x v="5"/>
    <n v="8"/>
    <n v="9"/>
    <x v="1"/>
  </r>
  <r>
    <s v="1f047175-d0e8-4564-ace8"/>
    <x v="96"/>
    <d v="1899-12-30T07:19:56"/>
    <x v="0"/>
    <x v="1"/>
    <x v="1"/>
    <x v="0"/>
    <x v="1"/>
    <n v="19"/>
    <s v="London Paddington"/>
    <s v="Reading"/>
    <d v="2024-03-30T00:00:00"/>
    <x v="14"/>
    <d v="1899-12-30T08:45:00"/>
    <m/>
    <x v="2"/>
    <x v="3"/>
    <x v="0"/>
    <n v="-525"/>
    <x v="5"/>
    <n v="7"/>
    <n v="0"/>
    <x v="1"/>
  </r>
  <r>
    <s v="71c9d37d-a5e2-46a5-91ee"/>
    <x v="96"/>
    <d v="1899-12-30T07:20:49"/>
    <x v="0"/>
    <x v="1"/>
    <x v="1"/>
    <x v="0"/>
    <x v="1"/>
    <n v="53"/>
    <s v="London Kings Cross"/>
    <s v="York"/>
    <d v="2024-03-30T00:00:00"/>
    <x v="14"/>
    <d v="1899-12-30T09:35:00"/>
    <d v="1899-12-30T09:35:00"/>
    <x v="0"/>
    <x v="0"/>
    <x v="0"/>
    <n v="0"/>
    <x v="5"/>
    <n v="7"/>
    <n v="9"/>
    <x v="1"/>
  </r>
  <r>
    <s v="50fb890f-82d5-4aab-96ad"/>
    <x v="96"/>
    <d v="1899-12-30T07:26:32"/>
    <x v="0"/>
    <x v="1"/>
    <x v="1"/>
    <x v="0"/>
    <x v="1"/>
    <n v="19"/>
    <s v="London Paddington"/>
    <s v="Reading"/>
    <d v="2024-03-30T00:00:00"/>
    <x v="14"/>
    <d v="1899-12-30T08:45:00"/>
    <m/>
    <x v="2"/>
    <x v="3"/>
    <x v="0"/>
    <n v="-525"/>
    <x v="5"/>
    <n v="7"/>
    <n v="0"/>
    <x v="1"/>
  </r>
  <r>
    <s v="f5b1dfcb-31ea-4bf4-a706"/>
    <x v="96"/>
    <d v="1899-12-30T07:27:03"/>
    <x v="0"/>
    <x v="1"/>
    <x v="1"/>
    <x v="0"/>
    <x v="1"/>
    <n v="19"/>
    <s v="London Paddington"/>
    <s v="Reading"/>
    <d v="2024-03-30T00:00:00"/>
    <x v="14"/>
    <d v="1899-12-30T08:45:00"/>
    <m/>
    <x v="2"/>
    <x v="3"/>
    <x v="0"/>
    <n v="-525"/>
    <x v="5"/>
    <n v="7"/>
    <n v="0"/>
    <x v="1"/>
  </r>
  <r>
    <s v="14c9e566-ec09-4939-8c96"/>
    <x v="96"/>
    <d v="1899-12-30T07:27:11"/>
    <x v="1"/>
    <x v="0"/>
    <x v="1"/>
    <x v="0"/>
    <x v="1"/>
    <n v="4"/>
    <s v="Manchester Piccadilly"/>
    <s v="Liverpool Lime Street"/>
    <d v="2024-03-30T00:00:00"/>
    <x v="38"/>
    <d v="1899-12-30T09:15:00"/>
    <d v="1899-12-30T09:15:00"/>
    <x v="0"/>
    <x v="0"/>
    <x v="0"/>
    <n v="0"/>
    <x v="5"/>
    <n v="8"/>
    <n v="9"/>
    <x v="1"/>
  </r>
  <r>
    <s v="62374633-d780-43fb-8297"/>
    <x v="96"/>
    <d v="1899-12-30T07:32:34"/>
    <x v="0"/>
    <x v="1"/>
    <x v="1"/>
    <x v="1"/>
    <x v="1"/>
    <n v="80"/>
    <s v="London St Pancras"/>
    <s v="Birmingham New Street"/>
    <d v="2024-03-30T00:00:00"/>
    <x v="16"/>
    <d v="1899-12-30T10:20:00"/>
    <d v="1899-12-30T10:20:00"/>
    <x v="0"/>
    <x v="0"/>
    <x v="0"/>
    <n v="0"/>
    <x v="5"/>
    <n v="9"/>
    <n v="10"/>
    <x v="1"/>
  </r>
  <r>
    <s v="704e537f-caa1-44dc-beb7"/>
    <x v="96"/>
    <d v="1899-12-30T07:47:17"/>
    <x v="1"/>
    <x v="1"/>
    <x v="1"/>
    <x v="0"/>
    <x v="1"/>
    <n v="5"/>
    <s v="Liverpool Lime Street"/>
    <s v="Manchester Piccadilly"/>
    <d v="2024-03-30T00:00:00"/>
    <x v="39"/>
    <d v="1899-12-30T09:45:00"/>
    <d v="1899-12-30T09:45:00"/>
    <x v="0"/>
    <x v="0"/>
    <x v="0"/>
    <n v="0"/>
    <x v="5"/>
    <n v="9"/>
    <n v="9"/>
    <x v="1"/>
  </r>
  <r>
    <s v="adeca619-6286-4767-9d2f"/>
    <x v="96"/>
    <d v="1899-12-30T09:03:20"/>
    <x v="1"/>
    <x v="0"/>
    <x v="1"/>
    <x v="0"/>
    <x v="1"/>
    <n v="53"/>
    <s v="London Kings Cross"/>
    <s v="York"/>
    <d v="2024-03-30T00:00:00"/>
    <x v="18"/>
    <d v="1899-12-30T12:20:00"/>
    <d v="1899-12-30T12:20:00"/>
    <x v="0"/>
    <x v="0"/>
    <x v="0"/>
    <n v="0"/>
    <x v="12"/>
    <n v="10"/>
    <n v="12"/>
    <x v="1"/>
  </r>
  <r>
    <s v="5b1cb37a-11c9-462a-b224"/>
    <x v="96"/>
    <d v="1899-12-30T09:12:44"/>
    <x v="1"/>
    <x v="1"/>
    <x v="2"/>
    <x v="0"/>
    <x v="1"/>
    <n v="3"/>
    <s v="Liverpool Lime Street"/>
    <s v="Manchester Piccadilly"/>
    <d v="2024-03-30T00:00:00"/>
    <x v="18"/>
    <d v="1899-12-30T11:00:00"/>
    <d v="1899-12-30T11:00:00"/>
    <x v="0"/>
    <x v="0"/>
    <x v="0"/>
    <n v="0"/>
    <x v="12"/>
    <n v="10"/>
    <n v="11"/>
    <x v="1"/>
  </r>
  <r>
    <s v="125b12e2-4341-41c2-8148"/>
    <x v="96"/>
    <d v="1899-12-30T09:43:55"/>
    <x v="1"/>
    <x v="1"/>
    <x v="1"/>
    <x v="0"/>
    <x v="1"/>
    <n v="4"/>
    <s v="Manchester Piccadilly"/>
    <s v="Liverpool Lime Street"/>
    <d v="2024-03-30T00:00:00"/>
    <x v="0"/>
    <d v="1899-12-30T11:30:00"/>
    <d v="1899-12-30T12:27:00"/>
    <x v="1"/>
    <x v="6"/>
    <x v="0"/>
    <n v="57.000000000000036"/>
    <x v="12"/>
    <n v="11"/>
    <n v="12"/>
    <x v="1"/>
  </r>
  <r>
    <s v="404d5681-eb2e-4b86-ba08"/>
    <x v="96"/>
    <d v="1899-12-30T10:29:24"/>
    <x v="0"/>
    <x v="1"/>
    <x v="1"/>
    <x v="0"/>
    <x v="1"/>
    <n v="10"/>
    <s v="London Euston"/>
    <s v="Birmingham New Street"/>
    <d v="2024-03-30T00:00:00"/>
    <x v="40"/>
    <d v="1899-12-30T13:05:00"/>
    <d v="1899-12-30T13:05:00"/>
    <x v="0"/>
    <x v="0"/>
    <x v="0"/>
    <n v="0"/>
    <x v="13"/>
    <n v="11"/>
    <n v="13"/>
    <x v="1"/>
  </r>
  <r>
    <s v="5c5ed7d9-d9cd-4546-92ed"/>
    <x v="96"/>
    <d v="1899-12-30T10:38:14"/>
    <x v="0"/>
    <x v="0"/>
    <x v="1"/>
    <x v="1"/>
    <x v="0"/>
    <n v="27"/>
    <s v="London Paddington"/>
    <s v="Reading"/>
    <d v="2024-04-01T00:00:00"/>
    <x v="16"/>
    <d v="1899-12-30T10:00:00"/>
    <d v="1899-12-30T10:00:00"/>
    <x v="0"/>
    <x v="0"/>
    <x v="0"/>
    <n v="0"/>
    <x v="13"/>
    <n v="9"/>
    <n v="10"/>
    <x v="1"/>
  </r>
  <r>
    <s v="46417598-bcda-4ac2-a261"/>
    <x v="96"/>
    <d v="1899-12-30T10:52:15"/>
    <x v="1"/>
    <x v="2"/>
    <x v="0"/>
    <x v="1"/>
    <x v="1"/>
    <n v="29"/>
    <s v="Birmingham New Street"/>
    <s v="Manchester Piccadilly"/>
    <d v="2024-03-30T00:00:00"/>
    <x v="17"/>
    <d v="1899-12-30T12:35:00"/>
    <d v="1899-12-30T13:04:00"/>
    <x v="1"/>
    <x v="2"/>
    <x v="1"/>
    <n v="28.999999999999897"/>
    <x v="13"/>
    <n v="11"/>
    <n v="13"/>
    <x v="1"/>
  </r>
  <r>
    <s v="b53c91a0-332d-4565-8736"/>
    <x v="96"/>
    <d v="1899-12-30T11:06:22"/>
    <x v="1"/>
    <x v="1"/>
    <x v="1"/>
    <x v="0"/>
    <x v="1"/>
    <n v="4"/>
    <s v="Manchester Piccadilly"/>
    <s v="Liverpool Lime Street"/>
    <d v="2024-03-30T00:00:00"/>
    <x v="79"/>
    <d v="1899-12-30T13:00:00"/>
    <d v="1899-12-30T13:00:00"/>
    <x v="0"/>
    <x v="0"/>
    <x v="0"/>
    <n v="0"/>
    <x v="1"/>
    <n v="12"/>
    <n v="13"/>
    <x v="1"/>
  </r>
  <r>
    <s v="df851db2-73dd-46cf-9eb6"/>
    <x v="96"/>
    <d v="1899-12-30T11:17:05"/>
    <x v="0"/>
    <x v="1"/>
    <x v="2"/>
    <x v="0"/>
    <x v="1"/>
    <n v="13"/>
    <s v="London Paddington"/>
    <s v="Reading"/>
    <d v="2024-03-30T00:00:00"/>
    <x v="20"/>
    <d v="1899-12-30T13:45:00"/>
    <d v="1899-12-30T13:45:00"/>
    <x v="0"/>
    <x v="0"/>
    <x v="0"/>
    <n v="0"/>
    <x v="1"/>
    <n v="12"/>
    <n v="13"/>
    <x v="1"/>
  </r>
  <r>
    <s v="f618d6a5-294f-4b36-966d"/>
    <x v="96"/>
    <d v="1899-12-30T11:30:07"/>
    <x v="0"/>
    <x v="0"/>
    <x v="1"/>
    <x v="0"/>
    <x v="1"/>
    <n v="53"/>
    <s v="London Kings Cross"/>
    <s v="York"/>
    <d v="2024-03-30T00:00:00"/>
    <x v="86"/>
    <d v="1899-12-30T14:50:00"/>
    <d v="1899-12-30T14:50:00"/>
    <x v="0"/>
    <x v="0"/>
    <x v="0"/>
    <n v="0"/>
    <x v="1"/>
    <n v="13"/>
    <n v="14"/>
    <x v="1"/>
  </r>
  <r>
    <s v="e8e6b5fa-3c07-43be-b692"/>
    <x v="96"/>
    <d v="1899-12-30T11:37:27"/>
    <x v="0"/>
    <x v="0"/>
    <x v="1"/>
    <x v="0"/>
    <x v="1"/>
    <n v="53"/>
    <s v="London Kings Cross"/>
    <s v="York"/>
    <d v="2024-03-30T00:00:00"/>
    <x v="86"/>
    <d v="1899-12-30T14:50:00"/>
    <d v="1899-12-30T14:50:00"/>
    <x v="0"/>
    <x v="0"/>
    <x v="0"/>
    <n v="0"/>
    <x v="1"/>
    <n v="13"/>
    <n v="14"/>
    <x v="1"/>
  </r>
  <r>
    <s v="5e06dd2e-3abe-4197-977e"/>
    <x v="96"/>
    <d v="1899-12-30T11:41:07"/>
    <x v="0"/>
    <x v="0"/>
    <x v="1"/>
    <x v="0"/>
    <x v="1"/>
    <n v="10"/>
    <s v="London Euston"/>
    <s v="Birmingham New Street"/>
    <d v="2024-03-30T00:00:00"/>
    <x v="86"/>
    <d v="1899-12-30T14:20:00"/>
    <d v="1899-12-30T14:20:00"/>
    <x v="0"/>
    <x v="0"/>
    <x v="0"/>
    <n v="0"/>
    <x v="1"/>
    <n v="13"/>
    <n v="14"/>
    <x v="1"/>
  </r>
  <r>
    <s v="7877f0f1-82eb-4d0f-bce7"/>
    <x v="96"/>
    <d v="1899-12-30T11:45:45"/>
    <x v="1"/>
    <x v="0"/>
    <x v="3"/>
    <x v="0"/>
    <x v="1"/>
    <n v="3"/>
    <s v="Manchester Piccadilly"/>
    <s v="Liverpool Lime Street"/>
    <d v="2024-03-30T00:00:00"/>
    <x v="21"/>
    <d v="1899-12-30T13:45:00"/>
    <d v="1899-12-30T13:45:00"/>
    <x v="0"/>
    <x v="0"/>
    <x v="0"/>
    <n v="0"/>
    <x v="1"/>
    <n v="13"/>
    <n v="13"/>
    <x v="1"/>
  </r>
  <r>
    <s v="17467f42-f967-4c08-b655"/>
    <x v="96"/>
    <d v="1899-12-30T11:48:22"/>
    <x v="0"/>
    <x v="1"/>
    <x v="1"/>
    <x v="0"/>
    <x v="1"/>
    <n v="10"/>
    <s v="London Euston"/>
    <s v="Birmingham New Street"/>
    <d v="2024-03-30T00:00:00"/>
    <x v="21"/>
    <d v="1899-12-30T14:35:00"/>
    <d v="1899-12-30T14:35:00"/>
    <x v="0"/>
    <x v="0"/>
    <x v="0"/>
    <n v="0"/>
    <x v="1"/>
    <n v="13"/>
    <n v="14"/>
    <x v="1"/>
  </r>
  <r>
    <s v="c00f53b2-993f-41fe-8807"/>
    <x v="96"/>
    <d v="1899-12-30T12:01:31"/>
    <x v="1"/>
    <x v="0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f34c4ac9-2263-4509-a799"/>
    <x v="96"/>
    <d v="1899-12-30T12:01:51"/>
    <x v="1"/>
    <x v="1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a37298bb-2794-44e2-ae65"/>
    <x v="96"/>
    <d v="1899-12-30T12:04:46"/>
    <x v="1"/>
    <x v="0"/>
    <x v="1"/>
    <x v="0"/>
    <x v="1"/>
    <n v="19"/>
    <s v="Reading"/>
    <s v="London Paddington"/>
    <d v="2024-03-30T00:00:00"/>
    <x v="62"/>
    <d v="1899-12-30T13:55:00"/>
    <d v="1899-12-30T13:55:00"/>
    <x v="0"/>
    <x v="0"/>
    <x v="0"/>
    <n v="0"/>
    <x v="0"/>
    <n v="13"/>
    <n v="13"/>
    <x v="1"/>
  </r>
  <r>
    <s v="db099fb4-7c27-4ecd-bd71"/>
    <x v="96"/>
    <d v="1899-12-30T12:25:35"/>
    <x v="0"/>
    <x v="1"/>
    <x v="1"/>
    <x v="0"/>
    <x v="1"/>
    <n v="5"/>
    <s v="Liverpool Lime Street"/>
    <s v="Manchester Piccadilly"/>
    <d v="2024-03-30T00:00:00"/>
    <x v="22"/>
    <d v="1899-12-30T14:15:00"/>
    <d v="1899-12-30T14:15:00"/>
    <x v="0"/>
    <x v="0"/>
    <x v="0"/>
    <n v="0"/>
    <x v="0"/>
    <n v="13"/>
    <n v="14"/>
    <x v="1"/>
  </r>
  <r>
    <s v="6634a6be-feeb-472a-8ab5"/>
    <x v="96"/>
    <d v="1899-12-30T12:37:40"/>
    <x v="1"/>
    <x v="1"/>
    <x v="0"/>
    <x v="0"/>
    <x v="1"/>
    <n v="65"/>
    <s v="London Paddington"/>
    <s v="Liverpool Lime Street"/>
    <d v="2024-03-30T00:00:00"/>
    <x v="81"/>
    <d v="1899-12-30T16:30:00"/>
    <d v="1899-12-30T16:30:00"/>
    <x v="0"/>
    <x v="0"/>
    <x v="0"/>
    <n v="0"/>
    <x v="0"/>
    <n v="14"/>
    <n v="16"/>
    <x v="1"/>
  </r>
  <r>
    <s v="fb03fa01-7712-40d2-a64a"/>
    <x v="96"/>
    <d v="1899-12-30T12:52:01"/>
    <x v="0"/>
    <x v="0"/>
    <x v="2"/>
    <x v="0"/>
    <x v="1"/>
    <n v="7"/>
    <s v="London Euston"/>
    <s v="Birmingham New Street"/>
    <d v="2024-03-30T00:00:00"/>
    <x v="23"/>
    <d v="1899-12-30T15:35:00"/>
    <d v="1899-12-30T15:35:00"/>
    <x v="0"/>
    <x v="0"/>
    <x v="0"/>
    <n v="0"/>
    <x v="0"/>
    <n v="14"/>
    <n v="15"/>
    <x v="1"/>
  </r>
  <r>
    <s v="16b4795a-7682-46cd-ae1b"/>
    <x v="96"/>
    <d v="1899-12-30T14:18:28"/>
    <x v="1"/>
    <x v="0"/>
    <x v="1"/>
    <x v="0"/>
    <x v="1"/>
    <n v="53"/>
    <s v="London Kings Cross"/>
    <s v="York"/>
    <d v="2024-03-30T00:00:00"/>
    <x v="65"/>
    <d v="1899-12-30T17:35:00"/>
    <d v="1899-12-30T17:35:00"/>
    <x v="0"/>
    <x v="0"/>
    <x v="0"/>
    <n v="0"/>
    <x v="15"/>
    <n v="15"/>
    <n v="17"/>
    <x v="1"/>
  </r>
  <r>
    <s v="cc762e6a-0d2b-4803-a381"/>
    <x v="96"/>
    <d v="1899-12-30T14:22:24"/>
    <x v="0"/>
    <x v="0"/>
    <x v="0"/>
    <x v="0"/>
    <x v="1"/>
    <n v="7"/>
    <s v="London Euston"/>
    <s v="Birmingham New Street"/>
    <d v="2024-03-30T00:00:00"/>
    <x v="65"/>
    <d v="1899-12-30T17:05:00"/>
    <d v="1899-12-30T17:05:00"/>
    <x v="0"/>
    <x v="0"/>
    <x v="0"/>
    <n v="0"/>
    <x v="15"/>
    <n v="15"/>
    <n v="17"/>
    <x v="1"/>
  </r>
  <r>
    <s v="335fbad2-20d0-47f2-81dd"/>
    <x v="96"/>
    <d v="1899-12-30T14:31:30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f389ff85-30f2-493d-b927"/>
    <x v="96"/>
    <d v="1899-12-30T14:32:20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6a9b4899-fdcb-4d71-ae90"/>
    <x v="96"/>
    <d v="1899-12-30T14:34:42"/>
    <x v="1"/>
    <x v="0"/>
    <x v="3"/>
    <x v="0"/>
    <x v="1"/>
    <n v="2"/>
    <s v="Manchester Piccadilly"/>
    <s v="Liverpool Lime Street"/>
    <d v="2024-03-30T00:00:00"/>
    <x v="42"/>
    <d v="1899-12-30T16:30:00"/>
    <d v="1899-12-30T16:30:00"/>
    <x v="0"/>
    <x v="0"/>
    <x v="0"/>
    <n v="0"/>
    <x v="15"/>
    <n v="16"/>
    <n v="16"/>
    <x v="1"/>
  </r>
  <r>
    <s v="39e7e1b3-16bb-439f-a389"/>
    <x v="96"/>
    <d v="1899-12-30T14:35:17"/>
    <x v="1"/>
    <x v="2"/>
    <x v="2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7a04fd1e-03e1-4d81-a3cd"/>
    <x v="96"/>
    <d v="1899-12-30T14:44:39"/>
    <x v="1"/>
    <x v="1"/>
    <x v="0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5578be2c-23b5-4a04-b120"/>
    <x v="96"/>
    <d v="1899-12-30T14:44:54"/>
    <x v="1"/>
    <x v="1"/>
    <x v="0"/>
    <x v="0"/>
    <x v="1"/>
    <n v="7"/>
    <s v="London Euston"/>
    <s v="Birmingham New Street"/>
    <d v="2024-03-30T00:00:00"/>
    <x v="42"/>
    <d v="1899-12-30T17:20:00"/>
    <d v="1899-12-30T18:00:00"/>
    <x v="1"/>
    <x v="1"/>
    <x v="0"/>
    <n v="40.000000000000014"/>
    <x v="15"/>
    <n v="16"/>
    <n v="18"/>
    <x v="1"/>
  </r>
  <r>
    <s v="54bbd947-a719-42ec-8591"/>
    <x v="96"/>
    <d v="1899-12-30T14:47:41"/>
    <x v="0"/>
    <x v="1"/>
    <x v="1"/>
    <x v="0"/>
    <x v="1"/>
    <n v="10"/>
    <s v="London Euston"/>
    <s v="Birmingham New Street"/>
    <d v="2024-03-30T00:00:00"/>
    <x v="66"/>
    <d v="1899-12-30T17:35:00"/>
    <d v="1899-12-30T17:35:00"/>
    <x v="0"/>
    <x v="0"/>
    <x v="0"/>
    <n v="0"/>
    <x v="15"/>
    <n v="16"/>
    <n v="17"/>
    <x v="1"/>
  </r>
  <r>
    <s v="f6772212-5434-40a2-a680"/>
    <x v="96"/>
    <d v="1899-12-30T14:55:25"/>
    <x v="0"/>
    <x v="0"/>
    <x v="0"/>
    <x v="0"/>
    <x v="1"/>
    <n v="11"/>
    <s v="Birmingham New Street"/>
    <s v="Manchester Piccadilly"/>
    <d v="2024-03-30T00:00:00"/>
    <x v="66"/>
    <d v="1899-12-30T17:35:00"/>
    <d v="1899-12-30T17:35:00"/>
    <x v="0"/>
    <x v="0"/>
    <x v="0"/>
    <n v="0"/>
    <x v="15"/>
    <n v="16"/>
    <n v="17"/>
    <x v="1"/>
  </r>
  <r>
    <s v="698945c2-0b93-4fea-ae71"/>
    <x v="96"/>
    <d v="1899-12-30T15:00:44"/>
    <x v="1"/>
    <x v="0"/>
    <x v="0"/>
    <x v="0"/>
    <x v="1"/>
    <n v="8"/>
    <s v="Liverpool Lime Street"/>
    <s v="Sheffield"/>
    <d v="2024-03-30T00:00:00"/>
    <x v="25"/>
    <d v="1899-12-30T17:45:00"/>
    <d v="1899-12-30T17:45:00"/>
    <x v="0"/>
    <x v="0"/>
    <x v="0"/>
    <n v="0"/>
    <x v="16"/>
    <n v="16"/>
    <n v="17"/>
    <x v="1"/>
  </r>
  <r>
    <s v="327f2630-7f1f-4958-a288"/>
    <x v="96"/>
    <d v="1899-12-30T15:06:13"/>
    <x v="1"/>
    <x v="2"/>
    <x v="1"/>
    <x v="0"/>
    <x v="1"/>
    <n v="43"/>
    <s v="Edinburgh Waverley"/>
    <s v="London Kings Cross"/>
    <d v="2024-03-30T00:00:00"/>
    <x v="41"/>
    <d v="1899-12-30T19:50:00"/>
    <d v="1899-12-30T20:10:00"/>
    <x v="1"/>
    <x v="5"/>
    <x v="1"/>
    <n v="20.000000000000089"/>
    <x v="16"/>
    <n v="15"/>
    <n v="20"/>
    <x v="1"/>
  </r>
  <r>
    <s v="6d10bf21-4161-4457-8c54"/>
    <x v="96"/>
    <d v="1899-12-30T15:07:30"/>
    <x v="0"/>
    <x v="0"/>
    <x v="0"/>
    <x v="0"/>
    <x v="1"/>
    <n v="10"/>
    <s v="Liverpool Lime Street"/>
    <s v="Leeds"/>
    <d v="2024-03-30T00:00:00"/>
    <x v="25"/>
    <d v="1899-12-30T18:00:00"/>
    <d v="1899-12-30T18:00:00"/>
    <x v="0"/>
    <x v="0"/>
    <x v="0"/>
    <n v="0"/>
    <x v="16"/>
    <n v="16"/>
    <n v="18"/>
    <x v="1"/>
  </r>
  <r>
    <s v="88a893b6-4697-4c0b-ba4c"/>
    <x v="96"/>
    <d v="1899-12-30T15:10:03"/>
    <x v="1"/>
    <x v="0"/>
    <x v="1"/>
    <x v="0"/>
    <x v="1"/>
    <n v="53"/>
    <s v="London Kings Cross"/>
    <s v="York"/>
    <d v="2024-03-30T00:00:00"/>
    <x v="27"/>
    <d v="1899-12-30T19:35:00"/>
    <m/>
    <x v="2"/>
    <x v="5"/>
    <x v="1"/>
    <n v="-1175"/>
    <x v="16"/>
    <n v="17"/>
    <n v="0"/>
    <x v="1"/>
  </r>
  <r>
    <s v="9a0cd3d8-c050-44d9-9684"/>
    <x v="96"/>
    <d v="1899-12-30T15:13:28"/>
    <x v="1"/>
    <x v="0"/>
    <x v="1"/>
    <x v="0"/>
    <x v="1"/>
    <n v="53"/>
    <s v="London Kings Cross"/>
    <s v="York"/>
    <d v="2024-03-30T00:00:00"/>
    <x v="27"/>
    <d v="1899-12-30T19:35:00"/>
    <m/>
    <x v="2"/>
    <x v="5"/>
    <x v="0"/>
    <n v="-1175"/>
    <x v="16"/>
    <n v="17"/>
    <n v="0"/>
    <x v="1"/>
  </r>
  <r>
    <s v="4b913866-5387-4ca7-9439"/>
    <x v="96"/>
    <d v="1899-12-30T15:34:33"/>
    <x v="0"/>
    <x v="1"/>
    <x v="1"/>
    <x v="0"/>
    <x v="1"/>
    <n v="53"/>
    <s v="London Kings Cross"/>
    <s v="York"/>
    <d v="2024-03-30T00:00:00"/>
    <x v="26"/>
    <d v="1899-12-30T18:50:00"/>
    <d v="1899-12-30T18:50:00"/>
    <x v="0"/>
    <x v="0"/>
    <x v="0"/>
    <n v="0"/>
    <x v="16"/>
    <n v="17"/>
    <n v="18"/>
    <x v="1"/>
  </r>
  <r>
    <s v="2a586571-202e-44ff-8074"/>
    <x v="96"/>
    <d v="1899-12-30T15:48:41"/>
    <x v="1"/>
    <x v="0"/>
    <x v="1"/>
    <x v="0"/>
    <x v="1"/>
    <n v="12"/>
    <s v="London St Pancras"/>
    <s v="Birmingham New Street"/>
    <d v="2024-03-30T00:00:00"/>
    <x v="43"/>
    <d v="1899-12-30T18:35:00"/>
    <d v="1899-12-30T18:35:00"/>
    <x v="0"/>
    <x v="0"/>
    <x v="0"/>
    <n v="0"/>
    <x v="16"/>
    <n v="17"/>
    <n v="18"/>
    <x v="1"/>
  </r>
  <r>
    <s v="83446fdc-7e16-4f90-af00"/>
    <x v="96"/>
    <d v="1899-12-30T16:00:37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791acb0b-eafb-4571-916e"/>
    <x v="96"/>
    <d v="1899-12-30T16:03:27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6e0b4954-3796-4475-bbdd"/>
    <x v="96"/>
    <d v="1899-12-30T16:04:47"/>
    <x v="0"/>
    <x v="1"/>
    <x v="0"/>
    <x v="0"/>
    <x v="1"/>
    <n v="3"/>
    <s v="Liverpool Lime Street"/>
    <s v="Manchester Piccadilly"/>
    <d v="2024-03-30T00:00:00"/>
    <x v="70"/>
    <d v="1899-12-30T18:00:00"/>
    <d v="1899-12-30T18:00:00"/>
    <x v="0"/>
    <x v="0"/>
    <x v="0"/>
    <n v="0"/>
    <x v="17"/>
    <n v="17"/>
    <n v="18"/>
    <x v="1"/>
  </r>
  <r>
    <s v="90127fa1-bd12-4ed7-8815"/>
    <x v="96"/>
    <d v="1899-12-30T16:06:44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a3c4795d-eb60-4f4a-a7b9"/>
    <x v="96"/>
    <d v="1899-12-30T16:13:40"/>
    <x v="1"/>
    <x v="1"/>
    <x v="0"/>
    <x v="0"/>
    <x v="1"/>
    <n v="7"/>
    <s v="London Euston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02dd87ae-ce49-4482-b903"/>
    <x v="96"/>
    <d v="1899-12-30T16:14:42"/>
    <x v="1"/>
    <x v="1"/>
    <x v="1"/>
    <x v="0"/>
    <x v="1"/>
    <n v="4"/>
    <s v="Manchester Piccadilly"/>
    <s v="Liverpool Lime Street"/>
    <d v="2024-03-30T00:00:00"/>
    <x v="27"/>
    <d v="1899-12-30T18:15:00"/>
    <d v="1899-12-30T19:05:00"/>
    <x v="1"/>
    <x v="7"/>
    <x v="0"/>
    <n v="49.999999999999986"/>
    <x v="17"/>
    <n v="17"/>
    <n v="19"/>
    <x v="1"/>
  </r>
  <r>
    <s v="c728cd79-d056-43db-aa93"/>
    <x v="96"/>
    <d v="1899-12-30T16:17:13"/>
    <x v="1"/>
    <x v="1"/>
    <x v="1"/>
    <x v="0"/>
    <x v="1"/>
    <n v="12"/>
    <s v="London St Pancras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5b63e5ab-d34c-4796-821f"/>
    <x v="96"/>
    <d v="1899-12-30T16:18:35"/>
    <x v="1"/>
    <x v="2"/>
    <x v="1"/>
    <x v="0"/>
    <x v="1"/>
    <n v="12"/>
    <s v="London St Pancras"/>
    <s v="Birmingham New Street"/>
    <d v="2024-03-30T00:00:00"/>
    <x v="27"/>
    <d v="1899-12-30T19:05:00"/>
    <d v="1899-12-30T19:05:00"/>
    <x v="0"/>
    <x v="0"/>
    <x v="0"/>
    <n v="0"/>
    <x v="17"/>
    <n v="17"/>
    <n v="19"/>
    <x v="1"/>
  </r>
  <r>
    <s v="0990cb13-5a61-4e71-a56e"/>
    <x v="96"/>
    <d v="1899-12-30T16:55:36"/>
    <x v="0"/>
    <x v="1"/>
    <x v="1"/>
    <x v="1"/>
    <x v="1"/>
    <n v="41"/>
    <s v="London Paddington"/>
    <s v="Reading"/>
    <d v="2024-03-30T00:00:00"/>
    <x v="2"/>
    <d v="1899-12-30T19:15:00"/>
    <d v="1899-12-30T19:15:00"/>
    <x v="0"/>
    <x v="0"/>
    <x v="0"/>
    <n v="0"/>
    <x v="17"/>
    <n v="18"/>
    <n v="19"/>
    <x v="1"/>
  </r>
  <r>
    <s v="7e935910-2d69-40de-b3cf"/>
    <x v="96"/>
    <d v="1899-12-30T17:11:30"/>
    <x v="1"/>
    <x v="2"/>
    <x v="0"/>
    <x v="0"/>
    <x v="1"/>
    <n v="76"/>
    <s v="Liverpool Lime Street"/>
    <s v="London Euston"/>
    <d v="2024-03-30T00:00:00"/>
    <x v="70"/>
    <d v="1899-12-30T19:45:00"/>
    <d v="1899-12-30T19:59:00"/>
    <x v="1"/>
    <x v="2"/>
    <x v="1"/>
    <n v="14.00000000000011"/>
    <x v="20"/>
    <n v="17"/>
    <n v="19"/>
    <x v="1"/>
  </r>
  <r>
    <s v="83788f97-bdf0-4375-85c0"/>
    <x v="96"/>
    <d v="1899-12-30T17:16:16"/>
    <x v="1"/>
    <x v="1"/>
    <x v="0"/>
    <x v="0"/>
    <x v="1"/>
    <n v="8"/>
    <s v="London St Pancras"/>
    <s v="Birmingham New Street"/>
    <d v="2024-03-30T00:00:00"/>
    <x v="28"/>
    <d v="1899-12-30T20:05:00"/>
    <m/>
    <x v="2"/>
    <x v="4"/>
    <x v="0"/>
    <n v="-1205"/>
    <x v="20"/>
    <n v="18"/>
    <n v="0"/>
    <x v="1"/>
  </r>
  <r>
    <s v="9ba8ee24-4108-4264-9e9f"/>
    <x v="96"/>
    <d v="1899-12-30T17:18:01"/>
    <x v="0"/>
    <x v="1"/>
    <x v="1"/>
    <x v="0"/>
    <x v="1"/>
    <n v="8"/>
    <s v="Birmingham New Street"/>
    <s v="Tamworth"/>
    <d v="2024-03-30T00:00:00"/>
    <x v="28"/>
    <d v="1899-12-30T19:05:00"/>
    <d v="1899-12-30T19:05:00"/>
    <x v="0"/>
    <x v="0"/>
    <x v="0"/>
    <n v="0"/>
    <x v="20"/>
    <n v="18"/>
    <n v="19"/>
    <x v="1"/>
  </r>
  <r>
    <s v="2dbc1ff5-3eb7-4db0-9b3a"/>
    <x v="96"/>
    <d v="1899-12-30T17:18:18"/>
    <x v="0"/>
    <x v="2"/>
    <x v="3"/>
    <x v="0"/>
    <x v="1"/>
    <n v="4"/>
    <s v="Reading"/>
    <s v="Didcot"/>
    <d v="2024-03-30T00:00:00"/>
    <x v="28"/>
    <d v="1899-12-30T19:00:00"/>
    <d v="1899-12-30T19:00:00"/>
    <x v="0"/>
    <x v="0"/>
    <x v="0"/>
    <n v="0"/>
    <x v="20"/>
    <n v="18"/>
    <n v="19"/>
    <x v="1"/>
  </r>
  <r>
    <s v="6115e928-4167-4f68-8b09"/>
    <x v="96"/>
    <d v="1899-12-30T17:18:25"/>
    <x v="0"/>
    <x v="1"/>
    <x v="1"/>
    <x v="0"/>
    <x v="1"/>
    <n v="12"/>
    <s v="London St Pancras"/>
    <s v="Birmingham New Street"/>
    <d v="2024-03-30T00:00:00"/>
    <x v="28"/>
    <d v="1899-12-30T20:05:00"/>
    <m/>
    <x v="2"/>
    <x v="4"/>
    <x v="0"/>
    <n v="-1205"/>
    <x v="20"/>
    <n v="18"/>
    <n v="0"/>
    <x v="1"/>
  </r>
  <r>
    <s v="fb601269-e560-427f-9782"/>
    <x v="96"/>
    <d v="1899-12-30T17:19:14"/>
    <x v="0"/>
    <x v="1"/>
    <x v="3"/>
    <x v="0"/>
    <x v="1"/>
    <n v="8"/>
    <s v="Liverpool Lime Street"/>
    <s v="Crewe"/>
    <d v="2024-03-30T00:00:00"/>
    <x v="28"/>
    <d v="1899-12-30T19:20:00"/>
    <d v="1899-12-30T19:20:00"/>
    <x v="0"/>
    <x v="0"/>
    <x v="0"/>
    <n v="0"/>
    <x v="20"/>
    <n v="18"/>
    <n v="19"/>
    <x v="1"/>
  </r>
  <r>
    <s v="25927a4e-74cf-4350-b63d"/>
    <x v="96"/>
    <d v="1899-12-30T17:21:38"/>
    <x v="0"/>
    <x v="1"/>
    <x v="1"/>
    <x v="0"/>
    <x v="1"/>
    <n v="4"/>
    <s v="Birmingham New Street"/>
    <s v="Coventry"/>
    <d v="2024-03-30T00:00:00"/>
    <x v="28"/>
    <d v="1899-12-30T19:05:00"/>
    <d v="1899-12-30T19:05:00"/>
    <x v="0"/>
    <x v="0"/>
    <x v="0"/>
    <n v="0"/>
    <x v="20"/>
    <n v="18"/>
    <n v="19"/>
    <x v="1"/>
  </r>
  <r>
    <s v="1ca8e02c-a21c-49bc-8e54"/>
    <x v="96"/>
    <d v="1899-12-30T17:22:40"/>
    <x v="0"/>
    <x v="1"/>
    <x v="3"/>
    <x v="0"/>
    <x v="1"/>
    <n v="8"/>
    <s v="Liverpool Lime Street"/>
    <s v="Crewe"/>
    <d v="2024-03-30T00:00:00"/>
    <x v="28"/>
    <d v="1899-12-30T19:20:00"/>
    <d v="1899-12-30T19:20:00"/>
    <x v="0"/>
    <x v="0"/>
    <x v="0"/>
    <n v="0"/>
    <x v="20"/>
    <n v="18"/>
    <n v="19"/>
    <x v="1"/>
  </r>
  <r>
    <s v="bf6b5cdd-618b-41ec-9dd1"/>
    <x v="96"/>
    <d v="1899-12-30T17:24:36"/>
    <x v="0"/>
    <x v="1"/>
    <x v="1"/>
    <x v="0"/>
    <x v="1"/>
    <n v="10"/>
    <s v="Birmingham New Street"/>
    <s v="Nuneaton"/>
    <d v="2024-03-30T00:00:00"/>
    <x v="28"/>
    <d v="1899-12-30T19:05:00"/>
    <d v="1899-12-30T19:05:00"/>
    <x v="0"/>
    <x v="0"/>
    <x v="0"/>
    <n v="0"/>
    <x v="20"/>
    <n v="18"/>
    <n v="19"/>
    <x v="1"/>
  </r>
  <r>
    <s v="cc6092ec-0b08-41b5-a2f1"/>
    <x v="96"/>
    <d v="1899-12-30T17:29:04"/>
    <x v="0"/>
    <x v="0"/>
    <x v="1"/>
    <x v="0"/>
    <x v="1"/>
    <n v="4"/>
    <s v="Manchester Piccadilly"/>
    <s v="Liverpool Lime Street"/>
    <d v="2024-03-30T00:00:00"/>
    <x v="28"/>
    <d v="1899-12-30T19:15:00"/>
    <d v="1899-12-30T19:15:00"/>
    <x v="0"/>
    <x v="0"/>
    <x v="0"/>
    <n v="0"/>
    <x v="20"/>
    <n v="18"/>
    <n v="19"/>
    <x v="1"/>
  </r>
  <r>
    <s v="be7d2fc7-f9c1-48ba-93e3"/>
    <x v="96"/>
    <d v="1899-12-30T17:29:43"/>
    <x v="0"/>
    <x v="1"/>
    <x v="1"/>
    <x v="0"/>
    <x v="1"/>
    <n v="8"/>
    <s v="Birmingham New Street"/>
    <s v="Tamworth"/>
    <d v="2024-03-30T00:00:00"/>
    <x v="28"/>
    <d v="1899-12-30T19:05:00"/>
    <d v="1899-12-30T19:05:00"/>
    <x v="0"/>
    <x v="0"/>
    <x v="0"/>
    <n v="0"/>
    <x v="20"/>
    <n v="18"/>
    <n v="19"/>
    <x v="1"/>
  </r>
  <r>
    <s v="64009307-0557-40e2-b4e6"/>
    <x v="96"/>
    <d v="1899-12-30T18:14:51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dc8c7858-3a38-4dac-94d9"/>
    <x v="96"/>
    <d v="1899-12-30T18:17:13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a731381b-49e3-455b-9419"/>
    <x v="96"/>
    <d v="1899-12-30T18:18:04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31c77f0c-7bd4-47d3-b9dc"/>
    <x v="96"/>
    <d v="1899-12-30T18:19:18"/>
    <x v="0"/>
    <x v="1"/>
    <x v="3"/>
    <x v="0"/>
    <x v="1"/>
    <n v="2"/>
    <s v="Manchester Piccadilly"/>
    <s v="Liverpool Lime Street"/>
    <d v="2024-03-30T00:00:00"/>
    <x v="28"/>
    <d v="1899-12-30T19:15:00"/>
    <d v="1899-12-30T19:15:00"/>
    <x v="0"/>
    <x v="0"/>
    <x v="0"/>
    <n v="0"/>
    <x v="4"/>
    <n v="18"/>
    <n v="19"/>
    <x v="1"/>
  </r>
  <r>
    <s v="1ac65d01-ea5d-40b4-8138"/>
    <x v="96"/>
    <d v="1899-12-30T18:21:58"/>
    <x v="0"/>
    <x v="1"/>
    <x v="3"/>
    <x v="0"/>
    <x v="1"/>
    <n v="23"/>
    <s v="London St Pancras"/>
    <s v="Leicester"/>
    <d v="2024-03-30T00:00:00"/>
    <x v="28"/>
    <d v="1899-12-30T19:45:00"/>
    <d v="1899-12-30T19:45:00"/>
    <x v="0"/>
    <x v="0"/>
    <x v="0"/>
    <n v="0"/>
    <x v="4"/>
    <n v="18"/>
    <n v="19"/>
    <x v="1"/>
  </r>
  <r>
    <s v="b2a15170-052b-4a8a-848b"/>
    <x v="96"/>
    <d v="1899-12-30T18:24:13"/>
    <x v="0"/>
    <x v="1"/>
    <x v="3"/>
    <x v="1"/>
    <x v="1"/>
    <n v="29"/>
    <s v="London St Pancras"/>
    <s v="Leicester"/>
    <d v="2024-03-30T00:00:00"/>
    <x v="28"/>
    <d v="1899-12-30T19:45:00"/>
    <d v="1899-12-30T19:45:00"/>
    <x v="0"/>
    <x v="0"/>
    <x v="0"/>
    <n v="0"/>
    <x v="4"/>
    <n v="18"/>
    <n v="19"/>
    <x v="1"/>
  </r>
  <r>
    <s v="48a4266e-b708-44c1-9ab2"/>
    <x v="96"/>
    <d v="1899-12-30T18:31:38"/>
    <x v="1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2ce0264c-3e47-4e3a-910e"/>
    <x v="96"/>
    <d v="1899-12-30T18:35:38"/>
    <x v="1"/>
    <x v="0"/>
    <x v="3"/>
    <x v="0"/>
    <x v="1"/>
    <n v="21"/>
    <s v="Birmingham New Street"/>
    <s v="London Euston"/>
    <d v="2024-03-30T00:00:00"/>
    <x v="72"/>
    <d v="1899-12-30T21:20:00"/>
    <d v="1899-12-30T21:20:00"/>
    <x v="0"/>
    <x v="0"/>
    <x v="0"/>
    <n v="0"/>
    <x v="4"/>
    <n v="20"/>
    <n v="21"/>
    <x v="1"/>
  </r>
  <r>
    <s v="c5bad4d8-017e-4119-8b5b"/>
    <x v="96"/>
    <d v="1899-12-30T18:41:08"/>
    <x v="0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fe3c804b-0d3a-457a-8e49"/>
    <x v="96"/>
    <d v="1899-12-30T18:44:34"/>
    <x v="1"/>
    <x v="1"/>
    <x v="1"/>
    <x v="0"/>
    <x v="1"/>
    <n v="19"/>
    <s v="London Paddington"/>
    <s v="Reading"/>
    <d v="2024-03-30T00:00:00"/>
    <x v="72"/>
    <d v="1899-12-30T21:00:00"/>
    <d v="1899-12-30T21:00:00"/>
    <x v="0"/>
    <x v="0"/>
    <x v="0"/>
    <n v="0"/>
    <x v="4"/>
    <n v="20"/>
    <n v="21"/>
    <x v="1"/>
  </r>
  <r>
    <s v="d776d845-1912-4c57-b63d"/>
    <x v="96"/>
    <d v="1899-12-30T18:48:29"/>
    <x v="0"/>
    <x v="0"/>
    <x v="1"/>
    <x v="1"/>
    <x v="1"/>
    <n v="111"/>
    <s v="Birmingham New Street"/>
    <s v="Edinburgh"/>
    <d v="2024-03-30T00:00:00"/>
    <x v="47"/>
    <d v="1899-12-30T00:45:00"/>
    <d v="1899-12-30T00:45:00"/>
    <x v="0"/>
    <x v="0"/>
    <x v="0"/>
    <n v="0"/>
    <x v="4"/>
    <n v="20"/>
    <n v="0"/>
    <x v="1"/>
  </r>
  <r>
    <s v="5e5a2d87-8e4b-4dcf-a8c1"/>
    <x v="96"/>
    <d v="1899-12-30T18:49:06"/>
    <x v="1"/>
    <x v="1"/>
    <x v="0"/>
    <x v="0"/>
    <x v="1"/>
    <n v="17"/>
    <s v="Oxford"/>
    <s v="Bristol Temple Meads"/>
    <d v="2024-03-30T00:00:00"/>
    <x v="47"/>
    <d v="1899-12-30T21:30:00"/>
    <d v="1899-12-30T21:30:00"/>
    <x v="0"/>
    <x v="0"/>
    <x v="0"/>
    <n v="0"/>
    <x v="4"/>
    <n v="20"/>
    <n v="21"/>
    <x v="1"/>
  </r>
  <r>
    <s v="07895650-1c99-4b1e-8277"/>
    <x v="96"/>
    <d v="1899-12-30T19:24:38"/>
    <x v="0"/>
    <x v="1"/>
    <x v="3"/>
    <x v="0"/>
    <x v="0"/>
    <n v="16"/>
    <s v="London St Pancras"/>
    <s v="Leicester"/>
    <d v="2024-04-01T00:00:00"/>
    <x v="28"/>
    <d v="1899-12-30T19:45:00"/>
    <d v="1899-12-30T19:45:00"/>
    <x v="0"/>
    <x v="0"/>
    <x v="0"/>
    <n v="0"/>
    <x v="2"/>
    <n v="18"/>
    <n v="19"/>
    <x v="1"/>
  </r>
  <r>
    <s v="64ae9160-5058-4c80-8740"/>
    <x v="96"/>
    <d v="1899-12-30T20:01:45"/>
    <x v="1"/>
    <x v="1"/>
    <x v="1"/>
    <x v="0"/>
    <x v="1"/>
    <n v="10"/>
    <s v="London Euston"/>
    <s v="Birmingham New Street"/>
    <d v="2024-03-30T00:00:00"/>
    <x v="3"/>
    <d v="1899-12-30T22:50:00"/>
    <m/>
    <x v="2"/>
    <x v="7"/>
    <x v="0"/>
    <n v="-1370"/>
    <x v="18"/>
    <n v="21"/>
    <n v="0"/>
    <x v="1"/>
  </r>
  <r>
    <s v="9495a404-8c58-4378-b140"/>
    <x v="96"/>
    <d v="1899-12-30T20:02:02"/>
    <x v="1"/>
    <x v="1"/>
    <x v="0"/>
    <x v="0"/>
    <x v="1"/>
    <n v="3"/>
    <s v="Liverpool Lime Street"/>
    <s v="Manchester Piccadilly"/>
    <d v="2024-03-30T00:00:00"/>
    <x v="3"/>
    <d v="1899-12-30T22:00:00"/>
    <d v="1899-12-30T22:00:00"/>
    <x v="0"/>
    <x v="0"/>
    <x v="0"/>
    <n v="0"/>
    <x v="18"/>
    <n v="21"/>
    <n v="22"/>
    <x v="1"/>
  </r>
  <r>
    <s v="c5a4c2e2-8c18-4c6d-9a77"/>
    <x v="96"/>
    <d v="1899-12-30T20:11:06"/>
    <x v="1"/>
    <x v="1"/>
    <x v="1"/>
    <x v="0"/>
    <x v="1"/>
    <n v="10"/>
    <s v="London Euston"/>
    <s v="Birmingham New Street"/>
    <d v="2024-03-30T00:00:00"/>
    <x v="3"/>
    <d v="1899-12-30T22:50:00"/>
    <m/>
    <x v="2"/>
    <x v="7"/>
    <x v="0"/>
    <n v="-1370"/>
    <x v="18"/>
    <n v="21"/>
    <n v="0"/>
    <x v="1"/>
  </r>
  <r>
    <s v="5b20f078-23c3-4e30-863b"/>
    <x v="96"/>
    <d v="1899-12-30T20:20:30"/>
    <x v="1"/>
    <x v="1"/>
    <x v="1"/>
    <x v="0"/>
    <x v="1"/>
    <n v="10"/>
    <s v="London Euston"/>
    <s v="Birmingham New Street"/>
    <d v="2024-03-30T00:00:00"/>
    <x v="92"/>
    <d v="1899-12-30T23:05:00"/>
    <d v="1899-12-30T23:05:00"/>
    <x v="0"/>
    <x v="0"/>
    <x v="0"/>
    <n v="0"/>
    <x v="18"/>
    <n v="21"/>
    <n v="23"/>
    <x v="1"/>
  </r>
  <r>
    <s v="f9b283db-558e-4816-805f"/>
    <x v="96"/>
    <d v="1899-12-30T20:33:52"/>
    <x v="0"/>
    <x v="0"/>
    <x v="1"/>
    <x v="0"/>
    <x v="1"/>
    <n v="19"/>
    <s v="London Paddington"/>
    <s v="Reading"/>
    <d v="2024-03-30T00:00:00"/>
    <x v="73"/>
    <d v="1899-12-30T23:00:00"/>
    <d v="1899-12-30T23:00:00"/>
    <x v="0"/>
    <x v="0"/>
    <x v="0"/>
    <n v="0"/>
    <x v="18"/>
    <n v="22"/>
    <n v="23"/>
    <x v="1"/>
  </r>
  <r>
    <s v="7a621b3c-c40b-40c4-8d1c"/>
    <x v="96"/>
    <d v="1899-12-30T20:36:32"/>
    <x v="1"/>
    <x v="0"/>
    <x v="1"/>
    <x v="0"/>
    <x v="1"/>
    <n v="53"/>
    <s v="London Kings Cross"/>
    <s v="York"/>
    <d v="2024-03-30T00:00:00"/>
    <x v="73"/>
    <d v="1899-12-30T23:50:00"/>
    <d v="1899-12-30T23:50:00"/>
    <x v="0"/>
    <x v="0"/>
    <x v="0"/>
    <n v="0"/>
    <x v="18"/>
    <n v="22"/>
    <n v="23"/>
    <x v="1"/>
  </r>
  <r>
    <s v="25ccbe33-2f67-435c-bd49"/>
    <x v="96"/>
    <d v="1899-12-30T20:38:47"/>
    <x v="1"/>
    <x v="0"/>
    <x v="1"/>
    <x v="0"/>
    <x v="1"/>
    <n v="12"/>
    <s v="London St Pancras"/>
    <s v="Birmingham New Street"/>
    <d v="2024-03-30T00:00:00"/>
    <x v="73"/>
    <d v="1899-12-30T23:20:00"/>
    <d v="1899-12-30T23:20:00"/>
    <x v="0"/>
    <x v="0"/>
    <x v="0"/>
    <n v="0"/>
    <x v="18"/>
    <n v="22"/>
    <n v="23"/>
    <x v="1"/>
  </r>
  <r>
    <s v="df22afc7-ba3f-4a04-aa4e"/>
    <x v="96"/>
    <d v="1899-12-30T20:44:04"/>
    <x v="1"/>
    <x v="0"/>
    <x v="1"/>
    <x v="0"/>
    <x v="1"/>
    <n v="12"/>
    <s v="London St Pancras"/>
    <s v="Birmingham New Street"/>
    <d v="2024-03-30T00:00:00"/>
    <x v="73"/>
    <d v="1899-12-30T23:20:00"/>
    <d v="1899-12-30T23:20:00"/>
    <x v="0"/>
    <x v="0"/>
    <x v="0"/>
    <n v="0"/>
    <x v="18"/>
    <n v="22"/>
    <n v="23"/>
    <x v="1"/>
  </r>
  <r>
    <s v="2cfb9149-984c-42d5-85d4"/>
    <x v="96"/>
    <d v="1899-12-30T20:52:27"/>
    <x v="1"/>
    <x v="1"/>
    <x v="0"/>
    <x v="0"/>
    <x v="1"/>
    <n v="72"/>
    <s v="London Euston"/>
    <s v="Manchester Piccadilly"/>
    <d v="2024-03-30T00:00:00"/>
    <x v="74"/>
    <d v="1899-12-30T00:05:00"/>
    <d v="1899-12-30T00:05:00"/>
    <x v="0"/>
    <x v="0"/>
    <x v="0"/>
    <n v="0"/>
    <x v="18"/>
    <n v="22"/>
    <n v="0"/>
    <x v="1"/>
  </r>
  <r>
    <s v="c788a92e-c7b3-4a4a-bc32"/>
    <x v="96"/>
    <d v="1899-12-30T22:31:10"/>
    <x v="0"/>
    <x v="0"/>
    <x v="0"/>
    <x v="1"/>
    <x v="0"/>
    <n v="6"/>
    <s v="Manchester Piccadilly"/>
    <s v="Liverpool Lime Street"/>
    <d v="2024-03-31T00:00:00"/>
    <x v="7"/>
    <d v="1899-12-30T00:30:00"/>
    <d v="1899-12-30T00:30:00"/>
    <x v="0"/>
    <x v="0"/>
    <x v="0"/>
    <n v="0"/>
    <x v="22"/>
    <n v="0"/>
    <n v="0"/>
    <x v="1"/>
  </r>
  <r>
    <s v="92d303ad-5947-409f-861a"/>
    <x v="96"/>
    <d v="1899-12-30T22:36:21"/>
    <x v="1"/>
    <x v="1"/>
    <x v="1"/>
    <x v="0"/>
    <x v="0"/>
    <n v="37"/>
    <s v="London Euston"/>
    <s v="York"/>
    <d v="2024-03-31T00:00:00"/>
    <x v="7"/>
    <d v="1899-12-30T01:50:00"/>
    <d v="1899-12-30T02:46:00"/>
    <x v="1"/>
    <x v="1"/>
    <x v="0"/>
    <n v="56"/>
    <x v="22"/>
    <n v="0"/>
    <n v="2"/>
    <x v="1"/>
  </r>
  <r>
    <s v="6d82b8e6-8dcc-4fd3-b5cd"/>
    <x v="96"/>
    <d v="1899-12-30T22:41:05"/>
    <x v="0"/>
    <x v="1"/>
    <x v="3"/>
    <x v="0"/>
    <x v="0"/>
    <n v="2"/>
    <s v="Liverpool Lime Street"/>
    <s v="Manchester Piccadilly"/>
    <d v="2024-03-31T00:00:00"/>
    <x v="7"/>
    <d v="1899-12-30T00:30:00"/>
    <d v="1899-12-30T00:30:00"/>
    <x v="0"/>
    <x v="0"/>
    <x v="0"/>
    <n v="0"/>
    <x v="22"/>
    <n v="0"/>
    <n v="0"/>
    <x v="1"/>
  </r>
  <r>
    <s v="d26b39fa-fb61-4841-95a5"/>
    <x v="96"/>
    <d v="1899-12-30T22:42:17"/>
    <x v="0"/>
    <x v="1"/>
    <x v="3"/>
    <x v="0"/>
    <x v="0"/>
    <n v="2"/>
    <s v="Liverpool Lime Street"/>
    <s v="Manchester Piccadilly"/>
    <d v="2024-03-31T00:00:00"/>
    <x v="7"/>
    <d v="1899-12-30T00:30:00"/>
    <d v="1899-12-30T00:30:00"/>
    <x v="0"/>
    <x v="0"/>
    <x v="0"/>
    <n v="0"/>
    <x v="22"/>
    <n v="0"/>
    <n v="0"/>
    <x v="1"/>
  </r>
  <r>
    <s v="43a1f2ad-9d59-4fff-8d29"/>
    <x v="96"/>
    <d v="1899-12-30T22:59:33"/>
    <x v="0"/>
    <x v="1"/>
    <x v="1"/>
    <x v="0"/>
    <x v="0"/>
    <n v="3"/>
    <s v="Liverpool Lime Street"/>
    <s v="Manchester Piccadilly"/>
    <d v="2024-03-31T00:00:00"/>
    <x v="52"/>
    <d v="1899-12-30T00:45:00"/>
    <d v="1899-12-30T00:45:00"/>
    <x v="0"/>
    <x v="0"/>
    <x v="0"/>
    <n v="0"/>
    <x v="22"/>
    <n v="0"/>
    <n v="0"/>
    <x v="1"/>
  </r>
  <r>
    <s v="d800c404-0238-4736-bced"/>
    <x v="96"/>
    <d v="1899-12-30T23:30:14"/>
    <x v="0"/>
    <x v="1"/>
    <x v="1"/>
    <x v="1"/>
    <x v="0"/>
    <n v="10"/>
    <s v="Liverpool Lime Street"/>
    <s v="Manchester Piccadilly"/>
    <d v="2024-03-31T00:00:00"/>
    <x v="87"/>
    <d v="1899-12-30T01:30:00"/>
    <d v="1899-12-30T01:30:00"/>
    <x v="0"/>
    <x v="0"/>
    <x v="0"/>
    <n v="0"/>
    <x v="3"/>
    <n v="1"/>
    <n v="1"/>
    <x v="1"/>
  </r>
  <r>
    <s v="b3b3eba6-4ec7-47f1-a964"/>
    <x v="97"/>
    <d v="1899-12-30T00:02:39"/>
    <x v="0"/>
    <x v="0"/>
    <x v="2"/>
    <x v="0"/>
    <x v="1"/>
    <n v="3"/>
    <s v="Liverpool Lime Street"/>
    <s v="Manchester Piccadilly"/>
    <d v="2024-03-31T00:00:00"/>
    <x v="8"/>
    <d v="1899-12-30T02:00:00"/>
    <d v="1899-12-30T02:00:00"/>
    <x v="0"/>
    <x v="0"/>
    <x v="0"/>
    <n v="0"/>
    <x v="6"/>
    <n v="1"/>
    <n v="2"/>
    <x v="4"/>
  </r>
  <r>
    <s v="a2842d66-b82a-455f-bbf8"/>
    <x v="97"/>
    <d v="1899-12-30T00:06:58"/>
    <x v="0"/>
    <x v="0"/>
    <x v="1"/>
    <x v="0"/>
    <x v="1"/>
    <n v="107"/>
    <s v="London Euston"/>
    <s v="Manchester Piccadilly"/>
    <d v="2024-03-31T00:00:00"/>
    <x v="6"/>
    <d v="1899-12-30T00:20:00"/>
    <d v="1899-12-30T00:20:00"/>
    <x v="0"/>
    <x v="0"/>
    <x v="0"/>
    <n v="0"/>
    <x v="6"/>
    <n v="22"/>
    <n v="0"/>
    <x v="4"/>
  </r>
  <r>
    <s v="cabd4c05-b364-4b79-91c1"/>
    <x v="97"/>
    <d v="1899-12-30T00:07:19"/>
    <x v="0"/>
    <x v="0"/>
    <x v="0"/>
    <x v="0"/>
    <x v="1"/>
    <n v="24"/>
    <s v="York"/>
    <s v="Edinburgh"/>
    <d v="2024-03-31T00:00:00"/>
    <x v="6"/>
    <d v="1899-12-30T01:00:00"/>
    <d v="1899-12-30T01:00:00"/>
    <x v="0"/>
    <x v="0"/>
    <x v="0"/>
    <n v="0"/>
    <x v="6"/>
    <n v="22"/>
    <n v="1"/>
    <x v="4"/>
  </r>
  <r>
    <s v="cb1dfeaa-0222-4a9d-8928"/>
    <x v="97"/>
    <d v="1899-12-30T00:20:42"/>
    <x v="0"/>
    <x v="0"/>
    <x v="2"/>
    <x v="0"/>
    <x v="0"/>
    <n v="24"/>
    <s v="London Kings Cross"/>
    <s v="Edinburgh Waverley"/>
    <d v="2024-04-02T00:00:00"/>
    <x v="42"/>
    <d v="1899-12-30T20:20:00"/>
    <d v="1899-12-30T20:20:00"/>
    <x v="0"/>
    <x v="0"/>
    <x v="0"/>
    <n v="0"/>
    <x v="6"/>
    <n v="16"/>
    <n v="20"/>
    <x v="4"/>
  </r>
  <r>
    <s v="5d0f0046-e792-4814-8226"/>
    <x v="97"/>
    <d v="1899-12-30T00:22:07"/>
    <x v="0"/>
    <x v="0"/>
    <x v="1"/>
    <x v="0"/>
    <x v="1"/>
    <n v="11"/>
    <s v="York"/>
    <s v="Durham"/>
    <d v="2024-03-31T00:00:00"/>
    <x v="9"/>
    <d v="1899-12-30T02:35:00"/>
    <d v="1899-12-30T02:35:00"/>
    <x v="0"/>
    <x v="0"/>
    <x v="0"/>
    <n v="0"/>
    <x v="6"/>
    <n v="1"/>
    <n v="2"/>
    <x v="4"/>
  </r>
  <r>
    <s v="199941d0-d11b-4efe-8de4"/>
    <x v="97"/>
    <d v="1899-12-30T00:31:26"/>
    <x v="1"/>
    <x v="0"/>
    <x v="1"/>
    <x v="0"/>
    <x v="1"/>
    <n v="4"/>
    <s v="Manchester Piccadilly"/>
    <s v="Liverpool Lime Street"/>
    <d v="2024-03-31T00:00:00"/>
    <x v="49"/>
    <d v="1899-12-30T02:30:00"/>
    <d v="1899-12-30T02:30:00"/>
    <x v="0"/>
    <x v="0"/>
    <x v="0"/>
    <n v="0"/>
    <x v="6"/>
    <n v="2"/>
    <n v="2"/>
    <x v="4"/>
  </r>
  <r>
    <s v="0d0c21b6-3f45-4277-b0ae"/>
    <x v="97"/>
    <d v="1899-12-30T00:31:52"/>
    <x v="0"/>
    <x v="1"/>
    <x v="1"/>
    <x v="0"/>
    <x v="1"/>
    <n v="17"/>
    <s v="Manchester Piccadilly"/>
    <s v="Nottingham"/>
    <d v="2024-03-31T00:00:00"/>
    <x v="49"/>
    <d v="1899-12-30T03:00:00"/>
    <d v="1899-12-30T03:00:00"/>
    <x v="0"/>
    <x v="0"/>
    <x v="0"/>
    <n v="0"/>
    <x v="6"/>
    <n v="2"/>
    <n v="3"/>
    <x v="4"/>
  </r>
  <r>
    <s v="bce4cc43-072c-45f0-b797"/>
    <x v="97"/>
    <d v="1899-12-30T00:40:58"/>
    <x v="0"/>
    <x v="1"/>
    <x v="1"/>
    <x v="0"/>
    <x v="1"/>
    <n v="17"/>
    <s v="Manchester Piccadilly"/>
    <s v="Nottingham"/>
    <d v="2024-03-31T00:00:00"/>
    <x v="49"/>
    <d v="1899-12-30T03:00:00"/>
    <d v="1899-12-30T03:00:00"/>
    <x v="0"/>
    <x v="0"/>
    <x v="0"/>
    <n v="0"/>
    <x v="6"/>
    <n v="2"/>
    <n v="3"/>
    <x v="4"/>
  </r>
  <r>
    <s v="59ce5f69-f096-4ddb-aa46"/>
    <x v="97"/>
    <d v="1899-12-30T00:41:23"/>
    <x v="0"/>
    <x v="1"/>
    <x v="1"/>
    <x v="0"/>
    <x v="1"/>
    <n v="19"/>
    <s v="London Paddington"/>
    <s v="Reading"/>
    <d v="2024-03-31T00:00:00"/>
    <x v="49"/>
    <d v="1899-12-30T03:00:00"/>
    <d v="1899-12-30T03:00:00"/>
    <x v="0"/>
    <x v="0"/>
    <x v="0"/>
    <n v="0"/>
    <x v="6"/>
    <n v="2"/>
    <n v="3"/>
    <x v="4"/>
  </r>
  <r>
    <s v="5d47c18f-fba2-402e-93c2"/>
    <x v="97"/>
    <d v="1899-12-30T00:48:59"/>
    <x v="1"/>
    <x v="0"/>
    <x v="1"/>
    <x v="0"/>
    <x v="1"/>
    <n v="5"/>
    <s v="Liverpool Lime Street"/>
    <s v="Manchester Piccadilly"/>
    <d v="2024-03-31T00:00:00"/>
    <x v="75"/>
    <d v="1899-12-30T23:45:00"/>
    <d v="1899-12-30T23:45:00"/>
    <x v="0"/>
    <x v="0"/>
    <x v="0"/>
    <n v="0"/>
    <x v="6"/>
    <n v="23"/>
    <n v="23"/>
    <x v="4"/>
  </r>
  <r>
    <s v="838998e5-4762-48ba-80c9"/>
    <x v="97"/>
    <d v="1899-12-30T01:04:19"/>
    <x v="0"/>
    <x v="1"/>
    <x v="1"/>
    <x v="0"/>
    <x v="1"/>
    <n v="113"/>
    <s v="Liverpool Lime Street"/>
    <s v="London Euston"/>
    <d v="2024-03-31T00:00:00"/>
    <x v="29"/>
    <d v="1899-12-30T01:45:00"/>
    <d v="1899-12-30T01:45:00"/>
    <x v="0"/>
    <x v="0"/>
    <x v="0"/>
    <n v="0"/>
    <x v="7"/>
    <n v="23"/>
    <n v="1"/>
    <x v="4"/>
  </r>
  <r>
    <s v="c7ecdf2f-b7ab-4fab-9e1d"/>
    <x v="97"/>
    <d v="1899-12-30T01:07:10"/>
    <x v="1"/>
    <x v="0"/>
    <x v="1"/>
    <x v="0"/>
    <x v="1"/>
    <n v="10"/>
    <s v="London Euston"/>
    <s v="Birmingham New Street"/>
    <d v="2024-03-31T00:00:00"/>
    <x v="29"/>
    <d v="1899-12-30T00:50:00"/>
    <d v="1899-12-30T00:50:00"/>
    <x v="0"/>
    <x v="0"/>
    <x v="0"/>
    <n v="0"/>
    <x v="7"/>
    <n v="23"/>
    <n v="0"/>
    <x v="4"/>
  </r>
  <r>
    <s v="5b79708b-b7b4-4e04-9cb4"/>
    <x v="97"/>
    <d v="1899-12-30T01:07:57"/>
    <x v="1"/>
    <x v="1"/>
    <x v="1"/>
    <x v="0"/>
    <x v="1"/>
    <n v="12"/>
    <s v="London St Pancras"/>
    <s v="Birmingham New Street"/>
    <d v="2024-03-31T00:00:00"/>
    <x v="29"/>
    <d v="1899-12-30T00:50:00"/>
    <d v="1899-12-30T00:50:00"/>
    <x v="0"/>
    <x v="0"/>
    <x v="0"/>
    <n v="0"/>
    <x v="7"/>
    <n v="23"/>
    <n v="0"/>
    <x v="4"/>
  </r>
  <r>
    <s v="40966d43-c018-457c-9fa1"/>
    <x v="97"/>
    <d v="1899-12-30T01:09:19"/>
    <x v="1"/>
    <x v="1"/>
    <x v="1"/>
    <x v="0"/>
    <x v="1"/>
    <n v="19"/>
    <s v="London Paddington"/>
    <s v="Reading"/>
    <d v="2024-03-31T00:00:00"/>
    <x v="29"/>
    <d v="1899-12-30T00:30:00"/>
    <d v="1899-12-30T00:30:00"/>
    <x v="0"/>
    <x v="0"/>
    <x v="0"/>
    <n v="0"/>
    <x v="7"/>
    <n v="23"/>
    <n v="0"/>
    <x v="4"/>
  </r>
  <r>
    <s v="58691264-8133-43ce-a79d"/>
    <x v="97"/>
    <d v="1899-12-30T01:25:42"/>
    <x v="0"/>
    <x v="0"/>
    <x v="2"/>
    <x v="0"/>
    <x v="1"/>
    <n v="8"/>
    <s v="York"/>
    <s v="Durham"/>
    <d v="2024-03-31T00:00:00"/>
    <x v="51"/>
    <d v="1899-12-30T00:35:00"/>
    <d v="1899-12-30T00:35:00"/>
    <x v="0"/>
    <x v="0"/>
    <x v="0"/>
    <n v="0"/>
    <x v="7"/>
    <n v="23"/>
    <n v="0"/>
    <x v="4"/>
  </r>
  <r>
    <s v="0b3eee34-0dd9-40e2-ab51"/>
    <x v="97"/>
    <d v="1899-12-30T01:36:12"/>
    <x v="0"/>
    <x v="1"/>
    <x v="1"/>
    <x v="0"/>
    <x v="1"/>
    <n v="5"/>
    <s v="Liverpool Lime Street"/>
    <s v="Manchester Piccadilly"/>
    <d v="2024-03-31T00:00:00"/>
    <x v="56"/>
    <d v="1899-12-30T03:30:00"/>
    <d v="1899-12-30T03:30:00"/>
    <x v="0"/>
    <x v="0"/>
    <x v="0"/>
    <n v="0"/>
    <x v="7"/>
    <n v="3"/>
    <n v="3"/>
    <x v="4"/>
  </r>
  <r>
    <s v="190d3697-cc22-46bc-8f0d"/>
    <x v="97"/>
    <d v="1899-12-30T01:48:01"/>
    <x v="1"/>
    <x v="1"/>
    <x v="2"/>
    <x v="1"/>
    <x v="1"/>
    <n v="27"/>
    <s v="London Paddington"/>
    <s v="Reading"/>
    <d v="2024-03-31T00:00:00"/>
    <x v="53"/>
    <d v="1899-12-30T04:15:00"/>
    <d v="1899-12-30T04:15:00"/>
    <x v="0"/>
    <x v="0"/>
    <x v="0"/>
    <n v="0"/>
    <x v="7"/>
    <n v="3"/>
    <n v="4"/>
    <x v="4"/>
  </r>
  <r>
    <s v="7da5bbfd-add0-455b-a909"/>
    <x v="97"/>
    <d v="1899-12-30T01:48:07"/>
    <x v="0"/>
    <x v="1"/>
    <x v="1"/>
    <x v="0"/>
    <x v="1"/>
    <n v="5"/>
    <s v="Liverpool Lime Street"/>
    <s v="Manchester Piccadilly"/>
    <d v="2024-03-31T00:00:00"/>
    <x v="53"/>
    <d v="1899-12-30T03:45:00"/>
    <d v="1899-12-30T03:45:00"/>
    <x v="0"/>
    <x v="0"/>
    <x v="0"/>
    <n v="0"/>
    <x v="7"/>
    <n v="3"/>
    <n v="3"/>
    <x v="4"/>
  </r>
  <r>
    <s v="36b2fdeb-9792-4125-acc1"/>
    <x v="97"/>
    <d v="1899-12-30T02:02:55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0a9296fe-7373-4225-982d"/>
    <x v="97"/>
    <d v="1899-12-30T02:04:56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5ef5f22f-c87c-420e-bf23"/>
    <x v="97"/>
    <d v="1899-12-30T02:06:45"/>
    <x v="1"/>
    <x v="1"/>
    <x v="1"/>
    <x v="0"/>
    <x v="1"/>
    <n v="126"/>
    <s v="Manchester Piccadilly"/>
    <s v="London Euston"/>
    <d v="2024-03-31T00:00:00"/>
    <x v="34"/>
    <d v="1899-12-30T05:20:00"/>
    <d v="1899-12-30T05:35:00"/>
    <x v="1"/>
    <x v="3"/>
    <x v="0"/>
    <n v="15.000000000000027"/>
    <x v="23"/>
    <n v="3"/>
    <n v="5"/>
    <x v="4"/>
  </r>
  <r>
    <s v="5c546738-8b4d-4a12-9706"/>
    <x v="97"/>
    <d v="1899-12-30T02:10:53"/>
    <x v="0"/>
    <x v="0"/>
    <x v="1"/>
    <x v="0"/>
    <x v="1"/>
    <n v="53"/>
    <s v="London Kings Cross"/>
    <s v="York"/>
    <d v="2024-03-31T00:00:00"/>
    <x v="34"/>
    <d v="1899-12-30T05:20:00"/>
    <d v="1899-12-30T05:20:00"/>
    <x v="0"/>
    <x v="0"/>
    <x v="0"/>
    <n v="0"/>
    <x v="23"/>
    <n v="3"/>
    <n v="5"/>
    <x v="4"/>
  </r>
  <r>
    <s v="77484bfe-57a5-4c37-9a36"/>
    <x v="97"/>
    <d v="1899-12-30T02:18:30"/>
    <x v="0"/>
    <x v="0"/>
    <x v="1"/>
    <x v="0"/>
    <x v="1"/>
    <n v="10"/>
    <s v="London Euston"/>
    <s v="Birmingham New Street"/>
    <d v="2024-03-31T00:00:00"/>
    <x v="76"/>
    <d v="1899-12-30T05:05:00"/>
    <d v="1899-12-30T05:05:00"/>
    <x v="0"/>
    <x v="0"/>
    <x v="0"/>
    <n v="0"/>
    <x v="23"/>
    <n v="3"/>
    <n v="5"/>
    <x v="4"/>
  </r>
  <r>
    <s v="50b9d836-a04e-4270-a639"/>
    <x v="97"/>
    <d v="1899-12-30T02:48:56"/>
    <x v="1"/>
    <x v="0"/>
    <x v="0"/>
    <x v="0"/>
    <x v="1"/>
    <n v="7"/>
    <s v="London Euston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590612e5-a9b7-457e-85f1"/>
    <x v="97"/>
    <d v="1899-12-30T02:49:21"/>
    <x v="1"/>
    <x v="1"/>
    <x v="1"/>
    <x v="0"/>
    <x v="1"/>
    <n v="12"/>
    <s v="London St Pancras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6293c7d0-7ae9-4d91-b772"/>
    <x v="97"/>
    <d v="1899-12-30T02:55:04"/>
    <x v="1"/>
    <x v="0"/>
    <x v="1"/>
    <x v="0"/>
    <x v="1"/>
    <n v="5"/>
    <s v="Liverpool Lime Street"/>
    <s v="Manchester Piccadilly"/>
    <d v="2024-03-31T00:00:00"/>
    <x v="11"/>
    <d v="1899-12-30T04:45:00"/>
    <d v="1899-12-30T04:45:00"/>
    <x v="0"/>
    <x v="0"/>
    <x v="0"/>
    <n v="0"/>
    <x v="23"/>
    <n v="4"/>
    <n v="4"/>
    <x v="4"/>
  </r>
  <r>
    <s v="b99567a7-9a81-4219-8c07"/>
    <x v="97"/>
    <d v="1899-12-30T02:58:41"/>
    <x v="1"/>
    <x v="0"/>
    <x v="0"/>
    <x v="0"/>
    <x v="1"/>
    <n v="7"/>
    <s v="London Euston"/>
    <s v="Birmingham New Street"/>
    <d v="2024-03-31T00:00:00"/>
    <x v="11"/>
    <d v="1899-12-30T05:35:00"/>
    <d v="1899-12-30T05:35:00"/>
    <x v="0"/>
    <x v="0"/>
    <x v="0"/>
    <n v="0"/>
    <x v="23"/>
    <n v="4"/>
    <n v="5"/>
    <x v="4"/>
  </r>
  <r>
    <s v="c2ac3efb-5a8d-4a54-ae1f"/>
    <x v="97"/>
    <d v="1899-12-30T02:59:14"/>
    <x v="0"/>
    <x v="0"/>
    <x v="1"/>
    <x v="0"/>
    <x v="1"/>
    <n v="4"/>
    <s v="Manchester Piccadilly"/>
    <s v="Liverpool Lime Street"/>
    <d v="2024-03-31T00:00:00"/>
    <x v="11"/>
    <d v="1899-12-30T04:45:00"/>
    <d v="1899-12-30T04:45:00"/>
    <x v="0"/>
    <x v="0"/>
    <x v="0"/>
    <n v="0"/>
    <x v="23"/>
    <n v="4"/>
    <n v="4"/>
    <x v="4"/>
  </r>
  <r>
    <s v="02f20f16-e767-409d-9ef8"/>
    <x v="97"/>
    <d v="1899-12-30T03:00:59"/>
    <x v="1"/>
    <x v="0"/>
    <x v="1"/>
    <x v="0"/>
    <x v="1"/>
    <n v="12"/>
    <s v="London St Pancras"/>
    <s v="Birmingham New Street"/>
    <d v="2024-03-31T00:00:00"/>
    <x v="31"/>
    <d v="1899-12-30T05:50:00"/>
    <d v="1899-12-30T05:50:00"/>
    <x v="0"/>
    <x v="0"/>
    <x v="0"/>
    <n v="0"/>
    <x v="8"/>
    <n v="4"/>
    <n v="5"/>
    <x v="4"/>
  </r>
  <r>
    <s v="7cc5f5ff-7a08-4aa3-a6bc"/>
    <x v="97"/>
    <d v="1899-12-30T03:01:08"/>
    <x v="0"/>
    <x v="1"/>
    <x v="1"/>
    <x v="1"/>
    <x v="1"/>
    <n v="203"/>
    <s v="Manchester Piccadilly"/>
    <s v="London Paddington"/>
    <d v="2024-03-31T00:00:00"/>
    <x v="31"/>
    <d v="1899-12-30T06:45:00"/>
    <d v="1899-12-30T06:45:00"/>
    <x v="0"/>
    <x v="0"/>
    <x v="0"/>
    <n v="0"/>
    <x v="8"/>
    <n v="4"/>
    <n v="6"/>
    <x v="4"/>
  </r>
  <r>
    <s v="9fab4e31-bdf2-4fa9-b01c"/>
    <x v="97"/>
    <d v="1899-12-30T03:03:52"/>
    <x v="0"/>
    <x v="1"/>
    <x v="1"/>
    <x v="0"/>
    <x v="1"/>
    <n v="19"/>
    <s v="London Paddington"/>
    <s v="Reading"/>
    <d v="2024-03-31T00:00:00"/>
    <x v="31"/>
    <d v="1899-12-30T05:30:00"/>
    <d v="1899-12-30T05:30:00"/>
    <x v="0"/>
    <x v="0"/>
    <x v="0"/>
    <n v="0"/>
    <x v="8"/>
    <n v="4"/>
    <n v="5"/>
    <x v="4"/>
  </r>
  <r>
    <s v="304c3e07-f03b-496e-ba4b"/>
    <x v="97"/>
    <d v="1899-12-30T03:12:21"/>
    <x v="1"/>
    <x v="1"/>
    <x v="1"/>
    <x v="1"/>
    <x v="1"/>
    <n v="80"/>
    <s v="London St Pancras"/>
    <s v="Birmingham New Street"/>
    <d v="2024-03-31T00:00:00"/>
    <x v="31"/>
    <d v="1899-12-30T05:50:00"/>
    <d v="1899-12-30T05:50:00"/>
    <x v="0"/>
    <x v="0"/>
    <x v="0"/>
    <n v="0"/>
    <x v="8"/>
    <n v="4"/>
    <n v="5"/>
    <x v="4"/>
  </r>
  <r>
    <s v="f59051fa-b74f-4cb0-a6d2"/>
    <x v="97"/>
    <d v="1899-12-30T03:35:26"/>
    <x v="0"/>
    <x v="0"/>
    <x v="1"/>
    <x v="0"/>
    <x v="1"/>
    <n v="4"/>
    <s v="Manchester Piccadilly"/>
    <s v="Liverpool Lime Street"/>
    <d v="2024-03-31T00:00:00"/>
    <x v="12"/>
    <d v="1899-12-30T05:30:00"/>
    <d v="1899-12-30T05:30:00"/>
    <x v="0"/>
    <x v="0"/>
    <x v="0"/>
    <n v="0"/>
    <x v="8"/>
    <n v="5"/>
    <n v="5"/>
    <x v="4"/>
  </r>
  <r>
    <s v="31a7f0d3-cd97-4d53-8689"/>
    <x v="97"/>
    <d v="1899-12-30T03:43:27"/>
    <x v="0"/>
    <x v="0"/>
    <x v="0"/>
    <x v="0"/>
    <x v="1"/>
    <n v="65"/>
    <s v="London Kings Cross"/>
    <s v="Liverpool Lime Street"/>
    <d v="2024-03-31T00:00:00"/>
    <x v="12"/>
    <d v="1899-12-30T07:15:00"/>
    <d v="1899-12-30T07:15:00"/>
    <x v="0"/>
    <x v="0"/>
    <x v="0"/>
    <n v="0"/>
    <x v="8"/>
    <n v="5"/>
    <n v="7"/>
    <x v="4"/>
  </r>
  <r>
    <s v="7279ede7-1c0a-4731-b687"/>
    <x v="97"/>
    <d v="1899-12-30T03:49:56"/>
    <x v="0"/>
    <x v="0"/>
    <x v="1"/>
    <x v="0"/>
    <x v="1"/>
    <n v="10"/>
    <s v="London Euston"/>
    <s v="Birmingham New Street"/>
    <d v="2024-03-31T00:00:00"/>
    <x v="54"/>
    <d v="1899-12-30T06:35:00"/>
    <d v="1899-12-30T06:35:00"/>
    <x v="0"/>
    <x v="0"/>
    <x v="0"/>
    <n v="0"/>
    <x v="8"/>
    <n v="5"/>
    <n v="6"/>
    <x v="4"/>
  </r>
  <r>
    <s v="a0de64b0-6ff0-42bf-8624"/>
    <x v="97"/>
    <d v="1899-12-30T04:15:57"/>
    <x v="1"/>
    <x v="1"/>
    <x v="1"/>
    <x v="0"/>
    <x v="1"/>
    <n v="4"/>
    <s v="Manchester Piccadilly"/>
    <s v="Liverpool Lime Street"/>
    <d v="2024-03-31T00:00:00"/>
    <x v="55"/>
    <d v="1899-12-30T06:15:00"/>
    <d v="1899-12-30T06:15:00"/>
    <x v="0"/>
    <x v="0"/>
    <x v="0"/>
    <n v="0"/>
    <x v="19"/>
    <n v="5"/>
    <n v="6"/>
    <x v="4"/>
  </r>
  <r>
    <s v="54613281-0a03-4429-8a7d"/>
    <x v="97"/>
    <d v="1899-12-30T04:19:17"/>
    <x v="0"/>
    <x v="1"/>
    <x v="1"/>
    <x v="0"/>
    <x v="1"/>
    <n v="12"/>
    <s v="London St Pancras"/>
    <s v="Birmingham New Street"/>
    <d v="2024-03-31T00:00:00"/>
    <x v="55"/>
    <d v="1899-12-30T07:05:00"/>
    <d v="1899-12-30T07:05:00"/>
    <x v="0"/>
    <x v="0"/>
    <x v="0"/>
    <n v="0"/>
    <x v="19"/>
    <n v="5"/>
    <n v="7"/>
    <x v="4"/>
  </r>
  <r>
    <s v="093c8228-6962-4843-9808"/>
    <x v="97"/>
    <d v="1899-12-30T04:39:02"/>
    <x v="0"/>
    <x v="0"/>
    <x v="1"/>
    <x v="0"/>
    <x v="1"/>
    <n v="4"/>
    <s v="Manchester Piccadilly"/>
    <s v="Liverpool Lime Street"/>
    <d v="2024-03-31T00:00:00"/>
    <x v="33"/>
    <d v="1899-12-30T06:30:00"/>
    <d v="1899-12-30T06:30:00"/>
    <x v="0"/>
    <x v="0"/>
    <x v="0"/>
    <n v="0"/>
    <x v="19"/>
    <n v="6"/>
    <n v="6"/>
    <x v="4"/>
  </r>
  <r>
    <s v="2f75ad8a-27a4-4935-8bb6"/>
    <x v="97"/>
    <d v="1899-12-30T04:47:15"/>
    <x v="0"/>
    <x v="2"/>
    <x v="3"/>
    <x v="0"/>
    <x v="1"/>
    <n v="13"/>
    <s v="London Paddington"/>
    <s v="Reading"/>
    <d v="2024-03-31T00:00:00"/>
    <x v="5"/>
    <d v="1899-12-30T07:15:00"/>
    <d v="1899-12-30T07:15:00"/>
    <x v="0"/>
    <x v="0"/>
    <x v="0"/>
    <n v="0"/>
    <x v="19"/>
    <n v="6"/>
    <n v="7"/>
    <x v="4"/>
  </r>
  <r>
    <s v="519f4864-1035-4393-b34b"/>
    <x v="97"/>
    <d v="1899-12-30T04:49:05"/>
    <x v="0"/>
    <x v="2"/>
    <x v="3"/>
    <x v="0"/>
    <x v="1"/>
    <n v="13"/>
    <s v="London Paddington"/>
    <s v="Reading"/>
    <d v="2024-03-31T00:00:00"/>
    <x v="5"/>
    <d v="1899-12-30T07:15:00"/>
    <d v="1899-12-30T07:15:00"/>
    <x v="0"/>
    <x v="0"/>
    <x v="0"/>
    <n v="0"/>
    <x v="19"/>
    <n v="6"/>
    <n v="7"/>
    <x v="4"/>
  </r>
  <r>
    <s v="1a91fe59-3d7a-4365-acce"/>
    <x v="97"/>
    <d v="1899-12-30T04:49:22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043d0c20-411a-48b3-8951"/>
    <x v="97"/>
    <d v="1899-12-30T04:49:23"/>
    <x v="0"/>
    <x v="1"/>
    <x v="1"/>
    <x v="0"/>
    <x v="1"/>
    <n v="5"/>
    <s v="Liverpool Lime Street"/>
    <s v="Manchester Piccadilly"/>
    <d v="2024-03-31T00:00:00"/>
    <x v="5"/>
    <d v="1899-12-30T06:45:00"/>
    <m/>
    <x v="2"/>
    <x v="4"/>
    <x v="1"/>
    <n v="-405"/>
    <x v="19"/>
    <n v="6"/>
    <n v="0"/>
    <x v="4"/>
  </r>
  <r>
    <s v="ce82ed2e-4ba9-4c9b-b8b7"/>
    <x v="97"/>
    <d v="1899-12-30T04:50:57"/>
    <x v="0"/>
    <x v="1"/>
    <x v="2"/>
    <x v="0"/>
    <x v="1"/>
    <n v="34"/>
    <s v="York"/>
    <s v="Peterborough"/>
    <d v="2024-03-31T00:00:00"/>
    <x v="5"/>
    <d v="1899-12-30T07:25:00"/>
    <d v="1899-12-30T07:25:00"/>
    <x v="0"/>
    <x v="0"/>
    <x v="0"/>
    <n v="0"/>
    <x v="19"/>
    <n v="6"/>
    <n v="7"/>
    <x v="4"/>
  </r>
  <r>
    <s v="853743a4-67c7-401c-be55"/>
    <x v="97"/>
    <d v="1899-12-30T04:55:58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aff6607a-6d02-4505-801f"/>
    <x v="97"/>
    <d v="1899-12-30T04:58:53"/>
    <x v="0"/>
    <x v="1"/>
    <x v="3"/>
    <x v="0"/>
    <x v="1"/>
    <n v="2"/>
    <s v="Manchester Piccadilly"/>
    <s v="Liverpool Lime Street"/>
    <d v="2024-03-31T00:00:00"/>
    <x v="5"/>
    <d v="1899-12-30T06:45:00"/>
    <d v="1899-12-30T06:45:00"/>
    <x v="0"/>
    <x v="0"/>
    <x v="0"/>
    <n v="0"/>
    <x v="19"/>
    <n v="6"/>
    <n v="6"/>
    <x v="4"/>
  </r>
  <r>
    <s v="a2e8178a-c1d6-4b7c-9851"/>
    <x v="97"/>
    <d v="1899-12-30T05:00:50"/>
    <x v="0"/>
    <x v="1"/>
    <x v="2"/>
    <x v="0"/>
    <x v="0"/>
    <n v="2"/>
    <s v="Liverpool Lime Street"/>
    <s v="Manchester Piccadilly"/>
    <d v="2024-04-01T00:00:00"/>
    <x v="34"/>
    <d v="1899-12-30T04:00:00"/>
    <d v="1899-12-30T04:00:00"/>
    <x v="0"/>
    <x v="0"/>
    <x v="0"/>
    <n v="0"/>
    <x v="9"/>
    <n v="3"/>
    <n v="4"/>
    <x v="4"/>
  </r>
  <r>
    <s v="580e032b-d0d8-4114-a22e"/>
    <x v="97"/>
    <d v="1899-12-30T05:01:53"/>
    <x v="1"/>
    <x v="1"/>
    <x v="1"/>
    <x v="0"/>
    <x v="1"/>
    <n v="107"/>
    <s v="London Euston"/>
    <s v="Manchester Piccadilly"/>
    <d v="2024-03-31T00:00:00"/>
    <x v="13"/>
    <d v="1899-12-30T08:20:00"/>
    <d v="1899-12-30T08:20:00"/>
    <x v="0"/>
    <x v="0"/>
    <x v="0"/>
    <n v="0"/>
    <x v="9"/>
    <n v="6"/>
    <n v="8"/>
    <x v="4"/>
  </r>
  <r>
    <s v="626965f3-35c7-4939-9ed9"/>
    <x v="97"/>
    <d v="1899-12-30T05:02:15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56f79d9d-4a0f-4da5-b8c1"/>
    <x v="97"/>
    <d v="1899-12-30T05:04:51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0cfae42c-03f0-4c43-9eab"/>
    <x v="97"/>
    <d v="1899-12-30T05:05:49"/>
    <x v="0"/>
    <x v="1"/>
    <x v="0"/>
    <x v="0"/>
    <x v="1"/>
    <n v="7"/>
    <s v="London Euston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93c78a01-6dd9-44f6-ab9a"/>
    <x v="97"/>
    <d v="1899-12-30T05:06:35"/>
    <x v="0"/>
    <x v="1"/>
    <x v="1"/>
    <x v="0"/>
    <x v="1"/>
    <n v="8"/>
    <s v="Birmingham New Street"/>
    <s v="Stafford"/>
    <d v="2024-03-31T00:00:00"/>
    <x v="13"/>
    <d v="1899-12-30T07:00:00"/>
    <d v="1899-12-30T07:00:00"/>
    <x v="0"/>
    <x v="0"/>
    <x v="0"/>
    <n v="0"/>
    <x v="9"/>
    <n v="6"/>
    <n v="7"/>
    <x v="4"/>
  </r>
  <r>
    <s v="b5fdffbe-a6b9-41ee-a3bc"/>
    <x v="97"/>
    <d v="1899-12-30T05:09:36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b94d4a5f-dbd2-4d94-b99d"/>
    <x v="97"/>
    <d v="1899-12-30T05:12:02"/>
    <x v="1"/>
    <x v="1"/>
    <x v="1"/>
    <x v="0"/>
    <x v="1"/>
    <n v="12"/>
    <s v="London St Pancras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ce2db2da-53c4-4c85-8e1d"/>
    <x v="97"/>
    <d v="1899-12-30T05:12:20"/>
    <x v="0"/>
    <x v="0"/>
    <x v="1"/>
    <x v="0"/>
    <x v="1"/>
    <n v="4"/>
    <s v="Manchester Piccadilly"/>
    <s v="Liverpool Lime Street"/>
    <d v="2024-03-31T00:00:00"/>
    <x v="13"/>
    <d v="1899-12-30T07:00:00"/>
    <d v="1899-12-30T07:00:00"/>
    <x v="0"/>
    <x v="0"/>
    <x v="0"/>
    <n v="0"/>
    <x v="9"/>
    <n v="6"/>
    <n v="7"/>
    <x v="4"/>
  </r>
  <r>
    <s v="bfdff75d-d15e-4714-9c29"/>
    <x v="97"/>
    <d v="1899-12-30T05:13:42"/>
    <x v="0"/>
    <x v="1"/>
    <x v="2"/>
    <x v="0"/>
    <x v="1"/>
    <n v="22"/>
    <s v="Birmingham New Street"/>
    <s v="London St Pancras"/>
    <d v="2024-03-31T00:00:00"/>
    <x v="13"/>
    <d v="1899-12-30T07:50:00"/>
    <d v="1899-12-30T07:50:00"/>
    <x v="0"/>
    <x v="0"/>
    <x v="0"/>
    <n v="0"/>
    <x v="9"/>
    <n v="6"/>
    <n v="7"/>
    <x v="4"/>
  </r>
  <r>
    <s v="3df1a086-a6f0-43b4-88f0"/>
    <x v="97"/>
    <d v="1899-12-30T05:14:03"/>
    <x v="0"/>
    <x v="1"/>
    <x v="0"/>
    <x v="0"/>
    <x v="1"/>
    <n v="7"/>
    <s v="London Euston"/>
    <s v="Birmingham New Street"/>
    <d v="2024-03-31T00:00:00"/>
    <x v="13"/>
    <d v="1899-12-30T07:50:00"/>
    <d v="1899-12-30T07:50:00"/>
    <x v="0"/>
    <x v="0"/>
    <x v="0"/>
    <n v="0"/>
    <x v="9"/>
    <n v="6"/>
    <n v="7"/>
    <x v="4"/>
  </r>
  <r>
    <s v="366fc388-62af-49e3-9c1d"/>
    <x v="97"/>
    <d v="1899-12-30T05:14:29"/>
    <x v="0"/>
    <x v="0"/>
    <x v="1"/>
    <x v="0"/>
    <x v="1"/>
    <n v="53"/>
    <s v="London Kings Cross"/>
    <s v="York"/>
    <d v="2024-03-31T00:00:00"/>
    <x v="13"/>
    <d v="1899-12-30T08:20:00"/>
    <d v="1899-12-30T08:20:00"/>
    <x v="0"/>
    <x v="0"/>
    <x v="0"/>
    <n v="0"/>
    <x v="9"/>
    <n v="6"/>
    <n v="8"/>
    <x v="4"/>
  </r>
  <r>
    <s v="ef2580b1-d765-47bf-8040"/>
    <x v="97"/>
    <d v="1899-12-30T05:18:05"/>
    <x v="0"/>
    <x v="1"/>
    <x v="1"/>
    <x v="0"/>
    <x v="1"/>
    <n v="5"/>
    <s v="Liverpool Lime Street"/>
    <s v="Manchester Piccadilly"/>
    <d v="2024-03-31T00:00:00"/>
    <x v="35"/>
    <d v="1899-12-30T07:15:00"/>
    <d v="1899-12-30T07:15:00"/>
    <x v="0"/>
    <x v="0"/>
    <x v="0"/>
    <n v="0"/>
    <x v="9"/>
    <n v="6"/>
    <n v="7"/>
    <x v="4"/>
  </r>
  <r>
    <s v="3c91a728-82a8-4d78-bd2d"/>
    <x v="97"/>
    <d v="1899-12-30T05:19:17"/>
    <x v="1"/>
    <x v="0"/>
    <x v="1"/>
    <x v="0"/>
    <x v="1"/>
    <n v="12"/>
    <s v="London St Pancras"/>
    <s v="Birmingham New Street"/>
    <d v="2024-03-31T00:00:00"/>
    <x v="35"/>
    <d v="1899-12-30T08:05:00"/>
    <d v="1899-12-30T08:05:00"/>
    <x v="0"/>
    <x v="0"/>
    <x v="0"/>
    <n v="0"/>
    <x v="9"/>
    <n v="6"/>
    <n v="8"/>
    <x v="4"/>
  </r>
  <r>
    <s v="51a32e7a-20c7-4cec-9b1f"/>
    <x v="97"/>
    <d v="1899-12-30T05:21:03"/>
    <x v="0"/>
    <x v="0"/>
    <x v="1"/>
    <x v="0"/>
    <x v="1"/>
    <n v="12"/>
    <s v="London St Pancras"/>
    <s v="Birmingham New Street"/>
    <d v="2024-03-31T00:00:00"/>
    <x v="35"/>
    <d v="1899-12-30T08:05:00"/>
    <d v="1899-12-30T08:05:00"/>
    <x v="0"/>
    <x v="0"/>
    <x v="0"/>
    <n v="0"/>
    <x v="9"/>
    <n v="6"/>
    <n v="8"/>
    <x v="4"/>
  </r>
  <r>
    <s v="78b3ed58-9366-4153-b2a4"/>
    <x v="97"/>
    <d v="1899-12-30T05:21:15"/>
    <x v="0"/>
    <x v="0"/>
    <x v="1"/>
    <x v="0"/>
    <x v="0"/>
    <n v="7"/>
    <s v="London Euston"/>
    <s v="Birmingham New Street"/>
    <d v="2024-04-01T00:00:00"/>
    <x v="76"/>
    <d v="1899-12-30T05:05:00"/>
    <d v="1899-12-30T05:05:00"/>
    <x v="0"/>
    <x v="0"/>
    <x v="0"/>
    <n v="0"/>
    <x v="9"/>
    <n v="3"/>
    <n v="5"/>
    <x v="4"/>
  </r>
  <r>
    <s v="16a3fce4-20aa-4ce2-8838"/>
    <x v="97"/>
    <d v="1899-12-30T05:36:09"/>
    <x v="1"/>
    <x v="0"/>
    <x v="0"/>
    <x v="1"/>
    <x v="1"/>
    <n v="10"/>
    <s v="Manchester Piccadilly"/>
    <s v="Liverpool Lime Street"/>
    <d v="2024-03-31T00:00:00"/>
    <x v="78"/>
    <d v="1899-12-30T07:30:00"/>
    <d v="1899-12-30T07:30:00"/>
    <x v="0"/>
    <x v="0"/>
    <x v="0"/>
    <n v="0"/>
    <x v="9"/>
    <n v="7"/>
    <n v="7"/>
    <x v="4"/>
  </r>
  <r>
    <s v="d84e1dff-d894-4342-b67f"/>
    <x v="97"/>
    <d v="1899-12-30T05:40:53"/>
    <x v="0"/>
    <x v="1"/>
    <x v="1"/>
    <x v="0"/>
    <x v="1"/>
    <n v="19"/>
    <s v="London Paddington"/>
    <s v="Reading"/>
    <d v="2024-03-31T00:00:00"/>
    <x v="78"/>
    <d v="1899-12-30T08:00:00"/>
    <d v="1899-12-30T08:00:00"/>
    <x v="0"/>
    <x v="0"/>
    <x v="0"/>
    <n v="0"/>
    <x v="9"/>
    <n v="7"/>
    <n v="8"/>
    <x v="4"/>
  </r>
  <r>
    <s v="0466b4b8-dc3c-4df4-b47f"/>
    <x v="97"/>
    <d v="1899-12-30T05:49:19"/>
    <x v="0"/>
    <x v="0"/>
    <x v="1"/>
    <x v="0"/>
    <x v="1"/>
    <n v="5"/>
    <s v="Liverpool Lime Street"/>
    <s v="Manchester Piccadilly"/>
    <d v="2024-03-31T00:00:00"/>
    <x v="58"/>
    <d v="1899-12-30T07:45:00"/>
    <d v="1899-12-30T07:45:00"/>
    <x v="0"/>
    <x v="0"/>
    <x v="0"/>
    <n v="0"/>
    <x v="9"/>
    <n v="7"/>
    <n v="7"/>
    <x v="4"/>
  </r>
  <r>
    <s v="6b631afe-fa3f-430a-abf4"/>
    <x v="97"/>
    <d v="1899-12-30T06:00:17"/>
    <x v="1"/>
    <x v="0"/>
    <x v="1"/>
    <x v="0"/>
    <x v="1"/>
    <n v="5"/>
    <s v="Liverpool Lime Street"/>
    <s v="Manchester Piccadilly"/>
    <d v="2024-03-31T00:00:00"/>
    <x v="15"/>
    <d v="1899-12-30T08:00:00"/>
    <d v="1899-12-30T08:00:00"/>
    <x v="0"/>
    <x v="0"/>
    <x v="0"/>
    <n v="0"/>
    <x v="10"/>
    <n v="7"/>
    <n v="8"/>
    <x v="4"/>
  </r>
  <r>
    <s v="11a6c677-b819-4e28-bb16"/>
    <x v="97"/>
    <d v="1899-12-30T06:01:12"/>
    <x v="0"/>
    <x v="1"/>
    <x v="1"/>
    <x v="0"/>
    <x v="1"/>
    <n v="5"/>
    <s v="London Paddington"/>
    <s v="London Waterloo"/>
    <d v="2024-03-31T00:00:00"/>
    <x v="15"/>
    <d v="1899-12-30T09:00:00"/>
    <d v="1899-12-30T09:00:00"/>
    <x v="0"/>
    <x v="0"/>
    <x v="0"/>
    <n v="0"/>
    <x v="10"/>
    <n v="7"/>
    <n v="9"/>
    <x v="4"/>
  </r>
  <r>
    <s v="2ec43bae-b6c6-4b97-bb6f"/>
    <x v="97"/>
    <d v="1899-12-30T06:01:12"/>
    <x v="0"/>
    <x v="1"/>
    <x v="1"/>
    <x v="0"/>
    <x v="1"/>
    <n v="12"/>
    <s v="London St Pancras"/>
    <s v="Birmingham New Street"/>
    <d v="2024-03-31T00:00:00"/>
    <x v="15"/>
    <d v="1899-12-30T08:50:00"/>
    <d v="1899-12-30T08:50:00"/>
    <x v="0"/>
    <x v="0"/>
    <x v="0"/>
    <n v="0"/>
    <x v="10"/>
    <n v="7"/>
    <n v="8"/>
    <x v="4"/>
  </r>
  <r>
    <s v="d64a0024-e9a6-4663-be7f"/>
    <x v="97"/>
    <d v="1899-12-30T06:02:07"/>
    <x v="1"/>
    <x v="1"/>
    <x v="1"/>
    <x v="0"/>
    <x v="1"/>
    <n v="10"/>
    <s v="London Euston"/>
    <s v="Birmingham New Street"/>
    <d v="2024-03-31T00:00:00"/>
    <x v="15"/>
    <d v="1899-12-30T08:50:00"/>
    <d v="1899-12-30T08:50:00"/>
    <x v="0"/>
    <x v="0"/>
    <x v="0"/>
    <n v="0"/>
    <x v="10"/>
    <n v="7"/>
    <n v="8"/>
    <x v="4"/>
  </r>
  <r>
    <s v="718e7864-d633-490b-bf13"/>
    <x v="97"/>
    <d v="1899-12-30T06:03:41"/>
    <x v="0"/>
    <x v="1"/>
    <x v="1"/>
    <x v="0"/>
    <x v="1"/>
    <n v="53"/>
    <s v="London Kings Cross"/>
    <s v="York"/>
    <d v="2024-03-31T00:00:00"/>
    <x v="15"/>
    <d v="1899-12-30T09:20:00"/>
    <d v="1899-12-30T09:20:00"/>
    <x v="0"/>
    <x v="0"/>
    <x v="0"/>
    <n v="0"/>
    <x v="10"/>
    <n v="7"/>
    <n v="9"/>
    <x v="4"/>
  </r>
  <r>
    <s v="e1e08b81-e529-4401-a5e1"/>
    <x v="97"/>
    <d v="1899-12-30T06:07:36"/>
    <x v="0"/>
    <x v="1"/>
    <x v="1"/>
    <x v="0"/>
    <x v="1"/>
    <n v="110"/>
    <s v="London Paddington"/>
    <s v="Manchester Piccadilly"/>
    <d v="2024-03-31T00:00:00"/>
    <x v="15"/>
    <d v="1899-12-30T09:45:00"/>
    <d v="1899-12-30T09:45:00"/>
    <x v="0"/>
    <x v="0"/>
    <x v="0"/>
    <n v="0"/>
    <x v="10"/>
    <n v="7"/>
    <n v="9"/>
    <x v="4"/>
  </r>
  <r>
    <s v="64554451-1c26-421b-a5e0"/>
    <x v="97"/>
    <d v="1899-12-30T06:13:13"/>
    <x v="0"/>
    <x v="1"/>
    <x v="2"/>
    <x v="0"/>
    <x v="1"/>
    <n v="34"/>
    <s v="York"/>
    <s v="Peterborough"/>
    <d v="2024-03-31T00:00:00"/>
    <x v="15"/>
    <d v="1899-12-30T08:40:00"/>
    <d v="1899-12-30T08:40:00"/>
    <x v="0"/>
    <x v="0"/>
    <x v="0"/>
    <n v="0"/>
    <x v="10"/>
    <n v="7"/>
    <n v="8"/>
    <x v="4"/>
  </r>
  <r>
    <s v="20649353-f010-4514-a5e1"/>
    <x v="97"/>
    <d v="1899-12-30T06:23:07"/>
    <x v="1"/>
    <x v="0"/>
    <x v="1"/>
    <x v="1"/>
    <x v="1"/>
    <n v="203"/>
    <s v="Manchester Piccadilly"/>
    <s v="London Paddington"/>
    <d v="2024-03-31T00:00:00"/>
    <x v="14"/>
    <d v="1899-12-30T10:00:00"/>
    <d v="1899-12-30T10:00:00"/>
    <x v="0"/>
    <x v="0"/>
    <x v="0"/>
    <n v="0"/>
    <x v="10"/>
    <n v="7"/>
    <n v="10"/>
    <x v="4"/>
  </r>
  <r>
    <s v="87fcee0c-c1c0-4684-b6bc"/>
    <x v="97"/>
    <d v="1899-12-30T06:32:26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4d6e8900-2444-4940-8606"/>
    <x v="97"/>
    <d v="1899-12-30T06:32:53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67a90500-913a-4a1a-bd10"/>
    <x v="97"/>
    <d v="1899-12-30T06:35:40"/>
    <x v="0"/>
    <x v="0"/>
    <x v="0"/>
    <x v="0"/>
    <x v="0"/>
    <n v="48"/>
    <s v="London Euston"/>
    <s v="Manchester Piccadilly"/>
    <d v="2024-04-01T00:00:00"/>
    <x v="12"/>
    <d v="1899-12-30T06:50:00"/>
    <d v="1899-12-30T06:50:00"/>
    <x v="0"/>
    <x v="0"/>
    <x v="0"/>
    <n v="0"/>
    <x v="10"/>
    <n v="5"/>
    <n v="6"/>
    <x v="4"/>
  </r>
  <r>
    <s v="b860101a-c4e8-400a-b099"/>
    <x v="97"/>
    <d v="1899-12-30T06:37:01"/>
    <x v="1"/>
    <x v="1"/>
    <x v="1"/>
    <x v="0"/>
    <x v="1"/>
    <n v="126"/>
    <s v="Manchester Piccadilly"/>
    <s v="London Euston"/>
    <d v="2024-03-31T00:00:00"/>
    <x v="36"/>
    <d v="1899-12-30T09:50:00"/>
    <d v="1899-12-30T10:07:00"/>
    <x v="1"/>
    <x v="4"/>
    <x v="0"/>
    <n v="17.000000000000021"/>
    <x v="10"/>
    <n v="8"/>
    <n v="10"/>
    <x v="4"/>
  </r>
  <r>
    <s v="ac63450a-ac0f-4f10-8119"/>
    <x v="97"/>
    <d v="1899-12-30T06:39:01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190ddf8e-3eaf-47f2-87e9"/>
    <x v="97"/>
    <d v="1899-12-30T06:39:49"/>
    <x v="1"/>
    <x v="0"/>
    <x v="1"/>
    <x v="0"/>
    <x v="1"/>
    <n v="53"/>
    <s v="London Kings Cross"/>
    <s v="York"/>
    <d v="2024-03-31T00:00:00"/>
    <x v="36"/>
    <d v="1899-12-30T09:50:00"/>
    <d v="1899-12-30T09:50:00"/>
    <x v="0"/>
    <x v="0"/>
    <x v="0"/>
    <n v="0"/>
    <x v="10"/>
    <n v="8"/>
    <n v="9"/>
    <x v="4"/>
  </r>
  <r>
    <s v="74934a50-d61a-47d7-8032"/>
    <x v="97"/>
    <d v="1899-12-30T06:39:50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a1d9e9fb-3930-4d1b-90ff"/>
    <x v="97"/>
    <d v="1899-12-30T06:41:20"/>
    <x v="1"/>
    <x v="1"/>
    <x v="1"/>
    <x v="0"/>
    <x v="1"/>
    <n v="113"/>
    <s v="Liverpool Lime Street"/>
    <s v="London Euston"/>
    <d v="2024-03-31T00:00:00"/>
    <x v="36"/>
    <d v="1899-12-30T10:15:00"/>
    <d v="1899-12-30T10:49:00"/>
    <x v="1"/>
    <x v="4"/>
    <x v="0"/>
    <n v="34.000000000000043"/>
    <x v="10"/>
    <n v="8"/>
    <n v="10"/>
    <x v="4"/>
  </r>
  <r>
    <s v="f5fd0014-2d22-444b-85a9"/>
    <x v="97"/>
    <d v="1899-12-30T06:44:04"/>
    <x v="0"/>
    <x v="0"/>
    <x v="1"/>
    <x v="0"/>
    <x v="1"/>
    <n v="19"/>
    <s v="London Paddington"/>
    <s v="Reading"/>
    <d v="2024-03-31T00:00:00"/>
    <x v="36"/>
    <d v="1899-12-30T09:00:00"/>
    <d v="1899-12-30T09:00:00"/>
    <x v="0"/>
    <x v="0"/>
    <x v="0"/>
    <n v="0"/>
    <x v="10"/>
    <n v="8"/>
    <n v="9"/>
    <x v="4"/>
  </r>
  <r>
    <s v="5d540624-3a2e-40cc-8141"/>
    <x v="97"/>
    <d v="1899-12-30T06:44:29"/>
    <x v="0"/>
    <x v="1"/>
    <x v="2"/>
    <x v="0"/>
    <x v="1"/>
    <n v="71"/>
    <s v="London Euston"/>
    <s v="Manchester Piccadilly"/>
    <d v="2024-03-31T00:00:00"/>
    <x v="36"/>
    <d v="1899-12-30T09:50:00"/>
    <d v="1899-12-30T09:50:00"/>
    <x v="0"/>
    <x v="0"/>
    <x v="0"/>
    <n v="0"/>
    <x v="10"/>
    <n v="8"/>
    <n v="9"/>
    <x v="4"/>
  </r>
  <r>
    <s v="b2e9a9da-70c8-49c3-8e4c"/>
    <x v="97"/>
    <d v="1899-12-30T06:46:39"/>
    <x v="0"/>
    <x v="1"/>
    <x v="1"/>
    <x v="0"/>
    <x v="1"/>
    <n v="8"/>
    <s v="Birmingham New Street"/>
    <s v="Liverpool Lime Street"/>
    <d v="2024-03-31T00:00:00"/>
    <x v="37"/>
    <d v="1899-12-30T09:45:00"/>
    <d v="1899-12-30T09:45:00"/>
    <x v="0"/>
    <x v="0"/>
    <x v="0"/>
    <n v="0"/>
    <x v="10"/>
    <n v="8"/>
    <n v="9"/>
    <x v="4"/>
  </r>
  <r>
    <s v="4f1675ee-83c7-4402-b0ab"/>
    <x v="97"/>
    <d v="1899-12-30T06:51:45"/>
    <x v="0"/>
    <x v="1"/>
    <x v="0"/>
    <x v="0"/>
    <x v="1"/>
    <n v="8"/>
    <s v="London St Pancras"/>
    <s v="Birmingham New Street"/>
    <d v="2024-03-31T00:00:00"/>
    <x v="37"/>
    <d v="1899-12-30T09:35:00"/>
    <d v="1899-12-30T09:35:00"/>
    <x v="0"/>
    <x v="0"/>
    <x v="0"/>
    <n v="0"/>
    <x v="10"/>
    <n v="8"/>
    <n v="9"/>
    <x v="4"/>
  </r>
  <r>
    <s v="1fea3841-9688-47d7-9b49"/>
    <x v="97"/>
    <d v="1899-12-30T06:55:50"/>
    <x v="1"/>
    <x v="1"/>
    <x v="1"/>
    <x v="0"/>
    <x v="1"/>
    <n v="5"/>
    <s v="York"/>
    <s v="Leeds"/>
    <d v="2024-03-31T00:00:00"/>
    <x v="37"/>
    <d v="1899-12-30T08:40:00"/>
    <d v="1899-12-30T08:40:00"/>
    <x v="0"/>
    <x v="0"/>
    <x v="0"/>
    <n v="0"/>
    <x v="10"/>
    <n v="8"/>
    <n v="8"/>
    <x v="4"/>
  </r>
  <r>
    <s v="c91b7077-94aa-4019-983f"/>
    <x v="97"/>
    <d v="1899-12-30T06:57:44"/>
    <x v="1"/>
    <x v="1"/>
    <x v="2"/>
    <x v="0"/>
    <x v="1"/>
    <n v="3"/>
    <s v="Liverpool Lime Street"/>
    <s v="Manchester Piccadilly"/>
    <d v="2024-03-31T00:00:00"/>
    <x v="37"/>
    <d v="1899-12-30T08:45:00"/>
    <d v="1899-12-30T08:45:00"/>
    <x v="0"/>
    <x v="0"/>
    <x v="0"/>
    <n v="0"/>
    <x v="10"/>
    <n v="8"/>
    <n v="8"/>
    <x v="4"/>
  </r>
  <r>
    <s v="7f4a91f1-fee3-44d0-aa29"/>
    <x v="97"/>
    <d v="1899-12-30T06:59:01"/>
    <x v="1"/>
    <x v="1"/>
    <x v="1"/>
    <x v="0"/>
    <x v="1"/>
    <n v="5"/>
    <s v="Manchester Piccadilly"/>
    <s v="Sheffield"/>
    <d v="2024-03-31T00:00:00"/>
    <x v="37"/>
    <d v="1899-12-30T09:00:00"/>
    <d v="1899-12-30T09:00:00"/>
    <x v="0"/>
    <x v="0"/>
    <x v="0"/>
    <n v="0"/>
    <x v="10"/>
    <n v="8"/>
    <n v="9"/>
    <x v="4"/>
  </r>
  <r>
    <s v="44f28d4f-4612-4c89-a2a3"/>
    <x v="97"/>
    <d v="1899-12-30T07:03:47"/>
    <x v="1"/>
    <x v="0"/>
    <x v="1"/>
    <x v="0"/>
    <x v="1"/>
    <n v="4"/>
    <s v="Manchester Piccadilly"/>
    <s v="Liverpool Lime Street"/>
    <d v="2024-03-31T00:00:00"/>
    <x v="59"/>
    <d v="1899-12-30T09:00:00"/>
    <d v="1899-12-30T09:00:00"/>
    <x v="0"/>
    <x v="0"/>
    <x v="0"/>
    <n v="0"/>
    <x v="5"/>
    <n v="8"/>
    <n v="9"/>
    <x v="4"/>
  </r>
  <r>
    <s v="1b0931a9-9d70-4a2c-985f"/>
    <x v="97"/>
    <d v="1899-12-30T07:12:05"/>
    <x v="1"/>
    <x v="0"/>
    <x v="1"/>
    <x v="0"/>
    <x v="1"/>
    <n v="4"/>
    <s v="Manchester Piccadilly"/>
    <s v="Liverpool Lime Street"/>
    <d v="2024-03-31T00:00:00"/>
    <x v="59"/>
    <d v="1899-12-30T09:00:00"/>
    <d v="1899-12-30T09:00:00"/>
    <x v="0"/>
    <x v="0"/>
    <x v="0"/>
    <n v="0"/>
    <x v="5"/>
    <n v="8"/>
    <n v="9"/>
    <x v="4"/>
  </r>
  <r>
    <s v="24eb738d-ae2a-4574-97d6"/>
    <x v="97"/>
    <d v="1899-12-30T07:12:33"/>
    <x v="0"/>
    <x v="1"/>
    <x v="0"/>
    <x v="0"/>
    <x v="1"/>
    <n v="13"/>
    <s v="London Paddington"/>
    <s v="Reading"/>
    <d v="2024-03-31T00:00:00"/>
    <x v="59"/>
    <d v="1899-12-30T09:30:00"/>
    <d v="1899-12-30T09:30:00"/>
    <x v="0"/>
    <x v="0"/>
    <x v="0"/>
    <n v="0"/>
    <x v="5"/>
    <n v="8"/>
    <n v="9"/>
    <x v="4"/>
  </r>
  <r>
    <s v="ff0e424c-7163-40eb-8880"/>
    <x v="97"/>
    <d v="1899-12-30T07:15:20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92be24a4-f4f8-46ff-bd3c"/>
    <x v="97"/>
    <d v="1899-12-30T07:15:21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4f640f5f-8fb5-4bbb-99d0"/>
    <x v="97"/>
    <d v="1899-12-30T07:15:37"/>
    <x v="0"/>
    <x v="1"/>
    <x v="1"/>
    <x v="0"/>
    <x v="1"/>
    <n v="19"/>
    <s v="London Paddington"/>
    <s v="Reading"/>
    <d v="2024-03-31T00:00:00"/>
    <x v="14"/>
    <d v="1899-12-30T08:45:00"/>
    <d v="1899-12-30T08:45:00"/>
    <x v="0"/>
    <x v="0"/>
    <x v="0"/>
    <n v="0"/>
    <x v="5"/>
    <n v="7"/>
    <n v="8"/>
    <x v="4"/>
  </r>
  <r>
    <s v="dd4797b6-d982-40f7-945e"/>
    <x v="97"/>
    <d v="1899-12-30T07:18:43"/>
    <x v="1"/>
    <x v="0"/>
    <x v="1"/>
    <x v="0"/>
    <x v="1"/>
    <n v="4"/>
    <s v="Manchester Piccadilly"/>
    <s v="Liverpool Lime Street"/>
    <d v="2024-03-31T00:00:00"/>
    <x v="38"/>
    <d v="1899-12-30T09:15:00"/>
    <d v="1899-12-30T09:15:00"/>
    <x v="0"/>
    <x v="0"/>
    <x v="0"/>
    <n v="0"/>
    <x v="5"/>
    <n v="8"/>
    <n v="9"/>
    <x v="4"/>
  </r>
  <r>
    <s v="e5c9424a-096b-4f55-b943"/>
    <x v="97"/>
    <d v="1899-12-30T07:19:04"/>
    <x v="0"/>
    <x v="1"/>
    <x v="1"/>
    <x v="0"/>
    <x v="1"/>
    <n v="19"/>
    <s v="London Paddington"/>
    <s v="Reading"/>
    <d v="2024-03-31T00:00:00"/>
    <x v="14"/>
    <d v="1899-12-30T08:45:00"/>
    <d v="1899-12-30T08:45:00"/>
    <x v="0"/>
    <x v="0"/>
    <x v="0"/>
    <n v="0"/>
    <x v="5"/>
    <n v="7"/>
    <n v="8"/>
    <x v="4"/>
  </r>
  <r>
    <s v="c238553f-5a16-4274-96d3"/>
    <x v="97"/>
    <d v="1899-12-30T07:19:36"/>
    <x v="0"/>
    <x v="0"/>
    <x v="1"/>
    <x v="0"/>
    <x v="1"/>
    <n v="19"/>
    <s v="London Paddington"/>
    <s v="Reading"/>
    <d v="2024-03-31T00:00:00"/>
    <x v="38"/>
    <d v="1899-12-30T09:45:00"/>
    <d v="1899-12-30T09:45:00"/>
    <x v="0"/>
    <x v="0"/>
    <x v="0"/>
    <n v="0"/>
    <x v="5"/>
    <n v="8"/>
    <n v="9"/>
    <x v="4"/>
  </r>
  <r>
    <s v="4296c772-3eb4-4acd-a47e"/>
    <x v="97"/>
    <d v="1899-12-30T07:20:02"/>
    <x v="0"/>
    <x v="1"/>
    <x v="1"/>
    <x v="0"/>
    <x v="1"/>
    <n v="53"/>
    <s v="London Kings Cross"/>
    <s v="York"/>
    <d v="2024-03-31T00:00:00"/>
    <x v="14"/>
    <d v="1899-12-30T09:35:00"/>
    <m/>
    <x v="2"/>
    <x v="5"/>
    <x v="0"/>
    <n v="-575"/>
    <x v="5"/>
    <n v="7"/>
    <n v="0"/>
    <x v="4"/>
  </r>
  <r>
    <s v="970e9e0f-143b-4151-b3b4"/>
    <x v="97"/>
    <d v="1899-12-30T07:24:16"/>
    <x v="0"/>
    <x v="1"/>
    <x v="1"/>
    <x v="0"/>
    <x v="1"/>
    <n v="126"/>
    <s v="Manchester Piccadilly"/>
    <s v="London Euston"/>
    <d v="2024-03-31T00:00:00"/>
    <x v="38"/>
    <d v="1899-12-30T10:35:00"/>
    <d v="1899-12-30T10:35:00"/>
    <x v="0"/>
    <x v="0"/>
    <x v="0"/>
    <n v="0"/>
    <x v="5"/>
    <n v="8"/>
    <n v="10"/>
    <x v="4"/>
  </r>
  <r>
    <s v="7803d783-a986-4895-941d"/>
    <x v="97"/>
    <d v="1899-12-30T07:24:55"/>
    <x v="0"/>
    <x v="0"/>
    <x v="1"/>
    <x v="0"/>
    <x v="1"/>
    <n v="4"/>
    <s v="Manchester Piccadilly"/>
    <s v="Liverpool Lime Street"/>
    <d v="2024-03-31T00:00:00"/>
    <x v="38"/>
    <d v="1899-12-30T09:15:00"/>
    <d v="1899-12-30T09:15:00"/>
    <x v="0"/>
    <x v="0"/>
    <x v="0"/>
    <n v="0"/>
    <x v="5"/>
    <n v="8"/>
    <n v="9"/>
    <x v="4"/>
  </r>
  <r>
    <s v="04b26135-3387-49e0-b262"/>
    <x v="97"/>
    <d v="1899-12-30T07:26:20"/>
    <x v="0"/>
    <x v="1"/>
    <x v="1"/>
    <x v="0"/>
    <x v="1"/>
    <n v="53"/>
    <s v="London Kings Cross"/>
    <s v="York"/>
    <d v="2024-03-31T00:00:00"/>
    <x v="14"/>
    <d v="1899-12-30T09:35:00"/>
    <m/>
    <x v="2"/>
    <x v="5"/>
    <x v="0"/>
    <n v="-575"/>
    <x v="5"/>
    <n v="7"/>
    <n v="0"/>
    <x v="4"/>
  </r>
  <r>
    <s v="27d2593a-95c1-4553-99ea"/>
    <x v="97"/>
    <d v="1899-12-30T07:27:45"/>
    <x v="0"/>
    <x v="1"/>
    <x v="1"/>
    <x v="0"/>
    <x v="1"/>
    <n v="26"/>
    <s v="London Paddington"/>
    <s v="Oxford"/>
    <d v="2024-03-31T00:00:00"/>
    <x v="14"/>
    <d v="1899-12-30T09:15:00"/>
    <d v="1899-12-30T09:15:00"/>
    <x v="0"/>
    <x v="0"/>
    <x v="0"/>
    <n v="0"/>
    <x v="5"/>
    <n v="7"/>
    <n v="9"/>
    <x v="4"/>
  </r>
  <r>
    <s v="14140419-b673-4542-9931"/>
    <x v="97"/>
    <d v="1899-12-30T07:28:21"/>
    <x v="0"/>
    <x v="0"/>
    <x v="1"/>
    <x v="0"/>
    <x v="1"/>
    <n v="19"/>
    <s v="London Paddington"/>
    <s v="Reading"/>
    <d v="2024-03-31T00:00:00"/>
    <x v="38"/>
    <d v="1899-12-30T09:45:00"/>
    <d v="1899-12-30T09:45:00"/>
    <x v="0"/>
    <x v="0"/>
    <x v="0"/>
    <n v="0"/>
    <x v="5"/>
    <n v="8"/>
    <n v="9"/>
    <x v="4"/>
  </r>
  <r>
    <s v="85cfdca5-65c1-4938-ac9a"/>
    <x v="97"/>
    <d v="1899-12-30T07:31:04"/>
    <x v="0"/>
    <x v="1"/>
    <x v="1"/>
    <x v="1"/>
    <x v="1"/>
    <n v="86"/>
    <s v="London Kings Cross"/>
    <s v="York"/>
    <d v="2024-03-31T00:00:00"/>
    <x v="16"/>
    <d v="1899-12-30T10:50:00"/>
    <d v="1899-12-30T10:50:00"/>
    <x v="0"/>
    <x v="0"/>
    <x v="0"/>
    <n v="0"/>
    <x v="5"/>
    <n v="9"/>
    <n v="10"/>
    <x v="4"/>
  </r>
  <r>
    <s v="46e4579c-2a70-41d4-af88"/>
    <x v="97"/>
    <d v="1899-12-30T07:33:50"/>
    <x v="0"/>
    <x v="1"/>
    <x v="1"/>
    <x v="0"/>
    <x v="1"/>
    <n v="10"/>
    <s v="London Euston"/>
    <s v="Birmingham New Street"/>
    <d v="2024-03-31T00:00:00"/>
    <x v="16"/>
    <d v="1899-12-30T10:20:00"/>
    <d v="1899-12-30T10:20:00"/>
    <x v="0"/>
    <x v="0"/>
    <x v="0"/>
    <n v="0"/>
    <x v="5"/>
    <n v="9"/>
    <n v="10"/>
    <x v="4"/>
  </r>
  <r>
    <s v="1af2bc4b-4352-4fa9-8aaa"/>
    <x v="97"/>
    <d v="1899-12-30T07:37:24"/>
    <x v="1"/>
    <x v="0"/>
    <x v="0"/>
    <x v="0"/>
    <x v="1"/>
    <n v="3"/>
    <s v="Manchester Piccadilly"/>
    <s v="Liverpool Lime Street"/>
    <d v="2024-03-31T00:00:00"/>
    <x v="16"/>
    <d v="1899-12-30T09:30:00"/>
    <d v="1899-12-30T10:21:00"/>
    <x v="1"/>
    <x v="1"/>
    <x v="0"/>
    <n v="51.000000000000057"/>
    <x v="5"/>
    <n v="9"/>
    <n v="10"/>
    <x v="4"/>
  </r>
  <r>
    <s v="b56afc59-f7f3-43b3-b2ea"/>
    <x v="97"/>
    <d v="1899-12-30T07:40:08"/>
    <x v="0"/>
    <x v="1"/>
    <x v="1"/>
    <x v="1"/>
    <x v="1"/>
    <n v="86"/>
    <s v="London Kings Cross"/>
    <s v="York"/>
    <d v="2024-03-31T00:00:00"/>
    <x v="16"/>
    <d v="1899-12-30T10:50:00"/>
    <d v="1899-12-30T10:50:00"/>
    <x v="0"/>
    <x v="0"/>
    <x v="0"/>
    <n v="0"/>
    <x v="5"/>
    <n v="9"/>
    <n v="10"/>
    <x v="4"/>
  </r>
  <r>
    <s v="e49a65b5-7a19-444c-b815"/>
    <x v="97"/>
    <d v="1899-12-30T07:41:17"/>
    <x v="0"/>
    <x v="0"/>
    <x v="2"/>
    <x v="0"/>
    <x v="1"/>
    <n v="36"/>
    <s v="London Kings Cross"/>
    <s v="Edinburgh Waverley"/>
    <d v="2024-03-31T00:00:00"/>
    <x v="42"/>
    <d v="1899-12-30T20:20:00"/>
    <d v="1899-12-30T20:20:00"/>
    <x v="0"/>
    <x v="0"/>
    <x v="0"/>
    <n v="0"/>
    <x v="5"/>
    <n v="16"/>
    <n v="20"/>
    <x v="4"/>
  </r>
  <r>
    <s v="61fcbc45-1931-4dbe-8cb4"/>
    <x v="97"/>
    <d v="1899-12-30T07:45:10"/>
    <x v="0"/>
    <x v="0"/>
    <x v="2"/>
    <x v="0"/>
    <x v="1"/>
    <n v="36"/>
    <s v="London Kings Cross"/>
    <s v="Edinburgh Waverley"/>
    <d v="2024-03-31T00:00:00"/>
    <x v="42"/>
    <d v="1899-12-30T20:20:00"/>
    <d v="1899-12-30T20:20:00"/>
    <x v="0"/>
    <x v="0"/>
    <x v="0"/>
    <n v="0"/>
    <x v="5"/>
    <n v="16"/>
    <n v="20"/>
    <x v="4"/>
  </r>
  <r>
    <s v="febd0662-6c6f-434e-a684"/>
    <x v="97"/>
    <d v="1899-12-30T07:47:55"/>
    <x v="1"/>
    <x v="1"/>
    <x v="1"/>
    <x v="0"/>
    <x v="1"/>
    <n v="5"/>
    <s v="Liverpool Lime Street"/>
    <s v="Manchester Piccadilly"/>
    <d v="2024-03-31T00:00:00"/>
    <x v="39"/>
    <d v="1899-12-30T09:45:00"/>
    <d v="1899-12-30T09:45:00"/>
    <x v="0"/>
    <x v="0"/>
    <x v="0"/>
    <n v="0"/>
    <x v="5"/>
    <n v="9"/>
    <n v="9"/>
    <x v="4"/>
  </r>
  <r>
    <s v="ae475a05-cc83-4da9-aa63"/>
    <x v="97"/>
    <d v="1899-12-30T07:48:53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a556607e-d561-4e2d-90cc"/>
    <x v="97"/>
    <d v="1899-12-30T07:49:53"/>
    <x v="0"/>
    <x v="2"/>
    <x v="3"/>
    <x v="1"/>
    <x v="0"/>
    <n v="18"/>
    <s v="London Paddington"/>
    <s v="Reading"/>
    <d v="2024-04-01T00:00:00"/>
    <x v="5"/>
    <d v="1899-12-30T07:15:00"/>
    <d v="1899-12-30T07:15:00"/>
    <x v="0"/>
    <x v="0"/>
    <x v="0"/>
    <n v="0"/>
    <x v="5"/>
    <n v="6"/>
    <n v="7"/>
    <x v="4"/>
  </r>
  <r>
    <s v="dc4e26f3-9add-4dac-aba1"/>
    <x v="97"/>
    <d v="1899-12-30T07:51:54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50f36677-626e-4d51-8f68"/>
    <x v="97"/>
    <d v="1899-12-30T07:52:31"/>
    <x v="0"/>
    <x v="0"/>
    <x v="3"/>
    <x v="0"/>
    <x v="1"/>
    <n v="3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52eb2ff5-c7ba-4a2a-9271"/>
    <x v="97"/>
    <d v="1899-12-30T07:53:19"/>
    <x v="0"/>
    <x v="0"/>
    <x v="3"/>
    <x v="1"/>
    <x v="1"/>
    <n v="10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f734a57d-7778-4330-9a8e"/>
    <x v="97"/>
    <d v="1899-12-30T07:54:58"/>
    <x v="0"/>
    <x v="0"/>
    <x v="3"/>
    <x v="1"/>
    <x v="1"/>
    <n v="10"/>
    <s v="Manchester Piccadilly"/>
    <s v="Liverpool Lime Street"/>
    <d v="2024-03-31T00:00:00"/>
    <x v="39"/>
    <d v="1899-12-30T09:45:00"/>
    <d v="1899-12-30T09:45:00"/>
    <x v="0"/>
    <x v="0"/>
    <x v="0"/>
    <n v="0"/>
    <x v="5"/>
    <n v="9"/>
    <n v="9"/>
    <x v="4"/>
  </r>
  <r>
    <s v="36b35cf6-b76f-4ea6-9e87"/>
    <x v="97"/>
    <d v="1899-12-30T08:07:35"/>
    <x v="0"/>
    <x v="1"/>
    <x v="1"/>
    <x v="0"/>
    <x v="0"/>
    <n v="6"/>
    <s v="York"/>
    <s v="Doncaster"/>
    <d v="2024-04-01T00:00:00"/>
    <x v="13"/>
    <d v="1899-12-30T07:00:00"/>
    <d v="1899-12-30T08:28:00"/>
    <x v="1"/>
    <x v="5"/>
    <x v="0"/>
    <n v="88"/>
    <x v="11"/>
    <n v="6"/>
    <n v="8"/>
    <x v="4"/>
  </r>
  <r>
    <s v="55a439b2-3c3d-4fb5-b82a"/>
    <x v="97"/>
    <d v="1899-12-30T08:44:32"/>
    <x v="0"/>
    <x v="0"/>
    <x v="0"/>
    <x v="0"/>
    <x v="1"/>
    <n v="3"/>
    <s v="Manchester Piccadilly"/>
    <s v="Liverpool Lime Street"/>
    <d v="2024-03-31T00:00:00"/>
    <x v="90"/>
    <d v="1899-12-30T10:30:00"/>
    <d v="1899-12-30T10:30:00"/>
    <x v="0"/>
    <x v="0"/>
    <x v="0"/>
    <n v="0"/>
    <x v="11"/>
    <n v="10"/>
    <n v="10"/>
    <x v="4"/>
  </r>
  <r>
    <s v="4151b7f9-2a92-431d-a7be"/>
    <x v="97"/>
    <d v="1899-12-30T09:02:23"/>
    <x v="0"/>
    <x v="1"/>
    <x v="3"/>
    <x v="0"/>
    <x v="0"/>
    <n v="6"/>
    <s v="Liverpool Lime Street"/>
    <s v="Crewe"/>
    <d v="2024-04-01T00:00:00"/>
    <x v="15"/>
    <d v="1899-12-30T08:05:00"/>
    <d v="1899-12-30T08:05:00"/>
    <x v="0"/>
    <x v="0"/>
    <x v="0"/>
    <n v="0"/>
    <x v="12"/>
    <n v="7"/>
    <n v="8"/>
    <x v="4"/>
  </r>
  <r>
    <s v="f352b10b-5035-4e90-8f56"/>
    <x v="97"/>
    <d v="1899-12-30T09:20:34"/>
    <x v="1"/>
    <x v="0"/>
    <x v="1"/>
    <x v="0"/>
    <x v="1"/>
    <n v="5"/>
    <s v="Liverpool Lime Street"/>
    <s v="Manchester Piccadilly"/>
    <d v="2024-03-31T00:00:00"/>
    <x v="1"/>
    <d v="1899-12-30T10:15:00"/>
    <d v="1899-12-30T10:15:00"/>
    <x v="0"/>
    <x v="0"/>
    <x v="0"/>
    <n v="0"/>
    <x v="12"/>
    <n v="9"/>
    <n v="10"/>
    <x v="4"/>
  </r>
  <r>
    <s v="37c01933-8ba9-43be-a7d6"/>
    <x v="97"/>
    <d v="1899-12-30T09:22:55"/>
    <x v="1"/>
    <x v="1"/>
    <x v="3"/>
    <x v="0"/>
    <x v="1"/>
    <n v="7"/>
    <s v="London Euston"/>
    <s v="Birmingham New Street"/>
    <d v="2024-03-31T00:00:00"/>
    <x v="1"/>
    <d v="1899-12-30T11:05:00"/>
    <d v="1899-12-30T11:05:00"/>
    <x v="0"/>
    <x v="0"/>
    <x v="0"/>
    <n v="0"/>
    <x v="12"/>
    <n v="9"/>
    <n v="11"/>
    <x v="4"/>
  </r>
  <r>
    <s v="52ba3f72-383d-4c9a-8fe9"/>
    <x v="97"/>
    <d v="1899-12-30T09:30:48"/>
    <x v="1"/>
    <x v="1"/>
    <x v="1"/>
    <x v="0"/>
    <x v="0"/>
    <n v="21"/>
    <s v="Birmingham New Street"/>
    <s v="London Euston"/>
    <d v="2024-04-01T00:00:00"/>
    <x v="36"/>
    <d v="1899-12-30T09:20:00"/>
    <d v="1899-12-30T09:58:00"/>
    <x v="1"/>
    <x v="4"/>
    <x v="0"/>
    <n v="38.000000000000028"/>
    <x v="12"/>
    <n v="8"/>
    <n v="9"/>
    <x v="4"/>
  </r>
  <r>
    <s v="16b7b16d-fcf4-440b-891e"/>
    <x v="97"/>
    <d v="1899-12-30T09:32:03"/>
    <x v="1"/>
    <x v="0"/>
    <x v="1"/>
    <x v="0"/>
    <x v="1"/>
    <n v="4"/>
    <s v="Manchester Piccadilly"/>
    <s v="Liverpool Lime Street"/>
    <d v="2024-03-31T00:00:00"/>
    <x v="0"/>
    <d v="1899-12-30T11:30:00"/>
    <d v="1899-12-30T13:10:00"/>
    <x v="1"/>
    <x v="6"/>
    <x v="0"/>
    <n v="100.00000000000004"/>
    <x v="12"/>
    <n v="11"/>
    <n v="13"/>
    <x v="4"/>
  </r>
  <r>
    <s v="864199ab-9eba-4738-b2bc"/>
    <x v="97"/>
    <d v="1899-12-30T09:32:14"/>
    <x v="1"/>
    <x v="0"/>
    <x v="1"/>
    <x v="0"/>
    <x v="1"/>
    <n v="4"/>
    <s v="Manchester Piccadilly"/>
    <s v="Liverpool Lime Street"/>
    <d v="2024-03-31T00:00:00"/>
    <x v="0"/>
    <d v="1899-12-30T11:30:00"/>
    <d v="1899-12-30T13:10:00"/>
    <x v="1"/>
    <x v="6"/>
    <x v="0"/>
    <n v="100.00000000000004"/>
    <x v="12"/>
    <n v="11"/>
    <n v="13"/>
    <x v="4"/>
  </r>
  <r>
    <s v="f3d446c3-b691-47e3-b561"/>
    <x v="97"/>
    <d v="1899-12-30T09:34:06"/>
    <x v="0"/>
    <x v="2"/>
    <x v="1"/>
    <x v="1"/>
    <x v="0"/>
    <n v="108"/>
    <s v="London Euston"/>
    <s v="Manchester Piccadilly"/>
    <d v="2024-04-01T00:00:00"/>
    <x v="36"/>
    <d v="1899-12-30T09:50:00"/>
    <d v="1899-12-30T09:50:00"/>
    <x v="0"/>
    <x v="0"/>
    <x v="0"/>
    <n v="0"/>
    <x v="12"/>
    <n v="8"/>
    <n v="9"/>
    <x v="4"/>
  </r>
  <r>
    <s v="7732195a-6054-4dc0-9711"/>
    <x v="97"/>
    <d v="1899-12-30T09:38:42"/>
    <x v="0"/>
    <x v="0"/>
    <x v="1"/>
    <x v="0"/>
    <x v="1"/>
    <n v="12"/>
    <s v="London St Pancras"/>
    <s v="Birmingham New Street"/>
    <d v="2024-03-31T00:00:00"/>
    <x v="0"/>
    <d v="1899-12-30T12:20:00"/>
    <m/>
    <x v="2"/>
    <x v="6"/>
    <x v="0"/>
    <n v="-739.99999999999989"/>
    <x v="12"/>
    <n v="11"/>
    <n v="0"/>
    <x v="4"/>
  </r>
  <r>
    <s v="409f2097-1f56-4369-95e1"/>
    <x v="97"/>
    <d v="1899-12-30T09:41:09"/>
    <x v="0"/>
    <x v="0"/>
    <x v="1"/>
    <x v="1"/>
    <x v="1"/>
    <n v="80"/>
    <s v="London St Pancras"/>
    <s v="Birmingham New Street"/>
    <d v="2024-03-31T00:00:00"/>
    <x v="0"/>
    <d v="1899-12-30T12:20:00"/>
    <m/>
    <x v="2"/>
    <x v="6"/>
    <x v="1"/>
    <n v="-739.99999999999989"/>
    <x v="12"/>
    <n v="11"/>
    <n v="0"/>
    <x v="4"/>
  </r>
  <r>
    <s v="d07ac549-29b8-4404-a8a8"/>
    <x v="97"/>
    <d v="1899-12-30T09:48:34"/>
    <x v="0"/>
    <x v="1"/>
    <x v="0"/>
    <x v="0"/>
    <x v="1"/>
    <n v="3"/>
    <s v="Liverpool Lime Street"/>
    <s v="Manchester Piccadilly"/>
    <d v="2024-03-31T00:00:00"/>
    <x v="17"/>
    <d v="1899-12-30T11:45:00"/>
    <d v="1899-12-30T11:45:00"/>
    <x v="0"/>
    <x v="0"/>
    <x v="0"/>
    <n v="0"/>
    <x v="12"/>
    <n v="11"/>
    <n v="11"/>
    <x v="4"/>
  </r>
  <r>
    <s v="ac2824f1-4403-48bc-963a"/>
    <x v="97"/>
    <d v="1899-12-30T09:52:36"/>
    <x v="1"/>
    <x v="1"/>
    <x v="1"/>
    <x v="0"/>
    <x v="1"/>
    <n v="4"/>
    <s v="Manchester Piccadilly"/>
    <s v="Liverpool Lime Street"/>
    <d v="2024-03-31T00:00:00"/>
    <x v="17"/>
    <d v="1899-12-30T11:45:00"/>
    <d v="1899-12-30T11:45:00"/>
    <x v="0"/>
    <x v="0"/>
    <x v="0"/>
    <n v="0"/>
    <x v="12"/>
    <n v="11"/>
    <n v="11"/>
    <x v="4"/>
  </r>
  <r>
    <s v="435f43d7-f594-43b7-9081"/>
    <x v="97"/>
    <d v="1899-12-30T09:55:26"/>
    <x v="0"/>
    <x v="0"/>
    <x v="0"/>
    <x v="0"/>
    <x v="0"/>
    <n v="23"/>
    <s v="London Kings Cross"/>
    <s v="York"/>
    <d v="2024-04-01T00:00:00"/>
    <x v="37"/>
    <d v="1899-12-30T10:05:00"/>
    <d v="1899-12-30T10:05:00"/>
    <x v="0"/>
    <x v="0"/>
    <x v="0"/>
    <n v="0"/>
    <x v="12"/>
    <n v="8"/>
    <n v="10"/>
    <x v="4"/>
  </r>
  <r>
    <s v="52f5252a-abe2-46d0-a223"/>
    <x v="97"/>
    <d v="1899-12-30T10:11:26"/>
    <x v="1"/>
    <x v="1"/>
    <x v="1"/>
    <x v="1"/>
    <x v="1"/>
    <n v="78"/>
    <s v="London Euston"/>
    <s v="Birmingham New Street"/>
    <d v="2024-03-31T00:00:00"/>
    <x v="85"/>
    <d v="1899-12-30T12:50:00"/>
    <d v="1899-12-30T12:50:00"/>
    <x v="0"/>
    <x v="0"/>
    <x v="0"/>
    <n v="0"/>
    <x v="13"/>
    <n v="11"/>
    <n v="12"/>
    <x v="4"/>
  </r>
  <r>
    <s v="c03163d6-af59-41e1-8730"/>
    <x v="97"/>
    <d v="1899-12-30T10:24:13"/>
    <x v="0"/>
    <x v="0"/>
    <x v="1"/>
    <x v="0"/>
    <x v="1"/>
    <n v="12"/>
    <s v="London St Pancras"/>
    <s v="Birmingham New Street"/>
    <d v="2024-03-31T00:00:00"/>
    <x v="40"/>
    <d v="1899-12-30T13:05:00"/>
    <d v="1899-12-30T13:05:00"/>
    <x v="0"/>
    <x v="0"/>
    <x v="0"/>
    <n v="0"/>
    <x v="13"/>
    <n v="11"/>
    <n v="13"/>
    <x v="4"/>
  </r>
  <r>
    <s v="48a04ecf-d2c9-44a2-8014"/>
    <x v="97"/>
    <d v="1899-12-30T10:32:18"/>
    <x v="0"/>
    <x v="0"/>
    <x v="0"/>
    <x v="0"/>
    <x v="1"/>
    <n v="10"/>
    <s v="Manchester Piccadilly"/>
    <s v="Leeds"/>
    <d v="2024-03-31T00:00:00"/>
    <x v="61"/>
    <d v="1899-12-30T12:45:00"/>
    <d v="1899-12-30T12:45:00"/>
    <x v="0"/>
    <x v="0"/>
    <x v="0"/>
    <n v="0"/>
    <x v="13"/>
    <n v="12"/>
    <n v="12"/>
    <x v="4"/>
  </r>
  <r>
    <s v="98af1725-1347-4629-b11e"/>
    <x v="97"/>
    <d v="1899-12-30T10:35:46"/>
    <x v="1"/>
    <x v="1"/>
    <x v="1"/>
    <x v="0"/>
    <x v="1"/>
    <n v="4"/>
    <s v="Manchester Piccadilly"/>
    <s v="Liverpool Lime Street"/>
    <d v="2024-03-31T00:00:00"/>
    <x v="61"/>
    <d v="1899-12-30T12:30:00"/>
    <d v="1899-12-30T12:30:00"/>
    <x v="0"/>
    <x v="0"/>
    <x v="0"/>
    <n v="0"/>
    <x v="13"/>
    <n v="12"/>
    <n v="12"/>
    <x v="4"/>
  </r>
  <r>
    <s v="cda1f33e-35ba-40c0-b803"/>
    <x v="97"/>
    <d v="1899-12-30T10:35:59"/>
    <x v="0"/>
    <x v="0"/>
    <x v="1"/>
    <x v="0"/>
    <x v="1"/>
    <n v="12"/>
    <s v="London St Pancras"/>
    <s v="Birmingham New Street"/>
    <d v="2024-03-31T00:00:00"/>
    <x v="61"/>
    <d v="1899-12-30T13:20:00"/>
    <d v="1899-12-30T13:20:00"/>
    <x v="0"/>
    <x v="0"/>
    <x v="0"/>
    <n v="0"/>
    <x v="13"/>
    <n v="12"/>
    <n v="13"/>
    <x v="4"/>
  </r>
  <r>
    <s v="920f5dee-5f71-42bd-9cf3"/>
    <x v="97"/>
    <d v="1899-12-30T10:36:43"/>
    <x v="1"/>
    <x v="1"/>
    <x v="1"/>
    <x v="0"/>
    <x v="1"/>
    <n v="4"/>
    <s v="Manchester Piccadilly"/>
    <s v="Liverpool Lime Street"/>
    <d v="2024-03-31T00:00:00"/>
    <x v="61"/>
    <d v="1899-12-30T12:30:00"/>
    <d v="1899-12-30T12:30:00"/>
    <x v="0"/>
    <x v="0"/>
    <x v="0"/>
    <n v="0"/>
    <x v="13"/>
    <n v="12"/>
    <n v="12"/>
    <x v="4"/>
  </r>
  <r>
    <s v="3bc74d3f-e603-4de9-b93e"/>
    <x v="97"/>
    <d v="1899-12-30T10:37:17"/>
    <x v="0"/>
    <x v="0"/>
    <x v="1"/>
    <x v="0"/>
    <x v="1"/>
    <n v="12"/>
    <s v="London St Pancras"/>
    <s v="Birmingham New Street"/>
    <d v="2024-03-31T00:00:00"/>
    <x v="61"/>
    <d v="1899-12-30T13:20:00"/>
    <d v="1899-12-30T13:20:00"/>
    <x v="0"/>
    <x v="0"/>
    <x v="0"/>
    <n v="0"/>
    <x v="13"/>
    <n v="12"/>
    <n v="13"/>
    <x v="4"/>
  </r>
  <r>
    <s v="7ec79a86-57cd-471b-ac3a"/>
    <x v="97"/>
    <d v="1899-12-30T10:38:25"/>
    <x v="1"/>
    <x v="1"/>
    <x v="1"/>
    <x v="0"/>
    <x v="1"/>
    <n v="5"/>
    <s v="Liverpool Lime Street"/>
    <s v="Manchester Piccadilly"/>
    <d v="2024-03-31T00:00:00"/>
    <x v="61"/>
    <d v="1899-12-30T12:30:00"/>
    <d v="1899-12-30T12:30:00"/>
    <x v="0"/>
    <x v="0"/>
    <x v="0"/>
    <n v="0"/>
    <x v="13"/>
    <n v="12"/>
    <n v="12"/>
    <x v="4"/>
  </r>
  <r>
    <s v="6284b677-45e1-47f7-b966"/>
    <x v="97"/>
    <d v="1899-12-30T10:54:23"/>
    <x v="1"/>
    <x v="2"/>
    <x v="0"/>
    <x v="0"/>
    <x v="1"/>
    <n v="11"/>
    <s v="Birmingham New Street"/>
    <s v="Manchester Piccadilly"/>
    <d v="2024-03-31T00:00:00"/>
    <x v="17"/>
    <d v="1899-12-30T12:35:00"/>
    <d v="1899-12-30T12:38:00"/>
    <x v="1"/>
    <x v="2"/>
    <x v="1"/>
    <n v="2.9999999999999893"/>
    <x v="13"/>
    <n v="11"/>
    <n v="12"/>
    <x v="4"/>
  </r>
  <r>
    <s v="ac8db9ac-37c9-4cc1-8854"/>
    <x v="97"/>
    <d v="1899-12-30T10:57:30"/>
    <x v="0"/>
    <x v="0"/>
    <x v="1"/>
    <x v="0"/>
    <x v="0"/>
    <n v="13"/>
    <s v="London Paddington"/>
    <s v="Reading"/>
    <d v="2024-04-01T00:00:00"/>
    <x v="39"/>
    <d v="1899-12-30T10:15:00"/>
    <d v="1899-12-30T10:15:00"/>
    <x v="0"/>
    <x v="0"/>
    <x v="0"/>
    <n v="0"/>
    <x v="13"/>
    <n v="9"/>
    <n v="10"/>
    <x v="4"/>
  </r>
  <r>
    <s v="351d05df-adf5-4d32-abc6"/>
    <x v="97"/>
    <d v="1899-12-30T11:07:19"/>
    <x v="1"/>
    <x v="0"/>
    <x v="1"/>
    <x v="0"/>
    <x v="1"/>
    <n v="10"/>
    <s v="London Euston"/>
    <s v="Birmingham New Street"/>
    <d v="2024-03-31T00:00:00"/>
    <x v="79"/>
    <d v="1899-12-30T13:50:00"/>
    <d v="1899-12-30T13:50:00"/>
    <x v="0"/>
    <x v="0"/>
    <x v="0"/>
    <n v="0"/>
    <x v="1"/>
    <n v="12"/>
    <n v="13"/>
    <x v="4"/>
  </r>
  <r>
    <s v="a3fb4723-1887-4741-a340"/>
    <x v="97"/>
    <d v="1899-12-30T11:28:29"/>
    <x v="0"/>
    <x v="1"/>
    <x v="1"/>
    <x v="0"/>
    <x v="1"/>
    <n v="19"/>
    <s v="London Paddington"/>
    <s v="Reading"/>
    <d v="2024-03-31T00:00:00"/>
    <x v="20"/>
    <d v="1899-12-30T13:45:00"/>
    <d v="1899-12-30T13:45:00"/>
    <x v="0"/>
    <x v="0"/>
    <x v="0"/>
    <n v="0"/>
    <x v="1"/>
    <n v="12"/>
    <n v="13"/>
    <x v="4"/>
  </r>
  <r>
    <s v="4ba6db0c-55d0-4877-95d8"/>
    <x v="97"/>
    <d v="1899-12-30T11:31:08"/>
    <x v="0"/>
    <x v="0"/>
    <x v="1"/>
    <x v="0"/>
    <x v="1"/>
    <n v="53"/>
    <s v="London Kings Cross"/>
    <s v="York"/>
    <d v="2024-03-31T00:00:00"/>
    <x v="86"/>
    <d v="1899-12-30T14:50:00"/>
    <d v="1899-12-30T14:50:00"/>
    <x v="0"/>
    <x v="0"/>
    <x v="0"/>
    <n v="0"/>
    <x v="1"/>
    <n v="13"/>
    <n v="14"/>
    <x v="4"/>
  </r>
  <r>
    <s v="d18f3b7f-44bb-4587-9e85"/>
    <x v="97"/>
    <d v="1899-12-30T11:42:27"/>
    <x v="1"/>
    <x v="0"/>
    <x v="1"/>
    <x v="0"/>
    <x v="1"/>
    <n v="12"/>
    <s v="London St Pancras"/>
    <s v="Birmingham New Street"/>
    <d v="2024-03-31T00:00:00"/>
    <x v="86"/>
    <d v="1899-12-30T14:20:00"/>
    <d v="1899-12-30T14:20:00"/>
    <x v="0"/>
    <x v="0"/>
    <x v="0"/>
    <n v="0"/>
    <x v="1"/>
    <n v="13"/>
    <n v="14"/>
    <x v="4"/>
  </r>
  <r>
    <s v="d500d2dd-8e30-46a0-9737"/>
    <x v="97"/>
    <d v="1899-12-30T11:43:47"/>
    <x v="0"/>
    <x v="0"/>
    <x v="1"/>
    <x v="1"/>
    <x v="1"/>
    <n v="86"/>
    <s v="London Kings Cross"/>
    <s v="York"/>
    <d v="2024-03-31T00:00:00"/>
    <x v="86"/>
    <d v="1899-12-30T14:50:00"/>
    <d v="1899-12-30T14:50:00"/>
    <x v="0"/>
    <x v="0"/>
    <x v="0"/>
    <n v="0"/>
    <x v="1"/>
    <n v="13"/>
    <n v="14"/>
    <x v="4"/>
  </r>
  <r>
    <s v="a153c880-823f-48f8-a8f7"/>
    <x v="97"/>
    <d v="1899-12-30T11:49:58"/>
    <x v="1"/>
    <x v="0"/>
    <x v="3"/>
    <x v="0"/>
    <x v="1"/>
    <n v="3"/>
    <s v="Manchester Piccadilly"/>
    <s v="Liverpool Lime Street"/>
    <d v="2024-03-31T00:00:00"/>
    <x v="21"/>
    <d v="1899-12-30T13:45:00"/>
    <d v="1899-12-30T13:45:00"/>
    <x v="0"/>
    <x v="0"/>
    <x v="0"/>
    <n v="0"/>
    <x v="1"/>
    <n v="13"/>
    <n v="13"/>
    <x v="4"/>
  </r>
  <r>
    <s v="f429e7f1-7a6b-4a8d-8caf"/>
    <x v="97"/>
    <d v="1899-12-30T11:50:44"/>
    <x v="1"/>
    <x v="1"/>
    <x v="1"/>
    <x v="0"/>
    <x v="1"/>
    <n v="5"/>
    <s v="Liverpool Lime Street"/>
    <s v="Manchester Piccadilly"/>
    <d v="2024-03-31T00:00:00"/>
    <x v="21"/>
    <d v="1899-12-30T13:45:00"/>
    <d v="1899-12-30T13:45:00"/>
    <x v="0"/>
    <x v="0"/>
    <x v="0"/>
    <n v="0"/>
    <x v="1"/>
    <n v="13"/>
    <n v="13"/>
    <x v="4"/>
  </r>
  <r>
    <s v="e1957795-9ccb-4aec-85aa"/>
    <x v="97"/>
    <d v="1899-12-30T11:51:50"/>
    <x v="0"/>
    <x v="1"/>
    <x v="1"/>
    <x v="0"/>
    <x v="1"/>
    <n v="10"/>
    <s v="London Euston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398105b0-12cd-428f-9563"/>
    <x v="97"/>
    <d v="1899-12-30T11:53:57"/>
    <x v="0"/>
    <x v="0"/>
    <x v="0"/>
    <x v="0"/>
    <x v="1"/>
    <n v="8"/>
    <s v="London St Pancras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a7ed43c3-c1b4-4a89-be7a"/>
    <x v="97"/>
    <d v="1899-12-30T11:59:42"/>
    <x v="0"/>
    <x v="0"/>
    <x v="0"/>
    <x v="0"/>
    <x v="1"/>
    <n v="8"/>
    <s v="London St Pancras"/>
    <s v="Birmingham New Street"/>
    <d v="2024-03-31T00:00:00"/>
    <x v="21"/>
    <d v="1899-12-30T14:35:00"/>
    <d v="1899-12-30T14:35:00"/>
    <x v="0"/>
    <x v="0"/>
    <x v="0"/>
    <n v="0"/>
    <x v="1"/>
    <n v="13"/>
    <n v="14"/>
    <x v="4"/>
  </r>
  <r>
    <s v="963f7b50-f894-4100-a249"/>
    <x v="97"/>
    <d v="1899-12-30T12:00:30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f1811d6e-3563-4ddc-8696"/>
    <x v="97"/>
    <d v="1899-12-30T12:02:18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b4e0035f-61df-4b19-b174"/>
    <x v="97"/>
    <d v="1899-12-30T12:03:41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d27368f3-58bd-4d56-b2c4"/>
    <x v="97"/>
    <d v="1899-12-30T12:06:22"/>
    <x v="1"/>
    <x v="0"/>
    <x v="1"/>
    <x v="0"/>
    <x v="1"/>
    <n v="19"/>
    <s v="London Paddington"/>
    <s v="Reading"/>
    <d v="2024-03-31T00:00:00"/>
    <x v="62"/>
    <d v="1899-12-30T14:30:00"/>
    <d v="1899-12-30T14:30:00"/>
    <x v="0"/>
    <x v="0"/>
    <x v="0"/>
    <n v="0"/>
    <x v="0"/>
    <n v="13"/>
    <n v="14"/>
    <x v="4"/>
  </r>
  <r>
    <s v="99e196c9-7774-4cfa-9275"/>
    <x v="97"/>
    <d v="1899-12-30T12:07:49"/>
    <x v="1"/>
    <x v="0"/>
    <x v="3"/>
    <x v="0"/>
    <x v="1"/>
    <n v="3"/>
    <s v="Manchester Piccadilly"/>
    <s v="Liverpool Lime Street"/>
    <d v="2024-03-31T00:00:00"/>
    <x v="62"/>
    <d v="1899-12-30T14:00:00"/>
    <d v="1899-12-30T14:00:00"/>
    <x v="0"/>
    <x v="0"/>
    <x v="0"/>
    <n v="0"/>
    <x v="0"/>
    <n v="13"/>
    <n v="14"/>
    <x v="4"/>
  </r>
  <r>
    <s v="63444f47-a46a-4220-967c"/>
    <x v="97"/>
    <d v="1899-12-30T12:13:28"/>
    <x v="1"/>
    <x v="1"/>
    <x v="1"/>
    <x v="0"/>
    <x v="1"/>
    <n v="53"/>
    <s v="London Kings Cross"/>
    <s v="York"/>
    <d v="2024-03-31T00:00:00"/>
    <x v="62"/>
    <d v="1899-12-30T15:20:00"/>
    <d v="1899-12-30T15:20:00"/>
    <x v="0"/>
    <x v="0"/>
    <x v="0"/>
    <n v="0"/>
    <x v="0"/>
    <n v="13"/>
    <n v="15"/>
    <x v="4"/>
  </r>
  <r>
    <s v="cb0b4356-fc44-4073-ba60"/>
    <x v="97"/>
    <d v="1899-12-30T12:14:13"/>
    <x v="1"/>
    <x v="0"/>
    <x v="1"/>
    <x v="1"/>
    <x v="1"/>
    <n v="41"/>
    <s v="London Paddington"/>
    <s v="Reading"/>
    <d v="2024-03-31T00:00:00"/>
    <x v="62"/>
    <d v="1899-12-30T14:30:00"/>
    <d v="1899-12-30T14:30:00"/>
    <x v="0"/>
    <x v="0"/>
    <x v="0"/>
    <n v="0"/>
    <x v="0"/>
    <n v="13"/>
    <n v="14"/>
    <x v="4"/>
  </r>
  <r>
    <s v="710c0911-5da6-4680-8927"/>
    <x v="97"/>
    <d v="1899-12-30T12:17:27"/>
    <x v="0"/>
    <x v="0"/>
    <x v="1"/>
    <x v="1"/>
    <x v="1"/>
    <n v="203"/>
    <s v="Manchester Piccadilly"/>
    <s v="London Paddington"/>
    <d v="2024-03-31T00:00:00"/>
    <x v="22"/>
    <d v="1899-12-30T16:00:00"/>
    <d v="1899-12-30T16:00:00"/>
    <x v="0"/>
    <x v="0"/>
    <x v="0"/>
    <n v="0"/>
    <x v="0"/>
    <n v="13"/>
    <n v="16"/>
    <x v="4"/>
  </r>
  <r>
    <s v="06e90efc-f6db-419a-a3ea"/>
    <x v="97"/>
    <d v="1899-12-30T12:21:53"/>
    <x v="0"/>
    <x v="1"/>
    <x v="1"/>
    <x v="0"/>
    <x v="1"/>
    <n v="5"/>
    <s v="Liverpool Lime Street"/>
    <s v="Manchester Piccadilly"/>
    <d v="2024-03-31T00:00:00"/>
    <x v="22"/>
    <d v="1899-12-30T14:15:00"/>
    <d v="1899-12-30T14:15:00"/>
    <x v="0"/>
    <x v="0"/>
    <x v="0"/>
    <n v="0"/>
    <x v="0"/>
    <n v="13"/>
    <n v="14"/>
    <x v="4"/>
  </r>
  <r>
    <s v="9edd294e-191e-437a-af76"/>
    <x v="97"/>
    <d v="1899-12-30T12:22:15"/>
    <x v="0"/>
    <x v="1"/>
    <x v="0"/>
    <x v="0"/>
    <x v="1"/>
    <n v="4"/>
    <s v="Manchester Piccadilly"/>
    <s v="Sheffield"/>
    <d v="2024-03-31T00:00:00"/>
    <x v="22"/>
    <d v="1899-12-30T14:30:00"/>
    <d v="1899-12-30T14:30:00"/>
    <x v="0"/>
    <x v="0"/>
    <x v="0"/>
    <n v="0"/>
    <x v="0"/>
    <n v="13"/>
    <n v="14"/>
    <x v="4"/>
  </r>
  <r>
    <s v="9e2b0bd8-9195-45b4-a38f"/>
    <x v="97"/>
    <d v="1899-12-30T12:24:23"/>
    <x v="0"/>
    <x v="1"/>
    <x v="1"/>
    <x v="0"/>
    <x v="1"/>
    <n v="4"/>
    <s v="Manchester Piccadilly"/>
    <s v="Liverpool Lime Street"/>
    <d v="2024-03-31T00:00:00"/>
    <x v="67"/>
    <d v="1899-12-30T15:15:00"/>
    <d v="1899-12-30T15:15:00"/>
    <x v="0"/>
    <x v="0"/>
    <x v="0"/>
    <n v="0"/>
    <x v="0"/>
    <n v="14"/>
    <n v="15"/>
    <x v="4"/>
  </r>
  <r>
    <s v="e854efa3-b52c-47b8-bb44"/>
    <x v="97"/>
    <d v="1899-12-30T12:45:04"/>
    <x v="1"/>
    <x v="1"/>
    <x v="1"/>
    <x v="0"/>
    <x v="1"/>
    <n v="53"/>
    <s v="London Kings Cross"/>
    <s v="York"/>
    <d v="2024-03-31T00:00:00"/>
    <x v="23"/>
    <d v="1899-12-30T16:05:00"/>
    <d v="1899-12-30T16:05:00"/>
    <x v="0"/>
    <x v="0"/>
    <x v="0"/>
    <n v="0"/>
    <x v="0"/>
    <n v="14"/>
    <n v="16"/>
    <x v="4"/>
  </r>
  <r>
    <s v="e21874a4-4907-4516-990d"/>
    <x v="97"/>
    <d v="1899-12-30T12:49:26"/>
    <x v="0"/>
    <x v="0"/>
    <x v="0"/>
    <x v="1"/>
    <x v="1"/>
    <n v="10"/>
    <s v="Manchester Piccadilly"/>
    <s v="Liverpool Lime Street"/>
    <d v="2024-03-31T00:00:00"/>
    <x v="23"/>
    <d v="1899-12-30T14:45:00"/>
    <d v="1899-12-30T14:45:00"/>
    <x v="0"/>
    <x v="0"/>
    <x v="0"/>
    <n v="0"/>
    <x v="0"/>
    <n v="14"/>
    <n v="14"/>
    <x v="4"/>
  </r>
  <r>
    <s v="4099582b-0239-42db-a9dd"/>
    <x v="97"/>
    <d v="1899-12-30T12:52:50"/>
    <x v="1"/>
    <x v="1"/>
    <x v="1"/>
    <x v="0"/>
    <x v="0"/>
    <n v="3"/>
    <s v="Manchester Piccadilly"/>
    <s v="Liverpool Lime Street"/>
    <d v="2024-04-01T00:00:00"/>
    <x v="17"/>
    <d v="1899-12-30T11:45:00"/>
    <d v="1899-12-30T11:45:00"/>
    <x v="0"/>
    <x v="0"/>
    <x v="0"/>
    <n v="0"/>
    <x v="0"/>
    <n v="11"/>
    <n v="11"/>
    <x v="4"/>
  </r>
  <r>
    <s v="854cd131-cab7-412b-9a9e"/>
    <x v="97"/>
    <d v="1899-12-30T13:04:01"/>
    <x v="0"/>
    <x v="1"/>
    <x v="1"/>
    <x v="0"/>
    <x v="1"/>
    <n v="53"/>
    <s v="London Kings Cross"/>
    <s v="York"/>
    <d v="2024-03-31T00:00:00"/>
    <x v="63"/>
    <d v="1899-12-30T16:20:00"/>
    <d v="1899-12-30T16:20:00"/>
    <x v="0"/>
    <x v="0"/>
    <x v="0"/>
    <n v="0"/>
    <x v="14"/>
    <n v="14"/>
    <n v="16"/>
    <x v="4"/>
  </r>
  <r>
    <s v="01c5759f-a82d-466f-b974"/>
    <x v="97"/>
    <d v="1899-12-30T13:04:49"/>
    <x v="0"/>
    <x v="1"/>
    <x v="2"/>
    <x v="0"/>
    <x v="1"/>
    <n v="13"/>
    <s v="London Paddington"/>
    <s v="Reading"/>
    <d v="2024-03-31T00:00:00"/>
    <x v="63"/>
    <d v="1899-12-30T15:30:00"/>
    <d v="1899-12-30T15:30:00"/>
    <x v="0"/>
    <x v="0"/>
    <x v="0"/>
    <n v="0"/>
    <x v="14"/>
    <n v="14"/>
    <n v="15"/>
    <x v="4"/>
  </r>
  <r>
    <s v="189c92e8-da00-41ba-bb09"/>
    <x v="97"/>
    <d v="1899-12-30T13:08:54"/>
    <x v="0"/>
    <x v="0"/>
    <x v="1"/>
    <x v="0"/>
    <x v="1"/>
    <n v="4"/>
    <s v="Manchester Piccadilly"/>
    <s v="Liverpool Lime Street"/>
    <d v="2024-03-31T00:00:00"/>
    <x v="63"/>
    <d v="1899-12-30T15:00:00"/>
    <d v="1899-12-30T15:00:00"/>
    <x v="0"/>
    <x v="0"/>
    <x v="0"/>
    <n v="0"/>
    <x v="14"/>
    <n v="14"/>
    <n v="15"/>
    <x v="4"/>
  </r>
  <r>
    <s v="74658329-216a-4c07-8792"/>
    <x v="97"/>
    <d v="1899-12-30T13:19:11"/>
    <x v="0"/>
    <x v="1"/>
    <x v="3"/>
    <x v="0"/>
    <x v="1"/>
    <n v="3"/>
    <s v="Manchester Piccadilly"/>
    <s v="Liverpool Lime Street"/>
    <d v="2024-03-31T00:00:00"/>
    <x v="67"/>
    <d v="1899-12-30T15:15:00"/>
    <d v="1899-12-30T15:15:00"/>
    <x v="0"/>
    <x v="0"/>
    <x v="0"/>
    <n v="0"/>
    <x v="14"/>
    <n v="14"/>
    <n v="15"/>
    <x v="4"/>
  </r>
  <r>
    <s v="bfd3a8af-a121-4c6e-8103"/>
    <x v="97"/>
    <d v="1899-12-30T13:27:24"/>
    <x v="0"/>
    <x v="1"/>
    <x v="1"/>
    <x v="0"/>
    <x v="1"/>
    <n v="4"/>
    <s v="Manchester Piccadilly"/>
    <s v="Liverpool Lime Street"/>
    <d v="2024-03-31T00:00:00"/>
    <x v="67"/>
    <d v="1899-12-30T15:15:00"/>
    <d v="1899-12-30T15:15:00"/>
    <x v="0"/>
    <x v="0"/>
    <x v="0"/>
    <n v="0"/>
    <x v="14"/>
    <n v="14"/>
    <n v="15"/>
    <x v="4"/>
  </r>
  <r>
    <s v="1c7aaeac-afee-44d5-b1c4"/>
    <x v="97"/>
    <d v="1899-12-30T13:29:08"/>
    <x v="1"/>
    <x v="0"/>
    <x v="1"/>
    <x v="0"/>
    <x v="1"/>
    <n v="53"/>
    <s v="London Kings Cross"/>
    <s v="York"/>
    <d v="2024-03-31T00:00:00"/>
    <x v="67"/>
    <d v="1899-12-30T16:35:00"/>
    <d v="1899-12-30T16:35:00"/>
    <x v="0"/>
    <x v="0"/>
    <x v="0"/>
    <n v="0"/>
    <x v="14"/>
    <n v="14"/>
    <n v="16"/>
    <x v="4"/>
  </r>
  <r>
    <s v="7b96c8ea-be5e-4aea-a0e6"/>
    <x v="97"/>
    <d v="1899-12-30T13:31:52"/>
    <x v="1"/>
    <x v="1"/>
    <x v="1"/>
    <x v="1"/>
    <x v="1"/>
    <n v="41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f65d75e7-4003-41dc-9489"/>
    <x v="97"/>
    <d v="1899-12-30T13:34:54"/>
    <x v="1"/>
    <x v="1"/>
    <x v="1"/>
    <x v="1"/>
    <x v="1"/>
    <n v="41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7561d587-34ad-4416-8d32"/>
    <x v="97"/>
    <d v="1899-12-30T13:36:36"/>
    <x v="1"/>
    <x v="0"/>
    <x v="1"/>
    <x v="0"/>
    <x v="1"/>
    <n v="19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40948747-09a3-4231-9c6b"/>
    <x v="97"/>
    <d v="1899-12-30T13:38:28"/>
    <x v="1"/>
    <x v="0"/>
    <x v="1"/>
    <x v="0"/>
    <x v="1"/>
    <n v="19"/>
    <s v="London Paddington"/>
    <s v="Reading"/>
    <d v="2024-03-31T00:00:00"/>
    <x v="24"/>
    <d v="1899-12-30T16:00:00"/>
    <d v="1899-12-30T16:29:00"/>
    <x v="1"/>
    <x v="2"/>
    <x v="0"/>
    <n v="29.000000000000057"/>
    <x v="14"/>
    <n v="15"/>
    <n v="16"/>
    <x v="4"/>
  </r>
  <r>
    <s v="e537943c-bb02-4f66-beb9"/>
    <x v="97"/>
    <d v="1899-12-30T14:22:45"/>
    <x v="0"/>
    <x v="1"/>
    <x v="2"/>
    <x v="0"/>
    <x v="1"/>
    <n v="7"/>
    <s v="London Euston"/>
    <s v="Birmingham New Street"/>
    <d v="2024-03-31T00:00:00"/>
    <x v="65"/>
    <d v="1899-12-30T17:05:00"/>
    <d v="1899-12-30T17:05:00"/>
    <x v="0"/>
    <x v="0"/>
    <x v="0"/>
    <n v="0"/>
    <x v="15"/>
    <n v="15"/>
    <n v="17"/>
    <x v="4"/>
  </r>
  <r>
    <s v="9130c8f3-2270-4ed9-a572"/>
    <x v="97"/>
    <d v="1899-12-30T14:24:01"/>
    <x v="0"/>
    <x v="1"/>
    <x v="2"/>
    <x v="0"/>
    <x v="1"/>
    <n v="7"/>
    <s v="London Euston"/>
    <s v="Birmingham New Street"/>
    <d v="2024-03-31T00:00:00"/>
    <x v="65"/>
    <d v="1899-12-30T17:05:00"/>
    <d v="1899-12-30T17:05:00"/>
    <x v="0"/>
    <x v="0"/>
    <x v="0"/>
    <n v="0"/>
    <x v="15"/>
    <n v="15"/>
    <n v="17"/>
    <x v="4"/>
  </r>
  <r>
    <s v="fc1a0997-b7e1-4b3b-b3d7"/>
    <x v="97"/>
    <d v="1899-12-30T14:26:13"/>
    <x v="0"/>
    <x v="1"/>
    <x v="2"/>
    <x v="0"/>
    <x v="1"/>
    <n v="35"/>
    <s v="London Kings Cross"/>
    <s v="York"/>
    <d v="2024-03-31T00:00:00"/>
    <x v="65"/>
    <d v="1899-12-30T17:35:00"/>
    <d v="1899-12-30T17:35:00"/>
    <x v="0"/>
    <x v="0"/>
    <x v="0"/>
    <n v="0"/>
    <x v="15"/>
    <n v="15"/>
    <n v="17"/>
    <x v="4"/>
  </r>
  <r>
    <s v="081a12ff-dcae-4cb1-a74c"/>
    <x v="97"/>
    <d v="1899-12-30T14:30:54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5a5a0d69-842c-4fea-bd62"/>
    <x v="97"/>
    <d v="1899-12-30T14:31:43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f6899288-0f31-476d-9d88"/>
    <x v="97"/>
    <d v="1899-12-30T14:36:03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24fc336c-2f17-4fe4-b2ce"/>
    <x v="97"/>
    <d v="1899-12-30T14:37:37"/>
    <x v="1"/>
    <x v="1"/>
    <x v="1"/>
    <x v="0"/>
    <x v="1"/>
    <n v="4"/>
    <s v="Manchester Piccadilly"/>
    <s v="Liverpool Lime Street"/>
    <d v="2024-03-31T00:00:00"/>
    <x v="42"/>
    <d v="1899-12-30T16:30:00"/>
    <d v="1899-12-30T16:30:00"/>
    <x v="0"/>
    <x v="0"/>
    <x v="0"/>
    <n v="0"/>
    <x v="15"/>
    <n v="16"/>
    <n v="16"/>
    <x v="4"/>
  </r>
  <r>
    <s v="ab7898ca-189b-45a0-a2b2"/>
    <x v="97"/>
    <d v="1899-12-30T14:38:11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d73aa55e-6c1f-478f-a408"/>
    <x v="97"/>
    <d v="1899-12-30T14:38:19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cc7d547d-dc71-4be0-a633"/>
    <x v="97"/>
    <d v="1899-12-30T14:40:36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e23c72b4-0b59-4e6a-91ae"/>
    <x v="97"/>
    <d v="1899-12-30T14:41:58"/>
    <x v="1"/>
    <x v="1"/>
    <x v="0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d5338be1-ae5d-4052-a0ed"/>
    <x v="97"/>
    <d v="1899-12-30T14:42:18"/>
    <x v="1"/>
    <x v="2"/>
    <x v="2"/>
    <x v="0"/>
    <x v="1"/>
    <n v="7"/>
    <s v="London Euston"/>
    <s v="Birmingham New Street"/>
    <d v="2024-03-31T00:00:00"/>
    <x v="42"/>
    <d v="1899-12-30T17:20:00"/>
    <d v="1899-12-30T17:20:00"/>
    <x v="0"/>
    <x v="0"/>
    <x v="0"/>
    <n v="0"/>
    <x v="15"/>
    <n v="16"/>
    <n v="17"/>
    <x v="4"/>
  </r>
  <r>
    <s v="fcb015c2-327a-4b60-aa40"/>
    <x v="97"/>
    <d v="1899-12-30T14:47:14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b1d98eee-6791-480b-9cad"/>
    <x v="97"/>
    <d v="1899-12-30T14:48:52"/>
    <x v="0"/>
    <x v="1"/>
    <x v="1"/>
    <x v="0"/>
    <x v="1"/>
    <n v="10"/>
    <s v="London Euston"/>
    <s v="Birmingham New Street"/>
    <d v="2024-03-31T00:00:00"/>
    <x v="66"/>
    <d v="1899-12-30T17:35:00"/>
    <d v="1899-12-30T17:35:00"/>
    <x v="0"/>
    <x v="0"/>
    <x v="0"/>
    <n v="0"/>
    <x v="15"/>
    <n v="16"/>
    <n v="17"/>
    <x v="4"/>
  </r>
  <r>
    <s v="e214bf2d-342b-42e0-9e14"/>
    <x v="97"/>
    <d v="1899-12-30T14:53:06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013d38e1-6f44-42b5-92af"/>
    <x v="97"/>
    <d v="1899-12-30T14:58:39"/>
    <x v="0"/>
    <x v="0"/>
    <x v="0"/>
    <x v="0"/>
    <x v="1"/>
    <n v="2"/>
    <s v="Manchester Piccadilly"/>
    <s v="Liverpool Lime Street"/>
    <d v="2024-03-31T00:00:00"/>
    <x v="66"/>
    <d v="1899-12-30T16:45:00"/>
    <d v="1899-12-30T16:45:00"/>
    <x v="0"/>
    <x v="0"/>
    <x v="0"/>
    <n v="0"/>
    <x v="15"/>
    <n v="16"/>
    <n v="16"/>
    <x v="4"/>
  </r>
  <r>
    <s v="3deff1a8-1b6d-4363-a450"/>
    <x v="97"/>
    <d v="1899-12-30T14:59:02"/>
    <x v="0"/>
    <x v="1"/>
    <x v="1"/>
    <x v="0"/>
    <x v="1"/>
    <n v="5"/>
    <s v="Liverpool Lime Street"/>
    <s v="Manchester Piccadilly"/>
    <d v="2024-03-31T00:00:00"/>
    <x v="66"/>
    <d v="1899-12-30T16:45:00"/>
    <d v="1899-12-30T16:45:00"/>
    <x v="0"/>
    <x v="0"/>
    <x v="0"/>
    <n v="0"/>
    <x v="15"/>
    <n v="16"/>
    <n v="16"/>
    <x v="4"/>
  </r>
  <r>
    <s v="f83b64c6-7d78-43cb-845e"/>
    <x v="97"/>
    <d v="1899-12-30T15:12:30"/>
    <x v="1"/>
    <x v="0"/>
    <x v="1"/>
    <x v="0"/>
    <x v="1"/>
    <n v="53"/>
    <s v="London Kings Cross"/>
    <s v="York"/>
    <d v="2024-03-31T00:00:00"/>
    <x v="27"/>
    <d v="1899-12-30T19:35:00"/>
    <m/>
    <x v="2"/>
    <x v="4"/>
    <x v="1"/>
    <n v="-1175"/>
    <x v="16"/>
    <n v="17"/>
    <n v="0"/>
    <x v="4"/>
  </r>
  <r>
    <s v="cc98a9a5-b0f0-4dd3-962c"/>
    <x v="97"/>
    <d v="1899-12-30T15:12:34"/>
    <x v="1"/>
    <x v="0"/>
    <x v="1"/>
    <x v="0"/>
    <x v="1"/>
    <n v="53"/>
    <s v="London Kings Cross"/>
    <s v="York"/>
    <d v="2024-03-31T00:00:00"/>
    <x v="27"/>
    <d v="1899-12-30T19:35:00"/>
    <m/>
    <x v="2"/>
    <x v="4"/>
    <x v="0"/>
    <n v="-1175"/>
    <x v="16"/>
    <n v="17"/>
    <n v="0"/>
    <x v="4"/>
  </r>
  <r>
    <s v="3e6d8872-e75a-425b-a909"/>
    <x v="97"/>
    <d v="1899-12-30T15:13:27"/>
    <x v="1"/>
    <x v="1"/>
    <x v="1"/>
    <x v="0"/>
    <x v="1"/>
    <n v="8"/>
    <s v="Birmingham New Street"/>
    <s v="Stafford"/>
    <d v="2024-03-31T00:00:00"/>
    <x v="27"/>
    <d v="1899-12-30T18:15:00"/>
    <d v="1899-12-30T18:15:00"/>
    <x v="0"/>
    <x v="0"/>
    <x v="0"/>
    <n v="0"/>
    <x v="16"/>
    <n v="17"/>
    <n v="18"/>
    <x v="4"/>
  </r>
  <r>
    <s v="eb1ecf16-522e-43e6-b760"/>
    <x v="97"/>
    <d v="1899-12-30T15:21:55"/>
    <x v="1"/>
    <x v="0"/>
    <x v="1"/>
    <x v="0"/>
    <x v="1"/>
    <n v="53"/>
    <s v="London Kings Cross"/>
    <s v="York"/>
    <d v="2024-03-31T00:00:00"/>
    <x v="27"/>
    <d v="1899-12-30T19:35:00"/>
    <m/>
    <x v="2"/>
    <x v="4"/>
    <x v="0"/>
    <n v="-1175"/>
    <x v="16"/>
    <n v="17"/>
    <n v="0"/>
    <x v="4"/>
  </r>
  <r>
    <s v="56312d20-655d-4bfe-84fd"/>
    <x v="97"/>
    <d v="1899-12-30T15:24:28"/>
    <x v="1"/>
    <x v="1"/>
    <x v="1"/>
    <x v="1"/>
    <x v="1"/>
    <n v="11"/>
    <s v="Birmingham New Street"/>
    <s v="Stafford"/>
    <d v="2024-03-31T00:00:00"/>
    <x v="27"/>
    <d v="1899-12-30T18:15:00"/>
    <d v="1899-12-30T18:15:00"/>
    <x v="0"/>
    <x v="0"/>
    <x v="0"/>
    <n v="0"/>
    <x v="16"/>
    <n v="17"/>
    <n v="18"/>
    <x v="4"/>
  </r>
  <r>
    <s v="d26a30c5-90fd-4d9b-9a73"/>
    <x v="97"/>
    <d v="1899-12-30T15:39:33"/>
    <x v="0"/>
    <x v="1"/>
    <x v="1"/>
    <x v="0"/>
    <x v="1"/>
    <n v="53"/>
    <s v="London Kings Cross"/>
    <s v="York"/>
    <d v="2024-03-31T00:00:00"/>
    <x v="26"/>
    <d v="1899-12-30T18:50:00"/>
    <d v="1899-12-30T18:50:00"/>
    <x v="0"/>
    <x v="0"/>
    <x v="0"/>
    <n v="0"/>
    <x v="16"/>
    <n v="17"/>
    <n v="18"/>
    <x v="4"/>
  </r>
  <r>
    <s v="785748db-3e3d-48b8-8643"/>
    <x v="97"/>
    <d v="1899-12-30T15:40:30"/>
    <x v="1"/>
    <x v="1"/>
    <x v="1"/>
    <x v="0"/>
    <x v="1"/>
    <n v="4"/>
    <s v="Manchester Piccadilly"/>
    <s v="Liverpool Lime Street"/>
    <d v="2024-03-31T00:00:00"/>
    <x v="26"/>
    <d v="1899-12-30T17:30:00"/>
    <d v="1899-12-30T17:30:00"/>
    <x v="0"/>
    <x v="0"/>
    <x v="0"/>
    <n v="0"/>
    <x v="16"/>
    <n v="17"/>
    <n v="17"/>
    <x v="4"/>
  </r>
  <r>
    <s v="31923187-d628-465d-bb71"/>
    <x v="97"/>
    <d v="1899-12-30T15:42:02"/>
    <x v="1"/>
    <x v="1"/>
    <x v="1"/>
    <x v="0"/>
    <x v="0"/>
    <n v="13"/>
    <s v="London Paddington"/>
    <s v="Reading"/>
    <d v="2024-04-01T00:00:00"/>
    <x v="81"/>
    <d v="1899-12-30T15:00:00"/>
    <d v="1899-12-30T15:00:00"/>
    <x v="0"/>
    <x v="0"/>
    <x v="0"/>
    <n v="0"/>
    <x v="16"/>
    <n v="14"/>
    <n v="15"/>
    <x v="4"/>
  </r>
  <r>
    <s v="921ca671-6815-4949-a006"/>
    <x v="97"/>
    <d v="1899-12-30T15:45:38"/>
    <x v="1"/>
    <x v="0"/>
    <x v="1"/>
    <x v="0"/>
    <x v="1"/>
    <n v="5"/>
    <s v="Liverpool Lime Street"/>
    <s v="Manchester Piccadilly"/>
    <d v="2024-03-31T00:00:00"/>
    <x v="43"/>
    <d v="1899-12-30T17:45:00"/>
    <d v="1899-12-30T17:45:00"/>
    <x v="0"/>
    <x v="0"/>
    <x v="0"/>
    <n v="0"/>
    <x v="16"/>
    <n v="17"/>
    <n v="17"/>
    <x v="4"/>
  </r>
  <r>
    <s v="8b5ecf50-da54-4bf0-b631"/>
    <x v="97"/>
    <d v="1899-12-30T15:48:14"/>
    <x v="0"/>
    <x v="1"/>
    <x v="3"/>
    <x v="0"/>
    <x v="1"/>
    <n v="7"/>
    <s v="London Euston"/>
    <s v="Birmingham New Street"/>
    <d v="2024-03-31T00:00:00"/>
    <x v="43"/>
    <d v="1899-12-30T18:35:00"/>
    <d v="1899-12-30T18:35:00"/>
    <x v="0"/>
    <x v="0"/>
    <x v="0"/>
    <n v="0"/>
    <x v="16"/>
    <n v="17"/>
    <n v="18"/>
    <x v="4"/>
  </r>
  <r>
    <s v="f0405e38-87db-488a-b824"/>
    <x v="97"/>
    <d v="1899-12-30T15:49:22"/>
    <x v="1"/>
    <x v="0"/>
    <x v="1"/>
    <x v="0"/>
    <x v="1"/>
    <n v="12"/>
    <s v="London St Pancras"/>
    <s v="Birmingham New Street"/>
    <d v="2024-03-31T00:00:00"/>
    <x v="43"/>
    <d v="1899-12-30T18:35:00"/>
    <m/>
    <x v="2"/>
    <x v="6"/>
    <x v="0"/>
    <n v="-1115"/>
    <x v="16"/>
    <n v="17"/>
    <n v="0"/>
    <x v="4"/>
  </r>
  <r>
    <s v="05467b11-63a6-4551-b197"/>
    <x v="97"/>
    <d v="1899-12-30T15:49:38"/>
    <x v="0"/>
    <x v="1"/>
    <x v="3"/>
    <x v="1"/>
    <x v="1"/>
    <n v="10"/>
    <s v="Liverpool Lime Street"/>
    <s v="Manchester Piccadilly"/>
    <d v="2024-03-31T00:00:00"/>
    <x v="43"/>
    <d v="1899-12-30T17:45:00"/>
    <d v="1899-12-30T17:45:00"/>
    <x v="0"/>
    <x v="0"/>
    <x v="0"/>
    <n v="0"/>
    <x v="16"/>
    <n v="17"/>
    <n v="17"/>
    <x v="4"/>
  </r>
  <r>
    <s v="019de57a-d192-4c17-bcae"/>
    <x v="97"/>
    <d v="1899-12-30T15:53:16"/>
    <x v="1"/>
    <x v="0"/>
    <x v="1"/>
    <x v="0"/>
    <x v="1"/>
    <n v="12"/>
    <s v="London St Pancras"/>
    <s v="Birmingham New Street"/>
    <d v="2024-03-31T00:00:00"/>
    <x v="43"/>
    <d v="1899-12-30T18:35:00"/>
    <m/>
    <x v="2"/>
    <x v="6"/>
    <x v="0"/>
    <n v="-1115"/>
    <x v="16"/>
    <n v="17"/>
    <n v="0"/>
    <x v="4"/>
  </r>
  <r>
    <s v="69ecd321-f5cf-4f83-8c67"/>
    <x v="97"/>
    <d v="1899-12-30T16:04:47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dadfd701-961c-48ce-a74d"/>
    <x v="97"/>
    <d v="1899-12-30T16:05:23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76b9591b-7593-4a12-b18b"/>
    <x v="97"/>
    <d v="1899-12-30T16:08:45"/>
    <x v="1"/>
    <x v="1"/>
    <x v="1"/>
    <x v="0"/>
    <x v="1"/>
    <n v="8"/>
    <s v="Birmingham New Street"/>
    <s v="Tamworth"/>
    <d v="2024-03-31T00:00:00"/>
    <x v="27"/>
    <d v="1899-12-30T18:05:00"/>
    <d v="1899-12-30T18:05:00"/>
    <x v="0"/>
    <x v="0"/>
    <x v="0"/>
    <n v="0"/>
    <x v="17"/>
    <n v="17"/>
    <n v="18"/>
    <x v="4"/>
  </r>
  <r>
    <s v="488cd116-221b-4933-9f1c"/>
    <x v="97"/>
    <d v="1899-12-30T16:09:20"/>
    <x v="1"/>
    <x v="1"/>
    <x v="1"/>
    <x v="0"/>
    <x v="1"/>
    <n v="4"/>
    <s v="Manchester Piccadilly"/>
    <s v="Liverpool Lime Street"/>
    <d v="2024-03-31T00:00:00"/>
    <x v="27"/>
    <d v="1899-12-30T18:15:00"/>
    <d v="1899-12-30T18:15:00"/>
    <x v="0"/>
    <x v="0"/>
    <x v="0"/>
    <n v="0"/>
    <x v="17"/>
    <n v="17"/>
    <n v="18"/>
    <x v="4"/>
  </r>
  <r>
    <s v="b121eede-8731-4b45-8cd8"/>
    <x v="97"/>
    <d v="1899-12-30T16:10:48"/>
    <x v="1"/>
    <x v="2"/>
    <x v="1"/>
    <x v="0"/>
    <x v="1"/>
    <n v="12"/>
    <s v="London St Pancras"/>
    <s v="Birmingham New Street"/>
    <d v="2024-03-31T00:00:00"/>
    <x v="27"/>
    <d v="1899-12-30T19:05:00"/>
    <m/>
    <x v="2"/>
    <x v="2"/>
    <x v="0"/>
    <n v="-1145"/>
    <x v="17"/>
    <n v="17"/>
    <n v="0"/>
    <x v="4"/>
  </r>
  <r>
    <s v="5f11d79a-49fd-41f1-b78c"/>
    <x v="97"/>
    <d v="1899-12-30T16:11:56"/>
    <x v="1"/>
    <x v="2"/>
    <x v="1"/>
    <x v="1"/>
    <x v="1"/>
    <n v="80"/>
    <s v="London St Pancras"/>
    <s v="Birmingham New Street"/>
    <d v="2024-03-31T00:00:00"/>
    <x v="27"/>
    <d v="1899-12-30T19:05:00"/>
    <m/>
    <x v="2"/>
    <x v="2"/>
    <x v="0"/>
    <n v="-1145"/>
    <x v="17"/>
    <n v="17"/>
    <n v="0"/>
    <x v="4"/>
  </r>
  <r>
    <s v="f6e2fed0-7a52-4351-b2db"/>
    <x v="97"/>
    <d v="1899-12-30T16:18:46"/>
    <x v="1"/>
    <x v="2"/>
    <x v="1"/>
    <x v="0"/>
    <x v="1"/>
    <n v="12"/>
    <s v="London St Pancras"/>
    <s v="Birmingham New Street"/>
    <d v="2024-03-31T00:00:00"/>
    <x v="27"/>
    <d v="1899-12-30T19:05:00"/>
    <m/>
    <x v="2"/>
    <x v="2"/>
    <x v="1"/>
    <n v="-1145"/>
    <x v="17"/>
    <n v="17"/>
    <n v="0"/>
    <x v="4"/>
  </r>
  <r>
    <s v="f4d6c938-8e6a-487d-b3da"/>
    <x v="97"/>
    <d v="1899-12-30T16:20:19"/>
    <x v="1"/>
    <x v="1"/>
    <x v="1"/>
    <x v="0"/>
    <x v="1"/>
    <n v="12"/>
    <s v="London St Pancras"/>
    <s v="Birmingham New Street"/>
    <d v="2024-03-31T00:00:00"/>
    <x v="27"/>
    <d v="1899-12-30T19:05:00"/>
    <m/>
    <x v="2"/>
    <x v="2"/>
    <x v="0"/>
    <n v="-1145"/>
    <x v="17"/>
    <n v="17"/>
    <n v="0"/>
    <x v="4"/>
  </r>
  <r>
    <s v="54f1bb08-adf4-43e9-983c"/>
    <x v="97"/>
    <d v="1899-12-30T16:44:18"/>
    <x v="1"/>
    <x v="2"/>
    <x v="0"/>
    <x v="0"/>
    <x v="1"/>
    <n v="13"/>
    <s v="London Paddington"/>
    <s v="Reading"/>
    <d v="2024-03-31T00:00:00"/>
    <x v="45"/>
    <d v="1899-12-30T19:00:00"/>
    <d v="1899-12-30T19:00:00"/>
    <x v="0"/>
    <x v="0"/>
    <x v="0"/>
    <n v="0"/>
    <x v="17"/>
    <n v="18"/>
    <n v="19"/>
    <x v="4"/>
  </r>
  <r>
    <s v="40abad3b-a343-40b1-a4ab"/>
    <x v="97"/>
    <d v="1899-12-30T16:53:53"/>
    <x v="0"/>
    <x v="1"/>
    <x v="1"/>
    <x v="0"/>
    <x v="1"/>
    <n v="19"/>
    <s v="London Paddington"/>
    <s v="Reading"/>
    <d v="2024-03-31T00:00:00"/>
    <x v="2"/>
    <d v="1899-12-30T19:15:00"/>
    <d v="1899-12-30T19:15:00"/>
    <x v="0"/>
    <x v="0"/>
    <x v="0"/>
    <n v="0"/>
    <x v="17"/>
    <n v="18"/>
    <n v="19"/>
    <x v="4"/>
  </r>
  <r>
    <s v="8edcd1fe-09bb-4af0-99bd"/>
    <x v="97"/>
    <d v="1899-12-30T17:00:05"/>
    <x v="0"/>
    <x v="1"/>
    <x v="0"/>
    <x v="0"/>
    <x v="1"/>
    <n v="3"/>
    <s v="Liverpool Lime Street"/>
    <s v="Manchester Piccadilly"/>
    <d v="2024-03-31T00:00:00"/>
    <x v="44"/>
    <d v="1899-12-30T19:00:00"/>
    <d v="1899-12-30T19:00:00"/>
    <x v="0"/>
    <x v="0"/>
    <x v="0"/>
    <n v="0"/>
    <x v="20"/>
    <n v="18"/>
    <n v="19"/>
    <x v="4"/>
  </r>
  <r>
    <s v="eb48b488-5e61-46e5-ae33"/>
    <x v="97"/>
    <d v="1899-12-30T17:01:22"/>
    <x v="1"/>
    <x v="0"/>
    <x v="1"/>
    <x v="1"/>
    <x v="1"/>
    <n v="94"/>
    <s v="Reading"/>
    <s v="Birmingham New Street"/>
    <d v="2024-03-31T00:00:00"/>
    <x v="44"/>
    <d v="1899-12-30T19:30:00"/>
    <d v="1899-12-30T19:30:00"/>
    <x v="0"/>
    <x v="0"/>
    <x v="0"/>
    <n v="0"/>
    <x v="20"/>
    <n v="18"/>
    <n v="19"/>
    <x v="4"/>
  </r>
  <r>
    <s v="c1fe9282-08d8-436f-81ff"/>
    <x v="97"/>
    <d v="1899-12-30T17:08:19"/>
    <x v="1"/>
    <x v="0"/>
    <x v="0"/>
    <x v="1"/>
    <x v="1"/>
    <n v="49"/>
    <s v="Birmingham New Street"/>
    <s v="York"/>
    <d v="2024-03-31T00:00:00"/>
    <x v="44"/>
    <d v="1899-12-30T20:15:00"/>
    <d v="1899-12-30T20:15:00"/>
    <x v="0"/>
    <x v="0"/>
    <x v="0"/>
    <n v="0"/>
    <x v="20"/>
    <n v="18"/>
    <n v="20"/>
    <x v="4"/>
  </r>
  <r>
    <s v="ce789032-dd44-48cc-b23c"/>
    <x v="97"/>
    <d v="1899-12-30T17:11:12"/>
    <x v="0"/>
    <x v="0"/>
    <x v="0"/>
    <x v="0"/>
    <x v="1"/>
    <n v="76"/>
    <s v="Liverpool Lime Street"/>
    <s v="London Euston"/>
    <d v="2024-03-31T00:00:00"/>
    <x v="44"/>
    <d v="1899-12-30T20:45:00"/>
    <d v="1899-12-30T20:45:00"/>
    <x v="0"/>
    <x v="0"/>
    <x v="0"/>
    <n v="0"/>
    <x v="20"/>
    <n v="18"/>
    <n v="20"/>
    <x v="4"/>
  </r>
  <r>
    <s v="482f2624-1a6d-449c-9a84"/>
    <x v="97"/>
    <d v="1899-12-30T17:11:18"/>
    <x v="1"/>
    <x v="0"/>
    <x v="1"/>
    <x v="0"/>
    <x v="0"/>
    <n v="13"/>
    <s v="London Paddington"/>
    <s v="Reading"/>
    <d v="2024-04-01T00:00:00"/>
    <x v="41"/>
    <d v="1899-12-30T16:30:00"/>
    <d v="1899-12-30T16:30:00"/>
    <x v="0"/>
    <x v="0"/>
    <x v="0"/>
    <n v="0"/>
    <x v="20"/>
    <n v="15"/>
    <n v="16"/>
    <x v="4"/>
  </r>
  <r>
    <s v="6fa9a11a-37e0-4f50-8302"/>
    <x v="97"/>
    <d v="1899-12-30T17:15:15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d4dd1663-8d96-4480-a776"/>
    <x v="97"/>
    <d v="1899-12-30T17:17:56"/>
    <x v="0"/>
    <x v="1"/>
    <x v="1"/>
    <x v="1"/>
    <x v="1"/>
    <n v="80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627a987c-2c2e-4715-a9bf"/>
    <x v="97"/>
    <d v="1899-12-30T17:19:11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e5e07479-ef39-44ef-afc6"/>
    <x v="97"/>
    <d v="1899-12-30T17:21:33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40552c74-6e8d-40cc-aec1"/>
    <x v="97"/>
    <d v="1899-12-30T17:23:58"/>
    <x v="0"/>
    <x v="1"/>
    <x v="1"/>
    <x v="0"/>
    <x v="1"/>
    <n v="8"/>
    <s v="Birmingham New Street"/>
    <s v="Tamworth"/>
    <d v="2024-03-31T00:00:00"/>
    <x v="28"/>
    <d v="1899-12-30T19:05:00"/>
    <d v="1899-12-30T19:05:00"/>
    <x v="0"/>
    <x v="0"/>
    <x v="0"/>
    <n v="0"/>
    <x v="20"/>
    <n v="18"/>
    <n v="19"/>
    <x v="4"/>
  </r>
  <r>
    <s v="52d818b0-f7a5-423d-88cb"/>
    <x v="97"/>
    <d v="1899-12-30T17:24:27"/>
    <x v="0"/>
    <x v="0"/>
    <x v="1"/>
    <x v="0"/>
    <x v="1"/>
    <n v="4"/>
    <s v="Manchester Piccadilly"/>
    <s v="Liverpool Lime Street"/>
    <d v="2024-03-31T00:00:00"/>
    <x v="28"/>
    <d v="1899-12-30T19:15:00"/>
    <m/>
    <x v="2"/>
    <x v="2"/>
    <x v="0"/>
    <n v="-1155"/>
    <x v="20"/>
    <n v="18"/>
    <n v="0"/>
    <x v="4"/>
  </r>
  <r>
    <s v="594f9e4b-0736-4517-995f"/>
    <x v="97"/>
    <d v="1899-12-30T17:25:01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3ee8a4e8-7d3a-46a4-92ad"/>
    <x v="97"/>
    <d v="1899-12-30T17:26:11"/>
    <x v="0"/>
    <x v="1"/>
    <x v="1"/>
    <x v="0"/>
    <x v="1"/>
    <n v="50"/>
    <s v="York"/>
    <s v="Peterborough"/>
    <d v="2024-03-31T00:00:00"/>
    <x v="28"/>
    <d v="1899-12-30T19:55:00"/>
    <d v="1899-12-30T19:55:00"/>
    <x v="0"/>
    <x v="0"/>
    <x v="0"/>
    <n v="0"/>
    <x v="20"/>
    <n v="18"/>
    <n v="19"/>
    <x v="4"/>
  </r>
  <r>
    <s v="64c7f87b-13d3-4e10-a19c"/>
    <x v="97"/>
    <d v="1899-12-30T17:26:14"/>
    <x v="0"/>
    <x v="1"/>
    <x v="1"/>
    <x v="0"/>
    <x v="1"/>
    <n v="107"/>
    <s v="London Euston"/>
    <s v="Manchester Piccadilly"/>
    <d v="2024-03-31T00:00:00"/>
    <x v="28"/>
    <d v="1899-12-30T20:35:00"/>
    <d v="1899-12-30T20:35:00"/>
    <x v="0"/>
    <x v="0"/>
    <x v="0"/>
    <n v="0"/>
    <x v="20"/>
    <n v="18"/>
    <n v="20"/>
    <x v="4"/>
  </r>
  <r>
    <s v="f16ae7ee-cc54-408a-a1bd"/>
    <x v="97"/>
    <d v="1899-12-30T17:26:21"/>
    <x v="0"/>
    <x v="0"/>
    <x v="1"/>
    <x v="0"/>
    <x v="1"/>
    <n v="4"/>
    <s v="Manchester Piccadilly"/>
    <s v="Liverpool Lime Street"/>
    <d v="2024-03-31T00:00:00"/>
    <x v="28"/>
    <d v="1899-12-30T19:15:00"/>
    <m/>
    <x v="2"/>
    <x v="2"/>
    <x v="0"/>
    <n v="-1155"/>
    <x v="20"/>
    <n v="18"/>
    <n v="0"/>
    <x v="4"/>
  </r>
  <r>
    <s v="c67a54fc-412e-41b2-b7d4"/>
    <x v="97"/>
    <d v="1899-12-30T17:27:01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20b6d911-8bd5-4f13-ab68"/>
    <x v="97"/>
    <d v="1899-12-30T17:27:44"/>
    <x v="0"/>
    <x v="1"/>
    <x v="1"/>
    <x v="0"/>
    <x v="1"/>
    <n v="19"/>
    <s v="London Paddington"/>
    <s v="Reading"/>
    <d v="2024-03-31T00:00:00"/>
    <x v="28"/>
    <d v="1899-12-30T19:45:00"/>
    <d v="1899-12-30T19:45:00"/>
    <x v="0"/>
    <x v="0"/>
    <x v="0"/>
    <n v="0"/>
    <x v="20"/>
    <n v="18"/>
    <n v="19"/>
    <x v="4"/>
  </r>
  <r>
    <s v="e99f6d10-e353-4767-b008"/>
    <x v="97"/>
    <d v="1899-12-30T17:27:46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5af1059a-f332-4892-84dd"/>
    <x v="97"/>
    <d v="1899-12-30T17:28:31"/>
    <x v="0"/>
    <x v="1"/>
    <x v="1"/>
    <x v="0"/>
    <x v="1"/>
    <n v="10"/>
    <s v="Birmingham New Street"/>
    <s v="Nuneaton"/>
    <d v="2024-03-31T00:00:00"/>
    <x v="28"/>
    <d v="1899-12-30T19:05:00"/>
    <d v="1899-12-30T19:05:00"/>
    <x v="0"/>
    <x v="0"/>
    <x v="0"/>
    <n v="0"/>
    <x v="20"/>
    <n v="18"/>
    <n v="19"/>
    <x v="4"/>
  </r>
  <r>
    <s v="6dfd1c95-f8dd-482a-8c90"/>
    <x v="97"/>
    <d v="1899-12-30T17:28:39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db8c9333-2779-41ee-bb6d"/>
    <x v="97"/>
    <d v="1899-12-30T17:28:56"/>
    <x v="0"/>
    <x v="1"/>
    <x v="3"/>
    <x v="0"/>
    <x v="1"/>
    <n v="8"/>
    <s v="Liverpool Lime Street"/>
    <s v="Crewe"/>
    <d v="2024-03-31T00:00:00"/>
    <x v="28"/>
    <d v="1899-12-30T19:20:00"/>
    <d v="1899-12-30T19:20:00"/>
    <x v="0"/>
    <x v="0"/>
    <x v="0"/>
    <n v="0"/>
    <x v="20"/>
    <n v="18"/>
    <n v="19"/>
    <x v="4"/>
  </r>
  <r>
    <s v="f2044059-1e1a-4b42-aada"/>
    <x v="97"/>
    <d v="1899-12-30T17:29:29"/>
    <x v="0"/>
    <x v="1"/>
    <x v="1"/>
    <x v="0"/>
    <x v="1"/>
    <n v="12"/>
    <s v="London St Pancras"/>
    <s v="Birmingham New Street"/>
    <d v="2024-03-31T00:00:00"/>
    <x v="28"/>
    <d v="1899-12-30T20:05:00"/>
    <d v="1899-12-30T20:05:00"/>
    <x v="0"/>
    <x v="0"/>
    <x v="0"/>
    <n v="0"/>
    <x v="20"/>
    <n v="18"/>
    <n v="20"/>
    <x v="4"/>
  </r>
  <r>
    <s v="34006303-f91f-4825-ae32"/>
    <x v="97"/>
    <d v="1899-12-30T17:29:42"/>
    <x v="0"/>
    <x v="1"/>
    <x v="1"/>
    <x v="0"/>
    <x v="1"/>
    <n v="10"/>
    <s v="Birmingham New Street"/>
    <s v="Nuneaton"/>
    <d v="2024-03-31T00:00:00"/>
    <x v="28"/>
    <d v="1899-12-30T19:05:00"/>
    <d v="1899-12-30T19:05:00"/>
    <x v="0"/>
    <x v="0"/>
    <x v="0"/>
    <n v="0"/>
    <x v="20"/>
    <n v="18"/>
    <n v="19"/>
    <x v="4"/>
  </r>
  <r>
    <s v="8e1189ad-bde6-4ef8-9c49"/>
    <x v="97"/>
    <d v="1899-12-30T17:52:50"/>
    <x v="0"/>
    <x v="1"/>
    <x v="1"/>
    <x v="0"/>
    <x v="0"/>
    <n v="7"/>
    <s v="London Euston"/>
    <s v="Birmingham New Street"/>
    <d v="2024-04-02T00:00:00"/>
    <x v="66"/>
    <d v="1899-12-30T17:35:00"/>
    <d v="1899-12-30T17:35:00"/>
    <x v="0"/>
    <x v="0"/>
    <x v="0"/>
    <n v="0"/>
    <x v="20"/>
    <n v="16"/>
    <n v="17"/>
    <x v="4"/>
  </r>
  <r>
    <s v="e84019a0-28b2-4b93-b154"/>
    <x v="97"/>
    <d v="1899-12-30T18:01:28"/>
    <x v="1"/>
    <x v="0"/>
    <x v="1"/>
    <x v="0"/>
    <x v="1"/>
    <n v="53"/>
    <s v="London Kings Cross"/>
    <s v="York"/>
    <d v="2024-03-31T00:00:00"/>
    <x v="69"/>
    <d v="1899-12-30T21:20:00"/>
    <d v="1899-12-30T21:20:00"/>
    <x v="0"/>
    <x v="0"/>
    <x v="0"/>
    <n v="0"/>
    <x v="4"/>
    <n v="19"/>
    <n v="21"/>
    <x v="4"/>
  </r>
  <r>
    <s v="736a0b33-745b-47ee-826b"/>
    <x v="97"/>
    <d v="1899-12-30T18:02:23"/>
    <x v="1"/>
    <x v="0"/>
    <x v="0"/>
    <x v="0"/>
    <x v="0"/>
    <n v="6"/>
    <s v="Liverpool Lime Street"/>
    <s v="Sheffield"/>
    <d v="2024-04-01T00:00:00"/>
    <x v="25"/>
    <d v="1899-12-30T17:45:00"/>
    <d v="1899-12-30T17:45:00"/>
    <x v="0"/>
    <x v="0"/>
    <x v="0"/>
    <n v="0"/>
    <x v="4"/>
    <n v="16"/>
    <n v="17"/>
    <x v="4"/>
  </r>
  <r>
    <s v="f4e9c812-e9d1-4a5f-88a8"/>
    <x v="97"/>
    <d v="1899-12-30T18:10:16"/>
    <x v="0"/>
    <x v="1"/>
    <x v="3"/>
    <x v="0"/>
    <x v="1"/>
    <n v="2"/>
    <s v="Manchester Piccadilly"/>
    <s v="Liverpool Lime Street"/>
    <d v="2024-03-31T00:00:00"/>
    <x v="28"/>
    <d v="1899-12-30T19:15:00"/>
    <m/>
    <x v="2"/>
    <x v="2"/>
    <x v="0"/>
    <n v="-1155"/>
    <x v="4"/>
    <n v="18"/>
    <n v="0"/>
    <x v="4"/>
  </r>
  <r>
    <s v="0f091b12-dc5c-4663-a020"/>
    <x v="97"/>
    <d v="1899-12-30T18:12:13"/>
    <x v="0"/>
    <x v="1"/>
    <x v="3"/>
    <x v="0"/>
    <x v="1"/>
    <n v="2"/>
    <s v="Manchester Piccadilly"/>
    <s v="Liverpool Lime Street"/>
    <d v="2024-03-31T00:00:00"/>
    <x v="28"/>
    <d v="1899-12-30T19:15:00"/>
    <m/>
    <x v="2"/>
    <x v="2"/>
    <x v="0"/>
    <n v="-1155"/>
    <x v="4"/>
    <n v="18"/>
    <n v="0"/>
    <x v="4"/>
  </r>
  <r>
    <s v="26675d4f-c8a0-471d-9bdf"/>
    <x v="97"/>
    <d v="1899-12-30T18:16:37"/>
    <x v="0"/>
    <x v="1"/>
    <x v="3"/>
    <x v="0"/>
    <x v="1"/>
    <n v="2"/>
    <s v="Manchester Piccadilly"/>
    <s v="Liverpool Lime Street"/>
    <d v="2024-03-31T00:00:00"/>
    <x v="28"/>
    <d v="1899-12-30T19:15:00"/>
    <m/>
    <x v="2"/>
    <x v="2"/>
    <x v="1"/>
    <n v="-1155"/>
    <x v="4"/>
    <n v="18"/>
    <n v="0"/>
    <x v="4"/>
  </r>
  <r>
    <s v="3eb6f2da-3087-4fb4-810b"/>
    <x v="97"/>
    <d v="1899-12-30T18:18:32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128a847e-d8c3-4aaa-b8d3"/>
    <x v="97"/>
    <d v="1899-12-30T18:19:40"/>
    <x v="0"/>
    <x v="1"/>
    <x v="3"/>
    <x v="0"/>
    <x v="1"/>
    <n v="2"/>
    <s v="Manchester Piccadilly"/>
    <s v="Liverpool Lime Street"/>
    <d v="2024-03-31T00:00:00"/>
    <x v="28"/>
    <d v="1899-12-30T19:15:00"/>
    <m/>
    <x v="2"/>
    <x v="2"/>
    <x v="0"/>
    <n v="-1155"/>
    <x v="4"/>
    <n v="18"/>
    <n v="0"/>
    <x v="4"/>
  </r>
  <r>
    <s v="4de2c445-8a81-46e6-8dc7"/>
    <x v="97"/>
    <d v="1899-12-30T18:20:48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9a17b550-5160-4dbb-9ba6"/>
    <x v="97"/>
    <d v="1899-12-30T18:23:23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900ffbbe-bb31-406c-aec8"/>
    <x v="97"/>
    <d v="1899-12-30T18:24:21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81da9d70-0098-49bf-9e8b"/>
    <x v="97"/>
    <d v="1899-12-30T18:24:51"/>
    <x v="0"/>
    <x v="1"/>
    <x v="3"/>
    <x v="0"/>
    <x v="1"/>
    <n v="23"/>
    <s v="London St Pancras"/>
    <s v="Leicester"/>
    <d v="2024-03-31T00:00:00"/>
    <x v="28"/>
    <d v="1899-12-30T19:45:00"/>
    <d v="1899-12-30T19:45:00"/>
    <x v="0"/>
    <x v="0"/>
    <x v="0"/>
    <n v="0"/>
    <x v="4"/>
    <n v="18"/>
    <n v="19"/>
    <x v="4"/>
  </r>
  <r>
    <s v="47cd450d-c8d9-4530-a13d"/>
    <x v="97"/>
    <d v="1899-12-30T18:25:01"/>
    <x v="1"/>
    <x v="0"/>
    <x v="1"/>
    <x v="0"/>
    <x v="1"/>
    <n v="53"/>
    <s v="London Kings Cross"/>
    <s v="York"/>
    <d v="2024-03-31T00:00:00"/>
    <x v="71"/>
    <d v="1899-12-30T21:35:00"/>
    <d v="1899-12-30T21:35:00"/>
    <x v="0"/>
    <x v="0"/>
    <x v="0"/>
    <n v="0"/>
    <x v="4"/>
    <n v="19"/>
    <n v="21"/>
    <x v="4"/>
  </r>
  <r>
    <s v="7cf1fe51-684e-441e-a2ce"/>
    <x v="97"/>
    <d v="1899-12-30T18:32:20"/>
    <x v="1"/>
    <x v="1"/>
    <x v="1"/>
    <x v="0"/>
    <x v="0"/>
    <n v="3"/>
    <s v="Manchester Piccadilly"/>
    <s v="Liverpool Lime Street"/>
    <d v="2024-04-01T00:00:00"/>
    <x v="26"/>
    <d v="1899-12-30T17:30:00"/>
    <d v="1899-12-30T17:30:00"/>
    <x v="0"/>
    <x v="0"/>
    <x v="0"/>
    <n v="0"/>
    <x v="4"/>
    <n v="17"/>
    <n v="17"/>
    <x v="4"/>
  </r>
  <r>
    <s v="d326cfce-025c-4cef-9fca"/>
    <x v="97"/>
    <d v="1899-12-30T18:33:25"/>
    <x v="0"/>
    <x v="1"/>
    <x v="0"/>
    <x v="1"/>
    <x v="1"/>
    <n v="10"/>
    <s v="Manchester Piccadilly"/>
    <s v="Liverpool Lime Street"/>
    <d v="2024-03-31T00:00:00"/>
    <x v="72"/>
    <d v="1899-12-30T20:30:00"/>
    <d v="1899-12-30T20:30:00"/>
    <x v="0"/>
    <x v="0"/>
    <x v="0"/>
    <n v="0"/>
    <x v="4"/>
    <n v="20"/>
    <n v="20"/>
    <x v="4"/>
  </r>
  <r>
    <s v="81c4d0d6-1003-4939-ab95"/>
    <x v="97"/>
    <d v="1899-12-30T18:42:54"/>
    <x v="1"/>
    <x v="1"/>
    <x v="1"/>
    <x v="1"/>
    <x v="1"/>
    <n v="80"/>
    <s v="London St Pancras"/>
    <s v="Birmingham New Street"/>
    <d v="2024-03-31T00:00:00"/>
    <x v="72"/>
    <d v="1899-12-30T21:20:00"/>
    <d v="1899-12-30T21:20:00"/>
    <x v="0"/>
    <x v="0"/>
    <x v="0"/>
    <n v="0"/>
    <x v="4"/>
    <n v="20"/>
    <n v="21"/>
    <x v="4"/>
  </r>
  <r>
    <s v="00d46ed9-10df-4f09-b270"/>
    <x v="97"/>
    <d v="1899-12-30T18:46:16"/>
    <x v="1"/>
    <x v="1"/>
    <x v="0"/>
    <x v="1"/>
    <x v="1"/>
    <n v="51"/>
    <s v="Oxford"/>
    <s v="Bristol Temple Meads"/>
    <d v="2024-03-31T00:00:00"/>
    <x v="47"/>
    <d v="1899-12-30T21:30:00"/>
    <d v="1899-12-30T21:30:00"/>
    <x v="0"/>
    <x v="0"/>
    <x v="0"/>
    <n v="0"/>
    <x v="4"/>
    <n v="20"/>
    <n v="21"/>
    <x v="4"/>
  </r>
  <r>
    <s v="d817e1b4-ece1-4e2f-bc6f"/>
    <x v="97"/>
    <d v="1899-12-30T18:46:54"/>
    <x v="0"/>
    <x v="1"/>
    <x v="0"/>
    <x v="0"/>
    <x v="1"/>
    <n v="13"/>
    <s v="London Paddington"/>
    <s v="Reading"/>
    <d v="2024-03-31T00:00:00"/>
    <x v="47"/>
    <d v="1899-12-30T21:15:00"/>
    <d v="1899-12-30T21:15:00"/>
    <x v="0"/>
    <x v="0"/>
    <x v="0"/>
    <n v="0"/>
    <x v="4"/>
    <n v="20"/>
    <n v="21"/>
    <x v="4"/>
  </r>
  <r>
    <s v="f16c9657-57fa-4d96-ae17"/>
    <x v="97"/>
    <d v="1899-12-30T18:48:07"/>
    <x v="1"/>
    <x v="1"/>
    <x v="1"/>
    <x v="1"/>
    <x v="1"/>
    <n v="11"/>
    <s v="Manchester Piccadilly"/>
    <s v="Sheffield"/>
    <d v="2024-03-31T00:00:00"/>
    <x v="47"/>
    <d v="1899-12-30T21:00:00"/>
    <d v="1899-12-30T21:00:00"/>
    <x v="0"/>
    <x v="0"/>
    <x v="0"/>
    <n v="0"/>
    <x v="4"/>
    <n v="20"/>
    <n v="21"/>
    <x v="4"/>
  </r>
  <r>
    <s v="b6dccba8-d2c6-478b-8881"/>
    <x v="97"/>
    <d v="1899-12-30T18:49:32"/>
    <x v="0"/>
    <x v="1"/>
    <x v="1"/>
    <x v="1"/>
    <x v="0"/>
    <n v="57"/>
    <s v="London Kings Cross"/>
    <s v="York"/>
    <d v="2024-04-01T00:00:00"/>
    <x v="43"/>
    <d v="1899-12-30T19:05:00"/>
    <d v="1899-12-30T19:05:00"/>
    <x v="0"/>
    <x v="0"/>
    <x v="0"/>
    <n v="0"/>
    <x v="4"/>
    <n v="17"/>
    <n v="19"/>
    <x v="4"/>
  </r>
  <r>
    <s v="ff365b77-5464-4f96-8d1d"/>
    <x v="97"/>
    <d v="1899-12-30T18:53:11"/>
    <x v="1"/>
    <x v="0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1591b0c6-321c-415c-9b31"/>
    <x v="97"/>
    <d v="1899-12-30T18:53:22"/>
    <x v="0"/>
    <x v="1"/>
    <x v="1"/>
    <x v="1"/>
    <x v="1"/>
    <n v="162"/>
    <s v="London Euston"/>
    <s v="Manchester Piccadilly"/>
    <d v="2024-03-31T00:00:00"/>
    <x v="47"/>
    <d v="1899-12-30T22:05:00"/>
    <d v="1899-12-30T22:05:00"/>
    <x v="0"/>
    <x v="0"/>
    <x v="0"/>
    <n v="0"/>
    <x v="4"/>
    <n v="20"/>
    <n v="22"/>
    <x v="4"/>
  </r>
  <r>
    <s v="b34aed29-aaa0-439e-a918"/>
    <x v="97"/>
    <d v="1899-12-30T18:53:31"/>
    <x v="1"/>
    <x v="0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67991441-3075-4209-8eaa"/>
    <x v="97"/>
    <d v="1899-12-30T18:53:36"/>
    <x v="0"/>
    <x v="1"/>
    <x v="0"/>
    <x v="0"/>
    <x v="1"/>
    <n v="13"/>
    <s v="London Paddington"/>
    <s v="Reading"/>
    <d v="2024-03-31T00:00:00"/>
    <x v="47"/>
    <d v="1899-12-30T21:15:00"/>
    <d v="1899-12-30T21:15:00"/>
    <x v="0"/>
    <x v="0"/>
    <x v="0"/>
    <n v="0"/>
    <x v="4"/>
    <n v="20"/>
    <n v="21"/>
    <x v="4"/>
  </r>
  <r>
    <s v="c19ec16a-ad67-4d54-bda3"/>
    <x v="97"/>
    <d v="1899-12-30T18:55:26"/>
    <x v="0"/>
    <x v="1"/>
    <x v="3"/>
    <x v="0"/>
    <x v="0"/>
    <n v="4"/>
    <s v="London Euston"/>
    <s v="Birmingham New Street"/>
    <d v="2024-04-01T00:00:00"/>
    <x v="43"/>
    <d v="1899-12-30T18:35:00"/>
    <d v="1899-12-30T18:35:00"/>
    <x v="0"/>
    <x v="0"/>
    <x v="0"/>
    <n v="0"/>
    <x v="4"/>
    <n v="17"/>
    <n v="18"/>
    <x v="4"/>
  </r>
  <r>
    <s v="a7f5dc42-7c21-46f0-a321"/>
    <x v="97"/>
    <d v="1899-12-30T18:55:51"/>
    <x v="1"/>
    <x v="1"/>
    <x v="1"/>
    <x v="0"/>
    <x v="1"/>
    <n v="4"/>
    <s v="Manchester Piccadilly"/>
    <s v="Liverpool Lime Street"/>
    <d v="2024-03-31T00:00:00"/>
    <x v="47"/>
    <d v="1899-12-30T20:45:00"/>
    <d v="1899-12-30T20:45:00"/>
    <x v="0"/>
    <x v="0"/>
    <x v="0"/>
    <n v="0"/>
    <x v="4"/>
    <n v="20"/>
    <n v="20"/>
    <x v="4"/>
  </r>
  <r>
    <s v="d2814322-542c-4ccd-8761"/>
    <x v="97"/>
    <d v="1899-12-30T18:55:52"/>
    <x v="1"/>
    <x v="1"/>
    <x v="1"/>
    <x v="0"/>
    <x v="1"/>
    <n v="4"/>
    <s v="Manchester Piccadilly"/>
    <s v="Liverpool Lime Street"/>
    <d v="2024-03-31T00:00:00"/>
    <x v="47"/>
    <d v="1899-12-30T20:45:00"/>
    <d v="1899-12-30T20:45:00"/>
    <x v="0"/>
    <x v="0"/>
    <x v="0"/>
    <n v="0"/>
    <x v="4"/>
    <n v="20"/>
    <n v="20"/>
    <x v="4"/>
  </r>
  <r>
    <s v="8810ea32-7845-4d22-84c3"/>
    <x v="97"/>
    <d v="1899-12-30T18:58:57"/>
    <x v="0"/>
    <x v="1"/>
    <x v="1"/>
    <x v="0"/>
    <x v="1"/>
    <n v="5"/>
    <s v="Liverpool Lime Street"/>
    <s v="Manchester Piccadilly"/>
    <d v="2024-03-31T00:00:00"/>
    <x v="47"/>
    <d v="1899-12-30T20:45:00"/>
    <d v="1899-12-30T20:45:00"/>
    <x v="0"/>
    <x v="0"/>
    <x v="0"/>
    <n v="0"/>
    <x v="4"/>
    <n v="20"/>
    <n v="20"/>
    <x v="4"/>
  </r>
  <r>
    <s v="60852111-fc3c-47a3-878d"/>
    <x v="97"/>
    <d v="1899-12-30T19:00:16"/>
    <x v="0"/>
    <x v="1"/>
    <x v="1"/>
    <x v="0"/>
    <x v="1"/>
    <n v="8"/>
    <s v="Birmingham New Street"/>
    <s v="Liverpool Lime Street"/>
    <d v="2024-03-31T00:00:00"/>
    <x v="88"/>
    <d v="1899-12-30T22:00:00"/>
    <d v="1899-12-30T22:00:00"/>
    <x v="0"/>
    <x v="0"/>
    <x v="0"/>
    <n v="0"/>
    <x v="2"/>
    <n v="20"/>
    <n v="22"/>
    <x v="4"/>
  </r>
  <r>
    <s v="b671b09b-6b5f-4c38-acb5"/>
    <x v="97"/>
    <d v="1899-12-30T19:00:45"/>
    <x v="0"/>
    <x v="1"/>
    <x v="1"/>
    <x v="0"/>
    <x v="1"/>
    <n v="8"/>
    <s v="Birmingham New Street"/>
    <s v="Liverpool Lime Street"/>
    <d v="2024-03-31T00:00:00"/>
    <x v="88"/>
    <d v="1899-12-30T22:00:00"/>
    <d v="1899-12-30T22:00:00"/>
    <x v="0"/>
    <x v="0"/>
    <x v="0"/>
    <n v="0"/>
    <x v="2"/>
    <n v="20"/>
    <n v="22"/>
    <x v="4"/>
  </r>
  <r>
    <s v="bd14346d-82b0-45d1-b417"/>
    <x v="97"/>
    <d v="1899-12-30T19:12:58"/>
    <x v="0"/>
    <x v="0"/>
    <x v="1"/>
    <x v="0"/>
    <x v="1"/>
    <n v="10"/>
    <s v="London Euston"/>
    <s v="Birmingham New Street"/>
    <d v="2024-03-31T00:00:00"/>
    <x v="88"/>
    <d v="1899-12-30T21:50:00"/>
    <d v="1899-12-30T21:50:00"/>
    <x v="0"/>
    <x v="0"/>
    <x v="0"/>
    <n v="0"/>
    <x v="2"/>
    <n v="20"/>
    <n v="21"/>
    <x v="4"/>
  </r>
  <r>
    <s v="92c80b76-7cba-46fb-aaf3"/>
    <x v="97"/>
    <d v="1899-12-30T19:39:06"/>
    <x v="1"/>
    <x v="1"/>
    <x v="1"/>
    <x v="0"/>
    <x v="1"/>
    <n v="4"/>
    <s v="Manchester Piccadilly"/>
    <s v="Liverpool Lime Street"/>
    <d v="2024-03-31T00:00:00"/>
    <x v="83"/>
    <d v="1899-12-30T21:30:00"/>
    <d v="1899-12-30T21:30:00"/>
    <x v="0"/>
    <x v="0"/>
    <x v="0"/>
    <n v="0"/>
    <x v="2"/>
    <n v="21"/>
    <n v="21"/>
    <x v="4"/>
  </r>
  <r>
    <s v="d892467c-ca1f-428b-9bff"/>
    <x v="97"/>
    <d v="1899-12-30T19:50:47"/>
    <x v="0"/>
    <x v="1"/>
    <x v="2"/>
    <x v="0"/>
    <x v="1"/>
    <n v="13"/>
    <s v="London Paddington"/>
    <s v="Reading"/>
    <d v="2024-03-31T00:00:00"/>
    <x v="89"/>
    <d v="1899-12-30T22:15:00"/>
    <d v="1899-12-30T22:15:00"/>
    <x v="0"/>
    <x v="0"/>
    <x v="0"/>
    <n v="0"/>
    <x v="2"/>
    <n v="21"/>
    <n v="22"/>
    <x v="4"/>
  </r>
  <r>
    <s v="92c39397-c817-4c1b-bc0b"/>
    <x v="97"/>
    <d v="1899-12-30T20:00:03"/>
    <x v="1"/>
    <x v="1"/>
    <x v="0"/>
    <x v="0"/>
    <x v="1"/>
    <n v="3"/>
    <s v="Liverpool Lime Street"/>
    <s v="Manchester Piccadilly"/>
    <d v="2024-03-31T00:00:00"/>
    <x v="3"/>
    <d v="1899-12-30T22:00:00"/>
    <d v="1899-12-30T22:00:00"/>
    <x v="0"/>
    <x v="0"/>
    <x v="0"/>
    <n v="0"/>
    <x v="18"/>
    <n v="21"/>
    <n v="22"/>
    <x v="4"/>
  </r>
  <r>
    <s v="bd7144d8-cc52-4f8b-8168"/>
    <x v="97"/>
    <d v="1899-12-30T20:06:08"/>
    <x v="1"/>
    <x v="1"/>
    <x v="0"/>
    <x v="0"/>
    <x v="1"/>
    <n v="3"/>
    <s v="Liverpool Lime Street"/>
    <s v="Manchester Piccadilly"/>
    <d v="2024-03-31T00:00:00"/>
    <x v="3"/>
    <d v="1899-12-30T22:00:00"/>
    <d v="1899-12-30T22:00:00"/>
    <x v="0"/>
    <x v="0"/>
    <x v="0"/>
    <n v="0"/>
    <x v="18"/>
    <n v="21"/>
    <n v="22"/>
    <x v="4"/>
  </r>
  <r>
    <s v="81348a8d-5b99-4114-bdaa"/>
    <x v="97"/>
    <d v="1899-12-30T20:07:41"/>
    <x v="0"/>
    <x v="1"/>
    <x v="1"/>
    <x v="0"/>
    <x v="1"/>
    <n v="4"/>
    <s v="Manchester Piccadilly"/>
    <s v="Liverpool Lime Street"/>
    <d v="2024-03-31T00:00:00"/>
    <x v="3"/>
    <d v="1899-12-30T22:00:00"/>
    <d v="1899-12-30T22:00:00"/>
    <x v="0"/>
    <x v="0"/>
    <x v="0"/>
    <n v="0"/>
    <x v="18"/>
    <n v="21"/>
    <n v="22"/>
    <x v="4"/>
  </r>
  <r>
    <s v="e1003a36-144d-4a30-bda3"/>
    <x v="97"/>
    <d v="1899-12-30T20:20:12"/>
    <x v="1"/>
    <x v="1"/>
    <x v="1"/>
    <x v="0"/>
    <x v="1"/>
    <n v="10"/>
    <s v="London Euston"/>
    <s v="Birmingham New Street"/>
    <d v="2024-03-31T00:00:00"/>
    <x v="92"/>
    <d v="1899-12-30T23:05:00"/>
    <d v="1899-12-30T23:05:00"/>
    <x v="0"/>
    <x v="0"/>
    <x v="0"/>
    <n v="0"/>
    <x v="18"/>
    <n v="21"/>
    <n v="23"/>
    <x v="4"/>
  </r>
  <r>
    <s v="04da94b0-2624-4214-8e2e"/>
    <x v="97"/>
    <d v="1899-12-30T20:28:56"/>
    <x v="1"/>
    <x v="1"/>
    <x v="1"/>
    <x v="1"/>
    <x v="0"/>
    <n v="7"/>
    <s v="Birmingham New Street"/>
    <s v="Stafford"/>
    <d v="2024-04-01T00:00:00"/>
    <x v="27"/>
    <d v="1899-12-30T18:15:00"/>
    <d v="1899-12-30T18:15:00"/>
    <x v="0"/>
    <x v="0"/>
    <x v="0"/>
    <n v="0"/>
    <x v="18"/>
    <n v="17"/>
    <n v="18"/>
    <x v="4"/>
  </r>
  <r>
    <s v="a6ac4034-88c8-42c7-a391"/>
    <x v="97"/>
    <d v="1899-12-30T20:40:48"/>
    <x v="0"/>
    <x v="1"/>
    <x v="1"/>
    <x v="0"/>
    <x v="1"/>
    <n v="10"/>
    <s v="London Euston"/>
    <s v="Birmingham New Street"/>
    <d v="2024-03-31T00:00:00"/>
    <x v="73"/>
    <d v="1899-12-30T23:20:00"/>
    <d v="1899-12-30T23:20:00"/>
    <x v="0"/>
    <x v="0"/>
    <x v="0"/>
    <n v="0"/>
    <x v="18"/>
    <n v="22"/>
    <n v="23"/>
    <x v="4"/>
  </r>
  <r>
    <s v="c11df734-c9db-49bd-b123"/>
    <x v="97"/>
    <d v="1899-12-30T20:45:29"/>
    <x v="1"/>
    <x v="1"/>
    <x v="1"/>
    <x v="0"/>
    <x v="1"/>
    <n v="53"/>
    <s v="London Kings Cross"/>
    <s v="York"/>
    <d v="2024-03-31T00:00:00"/>
    <x v="74"/>
    <d v="1899-12-30T00:05:00"/>
    <d v="1899-12-30T00:05:00"/>
    <x v="0"/>
    <x v="0"/>
    <x v="0"/>
    <n v="0"/>
    <x v="18"/>
    <n v="22"/>
    <n v="0"/>
    <x v="4"/>
  </r>
  <r>
    <s v="bfcdf3ff-b838-4f6f-82ef"/>
    <x v="97"/>
    <d v="1899-12-30T20:45:47"/>
    <x v="1"/>
    <x v="1"/>
    <x v="0"/>
    <x v="0"/>
    <x v="1"/>
    <n v="72"/>
    <s v="London Euston"/>
    <s v="Manchester Piccadilly"/>
    <d v="2024-03-31T00:00:00"/>
    <x v="74"/>
    <d v="1899-12-30T00:05:00"/>
    <d v="1899-12-30T00:05:00"/>
    <x v="0"/>
    <x v="0"/>
    <x v="0"/>
    <n v="0"/>
    <x v="18"/>
    <n v="22"/>
    <n v="0"/>
    <x v="4"/>
  </r>
  <r>
    <s v="cefa6750-3311-425f-b7b1"/>
    <x v="97"/>
    <d v="1899-12-30T20:46:01"/>
    <x v="1"/>
    <x v="1"/>
    <x v="0"/>
    <x v="0"/>
    <x v="1"/>
    <n v="72"/>
    <s v="London Euston"/>
    <s v="Manchester Piccadilly"/>
    <d v="2024-03-31T00:00:00"/>
    <x v="74"/>
    <d v="1899-12-30T00:05:00"/>
    <d v="1899-12-30T00:05:00"/>
    <x v="0"/>
    <x v="0"/>
    <x v="0"/>
    <n v="0"/>
    <x v="18"/>
    <n v="22"/>
    <n v="0"/>
    <x v="4"/>
  </r>
  <r>
    <s v="a5b2c4b2-39f6-4d72-a3b6"/>
    <x v="97"/>
    <d v="1899-12-30T20:50:49"/>
    <x v="0"/>
    <x v="0"/>
    <x v="3"/>
    <x v="0"/>
    <x v="1"/>
    <n v="6"/>
    <s v="Birmingham New Street"/>
    <s v="Liverpool Lime Street"/>
    <d v="2024-03-31T00:00:00"/>
    <x v="74"/>
    <d v="1899-12-30T23:45:00"/>
    <d v="1899-12-30T23:45:00"/>
    <x v="0"/>
    <x v="0"/>
    <x v="0"/>
    <n v="0"/>
    <x v="18"/>
    <n v="22"/>
    <n v="23"/>
    <x v="4"/>
  </r>
  <r>
    <s v="4ddb3f63-3f6f-4b58-a4c1"/>
    <x v="97"/>
    <d v="1899-12-30T20:59:05"/>
    <x v="1"/>
    <x v="0"/>
    <x v="1"/>
    <x v="0"/>
    <x v="1"/>
    <n v="10"/>
    <s v="London Euston"/>
    <s v="Birmingham New Street"/>
    <d v="2024-03-31T00:00:00"/>
    <x v="74"/>
    <d v="1899-12-30T23:35:00"/>
    <d v="1899-12-30T23:35:00"/>
    <x v="0"/>
    <x v="0"/>
    <x v="0"/>
    <n v="0"/>
    <x v="18"/>
    <n v="22"/>
    <n v="23"/>
    <x v="4"/>
  </r>
  <r>
    <s v="fcd9a100-087d-4d2a-ad18"/>
    <x v="97"/>
    <d v="1899-12-30T21:16:53"/>
    <x v="1"/>
    <x v="0"/>
    <x v="1"/>
    <x v="0"/>
    <x v="0"/>
    <n v="35"/>
    <s v="London Kings Cross"/>
    <s v="York"/>
    <d v="2024-04-01T00:00:00"/>
    <x v="71"/>
    <d v="1899-12-30T21:35:00"/>
    <d v="1899-12-30T21:35:00"/>
    <x v="0"/>
    <x v="0"/>
    <x v="0"/>
    <n v="0"/>
    <x v="21"/>
    <n v="19"/>
    <n v="21"/>
    <x v="4"/>
  </r>
  <r>
    <s v="dffcfff4-87f7-4628-bc96"/>
    <x v="97"/>
    <d v="1899-12-30T21:42:14"/>
    <x v="1"/>
    <x v="1"/>
    <x v="1"/>
    <x v="0"/>
    <x v="0"/>
    <n v="13"/>
    <s v="London Paddington"/>
    <s v="Reading"/>
    <d v="2024-04-01T00:00:00"/>
    <x v="72"/>
    <d v="1899-12-30T21:00:00"/>
    <d v="1899-12-30T21:00:00"/>
    <x v="0"/>
    <x v="0"/>
    <x v="0"/>
    <n v="0"/>
    <x v="21"/>
    <n v="20"/>
    <n v="21"/>
    <x v="4"/>
  </r>
  <r>
    <s v="5fa96001-33a4-4bcc-8cbf"/>
    <x v="97"/>
    <d v="1899-12-30T22:03:22"/>
    <x v="1"/>
    <x v="0"/>
    <x v="1"/>
    <x v="0"/>
    <x v="0"/>
    <n v="3"/>
    <s v="Liverpool Lime Street"/>
    <s v="Manchester Piccadilly"/>
    <d v="2024-04-01T00:00:00"/>
    <x v="88"/>
    <d v="1899-12-30T21:00:00"/>
    <d v="1899-12-30T21:00:00"/>
    <x v="0"/>
    <x v="0"/>
    <x v="0"/>
    <n v="0"/>
    <x v="22"/>
    <n v="20"/>
    <n v="21"/>
    <x v="4"/>
  </r>
  <r>
    <s v="f8d89b4e-8363-4d11-9195"/>
    <x v="97"/>
    <d v="1899-12-30T22:37:25"/>
    <x v="0"/>
    <x v="0"/>
    <x v="0"/>
    <x v="0"/>
    <x v="0"/>
    <n v="2"/>
    <s v="Manchester Piccadilly"/>
    <s v="Liverpool Lime Street"/>
    <d v="2024-04-01T00:00:00"/>
    <x v="7"/>
    <d v="1899-12-30T00:30:00"/>
    <d v="1899-12-30T00:30:00"/>
    <x v="0"/>
    <x v="0"/>
    <x v="0"/>
    <n v="0"/>
    <x v="22"/>
    <n v="0"/>
    <n v="0"/>
    <x v="4"/>
  </r>
  <r>
    <s v="6d374e20-fa1a-4bc7-bf47"/>
    <x v="98"/>
    <d v="1899-12-30T00:08:17"/>
    <x v="1"/>
    <x v="1"/>
    <x v="0"/>
    <x v="0"/>
    <x v="1"/>
    <n v="17"/>
    <s v="Oxford"/>
    <s v="Bristol Temple Meads"/>
    <d v="2024-04-01T00:00:00"/>
    <x v="6"/>
    <d v="1899-12-30T23:45:00"/>
    <d v="1899-12-30T23:45:00"/>
    <x v="0"/>
    <x v="0"/>
    <x v="0"/>
    <n v="0"/>
    <x v="6"/>
    <n v="22"/>
    <n v="23"/>
    <x v="5"/>
  </r>
  <r>
    <s v="97053807-700a-4444-93c6"/>
    <x v="98"/>
    <d v="1899-12-30T00:09:41"/>
    <x v="1"/>
    <x v="0"/>
    <x v="0"/>
    <x v="1"/>
    <x v="1"/>
    <n v="20"/>
    <s v="Liverpool Lime Street"/>
    <s v="Leeds"/>
    <d v="2024-04-01T00:00:00"/>
    <x v="6"/>
    <d v="1899-12-30T00:00:00"/>
    <d v="1899-12-30T00:00:00"/>
    <x v="0"/>
    <x v="0"/>
    <x v="0"/>
    <n v="0"/>
    <x v="6"/>
    <n v="22"/>
    <n v="0"/>
    <x v="5"/>
  </r>
  <r>
    <s v="049e8447-d966-4990-b0da"/>
    <x v="98"/>
    <d v="1899-12-30T00:24:50"/>
    <x v="0"/>
    <x v="0"/>
    <x v="2"/>
    <x v="1"/>
    <x v="0"/>
    <n v="48"/>
    <s v="London Kings Cross"/>
    <s v="Edinburgh Waverley"/>
    <d v="2024-04-03T00:00:00"/>
    <x v="42"/>
    <d v="1899-12-30T20:20:00"/>
    <d v="1899-12-30T20:20:00"/>
    <x v="0"/>
    <x v="0"/>
    <x v="0"/>
    <n v="0"/>
    <x v="6"/>
    <n v="16"/>
    <n v="20"/>
    <x v="5"/>
  </r>
  <r>
    <s v="da209d71-df00-4842-94b1"/>
    <x v="98"/>
    <d v="1899-12-30T01:00:38"/>
    <x v="0"/>
    <x v="0"/>
    <x v="0"/>
    <x v="0"/>
    <x v="1"/>
    <n v="72"/>
    <s v="London Euston"/>
    <s v="Manchester Piccadilly"/>
    <d v="2024-04-01T00:00:00"/>
    <x v="29"/>
    <d v="1899-12-30T01:20:00"/>
    <d v="1899-12-30T01:20:00"/>
    <x v="0"/>
    <x v="0"/>
    <x v="0"/>
    <n v="0"/>
    <x v="7"/>
    <n v="23"/>
    <n v="1"/>
    <x v="5"/>
  </r>
  <r>
    <s v="80bd757c-4cdd-4c5c-bd67"/>
    <x v="98"/>
    <d v="1899-12-30T01:17:22"/>
    <x v="0"/>
    <x v="0"/>
    <x v="2"/>
    <x v="0"/>
    <x v="1"/>
    <n v="8"/>
    <s v="York"/>
    <s v="Durham"/>
    <d v="2024-04-01T00:00:00"/>
    <x v="51"/>
    <d v="1899-12-30T00:35:00"/>
    <d v="1899-12-30T00:35:00"/>
    <x v="0"/>
    <x v="0"/>
    <x v="0"/>
    <n v="0"/>
    <x v="7"/>
    <n v="23"/>
    <n v="0"/>
    <x v="5"/>
  </r>
  <r>
    <s v="031eb5d2-d133-4573-a2c0"/>
    <x v="98"/>
    <d v="1899-12-30T01:19:06"/>
    <x v="0"/>
    <x v="0"/>
    <x v="2"/>
    <x v="0"/>
    <x v="1"/>
    <n v="8"/>
    <s v="York"/>
    <s v="Durham"/>
    <d v="2024-04-01T00:00:00"/>
    <x v="51"/>
    <d v="1899-12-30T00:35:00"/>
    <d v="1899-12-30T00:35:00"/>
    <x v="0"/>
    <x v="0"/>
    <x v="0"/>
    <n v="0"/>
    <x v="7"/>
    <n v="23"/>
    <n v="0"/>
    <x v="5"/>
  </r>
  <r>
    <s v="4da1b40b-8550-4882-99ec"/>
    <x v="98"/>
    <d v="1899-12-30T01:19:22"/>
    <x v="0"/>
    <x v="1"/>
    <x v="3"/>
    <x v="0"/>
    <x v="1"/>
    <n v="7"/>
    <s v="London Euston"/>
    <s v="Birmingham New Street"/>
    <d v="2024-04-01T00:00:00"/>
    <x v="51"/>
    <d v="1899-12-30T01:05:00"/>
    <d v="1899-12-30T01:05:00"/>
    <x v="0"/>
    <x v="0"/>
    <x v="0"/>
    <n v="0"/>
    <x v="7"/>
    <n v="23"/>
    <n v="1"/>
    <x v="5"/>
  </r>
  <r>
    <s v="01d034da-3d37-4d16-b347"/>
    <x v="98"/>
    <d v="1899-12-30T01:20:02"/>
    <x v="1"/>
    <x v="0"/>
    <x v="1"/>
    <x v="0"/>
    <x v="1"/>
    <n v="53"/>
    <s v="London Kings Cross"/>
    <s v="York"/>
    <d v="2024-04-01T00:00:00"/>
    <x v="30"/>
    <d v="1899-12-30T04:35:00"/>
    <d v="1899-12-30T04:35:00"/>
    <x v="0"/>
    <x v="0"/>
    <x v="0"/>
    <n v="0"/>
    <x v="7"/>
    <n v="2"/>
    <n v="4"/>
    <x v="5"/>
  </r>
  <r>
    <s v="b4620638-e05e-49ef-a2f2"/>
    <x v="98"/>
    <d v="1899-12-30T01:22:56"/>
    <x v="0"/>
    <x v="0"/>
    <x v="1"/>
    <x v="0"/>
    <x v="1"/>
    <n v="53"/>
    <s v="London Kings Cross"/>
    <s v="York"/>
    <d v="2024-04-01T00:00:00"/>
    <x v="30"/>
    <d v="1899-12-30T04:35:00"/>
    <d v="1899-12-30T04:35:00"/>
    <x v="0"/>
    <x v="0"/>
    <x v="0"/>
    <n v="0"/>
    <x v="7"/>
    <n v="2"/>
    <n v="4"/>
    <x v="5"/>
  </r>
  <r>
    <s v="f8e0e557-fa35-415d-b0a2"/>
    <x v="98"/>
    <d v="1899-12-30T02:06:47"/>
    <x v="1"/>
    <x v="1"/>
    <x v="1"/>
    <x v="0"/>
    <x v="1"/>
    <n v="11"/>
    <s v="York"/>
    <s v="Durham"/>
    <d v="2024-04-01T00:00:00"/>
    <x v="34"/>
    <d v="1899-12-30T04:20:00"/>
    <d v="1899-12-30T04:36:00"/>
    <x v="1"/>
    <x v="3"/>
    <x v="0"/>
    <n v="16.000000000000021"/>
    <x v="23"/>
    <n v="3"/>
    <n v="4"/>
    <x v="5"/>
  </r>
  <r>
    <s v="7cd5b187-93b0-4707-b00e"/>
    <x v="98"/>
    <d v="1899-12-30T02:45:14"/>
    <x v="1"/>
    <x v="0"/>
    <x v="0"/>
    <x v="0"/>
    <x v="1"/>
    <n v="7"/>
    <s v="London Euston"/>
    <s v="Birmingham New Street"/>
    <d v="2024-04-01T00:00:00"/>
    <x v="11"/>
    <d v="1899-12-30T05:35:00"/>
    <d v="1899-12-30T05:35:00"/>
    <x v="0"/>
    <x v="0"/>
    <x v="0"/>
    <n v="0"/>
    <x v="23"/>
    <n v="4"/>
    <n v="5"/>
    <x v="5"/>
  </r>
  <r>
    <s v="9432da7f-80d5-4b02-9057"/>
    <x v="98"/>
    <d v="1899-12-30T03:42:04"/>
    <x v="0"/>
    <x v="1"/>
    <x v="1"/>
    <x v="0"/>
    <x v="0"/>
    <n v="35"/>
    <s v="London Kings Cross"/>
    <s v="York"/>
    <d v="2024-04-02T00:00:00"/>
    <x v="49"/>
    <d v="1899-12-30T03:50:00"/>
    <d v="1899-12-30T03:50:00"/>
    <x v="0"/>
    <x v="0"/>
    <x v="0"/>
    <n v="0"/>
    <x v="8"/>
    <n v="2"/>
    <n v="3"/>
    <x v="5"/>
  </r>
  <r>
    <s v="74d56acf-26ce-4844-b185"/>
    <x v="98"/>
    <d v="1899-12-30T05:04:08"/>
    <x v="1"/>
    <x v="1"/>
    <x v="1"/>
    <x v="0"/>
    <x v="2"/>
    <n v="143"/>
    <s v="London Euston"/>
    <s v="Manchester Piccadilly"/>
    <d v="2024-04-01T00:00:00"/>
    <x v="13"/>
    <d v="1899-12-30T08:20:00"/>
    <d v="1899-12-30T08:20:00"/>
    <x v="0"/>
    <x v="0"/>
    <x v="0"/>
    <n v="0"/>
    <x v="9"/>
    <n v="6"/>
    <n v="8"/>
    <x v="5"/>
  </r>
  <r>
    <s v="89e258f6-ea5f-4d22-9136"/>
    <x v="98"/>
    <d v="1899-12-30T06:01:44"/>
    <x v="0"/>
    <x v="1"/>
    <x v="1"/>
    <x v="0"/>
    <x v="2"/>
    <n v="18"/>
    <s v="Reading"/>
    <s v="Swindon"/>
    <d v="2024-04-01T00:00:00"/>
    <x v="15"/>
    <d v="1899-12-30T08:15:00"/>
    <d v="1899-12-30T08:15:00"/>
    <x v="0"/>
    <x v="0"/>
    <x v="0"/>
    <n v="0"/>
    <x v="10"/>
    <n v="7"/>
    <n v="8"/>
    <x v="5"/>
  </r>
  <r>
    <s v="7adbae26-da1a-4968-9934"/>
    <x v="98"/>
    <d v="1899-12-30T06:07:59"/>
    <x v="0"/>
    <x v="1"/>
    <x v="2"/>
    <x v="0"/>
    <x v="2"/>
    <n v="7"/>
    <s v="York"/>
    <s v="Doncaster"/>
    <d v="2024-04-01T00:00:00"/>
    <x v="15"/>
    <d v="1899-12-30T08:00:00"/>
    <d v="1899-12-30T08:00:00"/>
    <x v="0"/>
    <x v="0"/>
    <x v="0"/>
    <n v="0"/>
    <x v="10"/>
    <n v="7"/>
    <n v="8"/>
    <x v="5"/>
  </r>
  <r>
    <s v="8e49ebf2-0d6e-4828-9427"/>
    <x v="98"/>
    <d v="1899-12-30T06:08:13"/>
    <x v="0"/>
    <x v="1"/>
    <x v="1"/>
    <x v="0"/>
    <x v="2"/>
    <n v="70"/>
    <s v="London Kings Cross"/>
    <s v="York"/>
    <d v="2024-04-01T00:00:00"/>
    <x v="15"/>
    <d v="1899-12-30T09:20:00"/>
    <d v="1899-12-30T09:20:00"/>
    <x v="0"/>
    <x v="0"/>
    <x v="0"/>
    <n v="0"/>
    <x v="10"/>
    <n v="7"/>
    <n v="9"/>
    <x v="5"/>
  </r>
  <r>
    <s v="9f15389d-0199-4f18-8083"/>
    <x v="98"/>
    <d v="1899-12-30T06:47:46"/>
    <x v="0"/>
    <x v="1"/>
    <x v="0"/>
    <x v="0"/>
    <x v="2"/>
    <n v="11"/>
    <s v="London St Pancras"/>
    <s v="Birmingham New Street"/>
    <d v="2024-04-01T00:00:00"/>
    <x v="37"/>
    <d v="1899-12-30T09:35:00"/>
    <d v="1899-12-30T09:35:00"/>
    <x v="0"/>
    <x v="0"/>
    <x v="0"/>
    <n v="0"/>
    <x v="10"/>
    <n v="8"/>
    <n v="9"/>
    <x v="5"/>
  </r>
  <r>
    <s v="48c7c9dc-7a33-40a0-bce1"/>
    <x v="98"/>
    <d v="1899-12-30T07:03:59"/>
    <x v="0"/>
    <x v="0"/>
    <x v="1"/>
    <x v="1"/>
    <x v="2"/>
    <n v="104"/>
    <s v="London Euston"/>
    <s v="Birmingham New Street"/>
    <d v="2024-04-01T00:00:00"/>
    <x v="59"/>
    <d v="1899-12-30T09:50:00"/>
    <d v="1899-12-30T09:50:00"/>
    <x v="0"/>
    <x v="0"/>
    <x v="0"/>
    <n v="0"/>
    <x v="5"/>
    <n v="8"/>
    <n v="9"/>
    <x v="5"/>
  </r>
  <r>
    <s v="8f98d391-42a1-405c-8613"/>
    <x v="98"/>
    <d v="1899-12-30T07:15:09"/>
    <x v="0"/>
    <x v="1"/>
    <x v="1"/>
    <x v="0"/>
    <x v="2"/>
    <n v="25"/>
    <s v="London Paddington"/>
    <s v="Reading"/>
    <d v="2024-04-01T00:00:00"/>
    <x v="14"/>
    <d v="1899-12-30T08:45:00"/>
    <d v="1899-12-30T08:45:00"/>
    <x v="0"/>
    <x v="0"/>
    <x v="0"/>
    <n v="0"/>
    <x v="5"/>
    <n v="7"/>
    <n v="8"/>
    <x v="5"/>
  </r>
  <r>
    <s v="d0c95563-cfb5-417f-9b96"/>
    <x v="98"/>
    <d v="1899-12-30T07:16:31"/>
    <x v="0"/>
    <x v="1"/>
    <x v="1"/>
    <x v="0"/>
    <x v="2"/>
    <n v="25"/>
    <s v="London Paddington"/>
    <s v="Reading"/>
    <d v="2024-04-01T00:00:00"/>
    <x v="14"/>
    <d v="1899-12-30T08:45:00"/>
    <d v="1899-12-30T08:45:00"/>
    <x v="0"/>
    <x v="0"/>
    <x v="0"/>
    <n v="0"/>
    <x v="5"/>
    <n v="7"/>
    <n v="8"/>
    <x v="5"/>
  </r>
  <r>
    <s v="c7cac506-ba40-49d4-be91"/>
    <x v="98"/>
    <d v="1899-12-30T08:26:04"/>
    <x v="1"/>
    <x v="1"/>
    <x v="0"/>
    <x v="0"/>
    <x v="1"/>
    <n v="35"/>
    <s v="London Kings Cross"/>
    <s v="York"/>
    <d v="2024-04-01T00:00:00"/>
    <x v="1"/>
    <d v="1899-12-30T11:35:00"/>
    <d v="1899-12-30T11:43:00"/>
    <x v="1"/>
    <x v="1"/>
    <x v="0"/>
    <n v="7.9999999999999716"/>
    <x v="11"/>
    <n v="9"/>
    <n v="11"/>
    <x v="5"/>
  </r>
  <r>
    <s v="476453c1-977b-4b44-9e56"/>
    <x v="98"/>
    <d v="1899-12-30T08:27:44"/>
    <x v="0"/>
    <x v="1"/>
    <x v="1"/>
    <x v="0"/>
    <x v="0"/>
    <n v="8"/>
    <s v="London St Pancras"/>
    <s v="Birmingham New Street"/>
    <d v="2024-04-02T00:00:00"/>
    <x v="35"/>
    <d v="1899-12-30T08:05:00"/>
    <d v="1899-12-30T08:05:00"/>
    <x v="0"/>
    <x v="0"/>
    <x v="0"/>
    <n v="0"/>
    <x v="11"/>
    <n v="6"/>
    <n v="8"/>
    <x v="5"/>
  </r>
  <r>
    <s v="98aad4ce-2220-465b-b155"/>
    <x v="98"/>
    <d v="1899-12-30T08:52:20"/>
    <x v="0"/>
    <x v="0"/>
    <x v="1"/>
    <x v="0"/>
    <x v="1"/>
    <n v="53"/>
    <s v="London Kings Cross"/>
    <s v="York"/>
    <d v="2024-04-01T00:00:00"/>
    <x v="80"/>
    <d v="1899-12-30T12:05:00"/>
    <d v="1899-12-30T12:05:00"/>
    <x v="0"/>
    <x v="0"/>
    <x v="0"/>
    <n v="0"/>
    <x v="11"/>
    <n v="10"/>
    <n v="12"/>
    <x v="5"/>
  </r>
  <r>
    <s v="631f0838-1b22-4c27-a988"/>
    <x v="98"/>
    <d v="1899-12-30T09:10:05"/>
    <x v="0"/>
    <x v="1"/>
    <x v="2"/>
    <x v="1"/>
    <x v="0"/>
    <n v="38"/>
    <s v="London Kings Cross"/>
    <s v="York"/>
    <d v="2024-04-02T00:00:00"/>
    <x v="15"/>
    <d v="1899-12-30T09:20:00"/>
    <d v="1899-12-30T09:20:00"/>
    <x v="0"/>
    <x v="0"/>
    <x v="0"/>
    <n v="0"/>
    <x v="12"/>
    <n v="7"/>
    <n v="9"/>
    <x v="5"/>
  </r>
  <r>
    <s v="ea8958fb-6d7f-4e3d-a3cb"/>
    <x v="98"/>
    <d v="1899-12-30T09:12:59"/>
    <x v="0"/>
    <x v="1"/>
    <x v="2"/>
    <x v="0"/>
    <x v="0"/>
    <n v="4"/>
    <s v="York"/>
    <s v="Doncaster"/>
    <d v="2024-04-02T00:00:00"/>
    <x v="15"/>
    <d v="1899-12-30T08:00:00"/>
    <m/>
    <x v="2"/>
    <x v="3"/>
    <x v="0"/>
    <n v="-480"/>
    <x v="12"/>
    <n v="7"/>
    <n v="0"/>
    <x v="5"/>
  </r>
  <r>
    <s v="aa3bab38-3f40-4e20-b68f"/>
    <x v="98"/>
    <d v="1899-12-30T10:22:16"/>
    <x v="0"/>
    <x v="0"/>
    <x v="1"/>
    <x v="0"/>
    <x v="1"/>
    <n v="53"/>
    <s v="London Kings Cross"/>
    <s v="York"/>
    <d v="2024-04-01T00:00:00"/>
    <x v="40"/>
    <d v="1899-12-30T13:35:00"/>
    <d v="1899-12-30T13:35:00"/>
    <x v="0"/>
    <x v="0"/>
    <x v="0"/>
    <n v="0"/>
    <x v="13"/>
    <n v="11"/>
    <n v="13"/>
    <x v="5"/>
  </r>
  <r>
    <s v="35702f78-68fe-44a7-ad65"/>
    <x v="98"/>
    <d v="1899-12-30T10:42:52"/>
    <x v="1"/>
    <x v="2"/>
    <x v="0"/>
    <x v="0"/>
    <x v="1"/>
    <n v="3"/>
    <s v="Liverpool Lime Street"/>
    <s v="Manchester Piccadilly"/>
    <d v="2024-04-01T00:00:00"/>
    <x v="17"/>
    <d v="1899-12-30T11:45:00"/>
    <d v="1899-12-30T11:49:00"/>
    <x v="1"/>
    <x v="2"/>
    <x v="1"/>
    <n v="4.0000000000000657"/>
    <x v="13"/>
    <n v="11"/>
    <n v="11"/>
    <x v="5"/>
  </r>
  <r>
    <s v="fa8a717a-5d6d-4cf6-9535"/>
    <x v="98"/>
    <d v="1899-12-30T10:53:35"/>
    <x v="0"/>
    <x v="0"/>
    <x v="1"/>
    <x v="0"/>
    <x v="0"/>
    <n v="13"/>
    <s v="London Paddington"/>
    <s v="Reading"/>
    <d v="2024-04-02T00:00:00"/>
    <x v="39"/>
    <d v="1899-12-30T10:15:00"/>
    <d v="1899-12-30T10:15:00"/>
    <x v="0"/>
    <x v="0"/>
    <x v="0"/>
    <n v="0"/>
    <x v="13"/>
    <n v="9"/>
    <n v="10"/>
    <x v="5"/>
  </r>
  <r>
    <s v="bc1de000-060f-44a4-9358"/>
    <x v="98"/>
    <d v="1899-12-30T11:58:51"/>
    <x v="0"/>
    <x v="1"/>
    <x v="1"/>
    <x v="0"/>
    <x v="1"/>
    <n v="10"/>
    <s v="London Euston"/>
    <s v="Birmingham New Street"/>
    <d v="2024-04-01T00:00:00"/>
    <x v="21"/>
    <d v="1899-12-30T14:35:00"/>
    <d v="1899-12-30T14:35:00"/>
    <x v="0"/>
    <x v="0"/>
    <x v="0"/>
    <n v="0"/>
    <x v="1"/>
    <n v="13"/>
    <n v="14"/>
    <x v="5"/>
  </r>
  <r>
    <s v="3585b0bc-cb30-49b8-af11"/>
    <x v="98"/>
    <d v="1899-12-30T12:00:13"/>
    <x v="1"/>
    <x v="1"/>
    <x v="1"/>
    <x v="0"/>
    <x v="1"/>
    <n v="19"/>
    <s v="Reading"/>
    <s v="London Paddington"/>
    <d v="2024-04-01T00:00:00"/>
    <x v="62"/>
    <d v="1899-12-30T13:55:00"/>
    <d v="1899-12-30T13:55:00"/>
    <x v="0"/>
    <x v="0"/>
    <x v="0"/>
    <n v="0"/>
    <x v="0"/>
    <n v="13"/>
    <n v="13"/>
    <x v="5"/>
  </r>
  <r>
    <s v="0804ff62-b2e1-4324-9f41"/>
    <x v="98"/>
    <d v="1899-12-30T12:46:53"/>
    <x v="1"/>
    <x v="0"/>
    <x v="1"/>
    <x v="0"/>
    <x v="1"/>
    <n v="19"/>
    <s v="London Paddington"/>
    <s v="Reading"/>
    <d v="2024-04-01T00:00:00"/>
    <x v="23"/>
    <d v="1899-12-30T15:15:00"/>
    <d v="1899-12-30T15:15:00"/>
    <x v="0"/>
    <x v="0"/>
    <x v="0"/>
    <n v="0"/>
    <x v="0"/>
    <n v="14"/>
    <n v="15"/>
    <x v="5"/>
  </r>
  <r>
    <s v="65ee11b9-45cb-43ef-a419"/>
    <x v="98"/>
    <d v="1899-12-30T13:41:03"/>
    <x v="0"/>
    <x v="0"/>
    <x v="1"/>
    <x v="0"/>
    <x v="1"/>
    <n v="53"/>
    <s v="London Kings Cross"/>
    <s v="York"/>
    <d v="2024-04-01T00:00:00"/>
    <x v="24"/>
    <d v="1899-12-30T16:50:00"/>
    <d v="1899-12-30T16:50:00"/>
    <x v="0"/>
    <x v="0"/>
    <x v="0"/>
    <n v="0"/>
    <x v="14"/>
    <n v="15"/>
    <n v="16"/>
    <x v="5"/>
  </r>
  <r>
    <s v="24f63d81-22a6-48cc-b69f"/>
    <x v="98"/>
    <d v="1899-12-30T14:09:26"/>
    <x v="1"/>
    <x v="1"/>
    <x v="1"/>
    <x v="0"/>
    <x v="1"/>
    <n v="19"/>
    <s v="Reading"/>
    <s v="London Paddington"/>
    <d v="2024-04-01T00:00:00"/>
    <x v="41"/>
    <d v="1899-12-30T15:55:00"/>
    <d v="1899-12-30T15:55:00"/>
    <x v="0"/>
    <x v="0"/>
    <x v="0"/>
    <n v="0"/>
    <x v="15"/>
    <n v="15"/>
    <n v="15"/>
    <x v="5"/>
  </r>
  <r>
    <s v="20c1bdb1-ebb9-4601-834e"/>
    <x v="98"/>
    <d v="1899-12-30T14:36:46"/>
    <x v="1"/>
    <x v="0"/>
    <x v="3"/>
    <x v="1"/>
    <x v="2"/>
    <n v="13"/>
    <s v="Manchester Piccadilly"/>
    <s v="Liverpool Lime Street"/>
    <d v="2024-04-01T00:00:00"/>
    <x v="42"/>
    <d v="1899-12-30T16:30:00"/>
    <d v="1899-12-30T16:30:00"/>
    <x v="0"/>
    <x v="0"/>
    <x v="0"/>
    <n v="0"/>
    <x v="15"/>
    <n v="16"/>
    <n v="16"/>
    <x v="5"/>
  </r>
  <r>
    <s v="2dc48290-4e59-4ebc-a4f0"/>
    <x v="98"/>
    <d v="1899-12-30T14:38:40"/>
    <x v="0"/>
    <x v="0"/>
    <x v="1"/>
    <x v="0"/>
    <x v="0"/>
    <n v="35"/>
    <s v="London Kings Cross"/>
    <s v="York"/>
    <d v="2024-04-02T00:00:00"/>
    <x v="86"/>
    <d v="1899-12-30T14:50:00"/>
    <d v="1899-12-30T14:50:00"/>
    <x v="0"/>
    <x v="0"/>
    <x v="0"/>
    <n v="0"/>
    <x v="15"/>
    <n v="13"/>
    <n v="14"/>
    <x v="5"/>
  </r>
  <r>
    <s v="4cc7880e-7e2a-4ad9-93d8"/>
    <x v="98"/>
    <d v="1899-12-30T14:53:00"/>
    <x v="0"/>
    <x v="0"/>
    <x v="0"/>
    <x v="0"/>
    <x v="2"/>
    <n v="3"/>
    <s v="Manchester Piccadilly"/>
    <s v="Liverpool Lime Street"/>
    <d v="2024-04-01T00:00:00"/>
    <x v="66"/>
    <d v="1899-12-30T16:45:00"/>
    <d v="1899-12-30T16:45:00"/>
    <x v="0"/>
    <x v="0"/>
    <x v="0"/>
    <n v="0"/>
    <x v="15"/>
    <n v="16"/>
    <n v="16"/>
    <x v="5"/>
  </r>
  <r>
    <s v="04ad51d7-6cc2-404e-a611"/>
    <x v="98"/>
    <d v="1899-12-30T15:38:44"/>
    <x v="1"/>
    <x v="1"/>
    <x v="1"/>
    <x v="0"/>
    <x v="2"/>
    <n v="16"/>
    <s v="London St Pancras"/>
    <s v="Birmingham New Street"/>
    <d v="2024-04-01T00:00:00"/>
    <x v="26"/>
    <d v="1899-12-30T18:20:00"/>
    <d v="1899-12-30T18:20:00"/>
    <x v="0"/>
    <x v="0"/>
    <x v="0"/>
    <n v="0"/>
    <x v="16"/>
    <n v="17"/>
    <n v="18"/>
    <x v="5"/>
  </r>
  <r>
    <s v="39a696f0-f8c1-40d4-b717"/>
    <x v="98"/>
    <d v="1899-12-30T15:44:13"/>
    <x v="1"/>
    <x v="1"/>
    <x v="1"/>
    <x v="0"/>
    <x v="2"/>
    <n v="5"/>
    <s v="Manchester Piccadilly"/>
    <s v="Liverpool Lime Street"/>
    <d v="2024-04-01T00:00:00"/>
    <x v="26"/>
    <d v="1899-12-30T17:30:00"/>
    <d v="1899-12-30T17:30:00"/>
    <x v="0"/>
    <x v="0"/>
    <x v="0"/>
    <n v="0"/>
    <x v="16"/>
    <n v="17"/>
    <n v="17"/>
    <x v="5"/>
  </r>
  <r>
    <s v="959a2e4a-6beb-44ec-adb3"/>
    <x v="98"/>
    <d v="1899-12-30T16:00:35"/>
    <x v="1"/>
    <x v="2"/>
    <x v="1"/>
    <x v="1"/>
    <x v="0"/>
    <n v="64"/>
    <s v="Edinburgh Waverley"/>
    <s v="London Kings Cross"/>
    <d v="2024-04-02T00:00:00"/>
    <x v="41"/>
    <d v="1899-12-30T19:50:00"/>
    <d v="1899-12-30T19:52:00"/>
    <x v="1"/>
    <x v="5"/>
    <x v="1"/>
    <n v="1.9999999999999929"/>
    <x v="17"/>
    <n v="15"/>
    <n v="19"/>
    <x v="5"/>
  </r>
  <r>
    <s v="728ff361-e524-4e8a-bccc"/>
    <x v="98"/>
    <d v="1899-12-30T17:06:01"/>
    <x v="0"/>
    <x v="0"/>
    <x v="1"/>
    <x v="0"/>
    <x v="0"/>
    <n v="13"/>
    <s v="London Paddington"/>
    <s v="Reading"/>
    <d v="2024-04-02T00:00:00"/>
    <x v="41"/>
    <d v="1899-12-30T16:30:00"/>
    <d v="1899-12-30T16:30:00"/>
    <x v="0"/>
    <x v="0"/>
    <x v="0"/>
    <n v="0"/>
    <x v="20"/>
    <n v="15"/>
    <n v="16"/>
    <x v="5"/>
  </r>
  <r>
    <s v="74cfa8f5-0fe0-414f-a96e"/>
    <x v="98"/>
    <d v="1899-12-30T17:15:36"/>
    <x v="1"/>
    <x v="0"/>
    <x v="1"/>
    <x v="0"/>
    <x v="0"/>
    <n v="7"/>
    <s v="London Euston"/>
    <s v="Birmingham New Street"/>
    <d v="2024-04-02T00:00:00"/>
    <x v="65"/>
    <d v="1899-12-30T17:05:00"/>
    <d v="1899-12-30T17:05:00"/>
    <x v="0"/>
    <x v="0"/>
    <x v="0"/>
    <n v="0"/>
    <x v="20"/>
    <n v="15"/>
    <n v="17"/>
    <x v="5"/>
  </r>
  <r>
    <s v="d4078774-c5ed-4720-a0b2"/>
    <x v="98"/>
    <d v="1899-12-30T17:18:03"/>
    <x v="0"/>
    <x v="1"/>
    <x v="1"/>
    <x v="0"/>
    <x v="2"/>
    <n v="16"/>
    <s v="London St Pancras"/>
    <s v="Birmingham New Street"/>
    <d v="2024-04-01T00:00:00"/>
    <x v="28"/>
    <d v="1899-12-30T20:05:00"/>
    <d v="1899-12-30T20:05:00"/>
    <x v="0"/>
    <x v="0"/>
    <x v="0"/>
    <n v="0"/>
    <x v="20"/>
    <n v="18"/>
    <n v="20"/>
    <x v="5"/>
  </r>
  <r>
    <s v="4798ea8b-3bf8-475d-9790"/>
    <x v="98"/>
    <d v="1899-12-30T17:38:19"/>
    <x v="1"/>
    <x v="2"/>
    <x v="2"/>
    <x v="0"/>
    <x v="0"/>
    <n v="4"/>
    <s v="London Euston"/>
    <s v="Birmingham New Street"/>
    <d v="2024-04-02T00:00:00"/>
    <x v="42"/>
    <d v="1899-12-30T17:20:00"/>
    <d v="1899-12-30T18:05:00"/>
    <x v="1"/>
    <x v="1"/>
    <x v="0"/>
    <n v="45"/>
    <x v="20"/>
    <n v="16"/>
    <n v="18"/>
    <x v="5"/>
  </r>
  <r>
    <s v="78a58e54-16d8-487f-a61f"/>
    <x v="98"/>
    <d v="1899-12-30T18:43:19"/>
    <x v="0"/>
    <x v="1"/>
    <x v="0"/>
    <x v="0"/>
    <x v="1"/>
    <n v="7"/>
    <s v="London Euston"/>
    <s v="Birmingham New Street"/>
    <d v="2024-04-01T00:00:00"/>
    <x v="72"/>
    <d v="1899-12-30T21:20:00"/>
    <d v="1899-12-30T21:20:00"/>
    <x v="0"/>
    <x v="0"/>
    <x v="0"/>
    <n v="0"/>
    <x v="4"/>
    <n v="20"/>
    <n v="21"/>
    <x v="5"/>
  </r>
  <r>
    <s v="5462fb99-cffa-44a8-9eef"/>
    <x v="98"/>
    <d v="1899-12-30T18:54:32"/>
    <x v="0"/>
    <x v="1"/>
    <x v="1"/>
    <x v="0"/>
    <x v="0"/>
    <n v="7"/>
    <s v="London Euston"/>
    <s v="Birmingham New Street"/>
    <d v="2024-04-02T00:00:00"/>
    <x v="43"/>
    <d v="1899-12-30T18:35:00"/>
    <d v="1899-12-30T18:35:00"/>
    <x v="0"/>
    <x v="0"/>
    <x v="0"/>
    <n v="0"/>
    <x v="4"/>
    <n v="17"/>
    <n v="18"/>
    <x v="5"/>
  </r>
  <r>
    <s v="fca753d5-e04b-4799-9d67"/>
    <x v="98"/>
    <d v="1899-12-30T19:45:25"/>
    <x v="0"/>
    <x v="0"/>
    <x v="2"/>
    <x v="0"/>
    <x v="0"/>
    <n v="23"/>
    <s v="London Kings Cross"/>
    <s v="York"/>
    <d v="2024-04-02T00:00:00"/>
    <x v="2"/>
    <d v="1899-12-30T20:05:00"/>
    <d v="1899-12-30T20:05:00"/>
    <x v="0"/>
    <x v="0"/>
    <x v="0"/>
    <n v="0"/>
    <x v="2"/>
    <n v="18"/>
    <n v="20"/>
    <x v="5"/>
  </r>
  <r>
    <s v="217c6feb-f76d-448a-98bf"/>
    <x v="98"/>
    <d v="1899-12-30T20:04:35"/>
    <x v="0"/>
    <x v="1"/>
    <x v="0"/>
    <x v="0"/>
    <x v="0"/>
    <n v="2"/>
    <s v="Liverpool Lime Street"/>
    <s v="Manchester Piccadilly"/>
    <d v="2024-04-02T00:00:00"/>
    <x v="44"/>
    <d v="1899-12-30T19:00:00"/>
    <d v="1899-12-30T19:00:00"/>
    <x v="0"/>
    <x v="0"/>
    <x v="0"/>
    <n v="0"/>
    <x v="18"/>
    <n v="18"/>
    <n v="19"/>
    <x v="5"/>
  </r>
  <r>
    <s v="811c9998-6b76-4ad4-a081"/>
    <x v="98"/>
    <d v="1899-12-30T20:17:50"/>
    <x v="0"/>
    <x v="1"/>
    <x v="3"/>
    <x v="0"/>
    <x v="0"/>
    <n v="6"/>
    <s v="Liverpool Lime Street"/>
    <s v="Crewe"/>
    <d v="2024-04-02T00:00:00"/>
    <x v="28"/>
    <d v="1899-12-30T19:20:00"/>
    <d v="1899-12-30T19:20:00"/>
    <x v="0"/>
    <x v="0"/>
    <x v="0"/>
    <n v="0"/>
    <x v="18"/>
    <n v="18"/>
    <n v="19"/>
    <x v="5"/>
  </r>
  <r>
    <s v="9708868a-16d9-4db8-8ac3"/>
    <x v="98"/>
    <d v="1899-12-30T20:21:33"/>
    <x v="1"/>
    <x v="0"/>
    <x v="1"/>
    <x v="0"/>
    <x v="0"/>
    <n v="35"/>
    <s v="London Kings Cross"/>
    <s v="York"/>
    <d v="2024-04-02T00:00:00"/>
    <x v="27"/>
    <d v="1899-12-30T19:35:00"/>
    <d v="1899-12-30T19:35:00"/>
    <x v="0"/>
    <x v="0"/>
    <x v="0"/>
    <n v="0"/>
    <x v="18"/>
    <n v="17"/>
    <n v="19"/>
    <x v="5"/>
  </r>
  <r>
    <s v="7c726448-92ce-4298-810c"/>
    <x v="98"/>
    <d v="1899-12-30T20:36:50"/>
    <x v="0"/>
    <x v="0"/>
    <x v="1"/>
    <x v="0"/>
    <x v="1"/>
    <n v="15"/>
    <s v="Liverpool Lime Street"/>
    <s v="Leeds"/>
    <d v="2024-04-01T00:00:00"/>
    <x v="73"/>
    <d v="1899-12-30T23:30:00"/>
    <d v="1899-12-30T23:30:00"/>
    <x v="0"/>
    <x v="0"/>
    <x v="0"/>
    <n v="0"/>
    <x v="18"/>
    <n v="22"/>
    <n v="23"/>
    <x v="5"/>
  </r>
  <r>
    <s v="7854f079-6dbf-4cf0-bf27"/>
    <x v="98"/>
    <d v="1899-12-30T20:52:56"/>
    <x v="1"/>
    <x v="1"/>
    <x v="0"/>
    <x v="0"/>
    <x v="1"/>
    <n v="72"/>
    <s v="London Euston"/>
    <s v="Manchester Piccadilly"/>
    <d v="2024-04-01T00:00:00"/>
    <x v="74"/>
    <d v="1899-12-30T00:05:00"/>
    <d v="1899-12-30T00:05:00"/>
    <x v="0"/>
    <x v="0"/>
    <x v="0"/>
    <n v="0"/>
    <x v="18"/>
    <n v="22"/>
    <n v="0"/>
    <x v="5"/>
  </r>
  <r>
    <s v="03cfea96-e985-444d-a22b"/>
    <x v="98"/>
    <d v="1899-12-30T22:34:57"/>
    <x v="1"/>
    <x v="0"/>
    <x v="1"/>
    <x v="0"/>
    <x v="0"/>
    <n v="8"/>
    <s v="London St Pancras"/>
    <s v="Birmingham New Street"/>
    <d v="2024-04-02T00:00:00"/>
    <x v="7"/>
    <d v="1899-12-30T01:20:00"/>
    <d v="1899-12-30T01:20:00"/>
    <x v="0"/>
    <x v="0"/>
    <x v="0"/>
    <n v="0"/>
    <x v="22"/>
    <n v="0"/>
    <n v="1"/>
    <x v="5"/>
  </r>
  <r>
    <s v="9bcf5994-e98e-4472-8be9"/>
    <x v="98"/>
    <d v="1899-12-30T22:48:37"/>
    <x v="1"/>
    <x v="1"/>
    <x v="1"/>
    <x v="0"/>
    <x v="0"/>
    <n v="3"/>
    <s v="Liverpool Lime Street"/>
    <s v="Manchester Piccadilly"/>
    <d v="2024-04-02T00:00:00"/>
    <x v="52"/>
    <d v="1899-12-30T00:45:00"/>
    <d v="1899-12-30T00:45:00"/>
    <x v="0"/>
    <x v="0"/>
    <x v="0"/>
    <n v="0"/>
    <x v="22"/>
    <n v="0"/>
    <n v="0"/>
    <x v="5"/>
  </r>
  <r>
    <s v="076fd13f-8f77-497b-b3c7"/>
    <x v="98"/>
    <d v="1899-12-30T23:02:34"/>
    <x v="1"/>
    <x v="1"/>
    <x v="0"/>
    <x v="0"/>
    <x v="0"/>
    <n v="2"/>
    <s v="Liverpool Lime Street"/>
    <s v="Manchester Piccadilly"/>
    <d v="2024-04-02T00:00:00"/>
    <x v="3"/>
    <d v="1899-12-30T22:00:00"/>
    <d v="1899-12-30T22:00:00"/>
    <x v="0"/>
    <x v="0"/>
    <x v="0"/>
    <n v="0"/>
    <x v="3"/>
    <n v="21"/>
    <n v="22"/>
    <x v="5"/>
  </r>
  <r>
    <s v="0978acc1-0d2f-4a80-b2c3"/>
    <x v="99"/>
    <d v="1899-12-30T00:05:23"/>
    <x v="1"/>
    <x v="1"/>
    <x v="0"/>
    <x v="0"/>
    <x v="1"/>
    <n v="17"/>
    <s v="Oxford"/>
    <s v="Bristol Temple Meads"/>
    <d v="2024-04-02T00:00:00"/>
    <x v="6"/>
    <d v="1899-12-30T23:45:00"/>
    <d v="1899-12-30T23:45:00"/>
    <x v="0"/>
    <x v="0"/>
    <x v="0"/>
    <n v="0"/>
    <x v="6"/>
    <n v="22"/>
    <n v="23"/>
    <x v="2"/>
  </r>
  <r>
    <s v="faf5ba6c-0687-4d07-8ba5"/>
    <x v="99"/>
    <d v="1899-12-30T00:16:15"/>
    <x v="0"/>
    <x v="1"/>
    <x v="1"/>
    <x v="0"/>
    <x v="0"/>
    <n v="3"/>
    <s v="Liverpool Lime Street"/>
    <s v="Manchester Piccadilly"/>
    <d v="2024-04-03T00:00:00"/>
    <x v="51"/>
    <d v="1899-12-30T00:15:00"/>
    <d v="1899-12-30T00:15:00"/>
    <x v="0"/>
    <x v="0"/>
    <x v="0"/>
    <n v="0"/>
    <x v="6"/>
    <n v="23"/>
    <n v="0"/>
    <x v="2"/>
  </r>
  <r>
    <s v="5e84eb59-3eec-4217-906e"/>
    <x v="99"/>
    <d v="1899-12-30T00:20:53"/>
    <x v="0"/>
    <x v="0"/>
    <x v="2"/>
    <x v="0"/>
    <x v="0"/>
    <n v="24"/>
    <s v="London Kings Cross"/>
    <s v="Edinburgh Waverley"/>
    <d v="2024-04-04T00:00:00"/>
    <x v="42"/>
    <d v="1899-12-30T20:20:00"/>
    <d v="1899-12-30T20:20:00"/>
    <x v="0"/>
    <x v="0"/>
    <x v="0"/>
    <n v="0"/>
    <x v="6"/>
    <n v="16"/>
    <n v="20"/>
    <x v="2"/>
  </r>
  <r>
    <s v="346e2ded-fd1c-46ba-8c23"/>
    <x v="99"/>
    <d v="1899-12-30T00:33:47"/>
    <x v="0"/>
    <x v="1"/>
    <x v="1"/>
    <x v="0"/>
    <x v="1"/>
    <n v="5"/>
    <s v="Liverpool Lime Street"/>
    <s v="Manchester Piccadilly"/>
    <d v="2024-04-02T00:00:00"/>
    <x v="49"/>
    <d v="1899-12-30T02:30:00"/>
    <d v="1899-12-30T02:30:00"/>
    <x v="0"/>
    <x v="0"/>
    <x v="0"/>
    <n v="0"/>
    <x v="6"/>
    <n v="2"/>
    <n v="2"/>
    <x v="2"/>
  </r>
  <r>
    <s v="5b79483b-3b4d-4195-81b4"/>
    <x v="99"/>
    <d v="1899-12-30T00:38:04"/>
    <x v="0"/>
    <x v="1"/>
    <x v="1"/>
    <x v="0"/>
    <x v="1"/>
    <n v="12"/>
    <s v="London St Pancras"/>
    <s v="Birmingham New Street"/>
    <d v="2024-04-02T00:00:00"/>
    <x v="49"/>
    <d v="1899-12-30T03:20:00"/>
    <d v="1899-12-30T03:20:00"/>
    <x v="0"/>
    <x v="0"/>
    <x v="0"/>
    <n v="0"/>
    <x v="6"/>
    <n v="2"/>
    <n v="3"/>
    <x v="2"/>
  </r>
  <r>
    <s v="d9ca0aed-1a56-498f-918b"/>
    <x v="99"/>
    <d v="1899-12-30T00:38:42"/>
    <x v="0"/>
    <x v="1"/>
    <x v="2"/>
    <x v="0"/>
    <x v="1"/>
    <n v="35"/>
    <s v="London Kings Cross"/>
    <s v="York"/>
    <d v="2024-04-02T00:00:00"/>
    <x v="49"/>
    <d v="1899-12-30T03:50:00"/>
    <d v="1899-12-30T03:50:00"/>
    <x v="0"/>
    <x v="0"/>
    <x v="0"/>
    <n v="0"/>
    <x v="6"/>
    <n v="2"/>
    <n v="3"/>
    <x v="2"/>
  </r>
  <r>
    <s v="78a89a02-2bc8-48af-b6be"/>
    <x v="99"/>
    <d v="1899-12-30T00:59:52"/>
    <x v="0"/>
    <x v="1"/>
    <x v="1"/>
    <x v="0"/>
    <x v="1"/>
    <n v="10"/>
    <s v="London Euston"/>
    <s v="Birmingham New Street"/>
    <d v="2024-04-02T00:00:00"/>
    <x v="10"/>
    <d v="1899-12-30T03:35:00"/>
    <d v="1899-12-30T03:35:00"/>
    <x v="0"/>
    <x v="0"/>
    <x v="0"/>
    <n v="0"/>
    <x v="6"/>
    <n v="2"/>
    <n v="3"/>
    <x v="2"/>
  </r>
  <r>
    <s v="26db7303-80a4-4ecb-bf0b"/>
    <x v="99"/>
    <d v="1899-12-30T01:40:01"/>
    <x v="1"/>
    <x v="1"/>
    <x v="2"/>
    <x v="0"/>
    <x v="0"/>
    <n v="2"/>
    <s v="Liverpool Lime Street"/>
    <s v="Manchester Piccadilly"/>
    <d v="2024-04-03T00:00:00"/>
    <x v="7"/>
    <d v="1899-12-30T00:30:00"/>
    <m/>
    <x v="2"/>
    <x v="5"/>
    <x v="0"/>
    <n v="-30"/>
    <x v="7"/>
    <n v="0"/>
    <n v="0"/>
    <x v="2"/>
  </r>
  <r>
    <s v="10d51b39-9fd0-4470-a157"/>
    <x v="99"/>
    <d v="1899-12-30T01:42:50"/>
    <x v="1"/>
    <x v="1"/>
    <x v="2"/>
    <x v="0"/>
    <x v="0"/>
    <n v="2"/>
    <s v="Liverpool Lime Street"/>
    <s v="Manchester Piccadilly"/>
    <d v="2024-04-03T00:00:00"/>
    <x v="7"/>
    <d v="1899-12-30T00:30:00"/>
    <m/>
    <x v="2"/>
    <x v="5"/>
    <x v="1"/>
    <n v="-30"/>
    <x v="7"/>
    <n v="0"/>
    <n v="0"/>
    <x v="2"/>
  </r>
  <r>
    <s v="38c1bd65-f1c9-4cc8-bad3"/>
    <x v="99"/>
    <d v="1899-12-30T02:05:57"/>
    <x v="0"/>
    <x v="1"/>
    <x v="2"/>
    <x v="0"/>
    <x v="1"/>
    <n v="3"/>
    <s v="Liverpool Lime Street"/>
    <s v="Manchester Piccadilly"/>
    <d v="2024-04-02T00:00:00"/>
    <x v="34"/>
    <d v="1899-12-30T04:00:00"/>
    <d v="1899-12-30T04:00:00"/>
    <x v="0"/>
    <x v="0"/>
    <x v="0"/>
    <n v="0"/>
    <x v="23"/>
    <n v="3"/>
    <n v="4"/>
    <x v="2"/>
  </r>
  <r>
    <s v="20f01d72-18fd-4904-8406"/>
    <x v="99"/>
    <d v="1899-12-30T02:13:12"/>
    <x v="1"/>
    <x v="0"/>
    <x v="1"/>
    <x v="0"/>
    <x v="0"/>
    <n v="35"/>
    <s v="London Kings Cross"/>
    <s v="York"/>
    <d v="2024-04-03T00:00:00"/>
    <x v="48"/>
    <d v="1899-12-30T02:20:00"/>
    <d v="1899-12-30T02:20:00"/>
    <x v="0"/>
    <x v="0"/>
    <x v="0"/>
    <n v="0"/>
    <x v="23"/>
    <n v="0"/>
    <n v="2"/>
    <x v="2"/>
  </r>
  <r>
    <s v="dd7484e7-d25b-48fd-960c"/>
    <x v="99"/>
    <d v="1899-12-30T02:43:02"/>
    <x v="0"/>
    <x v="0"/>
    <x v="1"/>
    <x v="0"/>
    <x v="1"/>
    <n v="4"/>
    <s v="Manchester Piccadilly"/>
    <s v="Liverpool Lime Street"/>
    <d v="2024-04-02T00:00:00"/>
    <x v="57"/>
    <d v="1899-12-30T04:30:00"/>
    <d v="1899-12-30T04:30:00"/>
    <x v="0"/>
    <x v="0"/>
    <x v="0"/>
    <n v="0"/>
    <x v="23"/>
    <n v="4"/>
    <n v="4"/>
    <x v="2"/>
  </r>
  <r>
    <s v="557ba69f-2df6-4a53-a27a"/>
    <x v="99"/>
    <d v="1899-12-30T02:56:54"/>
    <x v="1"/>
    <x v="0"/>
    <x v="1"/>
    <x v="1"/>
    <x v="1"/>
    <n v="15"/>
    <s v="Liverpool Lime Street"/>
    <s v="Manchester Piccadilly"/>
    <d v="2024-04-02T00:00:00"/>
    <x v="11"/>
    <d v="1899-12-30T04:45:00"/>
    <d v="1899-12-30T04:45:00"/>
    <x v="0"/>
    <x v="0"/>
    <x v="0"/>
    <n v="0"/>
    <x v="23"/>
    <n v="4"/>
    <n v="4"/>
    <x v="2"/>
  </r>
  <r>
    <s v="b08754c0-4a8c-40ab-9ec0"/>
    <x v="99"/>
    <d v="1899-12-30T03:08:18"/>
    <x v="0"/>
    <x v="1"/>
    <x v="1"/>
    <x v="0"/>
    <x v="1"/>
    <n v="19"/>
    <s v="London Paddington"/>
    <s v="Reading"/>
    <d v="2024-04-02T00:00:00"/>
    <x v="31"/>
    <d v="1899-12-30T05:30:00"/>
    <d v="1899-12-30T05:30:00"/>
    <x v="0"/>
    <x v="0"/>
    <x v="0"/>
    <n v="0"/>
    <x v="8"/>
    <n v="4"/>
    <n v="5"/>
    <x v="2"/>
  </r>
  <r>
    <s v="014877b9-9b9c-4dcf-9aed"/>
    <x v="99"/>
    <d v="1899-12-30T03:08:40"/>
    <x v="0"/>
    <x v="1"/>
    <x v="1"/>
    <x v="0"/>
    <x v="1"/>
    <n v="33"/>
    <s v="Birmingham New Street"/>
    <s v="London St Pancras"/>
    <d v="2024-04-02T00:00:00"/>
    <x v="31"/>
    <d v="1899-12-30T05:50:00"/>
    <d v="1899-12-30T05:50:00"/>
    <x v="0"/>
    <x v="0"/>
    <x v="0"/>
    <n v="0"/>
    <x v="8"/>
    <n v="4"/>
    <n v="5"/>
    <x v="2"/>
  </r>
  <r>
    <s v="44c2e7ee-a896-4d2d-81b6"/>
    <x v="99"/>
    <d v="1899-12-30T03:13:16"/>
    <x v="0"/>
    <x v="1"/>
    <x v="1"/>
    <x v="0"/>
    <x v="0"/>
    <n v="13"/>
    <s v="London Paddington"/>
    <s v="Reading"/>
    <d v="2024-04-03T00:00:00"/>
    <x v="8"/>
    <d v="1899-12-30T02:30:00"/>
    <d v="1899-12-30T02:30:00"/>
    <x v="0"/>
    <x v="0"/>
    <x v="0"/>
    <n v="0"/>
    <x v="8"/>
    <n v="1"/>
    <n v="2"/>
    <x v="2"/>
  </r>
  <r>
    <s v="ea51a242-1348-4dac-bc23"/>
    <x v="99"/>
    <d v="1899-12-30T03:24:33"/>
    <x v="1"/>
    <x v="0"/>
    <x v="1"/>
    <x v="0"/>
    <x v="0"/>
    <n v="35"/>
    <s v="London Kings Cross"/>
    <s v="York"/>
    <d v="2024-04-03T00:00:00"/>
    <x v="9"/>
    <d v="1899-12-30T03:35:00"/>
    <d v="1899-12-30T03:35:00"/>
    <x v="0"/>
    <x v="0"/>
    <x v="0"/>
    <n v="0"/>
    <x v="8"/>
    <n v="1"/>
    <n v="3"/>
    <x v="2"/>
  </r>
  <r>
    <s v="cabc9337-181a-47d4-bd76"/>
    <x v="99"/>
    <d v="1899-12-30T03:25:31"/>
    <x v="0"/>
    <x v="1"/>
    <x v="1"/>
    <x v="0"/>
    <x v="0"/>
    <n v="86"/>
    <s v="Manchester Piccadilly"/>
    <s v="London Paddington"/>
    <d v="2024-04-03T00:00:00"/>
    <x v="9"/>
    <d v="1899-12-30T04:00:00"/>
    <d v="1899-12-30T04:00:00"/>
    <x v="0"/>
    <x v="0"/>
    <x v="0"/>
    <n v="0"/>
    <x v="8"/>
    <n v="1"/>
    <n v="4"/>
    <x v="2"/>
  </r>
  <r>
    <s v="86b77435-a52b-4537-a10a"/>
    <x v="99"/>
    <d v="1899-12-30T03:27:22"/>
    <x v="0"/>
    <x v="0"/>
    <x v="1"/>
    <x v="0"/>
    <x v="0"/>
    <n v="35"/>
    <s v="London Kings Cross"/>
    <s v="York"/>
    <d v="2024-04-03T00:00:00"/>
    <x v="9"/>
    <d v="1899-12-30T03:35:00"/>
    <d v="1899-12-30T03:35:00"/>
    <x v="0"/>
    <x v="0"/>
    <x v="0"/>
    <n v="0"/>
    <x v="8"/>
    <n v="1"/>
    <n v="3"/>
    <x v="2"/>
  </r>
  <r>
    <s v="7bc46633-3a17-457e-b1fa"/>
    <x v="99"/>
    <d v="1899-12-30T03:30:36"/>
    <x v="0"/>
    <x v="0"/>
    <x v="0"/>
    <x v="0"/>
    <x v="1"/>
    <n v="65"/>
    <s v="London Paddington"/>
    <s v="Liverpool Lime Street"/>
    <d v="2024-04-02T00:00:00"/>
    <x v="12"/>
    <d v="1899-12-30T07:30:00"/>
    <d v="1899-12-30T07:30:00"/>
    <x v="0"/>
    <x v="0"/>
    <x v="0"/>
    <n v="0"/>
    <x v="8"/>
    <n v="5"/>
    <n v="7"/>
    <x v="2"/>
  </r>
  <r>
    <s v="fffdc471-6109-4fdd-9f76"/>
    <x v="99"/>
    <d v="1899-12-30T03:35:15"/>
    <x v="1"/>
    <x v="1"/>
    <x v="2"/>
    <x v="0"/>
    <x v="1"/>
    <n v="3"/>
    <s v="Manchester Piccadilly"/>
    <s v="Liverpool Lime Street"/>
    <d v="2024-04-02T00:00:00"/>
    <x v="12"/>
    <d v="1899-12-30T05:30:00"/>
    <d v="1899-12-30T05:30:00"/>
    <x v="0"/>
    <x v="0"/>
    <x v="0"/>
    <n v="0"/>
    <x v="8"/>
    <n v="5"/>
    <n v="5"/>
    <x v="2"/>
  </r>
  <r>
    <s v="1a339341-d298-4754-91a7"/>
    <x v="99"/>
    <d v="1899-12-30T03:39:44"/>
    <x v="0"/>
    <x v="1"/>
    <x v="0"/>
    <x v="0"/>
    <x v="0"/>
    <n v="5"/>
    <s v="London St Pancras"/>
    <s v="Birmingham New Street"/>
    <d v="2024-04-03T00:00:00"/>
    <x v="49"/>
    <d v="1899-12-30T03:20:00"/>
    <d v="1899-12-30T03:20:00"/>
    <x v="0"/>
    <x v="0"/>
    <x v="0"/>
    <n v="0"/>
    <x v="8"/>
    <n v="2"/>
    <n v="3"/>
    <x v="2"/>
  </r>
  <r>
    <s v="40e94197-2453-403a-92fe"/>
    <x v="99"/>
    <d v="1899-12-30T03:40:29"/>
    <x v="1"/>
    <x v="1"/>
    <x v="2"/>
    <x v="0"/>
    <x v="1"/>
    <n v="3"/>
    <s v="Manchester Piccadilly"/>
    <s v="Liverpool Lime Street"/>
    <d v="2024-04-02T00:00:00"/>
    <x v="12"/>
    <d v="1899-12-30T05:30:00"/>
    <d v="1899-12-30T05:30:00"/>
    <x v="0"/>
    <x v="0"/>
    <x v="0"/>
    <n v="0"/>
    <x v="8"/>
    <n v="5"/>
    <n v="5"/>
    <x v="2"/>
  </r>
  <r>
    <s v="de396e37-ee9f-4af3-a905"/>
    <x v="99"/>
    <d v="1899-12-30T03:41:12"/>
    <x v="0"/>
    <x v="1"/>
    <x v="1"/>
    <x v="0"/>
    <x v="0"/>
    <n v="12"/>
    <s v="Manchester Piccadilly"/>
    <s v="Nottingham"/>
    <d v="2024-04-03T00:00:00"/>
    <x v="49"/>
    <d v="1899-12-30T03:00:00"/>
    <d v="1899-12-30T03:00:00"/>
    <x v="0"/>
    <x v="0"/>
    <x v="0"/>
    <n v="0"/>
    <x v="8"/>
    <n v="2"/>
    <n v="3"/>
    <x v="2"/>
  </r>
  <r>
    <s v="aaf2a0f6-992c-44a1-8c6e"/>
    <x v="99"/>
    <d v="1899-12-30T03:41:26"/>
    <x v="0"/>
    <x v="0"/>
    <x v="1"/>
    <x v="0"/>
    <x v="1"/>
    <n v="53"/>
    <s v="London Kings Cross"/>
    <s v="York"/>
    <d v="2024-04-02T00:00:00"/>
    <x v="12"/>
    <d v="1899-12-30T06:50:00"/>
    <d v="1899-12-30T06:50:00"/>
    <x v="0"/>
    <x v="0"/>
    <x v="0"/>
    <n v="0"/>
    <x v="8"/>
    <n v="5"/>
    <n v="6"/>
    <x v="2"/>
  </r>
  <r>
    <s v="5790d3b4-d556-415a-9fbc"/>
    <x v="99"/>
    <d v="1899-12-30T03:42:05"/>
    <x v="1"/>
    <x v="0"/>
    <x v="1"/>
    <x v="0"/>
    <x v="1"/>
    <n v="53"/>
    <s v="London Kings Cross"/>
    <s v="York"/>
    <d v="2024-04-02T00:00:00"/>
    <x v="12"/>
    <d v="1899-12-30T06:50:00"/>
    <d v="1899-12-30T06:50:00"/>
    <x v="0"/>
    <x v="0"/>
    <x v="0"/>
    <n v="0"/>
    <x v="8"/>
    <n v="5"/>
    <n v="6"/>
    <x v="2"/>
  </r>
  <r>
    <s v="912fda30-479c-4d39-a94c"/>
    <x v="99"/>
    <d v="1899-12-30T03:42:57"/>
    <x v="1"/>
    <x v="1"/>
    <x v="1"/>
    <x v="0"/>
    <x v="0"/>
    <n v="3"/>
    <s v="Liverpool Lime Street"/>
    <s v="Manchester Piccadilly"/>
    <d v="2024-04-03T00:00:00"/>
    <x v="49"/>
    <d v="1899-12-30T02:30:00"/>
    <d v="1899-12-30T02:30:00"/>
    <x v="0"/>
    <x v="0"/>
    <x v="0"/>
    <n v="0"/>
    <x v="8"/>
    <n v="2"/>
    <n v="2"/>
    <x v="2"/>
  </r>
  <r>
    <s v="dedc2ef2-74b4-4536-ac9c"/>
    <x v="99"/>
    <d v="1899-12-30T03:51:23"/>
    <x v="1"/>
    <x v="1"/>
    <x v="2"/>
    <x v="0"/>
    <x v="0"/>
    <n v="4"/>
    <s v="London Euston"/>
    <s v="Birmingham New Street"/>
    <d v="2024-04-03T00:00:00"/>
    <x v="10"/>
    <d v="1899-12-30T03:35:00"/>
    <d v="1899-12-30T03:35:00"/>
    <x v="0"/>
    <x v="0"/>
    <x v="0"/>
    <n v="0"/>
    <x v="8"/>
    <n v="2"/>
    <n v="3"/>
    <x v="2"/>
  </r>
  <r>
    <s v="5bb2806b-a68e-4ef4-a695"/>
    <x v="99"/>
    <d v="1899-12-30T04:04:48"/>
    <x v="0"/>
    <x v="0"/>
    <x v="1"/>
    <x v="0"/>
    <x v="1"/>
    <n v="53"/>
    <s v="London Kings Cross"/>
    <s v="York"/>
    <d v="2024-04-02T00:00:00"/>
    <x v="32"/>
    <d v="1899-12-30T07:20:00"/>
    <d v="1899-12-30T07:20:00"/>
    <x v="0"/>
    <x v="0"/>
    <x v="0"/>
    <n v="0"/>
    <x v="19"/>
    <n v="5"/>
    <n v="7"/>
    <x v="2"/>
  </r>
  <r>
    <s v="78f841b6-0ec8-4337-90d3"/>
    <x v="99"/>
    <d v="1899-12-30T04:18:31"/>
    <x v="0"/>
    <x v="1"/>
    <x v="1"/>
    <x v="0"/>
    <x v="0"/>
    <n v="3"/>
    <s v="Liverpool Lime Street"/>
    <s v="Manchester Piccadilly"/>
    <d v="2024-04-03T00:00:00"/>
    <x v="30"/>
    <d v="1899-12-30T03:15:00"/>
    <d v="1899-12-30T03:15:00"/>
    <x v="0"/>
    <x v="0"/>
    <x v="0"/>
    <n v="0"/>
    <x v="19"/>
    <n v="2"/>
    <n v="3"/>
    <x v="2"/>
  </r>
  <r>
    <s v="87d65696-cb0c-48f6-8d9c"/>
    <x v="99"/>
    <d v="1899-12-30T04:18:35"/>
    <x v="0"/>
    <x v="0"/>
    <x v="1"/>
    <x v="1"/>
    <x v="0"/>
    <n v="57"/>
    <s v="London Kings Cross"/>
    <s v="York"/>
    <d v="2024-04-03T00:00:00"/>
    <x v="30"/>
    <d v="1899-12-30T04:35:00"/>
    <d v="1899-12-30T04:35:00"/>
    <x v="0"/>
    <x v="0"/>
    <x v="0"/>
    <n v="0"/>
    <x v="19"/>
    <n v="2"/>
    <n v="4"/>
    <x v="2"/>
  </r>
  <r>
    <s v="8bb9d00d-ec18-42e5-976e"/>
    <x v="99"/>
    <d v="1899-12-30T04:28:33"/>
    <x v="0"/>
    <x v="1"/>
    <x v="1"/>
    <x v="0"/>
    <x v="1"/>
    <n v="12"/>
    <s v="London St Pancras"/>
    <s v="Birmingham New Street"/>
    <d v="2024-04-02T00:00:00"/>
    <x v="55"/>
    <d v="1899-12-30T07:05:00"/>
    <d v="1899-12-30T07:05:00"/>
    <x v="0"/>
    <x v="0"/>
    <x v="0"/>
    <n v="0"/>
    <x v="19"/>
    <n v="5"/>
    <n v="7"/>
    <x v="2"/>
  </r>
  <r>
    <s v="b8eb3108-599a-4ee2-895b"/>
    <x v="99"/>
    <d v="1899-12-30T04:40:07"/>
    <x v="0"/>
    <x v="1"/>
    <x v="1"/>
    <x v="0"/>
    <x v="0"/>
    <n v="3"/>
    <s v="Liverpool Lime Street"/>
    <s v="Manchester Piccadilly"/>
    <d v="2024-04-03T00:00:00"/>
    <x v="56"/>
    <d v="1899-12-30T03:30:00"/>
    <d v="1899-12-30T03:30:00"/>
    <x v="0"/>
    <x v="0"/>
    <x v="0"/>
    <n v="0"/>
    <x v="19"/>
    <n v="3"/>
    <n v="3"/>
    <x v="2"/>
  </r>
  <r>
    <s v="191df342-7da5-4c50-8c9c"/>
    <x v="99"/>
    <d v="1899-12-30T04:42:15"/>
    <x v="0"/>
    <x v="0"/>
    <x v="1"/>
    <x v="0"/>
    <x v="2"/>
    <n v="70"/>
    <s v="London Kings Cross"/>
    <s v="York"/>
    <d v="2024-04-02T00:00:00"/>
    <x v="33"/>
    <d v="1899-12-30T07:50:00"/>
    <d v="1899-12-30T07:50:00"/>
    <x v="0"/>
    <x v="0"/>
    <x v="0"/>
    <n v="0"/>
    <x v="19"/>
    <n v="6"/>
    <n v="7"/>
    <x v="2"/>
  </r>
  <r>
    <s v="9e6fd119-b565-4f3e-aa0d"/>
    <x v="99"/>
    <d v="1899-12-30T04:47:32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025124a2-da23-45eb-803b"/>
    <x v="99"/>
    <d v="1899-12-30T04:50:28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f6372fca-40a5-416a-8ccb"/>
    <x v="99"/>
    <d v="1899-12-30T04:53:39"/>
    <x v="0"/>
    <x v="2"/>
    <x v="3"/>
    <x v="0"/>
    <x v="2"/>
    <n v="17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f9243b6c-4c7a-4a98-bcae"/>
    <x v="99"/>
    <d v="1899-12-30T04:56:17"/>
    <x v="0"/>
    <x v="2"/>
    <x v="3"/>
    <x v="1"/>
    <x v="2"/>
    <n v="36"/>
    <s v="London Paddington"/>
    <s v="Reading"/>
    <d v="2024-04-02T00:00:00"/>
    <x v="5"/>
    <d v="1899-12-30T07:15:00"/>
    <d v="1899-12-30T07:15:00"/>
    <x v="0"/>
    <x v="0"/>
    <x v="0"/>
    <n v="0"/>
    <x v="19"/>
    <n v="6"/>
    <n v="7"/>
    <x v="2"/>
  </r>
  <r>
    <s v="87726944-f7a6-4a62-9085"/>
    <x v="99"/>
    <d v="1899-12-30T04:57:47"/>
    <x v="0"/>
    <x v="1"/>
    <x v="1"/>
    <x v="0"/>
    <x v="2"/>
    <n v="70"/>
    <s v="London Kings Cross"/>
    <s v="York"/>
    <d v="2024-04-02T00:00:00"/>
    <x v="5"/>
    <d v="1899-12-30T08:05:00"/>
    <d v="1899-12-30T08:05:00"/>
    <x v="0"/>
    <x v="0"/>
    <x v="0"/>
    <n v="0"/>
    <x v="19"/>
    <n v="6"/>
    <n v="8"/>
    <x v="2"/>
  </r>
  <r>
    <s v="1919dca1-f9f2-480c-b7a6"/>
    <x v="99"/>
    <d v="1899-12-30T05:00:11"/>
    <x v="0"/>
    <x v="2"/>
    <x v="1"/>
    <x v="0"/>
    <x v="2"/>
    <n v="44"/>
    <s v="Birmingham New Street"/>
    <s v="London St Pancras"/>
    <d v="2024-04-02T00:00:00"/>
    <x v="13"/>
    <d v="1899-12-30T07:50:00"/>
    <d v="1899-12-30T07:50:00"/>
    <x v="0"/>
    <x v="0"/>
    <x v="0"/>
    <n v="0"/>
    <x v="9"/>
    <n v="6"/>
    <n v="7"/>
    <x v="2"/>
  </r>
  <r>
    <s v="ad01ed6a-2e2c-4297-a7a4"/>
    <x v="99"/>
    <d v="1899-12-30T05:04:09"/>
    <x v="0"/>
    <x v="1"/>
    <x v="1"/>
    <x v="0"/>
    <x v="2"/>
    <n v="13"/>
    <s v="London Euston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bd676a8b-cbf8-49b3-a1ab"/>
    <x v="99"/>
    <d v="1899-12-30T05:07:10"/>
    <x v="0"/>
    <x v="0"/>
    <x v="1"/>
    <x v="0"/>
    <x v="0"/>
    <n v="35"/>
    <s v="London Kings Cross"/>
    <s v="York"/>
    <d v="2024-04-03T00:00:00"/>
    <x v="34"/>
    <d v="1899-12-30T05:20:00"/>
    <d v="1899-12-30T05:20:00"/>
    <x v="0"/>
    <x v="0"/>
    <x v="0"/>
    <n v="0"/>
    <x v="9"/>
    <n v="3"/>
    <n v="5"/>
    <x v="2"/>
  </r>
  <r>
    <s v="2cb8af19-8fd4-47d3-8581"/>
    <x v="99"/>
    <d v="1899-12-30T05:07:28"/>
    <x v="1"/>
    <x v="1"/>
    <x v="0"/>
    <x v="0"/>
    <x v="2"/>
    <n v="27"/>
    <s v="Birmingham New Street"/>
    <s v="London Euston"/>
    <d v="2024-04-02T00:00:00"/>
    <x v="13"/>
    <d v="1899-12-30T07:50:00"/>
    <d v="1899-12-30T07:50:00"/>
    <x v="0"/>
    <x v="0"/>
    <x v="0"/>
    <n v="0"/>
    <x v="9"/>
    <n v="6"/>
    <n v="7"/>
    <x v="2"/>
  </r>
  <r>
    <s v="9e041a5e-56e1-4e9c-b489"/>
    <x v="99"/>
    <d v="1899-12-30T05:07:34"/>
    <x v="0"/>
    <x v="0"/>
    <x v="1"/>
    <x v="0"/>
    <x v="2"/>
    <n v="16"/>
    <s v="London St Pancras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3622fe34-b22d-4008-9f1c"/>
    <x v="99"/>
    <d v="1899-12-30T05:10:36"/>
    <x v="1"/>
    <x v="1"/>
    <x v="1"/>
    <x v="0"/>
    <x v="2"/>
    <n v="25"/>
    <s v="Reading"/>
    <s v="London Paddington"/>
    <d v="2024-04-02T00:00:00"/>
    <x v="13"/>
    <d v="1899-12-30T06:55:00"/>
    <d v="1899-12-30T06:55:00"/>
    <x v="0"/>
    <x v="0"/>
    <x v="0"/>
    <n v="0"/>
    <x v="9"/>
    <n v="6"/>
    <n v="6"/>
    <x v="2"/>
  </r>
  <r>
    <s v="cb5bd9ec-cbbe-4a45-b69f"/>
    <x v="99"/>
    <d v="1899-12-30T05:11:14"/>
    <x v="1"/>
    <x v="1"/>
    <x v="1"/>
    <x v="0"/>
    <x v="2"/>
    <n v="13"/>
    <s v="London Euston"/>
    <s v="Birmingham New Street"/>
    <d v="2024-04-02T00:00:00"/>
    <x v="13"/>
    <d v="1899-12-30T07:50:00"/>
    <d v="1899-12-30T07:50:00"/>
    <x v="0"/>
    <x v="0"/>
    <x v="0"/>
    <n v="0"/>
    <x v="9"/>
    <n v="6"/>
    <n v="7"/>
    <x v="2"/>
  </r>
  <r>
    <s v="d2d5b965-0944-402f-8abd"/>
    <x v="99"/>
    <d v="1899-12-30T05:22:39"/>
    <x v="1"/>
    <x v="1"/>
    <x v="1"/>
    <x v="0"/>
    <x v="2"/>
    <n v="6"/>
    <s v="Liverpool Lime Street"/>
    <s v="Manchester Piccadilly"/>
    <d v="2024-04-02T00:00:00"/>
    <x v="35"/>
    <d v="1899-12-30T07:15:00"/>
    <d v="1899-12-30T07:15:00"/>
    <x v="0"/>
    <x v="0"/>
    <x v="0"/>
    <n v="0"/>
    <x v="9"/>
    <n v="6"/>
    <n v="7"/>
    <x v="2"/>
  </r>
  <r>
    <s v="964e6b2a-744a-48b9-b926"/>
    <x v="99"/>
    <d v="1899-12-30T05:46:28"/>
    <x v="0"/>
    <x v="1"/>
    <x v="1"/>
    <x v="0"/>
    <x v="2"/>
    <n v="70"/>
    <s v="London Kings Cross"/>
    <s v="York"/>
    <d v="2024-04-02T00:00:00"/>
    <x v="58"/>
    <d v="1899-12-30T09:05:00"/>
    <d v="1899-12-30T09:05:00"/>
    <x v="0"/>
    <x v="0"/>
    <x v="0"/>
    <n v="0"/>
    <x v="9"/>
    <n v="7"/>
    <n v="9"/>
    <x v="2"/>
  </r>
  <r>
    <s v="7f92ec25-5469-4a7d-9daf"/>
    <x v="99"/>
    <d v="1899-12-30T05:48:15"/>
    <x v="0"/>
    <x v="1"/>
    <x v="3"/>
    <x v="0"/>
    <x v="1"/>
    <n v="35"/>
    <s v="London Kings Cross"/>
    <s v="York"/>
    <d v="2024-04-02T00:00:00"/>
    <x v="19"/>
    <d v="1899-12-30T11:20:00"/>
    <d v="1899-12-30T11:20:00"/>
    <x v="0"/>
    <x v="0"/>
    <x v="0"/>
    <n v="0"/>
    <x v="9"/>
    <n v="9"/>
    <n v="11"/>
    <x v="2"/>
  </r>
  <r>
    <s v="1f69d66d-3306-4749-a6fc"/>
    <x v="99"/>
    <d v="1899-12-30T06:04:00"/>
    <x v="0"/>
    <x v="1"/>
    <x v="1"/>
    <x v="0"/>
    <x v="0"/>
    <n v="86"/>
    <s v="Manchester Piccadilly"/>
    <s v="London Paddington"/>
    <d v="2024-04-03T00:00:00"/>
    <x v="31"/>
    <d v="1899-12-30T06:45:00"/>
    <d v="1899-12-30T06:45:00"/>
    <x v="0"/>
    <x v="0"/>
    <x v="0"/>
    <n v="0"/>
    <x v="10"/>
    <n v="4"/>
    <n v="6"/>
    <x v="2"/>
  </r>
  <r>
    <s v="04fd288d-177f-4e0f-b689"/>
    <x v="99"/>
    <d v="1899-12-30T06:05:42"/>
    <x v="0"/>
    <x v="1"/>
    <x v="1"/>
    <x v="0"/>
    <x v="2"/>
    <n v="18"/>
    <s v="Reading"/>
    <s v="Swindon"/>
    <d v="2024-04-02T00:00:00"/>
    <x v="15"/>
    <d v="1899-12-30T08:15:00"/>
    <d v="1899-12-30T08:15:00"/>
    <x v="0"/>
    <x v="0"/>
    <x v="0"/>
    <n v="0"/>
    <x v="10"/>
    <n v="7"/>
    <n v="8"/>
    <x v="2"/>
  </r>
  <r>
    <s v="9ccc7c77-3175-47b7-af75"/>
    <x v="99"/>
    <d v="1899-12-30T06:06:14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0345d2d0-164a-405a-9b93"/>
    <x v="99"/>
    <d v="1899-12-30T06:09:15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1a0656e9-5e3c-40da-921a"/>
    <x v="99"/>
    <d v="1899-12-30T06:09:20"/>
    <x v="0"/>
    <x v="1"/>
    <x v="1"/>
    <x v="0"/>
    <x v="2"/>
    <n v="70"/>
    <s v="London Kings Cross"/>
    <s v="York"/>
    <d v="2024-04-02T00:00:00"/>
    <x v="15"/>
    <d v="1899-12-30T09:20:00"/>
    <d v="1899-12-30T09:20:00"/>
    <x v="0"/>
    <x v="0"/>
    <x v="0"/>
    <n v="0"/>
    <x v="10"/>
    <n v="7"/>
    <n v="9"/>
    <x v="2"/>
  </r>
  <r>
    <s v="73fa2dbf-fc3e-4808-be83"/>
    <x v="99"/>
    <d v="1899-12-30T06:11:39"/>
    <x v="1"/>
    <x v="0"/>
    <x v="1"/>
    <x v="0"/>
    <x v="0"/>
    <n v="8"/>
    <s v="London St Pancras"/>
    <s v="Birmingham New Street"/>
    <d v="2024-04-03T00:00:00"/>
    <x v="31"/>
    <d v="1899-12-30T05:50:00"/>
    <d v="1899-12-30T05:50:00"/>
    <x v="0"/>
    <x v="0"/>
    <x v="0"/>
    <n v="0"/>
    <x v="10"/>
    <n v="4"/>
    <n v="5"/>
    <x v="2"/>
  </r>
  <r>
    <s v="0b5c9aa8-5d43-4953-a0bf"/>
    <x v="99"/>
    <d v="1899-12-30T06:13:26"/>
    <x v="0"/>
    <x v="1"/>
    <x v="2"/>
    <x v="0"/>
    <x v="2"/>
    <n v="47"/>
    <s v="London Kings Cross"/>
    <s v="York"/>
    <d v="2024-04-02T00:00:00"/>
    <x v="15"/>
    <d v="1899-12-30T09:20:00"/>
    <d v="1899-12-30T09:20:00"/>
    <x v="0"/>
    <x v="0"/>
    <x v="0"/>
    <n v="0"/>
    <x v="10"/>
    <n v="7"/>
    <n v="9"/>
    <x v="2"/>
  </r>
  <r>
    <s v="fb4e2c6f-e641-4102-afe3"/>
    <x v="99"/>
    <d v="1899-12-30T06:29:56"/>
    <x v="1"/>
    <x v="1"/>
    <x v="1"/>
    <x v="0"/>
    <x v="2"/>
    <n v="70"/>
    <s v="London Kings Cross"/>
    <s v="York"/>
    <d v="2024-04-02T00:00:00"/>
    <x v="14"/>
    <d v="1899-12-30T09:35:00"/>
    <d v="1899-12-30T09:35:00"/>
    <x v="0"/>
    <x v="0"/>
    <x v="0"/>
    <n v="0"/>
    <x v="10"/>
    <n v="7"/>
    <n v="9"/>
    <x v="2"/>
  </r>
  <r>
    <s v="dbb79e83-f040-4221-8ea2"/>
    <x v="99"/>
    <d v="1899-12-30T06:32:27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8d1d6d7a-f375-4f5e-bbf0"/>
    <x v="99"/>
    <d v="1899-12-30T06:34:19"/>
    <x v="0"/>
    <x v="0"/>
    <x v="0"/>
    <x v="1"/>
    <x v="0"/>
    <n v="5"/>
    <s v="Manchester Piccadilly"/>
    <s v="Sheffield"/>
    <d v="2024-04-03T00:00:00"/>
    <x v="12"/>
    <d v="1899-12-30T05:45:00"/>
    <d v="1899-12-30T05:45:00"/>
    <x v="0"/>
    <x v="0"/>
    <x v="0"/>
    <n v="0"/>
    <x v="10"/>
    <n v="5"/>
    <n v="5"/>
    <x v="2"/>
  </r>
  <r>
    <s v="b906b102-e987-4c8c-8b5c"/>
    <x v="99"/>
    <d v="1899-12-30T06:36:24"/>
    <x v="1"/>
    <x v="0"/>
    <x v="1"/>
    <x v="0"/>
    <x v="2"/>
    <n v="70"/>
    <s v="London Kings Cross"/>
    <s v="York"/>
    <d v="2024-04-02T00:00:00"/>
    <x v="36"/>
    <d v="1899-12-30T09:50:00"/>
    <d v="1899-12-30T09:50:00"/>
    <x v="0"/>
    <x v="0"/>
    <x v="0"/>
    <n v="0"/>
    <x v="10"/>
    <n v="8"/>
    <n v="9"/>
    <x v="2"/>
  </r>
  <r>
    <s v="d02a4219-0ae3-4ac8-9d6f"/>
    <x v="99"/>
    <d v="1899-12-30T06:36:33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fe29eec5-eb8c-4653-966b"/>
    <x v="99"/>
    <d v="1899-12-30T06:37:59"/>
    <x v="0"/>
    <x v="1"/>
    <x v="0"/>
    <x v="0"/>
    <x v="0"/>
    <n v="2"/>
    <s v="Liverpool Lime Street"/>
    <s v="Manchester Piccadilly"/>
    <d v="2024-04-03T00:00:00"/>
    <x v="12"/>
    <d v="1899-12-30T05:30:00"/>
    <d v="1899-12-30T05:30:00"/>
    <x v="0"/>
    <x v="0"/>
    <x v="0"/>
    <n v="0"/>
    <x v="10"/>
    <n v="5"/>
    <n v="5"/>
    <x v="2"/>
  </r>
  <r>
    <s v="307212d8-8b7d-4c7e-9c94"/>
    <x v="99"/>
    <d v="1899-12-30T06:39:02"/>
    <x v="1"/>
    <x v="1"/>
    <x v="1"/>
    <x v="0"/>
    <x v="2"/>
    <n v="16"/>
    <s v="London St Pancras"/>
    <s v="Birmingham New Street"/>
    <d v="2024-04-02T00:00:00"/>
    <x v="36"/>
    <d v="1899-12-30T09:20:00"/>
    <d v="1899-12-30T09:20:00"/>
    <x v="0"/>
    <x v="0"/>
    <x v="0"/>
    <n v="0"/>
    <x v="10"/>
    <n v="8"/>
    <n v="9"/>
    <x v="2"/>
  </r>
  <r>
    <s v="c2ecc4f8-6a80-48b1-a1dd"/>
    <x v="99"/>
    <d v="1899-12-30T06:39:40"/>
    <x v="0"/>
    <x v="0"/>
    <x v="1"/>
    <x v="1"/>
    <x v="0"/>
    <n v="10"/>
    <s v="Manchester Piccadilly"/>
    <s v="Liverpool Lime Street"/>
    <d v="2024-04-03T00:00:00"/>
    <x v="12"/>
    <d v="1899-12-30T05:30:00"/>
    <d v="1899-12-30T05:30:00"/>
    <x v="0"/>
    <x v="0"/>
    <x v="0"/>
    <n v="0"/>
    <x v="10"/>
    <n v="5"/>
    <n v="5"/>
    <x v="2"/>
  </r>
  <r>
    <s v="cd0986d9-11b4-4900-a6ad"/>
    <x v="99"/>
    <d v="1899-12-30T06:41:04"/>
    <x v="0"/>
    <x v="0"/>
    <x v="1"/>
    <x v="0"/>
    <x v="0"/>
    <n v="35"/>
    <s v="London Kings Cross"/>
    <s v="York"/>
    <d v="2024-04-03T00:00:00"/>
    <x v="12"/>
    <d v="1899-12-30T06:50:00"/>
    <d v="1899-12-30T06:50:00"/>
    <x v="0"/>
    <x v="0"/>
    <x v="0"/>
    <n v="0"/>
    <x v="10"/>
    <n v="5"/>
    <n v="6"/>
    <x v="2"/>
  </r>
  <r>
    <s v="534acf00-485d-4c6f-a4e7"/>
    <x v="99"/>
    <d v="1899-12-30T06:41:59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c3fe09a6-4cdd-4282-82a2"/>
    <x v="99"/>
    <d v="1899-12-30T06:43:27"/>
    <x v="1"/>
    <x v="1"/>
    <x v="2"/>
    <x v="0"/>
    <x v="0"/>
    <n v="2"/>
    <s v="Manchester Piccadilly"/>
    <s v="Liverpool Lime Street"/>
    <d v="2024-04-03T00:00:00"/>
    <x v="12"/>
    <d v="1899-12-30T05:30:00"/>
    <d v="1899-12-30T05:30:00"/>
    <x v="0"/>
    <x v="0"/>
    <x v="0"/>
    <n v="0"/>
    <x v="10"/>
    <n v="5"/>
    <n v="5"/>
    <x v="2"/>
  </r>
  <r>
    <s v="9f224429-e527-4a94-a9c2"/>
    <x v="99"/>
    <d v="1899-12-30T06:43:35"/>
    <x v="1"/>
    <x v="1"/>
    <x v="1"/>
    <x v="0"/>
    <x v="2"/>
    <n v="151"/>
    <s v="Liverpool Lime Street"/>
    <s v="London Euston"/>
    <d v="2024-04-02T00:00:00"/>
    <x v="36"/>
    <d v="1899-12-30T10:15:00"/>
    <d v="1899-12-30T10:15:00"/>
    <x v="0"/>
    <x v="0"/>
    <x v="0"/>
    <n v="0"/>
    <x v="10"/>
    <n v="8"/>
    <n v="10"/>
    <x v="2"/>
  </r>
  <r>
    <s v="9591728c-e436-4e51-b7c9"/>
    <x v="99"/>
    <d v="1899-12-30T06:54:49"/>
    <x v="0"/>
    <x v="1"/>
    <x v="1"/>
    <x v="0"/>
    <x v="2"/>
    <n v="19"/>
    <s v="Manchester Piccadilly"/>
    <s v="Leeds"/>
    <d v="2024-04-02T00:00:00"/>
    <x v="37"/>
    <d v="1899-12-30T09:00:00"/>
    <d v="1899-12-30T09:00:00"/>
    <x v="0"/>
    <x v="0"/>
    <x v="0"/>
    <n v="0"/>
    <x v="10"/>
    <n v="8"/>
    <n v="9"/>
    <x v="2"/>
  </r>
  <r>
    <s v="470b45b5-b4d6-4b02-9ff5"/>
    <x v="99"/>
    <d v="1899-12-30T06:55:03"/>
    <x v="0"/>
    <x v="0"/>
    <x v="1"/>
    <x v="0"/>
    <x v="0"/>
    <n v="7"/>
    <s v="London Euston"/>
    <s v="Birmingham New Street"/>
    <d v="2024-04-03T00:00:00"/>
    <x v="54"/>
    <d v="1899-12-30T06:35:00"/>
    <d v="1899-12-30T06:35:00"/>
    <x v="0"/>
    <x v="0"/>
    <x v="0"/>
    <n v="0"/>
    <x v="10"/>
    <n v="5"/>
    <n v="6"/>
    <x v="2"/>
  </r>
  <r>
    <s v="31900aa6-94c7-4d4a-a908"/>
    <x v="99"/>
    <d v="1899-12-30T06:57:03"/>
    <x v="0"/>
    <x v="1"/>
    <x v="1"/>
    <x v="0"/>
    <x v="2"/>
    <n v="13"/>
    <s v="London Euston"/>
    <s v="Birmingham New Street"/>
    <d v="2024-04-02T00:00:00"/>
    <x v="37"/>
    <d v="1899-12-30T09:35:00"/>
    <d v="1899-12-30T09:35:00"/>
    <x v="0"/>
    <x v="0"/>
    <x v="0"/>
    <n v="0"/>
    <x v="10"/>
    <n v="8"/>
    <n v="9"/>
    <x v="2"/>
  </r>
  <r>
    <s v="aebd4f9c-20ac-433e-a1a6"/>
    <x v="99"/>
    <d v="1899-12-30T07:16:48"/>
    <x v="0"/>
    <x v="1"/>
    <x v="1"/>
    <x v="0"/>
    <x v="2"/>
    <n v="35"/>
    <s v="London Paddington"/>
    <s v="Oxford"/>
    <d v="2024-04-02T00:00:00"/>
    <x v="14"/>
    <d v="1899-12-30T09:15:00"/>
    <d v="1899-12-30T09:15:00"/>
    <x v="0"/>
    <x v="0"/>
    <x v="0"/>
    <n v="0"/>
    <x v="5"/>
    <n v="7"/>
    <n v="9"/>
    <x v="2"/>
  </r>
  <r>
    <s v="1d72d508-eac1-4425-ab29"/>
    <x v="99"/>
    <d v="1899-12-30T07:18:26"/>
    <x v="0"/>
    <x v="1"/>
    <x v="1"/>
    <x v="0"/>
    <x v="2"/>
    <n v="25"/>
    <s v="London Paddington"/>
    <s v="Reading"/>
    <d v="2024-04-02T00:00:00"/>
    <x v="14"/>
    <d v="1899-12-30T08:45:00"/>
    <d v="1899-12-30T08:45:00"/>
    <x v="0"/>
    <x v="0"/>
    <x v="0"/>
    <n v="0"/>
    <x v="5"/>
    <n v="7"/>
    <n v="8"/>
    <x v="2"/>
  </r>
  <r>
    <s v="cb7a2547-9f6c-4e9d-94b3"/>
    <x v="99"/>
    <d v="1899-12-30T07:21:15"/>
    <x v="0"/>
    <x v="1"/>
    <x v="1"/>
    <x v="0"/>
    <x v="2"/>
    <n v="5"/>
    <s v="Manchester Piccadilly"/>
    <s v="Liverpool Lime Street"/>
    <d v="2024-04-02T00:00:00"/>
    <x v="14"/>
    <d v="1899-12-30T08:15:00"/>
    <d v="1899-12-30T08:15:00"/>
    <x v="0"/>
    <x v="0"/>
    <x v="0"/>
    <n v="0"/>
    <x v="5"/>
    <n v="7"/>
    <n v="8"/>
    <x v="2"/>
  </r>
  <r>
    <s v="80e7bc61-2309-4457-a485"/>
    <x v="99"/>
    <d v="1899-12-30T07:21:24"/>
    <x v="0"/>
    <x v="1"/>
    <x v="1"/>
    <x v="1"/>
    <x v="2"/>
    <n v="63"/>
    <s v="London Paddington"/>
    <s v="Oxford"/>
    <d v="2024-04-02T00:00:00"/>
    <x v="14"/>
    <d v="1899-12-30T09:15:00"/>
    <d v="1899-12-30T09:15:00"/>
    <x v="0"/>
    <x v="0"/>
    <x v="0"/>
    <n v="0"/>
    <x v="5"/>
    <n v="7"/>
    <n v="9"/>
    <x v="2"/>
  </r>
  <r>
    <s v="e782bce3-bf8e-4428-bafe"/>
    <x v="99"/>
    <d v="1899-12-30T07:23:40"/>
    <x v="0"/>
    <x v="1"/>
    <x v="1"/>
    <x v="0"/>
    <x v="2"/>
    <n v="25"/>
    <s v="London Paddington"/>
    <s v="Reading"/>
    <d v="2024-04-02T00:00:00"/>
    <x v="14"/>
    <d v="1899-12-30T08:45:00"/>
    <d v="1899-12-30T08:45:00"/>
    <x v="0"/>
    <x v="0"/>
    <x v="0"/>
    <n v="0"/>
    <x v="5"/>
    <n v="7"/>
    <n v="8"/>
    <x v="2"/>
  </r>
  <r>
    <s v="a43022d0-7932-4970-92ec"/>
    <x v="99"/>
    <d v="1899-12-30T07:25:42"/>
    <x v="0"/>
    <x v="0"/>
    <x v="1"/>
    <x v="0"/>
    <x v="2"/>
    <n v="25"/>
    <s v="London Paddington"/>
    <s v="Reading"/>
    <d v="2024-04-02T00:00:00"/>
    <x v="38"/>
    <d v="1899-12-30T09:45:00"/>
    <d v="1899-12-30T09:45:00"/>
    <x v="0"/>
    <x v="0"/>
    <x v="0"/>
    <n v="0"/>
    <x v="5"/>
    <n v="8"/>
    <n v="9"/>
    <x v="2"/>
  </r>
  <r>
    <s v="1b28802c-4c81-4087-b5b5"/>
    <x v="99"/>
    <d v="1899-12-30T07:26:21"/>
    <x v="0"/>
    <x v="1"/>
    <x v="1"/>
    <x v="0"/>
    <x v="2"/>
    <n v="70"/>
    <s v="London Kings Cross"/>
    <s v="York"/>
    <d v="2024-04-02T00:00:00"/>
    <x v="14"/>
    <d v="1899-12-30T09:35:00"/>
    <d v="1899-12-30T09:35:00"/>
    <x v="0"/>
    <x v="0"/>
    <x v="0"/>
    <n v="0"/>
    <x v="5"/>
    <n v="7"/>
    <n v="9"/>
    <x v="2"/>
  </r>
  <r>
    <s v="fcd9de83-6738-4e7a-bad8"/>
    <x v="99"/>
    <d v="1899-12-30T07:26:40"/>
    <x v="0"/>
    <x v="0"/>
    <x v="1"/>
    <x v="0"/>
    <x v="2"/>
    <n v="25"/>
    <s v="London Paddington"/>
    <s v="Reading"/>
    <d v="2024-04-02T00:00:00"/>
    <x v="38"/>
    <d v="1899-12-30T09:45:00"/>
    <d v="1899-12-30T09:45:00"/>
    <x v="0"/>
    <x v="0"/>
    <x v="0"/>
    <n v="0"/>
    <x v="5"/>
    <n v="8"/>
    <n v="9"/>
    <x v="2"/>
  </r>
  <r>
    <s v="06fc5d8d-277b-43b3-8879"/>
    <x v="99"/>
    <d v="1899-12-30T07:35:25"/>
    <x v="1"/>
    <x v="0"/>
    <x v="0"/>
    <x v="1"/>
    <x v="0"/>
    <n v="34"/>
    <s v="Oxford"/>
    <s v="Bristol Temple Meads"/>
    <d v="2024-04-03T00:00:00"/>
    <x v="33"/>
    <d v="1899-12-30T07:15:00"/>
    <d v="1899-12-30T07:15:00"/>
    <x v="0"/>
    <x v="0"/>
    <x v="0"/>
    <n v="0"/>
    <x v="5"/>
    <n v="6"/>
    <n v="7"/>
    <x v="2"/>
  </r>
  <r>
    <s v="a21ae9a2-ccde-4f1b-8a54"/>
    <x v="99"/>
    <d v="1899-12-30T07:41:59"/>
    <x v="0"/>
    <x v="1"/>
    <x v="1"/>
    <x v="0"/>
    <x v="1"/>
    <n v="53"/>
    <s v="London Kings Cross"/>
    <s v="York"/>
    <d v="2024-04-02T00:00:00"/>
    <x v="16"/>
    <d v="1899-12-30T10:50:00"/>
    <d v="1899-12-30T10:50:00"/>
    <x v="0"/>
    <x v="0"/>
    <x v="0"/>
    <n v="0"/>
    <x v="5"/>
    <n v="9"/>
    <n v="10"/>
    <x v="2"/>
  </r>
  <r>
    <s v="985f31d1-04ad-44ee-b40b"/>
    <x v="99"/>
    <d v="1899-12-30T07:46:16"/>
    <x v="0"/>
    <x v="1"/>
    <x v="1"/>
    <x v="0"/>
    <x v="0"/>
    <n v="3"/>
    <s v="Liverpool Lime Street"/>
    <s v="Manchester Piccadilly"/>
    <d v="2024-04-03T00:00:00"/>
    <x v="5"/>
    <d v="1899-12-30T06:45:00"/>
    <d v="1899-12-30T06:45:00"/>
    <x v="0"/>
    <x v="0"/>
    <x v="0"/>
    <n v="0"/>
    <x v="5"/>
    <n v="6"/>
    <n v="6"/>
    <x v="2"/>
  </r>
  <r>
    <s v="fb780f00-45f0-4ad1-9195"/>
    <x v="99"/>
    <d v="1899-12-30T07:53:02"/>
    <x v="0"/>
    <x v="1"/>
    <x v="1"/>
    <x v="0"/>
    <x v="0"/>
    <n v="35"/>
    <s v="London Kings Cross"/>
    <s v="York"/>
    <d v="2024-04-03T00:00:00"/>
    <x v="5"/>
    <d v="1899-12-30T08:05:00"/>
    <d v="1899-12-30T08:05:00"/>
    <x v="0"/>
    <x v="0"/>
    <x v="0"/>
    <n v="0"/>
    <x v="5"/>
    <n v="6"/>
    <n v="8"/>
    <x v="2"/>
  </r>
  <r>
    <s v="a5c4aa69-7318-4710-b9d3"/>
    <x v="99"/>
    <d v="1899-12-30T07:57:49"/>
    <x v="1"/>
    <x v="0"/>
    <x v="1"/>
    <x v="0"/>
    <x v="0"/>
    <n v="35"/>
    <s v="London Kings Cross"/>
    <s v="York"/>
    <d v="2024-04-03T00:00:00"/>
    <x v="5"/>
    <d v="1899-12-30T08:05:00"/>
    <d v="1899-12-30T08:05:00"/>
    <x v="0"/>
    <x v="0"/>
    <x v="0"/>
    <n v="0"/>
    <x v="5"/>
    <n v="6"/>
    <n v="8"/>
    <x v="2"/>
  </r>
  <r>
    <s v="4d80d10d-1a3e-4aae-b44c"/>
    <x v="99"/>
    <d v="1899-12-30T08:06:22"/>
    <x v="0"/>
    <x v="0"/>
    <x v="1"/>
    <x v="0"/>
    <x v="1"/>
    <n v="4"/>
    <s v="Manchester Piccadilly"/>
    <s v="Liverpool Lime Street"/>
    <d v="2024-04-02T00:00:00"/>
    <x v="19"/>
    <d v="1899-12-30T10:00:00"/>
    <d v="1899-12-30T10:00:00"/>
    <x v="0"/>
    <x v="0"/>
    <x v="0"/>
    <n v="0"/>
    <x v="11"/>
    <n v="9"/>
    <n v="10"/>
    <x v="2"/>
  </r>
  <r>
    <s v="0b645d5b-e8b6-4a56-981a"/>
    <x v="99"/>
    <d v="1899-12-30T08:12:34"/>
    <x v="0"/>
    <x v="1"/>
    <x v="2"/>
    <x v="0"/>
    <x v="0"/>
    <n v="4"/>
    <s v="York"/>
    <s v="Doncaster"/>
    <d v="2024-04-03T00:00:00"/>
    <x v="13"/>
    <d v="1899-12-30T07:00:00"/>
    <d v="1899-12-30T07:00:00"/>
    <x v="0"/>
    <x v="0"/>
    <x v="0"/>
    <n v="0"/>
    <x v="11"/>
    <n v="6"/>
    <n v="7"/>
    <x v="2"/>
  </r>
  <r>
    <s v="03a76170-fa8c-40f1-bb6b"/>
    <x v="99"/>
    <d v="1899-12-30T08:13:04"/>
    <x v="0"/>
    <x v="1"/>
    <x v="1"/>
    <x v="0"/>
    <x v="0"/>
    <n v="7"/>
    <s v="London Euston"/>
    <s v="Birmingham New Street"/>
    <d v="2024-04-03T00:00:00"/>
    <x v="13"/>
    <d v="1899-12-30T07:50:00"/>
    <d v="1899-12-30T07:50:00"/>
    <x v="0"/>
    <x v="0"/>
    <x v="0"/>
    <n v="0"/>
    <x v="11"/>
    <n v="6"/>
    <n v="7"/>
    <x v="2"/>
  </r>
  <r>
    <s v="e6816996-b7a7-44d3-b37a"/>
    <x v="99"/>
    <d v="1899-12-30T08:14:49"/>
    <x v="0"/>
    <x v="1"/>
    <x v="2"/>
    <x v="0"/>
    <x v="0"/>
    <n v="15"/>
    <s v="Birmingham New Street"/>
    <s v="London St Pancras"/>
    <d v="2024-04-03T00:00:00"/>
    <x v="13"/>
    <d v="1899-12-30T07:50:00"/>
    <d v="1899-12-30T07:50:00"/>
    <x v="0"/>
    <x v="0"/>
    <x v="0"/>
    <n v="0"/>
    <x v="11"/>
    <n v="6"/>
    <n v="7"/>
    <x v="2"/>
  </r>
  <r>
    <s v="43a40efe-bf0c-43bb-975c"/>
    <x v="99"/>
    <d v="1899-12-30T08:15:42"/>
    <x v="0"/>
    <x v="1"/>
    <x v="1"/>
    <x v="0"/>
    <x v="0"/>
    <n v="13"/>
    <s v="London Paddington"/>
    <s v="Reading"/>
    <d v="2024-04-03T00:00:00"/>
    <x v="14"/>
    <d v="1899-12-30T08:45:00"/>
    <m/>
    <x v="2"/>
    <x v="2"/>
    <x v="0"/>
    <n v="-525"/>
    <x v="11"/>
    <n v="7"/>
    <n v="0"/>
    <x v="2"/>
  </r>
  <r>
    <s v="d6215a62-673d-4e4e-8805"/>
    <x v="99"/>
    <d v="1899-12-30T08:22:19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8a3a60c7-9c1d-43ef-9ae7"/>
    <x v="99"/>
    <d v="1899-12-30T08:22:57"/>
    <x v="1"/>
    <x v="1"/>
    <x v="1"/>
    <x v="0"/>
    <x v="0"/>
    <n v="3"/>
    <s v="Liverpool Lime Street"/>
    <s v="Manchester Piccadilly"/>
    <d v="2024-04-03T00:00:00"/>
    <x v="35"/>
    <d v="1899-12-30T07:15:00"/>
    <d v="1899-12-30T07:15:00"/>
    <x v="0"/>
    <x v="0"/>
    <x v="0"/>
    <n v="0"/>
    <x v="11"/>
    <n v="6"/>
    <n v="7"/>
    <x v="2"/>
  </r>
  <r>
    <s v="576aa005-4b38-49fb-a2bb"/>
    <x v="99"/>
    <d v="1899-12-30T08:23:19"/>
    <x v="0"/>
    <x v="1"/>
    <x v="1"/>
    <x v="0"/>
    <x v="0"/>
    <n v="13"/>
    <s v="London Paddington"/>
    <s v="Reading"/>
    <d v="2024-04-03T00:00:00"/>
    <x v="14"/>
    <d v="1899-12-30T08:45:00"/>
    <m/>
    <x v="2"/>
    <x v="2"/>
    <x v="0"/>
    <n v="-525"/>
    <x v="11"/>
    <n v="7"/>
    <n v="0"/>
    <x v="2"/>
  </r>
  <r>
    <s v="4a97fd23-fb0b-4e18-8497"/>
    <x v="99"/>
    <d v="1899-12-30T08:23:43"/>
    <x v="0"/>
    <x v="1"/>
    <x v="1"/>
    <x v="0"/>
    <x v="0"/>
    <n v="13"/>
    <s v="London Paddington"/>
    <s v="Reading"/>
    <d v="2024-04-03T00:00:00"/>
    <x v="14"/>
    <d v="1899-12-30T08:45:00"/>
    <m/>
    <x v="2"/>
    <x v="2"/>
    <x v="1"/>
    <n v="-525"/>
    <x v="11"/>
    <n v="7"/>
    <n v="0"/>
    <x v="2"/>
  </r>
  <r>
    <s v="b3a3ec52-865c-4aaa-9e6b"/>
    <x v="99"/>
    <d v="1899-12-30T08:24:08"/>
    <x v="1"/>
    <x v="0"/>
    <x v="0"/>
    <x v="0"/>
    <x v="0"/>
    <n v="23"/>
    <s v="London Kings Cross"/>
    <s v="York"/>
    <d v="2024-04-03T00:00:00"/>
    <x v="35"/>
    <d v="1899-12-30T08:35:00"/>
    <d v="1899-12-30T08:35:00"/>
    <x v="0"/>
    <x v="0"/>
    <x v="0"/>
    <n v="0"/>
    <x v="11"/>
    <n v="6"/>
    <n v="8"/>
    <x v="2"/>
  </r>
  <r>
    <s v="a0eedbc9-4998-4600-a382"/>
    <x v="99"/>
    <d v="1899-12-30T08:25:13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89daabca-ec58-4faf-ab61"/>
    <x v="99"/>
    <d v="1899-12-30T08:26:34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bbe5e14d-9bb5-4ea5-bc43"/>
    <x v="99"/>
    <d v="1899-12-30T08:27:37"/>
    <x v="0"/>
    <x v="1"/>
    <x v="1"/>
    <x v="0"/>
    <x v="0"/>
    <n v="18"/>
    <s v="London Paddington"/>
    <s v="Oxford"/>
    <d v="2024-04-03T00:00:00"/>
    <x v="14"/>
    <d v="1899-12-30T09:15:00"/>
    <d v="1899-12-30T09:15:00"/>
    <x v="0"/>
    <x v="0"/>
    <x v="0"/>
    <n v="0"/>
    <x v="11"/>
    <n v="7"/>
    <n v="9"/>
    <x v="2"/>
  </r>
  <r>
    <s v="ac3114b0-755d-45ce-b17d"/>
    <x v="99"/>
    <d v="1899-12-30T08:28:16"/>
    <x v="0"/>
    <x v="1"/>
    <x v="1"/>
    <x v="0"/>
    <x v="0"/>
    <n v="13"/>
    <s v="London Paddington"/>
    <s v="Reading"/>
    <d v="2024-04-03T00:00:00"/>
    <x v="14"/>
    <d v="1899-12-30T08:45:00"/>
    <m/>
    <x v="2"/>
    <x v="2"/>
    <x v="0"/>
    <n v="-525"/>
    <x v="11"/>
    <n v="7"/>
    <n v="0"/>
    <x v="2"/>
  </r>
  <r>
    <s v="be3d83ab-53e7-47ea-9578"/>
    <x v="99"/>
    <d v="1899-12-30T09:00:28"/>
    <x v="0"/>
    <x v="1"/>
    <x v="1"/>
    <x v="0"/>
    <x v="0"/>
    <n v="9"/>
    <s v="Reading"/>
    <s v="Swindon"/>
    <d v="2024-04-03T00:00:00"/>
    <x v="15"/>
    <d v="1899-12-30T08:15:00"/>
    <d v="1899-12-30T08:15:00"/>
    <x v="0"/>
    <x v="0"/>
    <x v="0"/>
    <n v="0"/>
    <x v="12"/>
    <n v="7"/>
    <n v="8"/>
    <x v="2"/>
  </r>
  <r>
    <s v="0743ae6c-2944-4c6d-a644"/>
    <x v="99"/>
    <d v="1899-12-30T09:00:43"/>
    <x v="0"/>
    <x v="1"/>
    <x v="1"/>
    <x v="0"/>
    <x v="0"/>
    <n v="35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ced06309-b557-42d7-851e"/>
    <x v="99"/>
    <d v="1899-12-30T09:01:59"/>
    <x v="0"/>
    <x v="1"/>
    <x v="1"/>
    <x v="0"/>
    <x v="0"/>
    <n v="35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f2c52b84-2a14-4bbe-9ea2"/>
    <x v="99"/>
    <d v="1899-12-30T09:02:38"/>
    <x v="0"/>
    <x v="1"/>
    <x v="1"/>
    <x v="0"/>
    <x v="1"/>
    <n v="10"/>
    <s v="London Euston"/>
    <s v="Birmingham New Street"/>
    <d v="2024-04-02T00:00:00"/>
    <x v="18"/>
    <d v="1899-12-30T11:50:00"/>
    <d v="1899-12-30T11:50:00"/>
    <x v="0"/>
    <x v="0"/>
    <x v="0"/>
    <n v="0"/>
    <x v="12"/>
    <n v="10"/>
    <n v="11"/>
    <x v="2"/>
  </r>
  <r>
    <s v="f60853ea-40d6-453b-a5d0"/>
    <x v="99"/>
    <d v="1899-12-30T09:05:59"/>
    <x v="1"/>
    <x v="0"/>
    <x v="1"/>
    <x v="0"/>
    <x v="1"/>
    <n v="53"/>
    <s v="London Kings Cross"/>
    <s v="York"/>
    <d v="2024-04-02T00:00:00"/>
    <x v="18"/>
    <d v="1899-12-30T12:20:00"/>
    <d v="1899-12-30T12:20:00"/>
    <x v="0"/>
    <x v="0"/>
    <x v="0"/>
    <n v="0"/>
    <x v="12"/>
    <n v="10"/>
    <n v="12"/>
    <x v="2"/>
  </r>
  <r>
    <s v="fff44191-527a-4365-8774"/>
    <x v="99"/>
    <d v="1899-12-30T09:10:15"/>
    <x v="0"/>
    <x v="0"/>
    <x v="0"/>
    <x v="0"/>
    <x v="1"/>
    <n v="3"/>
    <s v="Manchester Piccadilly"/>
    <s v="Liverpool Lime Street"/>
    <d v="2024-04-02T00:00:00"/>
    <x v="18"/>
    <d v="1899-12-30T11:00:00"/>
    <d v="1899-12-30T11:00:00"/>
    <x v="0"/>
    <x v="0"/>
    <x v="0"/>
    <n v="0"/>
    <x v="12"/>
    <n v="10"/>
    <n v="11"/>
    <x v="2"/>
  </r>
  <r>
    <s v="ea7b6ecd-a3bb-4358-b605"/>
    <x v="99"/>
    <d v="1899-12-30T09:11:29"/>
    <x v="0"/>
    <x v="1"/>
    <x v="1"/>
    <x v="1"/>
    <x v="0"/>
    <n v="57"/>
    <s v="London Kings Cross"/>
    <s v="York"/>
    <d v="2024-04-03T00:00:00"/>
    <x v="15"/>
    <d v="1899-12-30T09:20:00"/>
    <d v="1899-12-30T09:20:00"/>
    <x v="0"/>
    <x v="0"/>
    <x v="0"/>
    <n v="0"/>
    <x v="12"/>
    <n v="7"/>
    <n v="9"/>
    <x v="2"/>
  </r>
  <r>
    <s v="357a719f-487f-4adc-952f"/>
    <x v="99"/>
    <d v="1899-12-30T09:21:31"/>
    <x v="1"/>
    <x v="1"/>
    <x v="1"/>
    <x v="0"/>
    <x v="1"/>
    <n v="4"/>
    <s v="Manchester Piccadilly"/>
    <s v="Liverpool Lime Street"/>
    <d v="2024-04-02T00:00:00"/>
    <x v="60"/>
    <d v="1899-12-30T11:15:00"/>
    <d v="1899-12-30T11:15:00"/>
    <x v="0"/>
    <x v="0"/>
    <x v="0"/>
    <n v="0"/>
    <x v="12"/>
    <n v="10"/>
    <n v="11"/>
    <x v="2"/>
  </r>
  <r>
    <s v="df8b3d68-43d3-4eea-b63d"/>
    <x v="99"/>
    <d v="1899-12-30T09:26:15"/>
    <x v="1"/>
    <x v="1"/>
    <x v="2"/>
    <x v="0"/>
    <x v="0"/>
    <n v="5"/>
    <s v="London St Pancras"/>
    <s v="Birmingham New Street"/>
    <d v="2024-04-03T00:00:00"/>
    <x v="14"/>
    <d v="1899-12-30T09:05:00"/>
    <d v="1899-12-30T09:05:00"/>
    <x v="0"/>
    <x v="0"/>
    <x v="0"/>
    <n v="0"/>
    <x v="12"/>
    <n v="7"/>
    <n v="9"/>
    <x v="2"/>
  </r>
  <r>
    <s v="0b658598-433f-4f51-a2a4"/>
    <x v="99"/>
    <d v="1899-12-30T09:31:58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c11c48d6-7201-4c7f-a889"/>
    <x v="99"/>
    <d v="1899-12-30T09:34:2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da560d42-e776-4a26-a502"/>
    <x v="99"/>
    <d v="1899-12-30T09:34:46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00effc4c-29c3-4d45-a374"/>
    <x v="99"/>
    <d v="1899-12-30T09:34:5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251357ef-268e-4fa8-b213"/>
    <x v="99"/>
    <d v="1899-12-30T09:35:28"/>
    <x v="0"/>
    <x v="0"/>
    <x v="1"/>
    <x v="0"/>
    <x v="0"/>
    <n v="13"/>
    <s v="London Paddington"/>
    <s v="Reading"/>
    <d v="2024-04-03T00:00:00"/>
    <x v="36"/>
    <d v="1899-12-30T09:00:00"/>
    <d v="1899-12-30T09:00:00"/>
    <x v="0"/>
    <x v="0"/>
    <x v="0"/>
    <n v="0"/>
    <x v="12"/>
    <n v="8"/>
    <n v="9"/>
    <x v="2"/>
  </r>
  <r>
    <s v="c46df072-5da9-4212-9372"/>
    <x v="99"/>
    <d v="1899-12-30T09:38:12"/>
    <x v="0"/>
    <x v="0"/>
    <x v="3"/>
    <x v="0"/>
    <x v="0"/>
    <n v="5"/>
    <s v="London St Pancras"/>
    <s v="Birmingham New Street"/>
    <d v="2024-04-03T00:00:00"/>
    <x v="36"/>
    <d v="1899-12-30T09:20:00"/>
    <d v="1899-12-30T09:20:00"/>
    <x v="0"/>
    <x v="0"/>
    <x v="0"/>
    <n v="0"/>
    <x v="12"/>
    <n v="8"/>
    <n v="9"/>
    <x v="2"/>
  </r>
  <r>
    <s v="c4bdf7d1-fafc-48d0-8aa8"/>
    <x v="99"/>
    <d v="1899-12-30T09:38:24"/>
    <x v="1"/>
    <x v="0"/>
    <x v="1"/>
    <x v="0"/>
    <x v="1"/>
    <n v="4"/>
    <s v="Manchester Piccadilly"/>
    <s v="Liverpool Lime Street"/>
    <d v="2024-04-02T00:00:00"/>
    <x v="0"/>
    <d v="1899-12-30T11:30:00"/>
    <d v="1899-12-30T14:27:00"/>
    <x v="1"/>
    <x v="6"/>
    <x v="0"/>
    <n v="176.99999999999994"/>
    <x v="12"/>
    <n v="11"/>
    <n v="14"/>
    <x v="2"/>
  </r>
  <r>
    <s v="ab5a1f79-3076-49b6-8375"/>
    <x v="99"/>
    <d v="1899-12-30T09:39:3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abbc1141-d8c2-4f26-a2c8"/>
    <x v="99"/>
    <d v="1899-12-30T09:40:00"/>
    <x v="0"/>
    <x v="0"/>
    <x v="1"/>
    <x v="0"/>
    <x v="1"/>
    <n v="12"/>
    <s v="London St Pancras"/>
    <s v="Birmingham New Street"/>
    <d v="2024-04-02T00:00:00"/>
    <x v="0"/>
    <d v="1899-12-30T12:20:00"/>
    <d v="1899-12-30T12:20:00"/>
    <x v="0"/>
    <x v="0"/>
    <x v="0"/>
    <n v="0"/>
    <x v="12"/>
    <n v="11"/>
    <n v="12"/>
    <x v="2"/>
  </r>
  <r>
    <s v="42f3ce0e-4921-42e5-91f0"/>
    <x v="99"/>
    <d v="1899-12-30T09:40:11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c56eda87-0096-4054-af5d"/>
    <x v="99"/>
    <d v="1899-12-30T09:41:20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533cae2c-4b06-4a84-b4c2"/>
    <x v="99"/>
    <d v="1899-12-30T09:42:22"/>
    <x v="1"/>
    <x v="0"/>
    <x v="1"/>
    <x v="1"/>
    <x v="1"/>
    <n v="86"/>
    <s v="London Kings Cross"/>
    <s v="York"/>
    <d v="2024-04-02T00:00:00"/>
    <x v="0"/>
    <d v="1899-12-30T12:50:00"/>
    <d v="1899-12-30T12:50:00"/>
    <x v="0"/>
    <x v="0"/>
    <x v="0"/>
    <n v="0"/>
    <x v="12"/>
    <n v="11"/>
    <n v="12"/>
    <x v="2"/>
  </r>
  <r>
    <s v="2a13e391-f081-42e0-b64b"/>
    <x v="99"/>
    <d v="1899-12-30T09:42:58"/>
    <x v="0"/>
    <x v="0"/>
    <x v="1"/>
    <x v="0"/>
    <x v="0"/>
    <n v="6"/>
    <s v="Reading"/>
    <s v="Oxford"/>
    <d v="2024-04-03T00:00:00"/>
    <x v="36"/>
    <d v="1899-12-30T08:25:00"/>
    <d v="1899-12-30T08:25:00"/>
    <x v="0"/>
    <x v="0"/>
    <x v="0"/>
    <n v="0"/>
    <x v="12"/>
    <n v="8"/>
    <n v="8"/>
    <x v="2"/>
  </r>
  <r>
    <s v="5b8c0abb-76e5-4388-8a06"/>
    <x v="99"/>
    <d v="1899-12-30T09:43:56"/>
    <x v="1"/>
    <x v="1"/>
    <x v="1"/>
    <x v="0"/>
    <x v="0"/>
    <n v="76"/>
    <s v="Liverpool Lime Street"/>
    <s v="London Euston"/>
    <d v="2024-04-03T00:00:00"/>
    <x v="36"/>
    <d v="1899-12-30T10:15:00"/>
    <d v="1899-12-30T11:00:00"/>
    <x v="1"/>
    <x v="4"/>
    <x v="0"/>
    <n v="45"/>
    <x v="12"/>
    <n v="8"/>
    <n v="11"/>
    <x v="2"/>
  </r>
  <r>
    <s v="970abe11-6f3c-4a2b-a416"/>
    <x v="99"/>
    <d v="1899-12-30T09:44:24"/>
    <x v="1"/>
    <x v="1"/>
    <x v="1"/>
    <x v="0"/>
    <x v="0"/>
    <n v="72"/>
    <s v="London Euston"/>
    <s v="Manchester Piccadilly"/>
    <d v="2024-04-03T00:00:00"/>
    <x v="36"/>
    <d v="1899-12-30T09:50:00"/>
    <d v="1899-12-30T09:50:00"/>
    <x v="0"/>
    <x v="0"/>
    <x v="0"/>
    <n v="0"/>
    <x v="12"/>
    <n v="8"/>
    <n v="9"/>
    <x v="2"/>
  </r>
  <r>
    <s v="0c799755-84ed-41fd-bc0a"/>
    <x v="99"/>
    <d v="1899-12-30T09:44:36"/>
    <x v="0"/>
    <x v="0"/>
    <x v="1"/>
    <x v="0"/>
    <x v="1"/>
    <n v="12"/>
    <s v="London St Pancras"/>
    <s v="Birmingham New Street"/>
    <d v="2024-04-02T00:00:00"/>
    <x v="0"/>
    <d v="1899-12-30T12:20:00"/>
    <d v="1899-12-30T12:20:00"/>
    <x v="0"/>
    <x v="0"/>
    <x v="0"/>
    <n v="0"/>
    <x v="12"/>
    <n v="11"/>
    <n v="12"/>
    <x v="2"/>
  </r>
  <r>
    <s v="1413fdaa-0460-41cc-be99"/>
    <x v="99"/>
    <d v="1899-12-30T09:51:38"/>
    <x v="1"/>
    <x v="1"/>
    <x v="0"/>
    <x v="0"/>
    <x v="1"/>
    <n v="8"/>
    <s v="London St Pancras"/>
    <s v="Birmingham New Street"/>
    <d v="2024-04-02T00:00:00"/>
    <x v="17"/>
    <d v="1899-12-30T12:35:00"/>
    <d v="1899-12-30T12:35:00"/>
    <x v="0"/>
    <x v="0"/>
    <x v="0"/>
    <n v="0"/>
    <x v="12"/>
    <n v="11"/>
    <n v="12"/>
    <x v="2"/>
  </r>
  <r>
    <s v="786c5b89-823b-437d-a41c"/>
    <x v="99"/>
    <d v="1899-12-30T09:56:40"/>
    <x v="0"/>
    <x v="1"/>
    <x v="0"/>
    <x v="0"/>
    <x v="1"/>
    <n v="3"/>
    <s v="Liverpool Lime Street"/>
    <s v="Manchester Piccadilly"/>
    <d v="2024-04-02T00:00:00"/>
    <x v="17"/>
    <d v="1899-12-30T11:45:00"/>
    <d v="1899-12-30T11:45:00"/>
    <x v="0"/>
    <x v="0"/>
    <x v="0"/>
    <n v="0"/>
    <x v="12"/>
    <n v="11"/>
    <n v="11"/>
    <x v="2"/>
  </r>
  <r>
    <s v="0ed58890-5017-4891-83d3"/>
    <x v="99"/>
    <d v="1899-12-30T10:08:25"/>
    <x v="0"/>
    <x v="0"/>
    <x v="1"/>
    <x v="1"/>
    <x v="0"/>
    <n v="52"/>
    <s v="London Euston"/>
    <s v="Birmingham New Street"/>
    <d v="2024-04-03T00:00:00"/>
    <x v="59"/>
    <d v="1899-12-30T09:50:00"/>
    <d v="1899-12-30T09:50:00"/>
    <x v="0"/>
    <x v="0"/>
    <x v="0"/>
    <n v="0"/>
    <x v="13"/>
    <n v="8"/>
    <n v="9"/>
    <x v="2"/>
  </r>
  <r>
    <s v="28bf1087-6feb-48c1-a372"/>
    <x v="99"/>
    <d v="1899-12-30T10:16:37"/>
    <x v="1"/>
    <x v="0"/>
    <x v="1"/>
    <x v="0"/>
    <x v="1"/>
    <n v="19"/>
    <s v="Reading"/>
    <s v="London Paddington"/>
    <d v="2024-04-02T00:00:00"/>
    <x v="40"/>
    <d v="1899-12-30T12:10:00"/>
    <d v="1899-12-30T12:10:00"/>
    <x v="0"/>
    <x v="0"/>
    <x v="0"/>
    <n v="0"/>
    <x v="13"/>
    <n v="11"/>
    <n v="12"/>
    <x v="2"/>
  </r>
  <r>
    <s v="47a4c434-c7ba-47d1-b375"/>
    <x v="99"/>
    <d v="1899-12-30T10:17:36"/>
    <x v="1"/>
    <x v="0"/>
    <x v="1"/>
    <x v="0"/>
    <x v="1"/>
    <n v="4"/>
    <s v="Manchester Piccadilly"/>
    <s v="Liverpool Lime Street"/>
    <d v="2024-04-02T00:00:00"/>
    <x v="40"/>
    <d v="1899-12-30T12:15:00"/>
    <d v="1899-12-30T12:15:00"/>
    <x v="0"/>
    <x v="0"/>
    <x v="0"/>
    <n v="0"/>
    <x v="13"/>
    <n v="11"/>
    <n v="12"/>
    <x v="2"/>
  </r>
  <r>
    <s v="7aab1225-bb56-4190-a1cb"/>
    <x v="99"/>
    <d v="1899-12-30T10:18:02"/>
    <x v="0"/>
    <x v="0"/>
    <x v="1"/>
    <x v="0"/>
    <x v="0"/>
    <n v="13"/>
    <s v="London Paddington"/>
    <s v="Reading"/>
    <d v="2024-04-03T00:00:00"/>
    <x v="38"/>
    <d v="1899-12-30T09:45:00"/>
    <d v="1899-12-30T09:45:00"/>
    <x v="0"/>
    <x v="0"/>
    <x v="0"/>
    <n v="0"/>
    <x v="13"/>
    <n v="8"/>
    <n v="9"/>
    <x v="2"/>
  </r>
  <r>
    <s v="ba3043ae-be0e-45ca-a90e"/>
    <x v="99"/>
    <d v="1899-12-30T10:23:59"/>
    <x v="0"/>
    <x v="0"/>
    <x v="2"/>
    <x v="0"/>
    <x v="0"/>
    <n v="5"/>
    <s v="London St Pancras"/>
    <s v="Birmingham New Street"/>
    <d v="2024-04-03T00:00:00"/>
    <x v="38"/>
    <d v="1899-12-30T10:05:00"/>
    <d v="1899-12-30T10:05:00"/>
    <x v="0"/>
    <x v="0"/>
    <x v="0"/>
    <n v="0"/>
    <x v="13"/>
    <n v="8"/>
    <n v="10"/>
    <x v="2"/>
  </r>
  <r>
    <s v="91d62262-8aa8-48f4-9160"/>
    <x v="99"/>
    <d v="1899-12-30T10:37:03"/>
    <x v="1"/>
    <x v="0"/>
    <x v="0"/>
    <x v="0"/>
    <x v="0"/>
    <n v="6"/>
    <s v="Manchester Piccadilly"/>
    <s v="Leeds"/>
    <d v="2024-04-03T00:00:00"/>
    <x v="16"/>
    <d v="1899-12-30T09:45:00"/>
    <d v="1899-12-30T10:13:00"/>
    <x v="1"/>
    <x v="1"/>
    <x v="0"/>
    <n v="27.999999999999979"/>
    <x v="13"/>
    <n v="9"/>
    <n v="10"/>
    <x v="2"/>
  </r>
  <r>
    <s v="3e172af5-19e6-4d0c-8ea2"/>
    <x v="99"/>
    <d v="1899-12-30T10:39:51"/>
    <x v="0"/>
    <x v="0"/>
    <x v="1"/>
    <x v="0"/>
    <x v="1"/>
    <n v="12"/>
    <s v="London St Pancras"/>
    <s v="Birmingham New Street"/>
    <d v="2024-04-02T00:00:00"/>
    <x v="61"/>
    <d v="1899-12-30T13:20:00"/>
    <d v="1899-12-30T13:20:00"/>
    <x v="0"/>
    <x v="0"/>
    <x v="0"/>
    <n v="0"/>
    <x v="13"/>
    <n v="12"/>
    <n v="13"/>
    <x v="2"/>
  </r>
  <r>
    <s v="41411f00-2221-4be4-8eb0"/>
    <x v="99"/>
    <d v="1899-12-30T10:49:23"/>
    <x v="0"/>
    <x v="0"/>
    <x v="3"/>
    <x v="0"/>
    <x v="0"/>
    <n v="2"/>
    <s v="Manchester Piccadilly"/>
    <s v="Liverpool Lime Street"/>
    <d v="2024-04-03T00:00:00"/>
    <x v="39"/>
    <d v="1899-12-30T09:45:00"/>
    <d v="1899-12-30T10:13:00"/>
    <x v="1"/>
    <x v="4"/>
    <x v="0"/>
    <n v="27.999999999999979"/>
    <x v="13"/>
    <n v="9"/>
    <n v="10"/>
    <x v="2"/>
  </r>
  <r>
    <s v="eacd350d-8d70-4f5b-9f13"/>
    <x v="99"/>
    <d v="1899-12-30T10:50:33"/>
    <x v="1"/>
    <x v="2"/>
    <x v="0"/>
    <x v="0"/>
    <x v="1"/>
    <n v="11"/>
    <s v="Birmingham New Street"/>
    <s v="Manchester Piccadilly"/>
    <d v="2024-04-02T00:00:00"/>
    <x v="17"/>
    <d v="1899-12-30T12:35:00"/>
    <d v="1899-12-30T13:04:00"/>
    <x v="1"/>
    <x v="2"/>
    <x v="1"/>
    <n v="28.999999999999897"/>
    <x v="13"/>
    <n v="11"/>
    <n v="13"/>
    <x v="2"/>
  </r>
  <r>
    <s v="4d20e9cd-3ecf-42c5-92b7"/>
    <x v="99"/>
    <d v="1899-12-30T10:53:47"/>
    <x v="0"/>
    <x v="2"/>
    <x v="0"/>
    <x v="0"/>
    <x v="0"/>
    <n v="2"/>
    <s v="Manchester Piccadilly"/>
    <s v="Liverpool Lime Street"/>
    <d v="2024-04-03T00:00:00"/>
    <x v="39"/>
    <d v="1899-12-30T09:45:00"/>
    <d v="1899-12-30T10:13:00"/>
    <x v="1"/>
    <x v="4"/>
    <x v="0"/>
    <n v="27.999999999999979"/>
    <x v="13"/>
    <n v="9"/>
    <n v="10"/>
    <x v="2"/>
  </r>
  <r>
    <s v="10c88423-4cdd-43ee-953c"/>
    <x v="99"/>
    <d v="1899-12-30T10:59:37"/>
    <x v="0"/>
    <x v="1"/>
    <x v="1"/>
    <x v="0"/>
    <x v="0"/>
    <n v="13"/>
    <s v="London Paddington"/>
    <s v="Reading"/>
    <d v="2024-04-03T00:00:00"/>
    <x v="39"/>
    <d v="1899-12-30T10:15:00"/>
    <d v="1899-12-30T10:15:00"/>
    <x v="0"/>
    <x v="0"/>
    <x v="0"/>
    <n v="0"/>
    <x v="13"/>
    <n v="9"/>
    <n v="10"/>
    <x v="2"/>
  </r>
  <r>
    <s v="2a94e0e5-1556-4f50-9b0a"/>
    <x v="99"/>
    <d v="1899-12-30T11:20:52"/>
    <x v="1"/>
    <x v="0"/>
    <x v="1"/>
    <x v="0"/>
    <x v="1"/>
    <n v="19"/>
    <s v="London Paddington"/>
    <s v="Reading"/>
    <d v="2024-04-02T00:00:00"/>
    <x v="20"/>
    <d v="1899-12-30T13:45:00"/>
    <m/>
    <x v="2"/>
    <x v="6"/>
    <x v="1"/>
    <n v="-825"/>
    <x v="1"/>
    <n v="12"/>
    <n v="0"/>
    <x v="2"/>
  </r>
  <r>
    <s v="9efc3068-f2aa-4d66-adb5"/>
    <x v="99"/>
    <d v="1899-12-30T11:36:26"/>
    <x v="0"/>
    <x v="0"/>
    <x v="1"/>
    <x v="0"/>
    <x v="1"/>
    <n v="4"/>
    <s v="Manchester Piccadilly"/>
    <s v="Liverpool Lime Street"/>
    <d v="2024-04-02T00:00:00"/>
    <x v="86"/>
    <d v="1899-12-30T13:30:00"/>
    <d v="1899-12-30T13:30:00"/>
    <x v="0"/>
    <x v="0"/>
    <x v="0"/>
    <n v="0"/>
    <x v="1"/>
    <n v="13"/>
    <n v="13"/>
    <x v="2"/>
  </r>
  <r>
    <s v="c66a7ae3-f127-4354-a33c"/>
    <x v="99"/>
    <d v="1899-12-30T11:53:26"/>
    <x v="0"/>
    <x v="1"/>
    <x v="0"/>
    <x v="0"/>
    <x v="1"/>
    <n v="3"/>
    <s v="Liverpool Lime Street"/>
    <s v="Manchester Piccadilly"/>
    <d v="2024-04-02T00:00:00"/>
    <x v="21"/>
    <d v="1899-12-30T13:45:00"/>
    <d v="1899-12-30T13:45:00"/>
    <x v="0"/>
    <x v="0"/>
    <x v="0"/>
    <n v="0"/>
    <x v="1"/>
    <n v="13"/>
    <n v="13"/>
    <x v="2"/>
  </r>
  <r>
    <s v="080ac50b-4ab3-44eb-bd08"/>
    <x v="99"/>
    <d v="1899-12-30T12:10:19"/>
    <x v="0"/>
    <x v="1"/>
    <x v="1"/>
    <x v="0"/>
    <x v="0"/>
    <n v="7"/>
    <s v="London Euston"/>
    <s v="Birmingham New Street"/>
    <d v="2024-04-03T00:00:00"/>
    <x v="18"/>
    <d v="1899-12-30T11:50:00"/>
    <d v="1899-12-30T11:50:00"/>
    <x v="0"/>
    <x v="0"/>
    <x v="0"/>
    <n v="0"/>
    <x v="0"/>
    <n v="10"/>
    <n v="11"/>
    <x v="2"/>
  </r>
  <r>
    <s v="bc7aadbb-fe38-4312-b68e"/>
    <x v="99"/>
    <d v="1899-12-30T12:15:50"/>
    <x v="0"/>
    <x v="0"/>
    <x v="1"/>
    <x v="0"/>
    <x v="0"/>
    <n v="3"/>
    <s v="Manchester Piccadilly"/>
    <s v="Liverpool Lime Street"/>
    <d v="2024-04-03T00:00:00"/>
    <x v="60"/>
    <d v="1899-12-30T11:15:00"/>
    <d v="1899-12-30T11:15:00"/>
    <x v="0"/>
    <x v="0"/>
    <x v="0"/>
    <n v="0"/>
    <x v="0"/>
    <n v="10"/>
    <n v="11"/>
    <x v="2"/>
  </r>
  <r>
    <s v="10911312-05e7-468e-bb7e"/>
    <x v="99"/>
    <d v="1899-12-30T12:16:48"/>
    <x v="0"/>
    <x v="1"/>
    <x v="1"/>
    <x v="0"/>
    <x v="1"/>
    <n v="5"/>
    <s v="Liverpool Lime Street"/>
    <s v="Manchester Piccadilly"/>
    <d v="2024-04-02T00:00:00"/>
    <x v="22"/>
    <d v="1899-12-30T14:15:00"/>
    <d v="1899-12-30T14:15:00"/>
    <x v="0"/>
    <x v="0"/>
    <x v="0"/>
    <n v="0"/>
    <x v="0"/>
    <n v="13"/>
    <n v="14"/>
    <x v="2"/>
  </r>
  <r>
    <s v="d189d66b-f1a2-4c32-937f"/>
    <x v="99"/>
    <d v="1899-12-30T12:39:22"/>
    <x v="1"/>
    <x v="0"/>
    <x v="1"/>
    <x v="0"/>
    <x v="0"/>
    <n v="3"/>
    <s v="Manchester Piccadilly"/>
    <s v="Liverpool Lime Street"/>
    <d v="2024-04-03T00:00:00"/>
    <x v="0"/>
    <d v="1899-12-30T11:30:00"/>
    <d v="1899-12-30T11:59:00"/>
    <x v="1"/>
    <x v="6"/>
    <x v="0"/>
    <n v="28.999999999999979"/>
    <x v="0"/>
    <n v="11"/>
    <n v="11"/>
    <x v="2"/>
  </r>
  <r>
    <s v="03e7dfa7-67b7-4913-a3e6"/>
    <x v="99"/>
    <d v="1899-12-30T12:52:33"/>
    <x v="0"/>
    <x v="1"/>
    <x v="0"/>
    <x v="0"/>
    <x v="0"/>
    <n v="2"/>
    <s v="Liverpool Lime Street"/>
    <s v="Manchester Piccadilly"/>
    <d v="2024-04-03T00:00:00"/>
    <x v="17"/>
    <d v="1899-12-30T11:45:00"/>
    <d v="1899-12-30T12:22:00"/>
    <x v="1"/>
    <x v="2"/>
    <x v="0"/>
    <n v="36.99999999999995"/>
    <x v="0"/>
    <n v="11"/>
    <n v="12"/>
    <x v="2"/>
  </r>
  <r>
    <s v="86914246-7b53-4e45-b142"/>
    <x v="99"/>
    <d v="1899-12-30T12:59:44"/>
    <x v="1"/>
    <x v="0"/>
    <x v="1"/>
    <x v="1"/>
    <x v="1"/>
    <n v="41"/>
    <s v="London Paddington"/>
    <s v="Reading"/>
    <d v="2024-04-02T00:00:00"/>
    <x v="23"/>
    <d v="1899-12-30T15:15:00"/>
    <d v="1899-12-30T15:15:00"/>
    <x v="0"/>
    <x v="0"/>
    <x v="0"/>
    <n v="0"/>
    <x v="0"/>
    <n v="14"/>
    <n v="15"/>
    <x v="2"/>
  </r>
  <r>
    <s v="128530ae-017f-4332-9233"/>
    <x v="99"/>
    <d v="1899-12-30T12:59:57"/>
    <x v="0"/>
    <x v="0"/>
    <x v="0"/>
    <x v="0"/>
    <x v="1"/>
    <n v="3"/>
    <s v="Manchester Piccadilly"/>
    <s v="Liverpool Lime Street"/>
    <d v="2024-04-02T00:00:00"/>
    <x v="23"/>
    <d v="1899-12-30T14:45:00"/>
    <d v="1899-12-30T14:45:00"/>
    <x v="0"/>
    <x v="0"/>
    <x v="0"/>
    <n v="0"/>
    <x v="0"/>
    <n v="14"/>
    <n v="14"/>
    <x v="2"/>
  </r>
  <r>
    <s v="db0762d7-d91f-4a86-8471"/>
    <x v="99"/>
    <d v="1899-12-30T13:01:00"/>
    <x v="1"/>
    <x v="1"/>
    <x v="1"/>
    <x v="0"/>
    <x v="1"/>
    <n v="19"/>
    <s v="London Paddington"/>
    <s v="Reading"/>
    <d v="2024-04-02T00:00:00"/>
    <x v="63"/>
    <d v="1899-12-30T15:30:00"/>
    <d v="1899-12-30T15:30:00"/>
    <x v="0"/>
    <x v="0"/>
    <x v="0"/>
    <n v="0"/>
    <x v="14"/>
    <n v="14"/>
    <n v="15"/>
    <x v="2"/>
  </r>
  <r>
    <s v="a374bf73-b9e1-41c2-9d1a"/>
    <x v="99"/>
    <d v="1899-12-30T13:02:10"/>
    <x v="1"/>
    <x v="1"/>
    <x v="2"/>
    <x v="0"/>
    <x v="1"/>
    <n v="35"/>
    <s v="London Kings Cross"/>
    <s v="York"/>
    <d v="2024-04-02T00:00:00"/>
    <x v="63"/>
    <d v="1899-12-30T16:20:00"/>
    <d v="1899-12-30T16:20:00"/>
    <x v="0"/>
    <x v="0"/>
    <x v="0"/>
    <n v="0"/>
    <x v="14"/>
    <n v="14"/>
    <n v="16"/>
    <x v="2"/>
  </r>
  <r>
    <s v="526bdcbd-2847-4bfe-9472"/>
    <x v="99"/>
    <d v="1899-12-30T13:17:51"/>
    <x v="0"/>
    <x v="0"/>
    <x v="1"/>
    <x v="0"/>
    <x v="0"/>
    <n v="7"/>
    <s v="London Euston"/>
    <s v="Birmingham New Street"/>
    <d v="2024-04-03T00:00:00"/>
    <x v="40"/>
    <d v="1899-12-30T13:05:00"/>
    <d v="1899-12-30T13:05:00"/>
    <x v="0"/>
    <x v="0"/>
    <x v="0"/>
    <n v="0"/>
    <x v="14"/>
    <n v="11"/>
    <n v="13"/>
    <x v="2"/>
  </r>
  <r>
    <s v="813a90e0-4031-4026-89a3"/>
    <x v="99"/>
    <d v="1899-12-30T13:20:03"/>
    <x v="0"/>
    <x v="1"/>
    <x v="3"/>
    <x v="0"/>
    <x v="1"/>
    <n v="3"/>
    <s v="Manchester Piccadilly"/>
    <s v="Liverpool Lime Street"/>
    <d v="2024-04-02T00:00:00"/>
    <x v="67"/>
    <d v="1899-12-30T15:15:00"/>
    <m/>
    <x v="2"/>
    <x v="1"/>
    <x v="1"/>
    <n v="-915"/>
    <x v="14"/>
    <n v="14"/>
    <n v="0"/>
    <x v="2"/>
  </r>
  <r>
    <s v="890ad4fb-16b0-4ebe-ada8"/>
    <x v="99"/>
    <d v="1899-12-30T13:21:14"/>
    <x v="0"/>
    <x v="0"/>
    <x v="1"/>
    <x v="0"/>
    <x v="0"/>
    <n v="35"/>
    <s v="London Kings Cross"/>
    <s v="York"/>
    <d v="2024-04-03T00:00:00"/>
    <x v="40"/>
    <d v="1899-12-30T13:35:00"/>
    <d v="1899-12-30T13:35:00"/>
    <x v="0"/>
    <x v="0"/>
    <x v="0"/>
    <n v="0"/>
    <x v="14"/>
    <n v="11"/>
    <n v="13"/>
    <x v="2"/>
  </r>
  <r>
    <s v="04429967-14b8-4f2b-8663"/>
    <x v="99"/>
    <d v="1899-12-30T13:22:53"/>
    <x v="0"/>
    <x v="1"/>
    <x v="3"/>
    <x v="0"/>
    <x v="0"/>
    <n v="23"/>
    <s v="London Kings Cross"/>
    <s v="York"/>
    <d v="2024-04-03T00:00:00"/>
    <x v="19"/>
    <d v="1899-12-30T11:20:00"/>
    <d v="1899-12-30T11:20:00"/>
    <x v="0"/>
    <x v="0"/>
    <x v="0"/>
    <n v="0"/>
    <x v="14"/>
    <n v="9"/>
    <n v="11"/>
    <x v="2"/>
  </r>
  <r>
    <s v="5a3af584-639e-4a14-9f61"/>
    <x v="99"/>
    <d v="1899-12-30T13:23:02"/>
    <x v="0"/>
    <x v="1"/>
    <x v="3"/>
    <x v="0"/>
    <x v="1"/>
    <n v="3"/>
    <s v="Liverpool Lime Street"/>
    <s v="Manchester Piccadilly"/>
    <d v="2024-04-02T00:00:00"/>
    <x v="67"/>
    <d v="1899-12-30T15:15:00"/>
    <d v="1899-12-30T15:15:00"/>
    <x v="0"/>
    <x v="0"/>
    <x v="0"/>
    <n v="0"/>
    <x v="14"/>
    <n v="14"/>
    <n v="15"/>
    <x v="2"/>
  </r>
  <r>
    <s v="19662e45-4373-43ea-bcb6"/>
    <x v="99"/>
    <d v="1899-12-30T13:31:17"/>
    <x v="0"/>
    <x v="0"/>
    <x v="3"/>
    <x v="0"/>
    <x v="1"/>
    <n v="13"/>
    <s v="London Paddington"/>
    <s v="Reading"/>
    <d v="2024-04-02T00:00:00"/>
    <x v="24"/>
    <d v="1899-12-30T16:00:00"/>
    <d v="1899-12-30T16:00:00"/>
    <x v="0"/>
    <x v="0"/>
    <x v="0"/>
    <n v="0"/>
    <x v="14"/>
    <n v="15"/>
    <n v="16"/>
    <x v="2"/>
  </r>
  <r>
    <s v="8d328c61-b8e9-47d9-bec1"/>
    <x v="99"/>
    <d v="1899-12-30T13:35:16"/>
    <x v="0"/>
    <x v="0"/>
    <x v="1"/>
    <x v="1"/>
    <x v="0"/>
    <n v="54"/>
    <s v="London St Pancras"/>
    <s v="Birmingham New Street"/>
    <d v="2024-04-03T00:00:00"/>
    <x v="61"/>
    <d v="1899-12-30T13:20:00"/>
    <d v="1899-12-30T13:20:00"/>
    <x v="0"/>
    <x v="0"/>
    <x v="0"/>
    <n v="0"/>
    <x v="14"/>
    <n v="12"/>
    <n v="13"/>
    <x v="2"/>
  </r>
  <r>
    <s v="449dd505-b9aa-483d-94dc"/>
    <x v="99"/>
    <d v="1899-12-30T13:44:57"/>
    <x v="0"/>
    <x v="0"/>
    <x v="1"/>
    <x v="0"/>
    <x v="0"/>
    <n v="8"/>
    <s v="London St Pancras"/>
    <s v="Birmingham New Street"/>
    <d v="2024-04-03T00:00:00"/>
    <x v="61"/>
    <d v="1899-12-30T13:20:00"/>
    <d v="1899-12-30T13:20:00"/>
    <x v="0"/>
    <x v="0"/>
    <x v="0"/>
    <n v="0"/>
    <x v="14"/>
    <n v="12"/>
    <n v="13"/>
    <x v="2"/>
  </r>
  <r>
    <s v="f7c8612c-5506-4561-ac79"/>
    <x v="99"/>
    <d v="1899-12-30T13:47:23"/>
    <x v="0"/>
    <x v="1"/>
    <x v="1"/>
    <x v="0"/>
    <x v="1"/>
    <n v="12"/>
    <s v="London St Pancras"/>
    <s v="Birmingham New Street"/>
    <d v="2024-04-02T00:00:00"/>
    <x v="64"/>
    <d v="1899-12-30T16:35:00"/>
    <d v="1899-12-30T16:35:00"/>
    <x v="0"/>
    <x v="0"/>
    <x v="0"/>
    <n v="0"/>
    <x v="14"/>
    <n v="15"/>
    <n v="16"/>
    <x v="2"/>
  </r>
  <r>
    <s v="a31ac556-6171-44e9-b266"/>
    <x v="99"/>
    <d v="1899-12-30T13:50:46"/>
    <x v="1"/>
    <x v="1"/>
    <x v="1"/>
    <x v="0"/>
    <x v="0"/>
    <n v="3"/>
    <s v="Liverpool Lime Street"/>
    <s v="Manchester Piccadilly"/>
    <d v="2024-04-03T00:00:00"/>
    <x v="82"/>
    <d v="1899-12-30T12:45:00"/>
    <d v="1899-12-30T12:45:00"/>
    <x v="0"/>
    <x v="0"/>
    <x v="0"/>
    <n v="0"/>
    <x v="14"/>
    <n v="12"/>
    <n v="12"/>
    <x v="2"/>
  </r>
  <r>
    <s v="bfbc4faf-77af-4d36-a791"/>
    <x v="99"/>
    <d v="1899-12-30T13:56:59"/>
    <x v="1"/>
    <x v="1"/>
    <x v="1"/>
    <x v="0"/>
    <x v="0"/>
    <n v="8"/>
    <s v="London St Pancras"/>
    <s v="Birmingham New Street"/>
    <d v="2024-04-03T00:00:00"/>
    <x v="82"/>
    <d v="1899-12-30T13:35:00"/>
    <d v="1899-12-30T13:35:00"/>
    <x v="0"/>
    <x v="0"/>
    <x v="0"/>
    <n v="0"/>
    <x v="14"/>
    <n v="12"/>
    <n v="13"/>
    <x v="2"/>
  </r>
  <r>
    <s v="b75386fd-f3e6-44fc-bab3"/>
    <x v="99"/>
    <d v="1899-12-30T14:08:11"/>
    <x v="0"/>
    <x v="1"/>
    <x v="2"/>
    <x v="0"/>
    <x v="1"/>
    <n v="7"/>
    <s v="London Euston"/>
    <s v="Birmingham New Street"/>
    <d v="2024-04-02T00:00:00"/>
    <x v="41"/>
    <d v="1899-12-30T16:50:00"/>
    <d v="1899-12-30T16:50:00"/>
    <x v="0"/>
    <x v="0"/>
    <x v="0"/>
    <n v="0"/>
    <x v="15"/>
    <n v="15"/>
    <n v="16"/>
    <x v="2"/>
  </r>
  <r>
    <s v="b509cc54-8ae5-4c8c-a6b1"/>
    <x v="99"/>
    <d v="1899-12-30T14:14:27"/>
    <x v="0"/>
    <x v="1"/>
    <x v="0"/>
    <x v="0"/>
    <x v="0"/>
    <n v="5"/>
    <s v="London St Pancras"/>
    <s v="Birmingham New Street"/>
    <d v="2024-04-03T00:00:00"/>
    <x v="79"/>
    <d v="1899-12-30T13:50:00"/>
    <d v="1899-12-30T13:50:00"/>
    <x v="0"/>
    <x v="0"/>
    <x v="0"/>
    <n v="0"/>
    <x v="15"/>
    <n v="12"/>
    <n v="13"/>
    <x v="2"/>
  </r>
  <r>
    <s v="f44417eb-a350-45b8-862a"/>
    <x v="99"/>
    <d v="1899-12-30T14:31:50"/>
    <x v="1"/>
    <x v="2"/>
    <x v="2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691d10db-c2b3-4213-90d0"/>
    <x v="99"/>
    <d v="1899-12-30T14:32:37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5e0f046b-7488-4873-ba5c"/>
    <x v="99"/>
    <d v="1899-12-30T14:32:49"/>
    <x v="0"/>
    <x v="0"/>
    <x v="1"/>
    <x v="0"/>
    <x v="0"/>
    <n v="24"/>
    <s v="York"/>
    <s v="Edinburgh Waverley"/>
    <d v="2024-04-03T00:00:00"/>
    <x v="86"/>
    <d v="1899-12-30T15:30:00"/>
    <d v="1899-12-30T15:30:00"/>
    <x v="0"/>
    <x v="0"/>
    <x v="0"/>
    <n v="0"/>
    <x v="15"/>
    <n v="13"/>
    <n v="15"/>
    <x v="2"/>
  </r>
  <r>
    <s v="8383904c-7984-413d-aca9"/>
    <x v="99"/>
    <d v="1899-12-30T14:36:12"/>
    <x v="1"/>
    <x v="1"/>
    <x v="0"/>
    <x v="0"/>
    <x v="2"/>
    <n v="17"/>
    <s v="London Paddington"/>
    <s v="Reading"/>
    <d v="2024-04-02T00:00:00"/>
    <x v="42"/>
    <d v="1899-12-30T17:00:00"/>
    <d v="1899-12-30T17:00:00"/>
    <x v="0"/>
    <x v="0"/>
    <x v="0"/>
    <n v="0"/>
    <x v="15"/>
    <n v="16"/>
    <n v="17"/>
    <x v="2"/>
  </r>
  <r>
    <s v="f2c12c97-6856-4ac0-851a"/>
    <x v="99"/>
    <d v="1899-12-30T14:36:57"/>
    <x v="0"/>
    <x v="0"/>
    <x v="1"/>
    <x v="0"/>
    <x v="0"/>
    <n v="35"/>
    <s v="London Kings Cross"/>
    <s v="York"/>
    <d v="2024-04-03T00:00:00"/>
    <x v="86"/>
    <d v="1899-12-30T14:50:00"/>
    <d v="1899-12-30T14:50:00"/>
    <x v="0"/>
    <x v="0"/>
    <x v="0"/>
    <n v="0"/>
    <x v="15"/>
    <n v="13"/>
    <n v="14"/>
    <x v="2"/>
  </r>
  <r>
    <s v="b91ab94c-338e-4fdc-942b"/>
    <x v="99"/>
    <d v="1899-12-30T14:37:13"/>
    <x v="1"/>
    <x v="1"/>
    <x v="0"/>
    <x v="1"/>
    <x v="2"/>
    <n v="69"/>
    <s v="London Euston"/>
    <s v="Birmingham New Street"/>
    <d v="2024-04-02T00:00:00"/>
    <x v="42"/>
    <d v="1899-12-30T17:20:00"/>
    <d v="1899-12-30T18:05:00"/>
    <x v="1"/>
    <x v="1"/>
    <x v="1"/>
    <n v="45"/>
    <x v="15"/>
    <n v="16"/>
    <n v="18"/>
    <x v="2"/>
  </r>
  <r>
    <s v="7956d2e3-17d3-4f0b-b29b"/>
    <x v="99"/>
    <d v="1899-12-30T14:37:53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028d9c61-891d-4b5c-8b1d"/>
    <x v="99"/>
    <d v="1899-12-30T14:38:59"/>
    <x v="1"/>
    <x v="1"/>
    <x v="0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88df4f72-7b65-4f9f-8a0f"/>
    <x v="99"/>
    <d v="1899-12-30T14:39:22"/>
    <x v="1"/>
    <x v="2"/>
    <x v="2"/>
    <x v="0"/>
    <x v="2"/>
    <n v="9"/>
    <s v="London Euston"/>
    <s v="Birmingham New Street"/>
    <d v="2024-04-02T00:00:00"/>
    <x v="42"/>
    <d v="1899-12-30T17:20:00"/>
    <d v="1899-12-30T18:05:00"/>
    <x v="1"/>
    <x v="1"/>
    <x v="0"/>
    <n v="45"/>
    <x v="15"/>
    <n v="16"/>
    <n v="18"/>
    <x v="2"/>
  </r>
  <r>
    <s v="5ddafaa4-5097-475e-b9a8"/>
    <x v="99"/>
    <d v="1899-12-30T14:39:28"/>
    <x v="1"/>
    <x v="1"/>
    <x v="0"/>
    <x v="0"/>
    <x v="2"/>
    <n v="47"/>
    <s v="London Kings Cross"/>
    <s v="York"/>
    <d v="2024-04-02T00:00:00"/>
    <x v="42"/>
    <d v="1899-12-30T17:50:00"/>
    <d v="1899-12-30T17:50:00"/>
    <x v="0"/>
    <x v="0"/>
    <x v="0"/>
    <n v="0"/>
    <x v="15"/>
    <n v="16"/>
    <n v="17"/>
    <x v="2"/>
  </r>
  <r>
    <s v="f5f58cee-a564-4818-92f0"/>
    <x v="99"/>
    <d v="1899-12-30T14:41:50"/>
    <x v="1"/>
    <x v="1"/>
    <x v="0"/>
    <x v="0"/>
    <x v="2"/>
    <n v="17"/>
    <s v="London Paddington"/>
    <s v="Reading"/>
    <d v="2024-04-02T00:00:00"/>
    <x v="42"/>
    <d v="1899-12-30T17:00:00"/>
    <d v="1899-12-30T17:00:00"/>
    <x v="0"/>
    <x v="0"/>
    <x v="0"/>
    <n v="0"/>
    <x v="15"/>
    <n v="16"/>
    <n v="17"/>
    <x v="2"/>
  </r>
  <r>
    <s v="e4967017-756f-47db-8c0c"/>
    <x v="99"/>
    <d v="1899-12-30T14:46:33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e3484279-f32d-438e-919c"/>
    <x v="99"/>
    <d v="1899-12-30T14:47:34"/>
    <x v="0"/>
    <x v="0"/>
    <x v="0"/>
    <x v="0"/>
    <x v="2"/>
    <n v="3"/>
    <s v="Manchester Piccadilly"/>
    <s v="Liverpool Lime Street"/>
    <d v="2024-04-02T00:00:00"/>
    <x v="66"/>
    <d v="1899-12-30T16:45:00"/>
    <d v="1899-12-30T16:45:00"/>
    <x v="0"/>
    <x v="0"/>
    <x v="0"/>
    <n v="0"/>
    <x v="15"/>
    <n v="16"/>
    <n v="16"/>
    <x v="2"/>
  </r>
  <r>
    <s v="55171d34-5d3d-4b2e-bf12"/>
    <x v="99"/>
    <d v="1899-12-30T14:49:48"/>
    <x v="0"/>
    <x v="1"/>
    <x v="1"/>
    <x v="0"/>
    <x v="2"/>
    <n v="70"/>
    <s v="London Kings Cross"/>
    <s v="York"/>
    <d v="2024-04-02T00:00:00"/>
    <x v="66"/>
    <d v="1899-12-30T18:05:00"/>
    <d v="1899-12-30T18:05:00"/>
    <x v="0"/>
    <x v="0"/>
    <x v="0"/>
    <n v="0"/>
    <x v="15"/>
    <n v="16"/>
    <n v="18"/>
    <x v="2"/>
  </r>
  <r>
    <s v="b8969553-8864-4f0e-8d8a"/>
    <x v="99"/>
    <d v="1899-12-30T14:50:59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25cfc238-e666-43dc-b8b6"/>
    <x v="99"/>
    <d v="1899-12-30T14:53:19"/>
    <x v="0"/>
    <x v="0"/>
    <x v="0"/>
    <x v="0"/>
    <x v="2"/>
    <n v="3"/>
    <s v="Manchester Piccadilly"/>
    <s v="Liverpool Lime Street"/>
    <d v="2024-04-02T00:00:00"/>
    <x v="66"/>
    <d v="1899-12-30T16:45:00"/>
    <d v="1899-12-30T16:45:00"/>
    <x v="0"/>
    <x v="0"/>
    <x v="0"/>
    <n v="0"/>
    <x v="15"/>
    <n v="16"/>
    <n v="16"/>
    <x v="2"/>
  </r>
  <r>
    <s v="4d792898-7185-4708-a819"/>
    <x v="99"/>
    <d v="1899-12-30T14:56:08"/>
    <x v="0"/>
    <x v="0"/>
    <x v="0"/>
    <x v="0"/>
    <x v="2"/>
    <n v="31"/>
    <s v="London St Pancras"/>
    <s v="Leicester"/>
    <d v="2024-04-02T00:00:00"/>
    <x v="66"/>
    <d v="1899-12-30T17:15:00"/>
    <d v="1899-12-30T17:15:00"/>
    <x v="0"/>
    <x v="0"/>
    <x v="0"/>
    <n v="0"/>
    <x v="15"/>
    <n v="16"/>
    <n v="17"/>
    <x v="2"/>
  </r>
  <r>
    <s v="5f48496e-9d0b-4d99-91d0"/>
    <x v="99"/>
    <d v="1899-12-30T14:56:08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9621d9d2-e1f0-4272-9162"/>
    <x v="99"/>
    <d v="1899-12-30T14:57:12"/>
    <x v="0"/>
    <x v="0"/>
    <x v="0"/>
    <x v="1"/>
    <x v="0"/>
    <n v="36"/>
    <s v="London St Pancras"/>
    <s v="Birmingham New Street"/>
    <d v="2024-04-03T00:00:00"/>
    <x v="21"/>
    <d v="1899-12-30T14:35:00"/>
    <d v="1899-12-30T14:35:00"/>
    <x v="0"/>
    <x v="0"/>
    <x v="0"/>
    <n v="0"/>
    <x v="15"/>
    <n v="13"/>
    <n v="14"/>
    <x v="2"/>
  </r>
  <r>
    <s v="36aa93d7-4a7e-4198-bce5"/>
    <x v="99"/>
    <d v="1899-12-30T14:57:45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c193c9c8-97d6-4d9e-a315"/>
    <x v="99"/>
    <d v="1899-12-30T14:58:27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9733e5cb-b9f1-4280-ab52"/>
    <x v="99"/>
    <d v="1899-12-30T14:58:28"/>
    <x v="0"/>
    <x v="0"/>
    <x v="0"/>
    <x v="0"/>
    <x v="2"/>
    <n v="15"/>
    <s v="Birmingham New Street"/>
    <s v="Manchester Piccadilly"/>
    <d v="2024-04-02T00:00:00"/>
    <x v="66"/>
    <d v="1899-12-30T17:35:00"/>
    <d v="1899-12-30T17:35:00"/>
    <x v="0"/>
    <x v="0"/>
    <x v="0"/>
    <n v="0"/>
    <x v="15"/>
    <n v="16"/>
    <n v="17"/>
    <x v="2"/>
  </r>
  <r>
    <s v="f4a35f5b-d4f0-4483-bc40"/>
    <x v="99"/>
    <d v="1899-12-30T14:59:28"/>
    <x v="1"/>
    <x v="0"/>
    <x v="3"/>
    <x v="0"/>
    <x v="0"/>
    <n v="2"/>
    <s v="Manchester Piccadilly"/>
    <s v="Liverpool Lime Street"/>
    <d v="2024-04-03T00:00:00"/>
    <x v="21"/>
    <d v="1899-12-30T13:45:00"/>
    <d v="1899-12-30T13:45:00"/>
    <x v="0"/>
    <x v="0"/>
    <x v="0"/>
    <n v="0"/>
    <x v="15"/>
    <n v="13"/>
    <n v="13"/>
    <x v="2"/>
  </r>
  <r>
    <s v="779ead9e-3cf4-48ad-ab1c"/>
    <x v="99"/>
    <d v="1899-12-30T15:00:35"/>
    <x v="0"/>
    <x v="1"/>
    <x v="1"/>
    <x v="0"/>
    <x v="0"/>
    <n v="7"/>
    <s v="London Euston"/>
    <s v="Birmingham New Street"/>
    <d v="2024-04-03T00:00:00"/>
    <x v="62"/>
    <d v="1899-12-30T14:50:00"/>
    <d v="1899-12-30T14:50:00"/>
    <x v="0"/>
    <x v="0"/>
    <x v="0"/>
    <n v="0"/>
    <x v="16"/>
    <n v="13"/>
    <n v="14"/>
    <x v="2"/>
  </r>
  <r>
    <s v="2d7d3eaf-bcee-4667-a3d4"/>
    <x v="99"/>
    <d v="1899-12-30T15:01:18"/>
    <x v="1"/>
    <x v="0"/>
    <x v="3"/>
    <x v="0"/>
    <x v="0"/>
    <n v="2"/>
    <s v="Manchester Piccadilly"/>
    <s v="Liverpool Lime Street"/>
    <d v="2024-04-03T00:00:00"/>
    <x v="62"/>
    <d v="1899-12-30T14:00:00"/>
    <d v="1899-12-30T14:00:00"/>
    <x v="0"/>
    <x v="0"/>
    <x v="0"/>
    <n v="0"/>
    <x v="16"/>
    <n v="13"/>
    <n v="14"/>
    <x v="2"/>
  </r>
  <r>
    <s v="9dd15aa5-1061-4615-b557"/>
    <x v="99"/>
    <d v="1899-12-30T15:03:21"/>
    <x v="1"/>
    <x v="2"/>
    <x v="1"/>
    <x v="0"/>
    <x v="1"/>
    <n v="113"/>
    <s v="Liverpool Lime Street"/>
    <s v="London Euston"/>
    <d v="2024-04-02T00:00:00"/>
    <x v="41"/>
    <d v="1899-12-30T17:45:00"/>
    <d v="1899-12-30T17:55:00"/>
    <x v="1"/>
    <x v="5"/>
    <x v="1"/>
    <n v="9.9999999999999645"/>
    <x v="16"/>
    <n v="15"/>
    <n v="17"/>
    <x v="2"/>
  </r>
  <r>
    <s v="b619a63d-7948-47f3-a12e"/>
    <x v="99"/>
    <d v="1899-12-30T15:06:35"/>
    <x v="1"/>
    <x v="0"/>
    <x v="1"/>
    <x v="0"/>
    <x v="0"/>
    <n v="13"/>
    <s v="London Paddington"/>
    <s v="Reading"/>
    <d v="2024-04-03T00:00:00"/>
    <x v="62"/>
    <d v="1899-12-30T14:30:00"/>
    <d v="1899-12-30T14:30:00"/>
    <x v="0"/>
    <x v="0"/>
    <x v="0"/>
    <n v="0"/>
    <x v="16"/>
    <n v="13"/>
    <n v="14"/>
    <x v="2"/>
  </r>
  <r>
    <s v="7a6b4118-a643-4c9b-b211"/>
    <x v="99"/>
    <d v="1899-12-30T15:10:43"/>
    <x v="1"/>
    <x v="0"/>
    <x v="3"/>
    <x v="1"/>
    <x v="0"/>
    <n v="6"/>
    <s v="Manchester Piccadilly"/>
    <s v="Liverpool Lime Street"/>
    <d v="2024-04-03T00:00:00"/>
    <x v="62"/>
    <d v="1899-12-30T14:00:00"/>
    <d v="1899-12-30T14:00:00"/>
    <x v="0"/>
    <x v="0"/>
    <x v="0"/>
    <n v="0"/>
    <x v="16"/>
    <n v="13"/>
    <n v="14"/>
    <x v="2"/>
  </r>
  <r>
    <s v="582e9f22-2294-4f46-b8fd"/>
    <x v="99"/>
    <d v="1899-12-30T15:22:14"/>
    <x v="1"/>
    <x v="0"/>
    <x v="1"/>
    <x v="0"/>
    <x v="2"/>
    <n v="70"/>
    <s v="London Kings Cross"/>
    <s v="York"/>
    <d v="2024-04-02T00:00:00"/>
    <x v="27"/>
    <d v="1899-12-30T19:35:00"/>
    <d v="1899-12-30T19:35:00"/>
    <x v="0"/>
    <x v="0"/>
    <x v="0"/>
    <n v="0"/>
    <x v="16"/>
    <n v="17"/>
    <n v="19"/>
    <x v="2"/>
  </r>
  <r>
    <s v="796cc5e7-5bd5-4370-b1d2"/>
    <x v="99"/>
    <d v="1899-12-30T15:23:44"/>
    <x v="1"/>
    <x v="1"/>
    <x v="1"/>
    <x v="0"/>
    <x v="2"/>
    <n v="10"/>
    <s v="Birmingham New Street"/>
    <s v="Stafford"/>
    <d v="2024-04-02T00:00:00"/>
    <x v="27"/>
    <d v="1899-12-30T18:15:00"/>
    <d v="1899-12-30T18:15:00"/>
    <x v="0"/>
    <x v="0"/>
    <x v="0"/>
    <n v="0"/>
    <x v="16"/>
    <n v="17"/>
    <n v="18"/>
    <x v="2"/>
  </r>
  <r>
    <s v="c049e76e-4b25-407b-8e58"/>
    <x v="99"/>
    <d v="1899-12-30T15:30:20"/>
    <x v="1"/>
    <x v="1"/>
    <x v="1"/>
    <x v="0"/>
    <x v="2"/>
    <n v="151"/>
    <s v="Liverpool Lime Street"/>
    <s v="London Euston"/>
    <d v="2024-04-02T00:00:00"/>
    <x v="26"/>
    <d v="1899-12-30T19:15:00"/>
    <d v="1899-12-30T19:15:00"/>
    <x v="0"/>
    <x v="0"/>
    <x v="0"/>
    <n v="0"/>
    <x v="16"/>
    <n v="17"/>
    <n v="19"/>
    <x v="2"/>
  </r>
  <r>
    <s v="f8bf444f-2ed9-4eb3-b893"/>
    <x v="99"/>
    <d v="1899-12-30T15:37:52"/>
    <x v="1"/>
    <x v="0"/>
    <x v="1"/>
    <x v="1"/>
    <x v="0"/>
    <n v="27"/>
    <s v="London Paddington"/>
    <s v="Reading"/>
    <d v="2024-04-03T00:00:00"/>
    <x v="81"/>
    <d v="1899-12-30T15:00:00"/>
    <d v="1899-12-30T15:00:00"/>
    <x v="0"/>
    <x v="0"/>
    <x v="0"/>
    <n v="0"/>
    <x v="16"/>
    <n v="14"/>
    <n v="15"/>
    <x v="2"/>
  </r>
  <r>
    <s v="21324e3b-4786-4577-972c"/>
    <x v="99"/>
    <d v="1899-12-30T15:46:00"/>
    <x v="1"/>
    <x v="0"/>
    <x v="1"/>
    <x v="0"/>
    <x v="0"/>
    <n v="13"/>
    <s v="London Paddington"/>
    <s v="Reading"/>
    <d v="2024-04-03T00:00:00"/>
    <x v="23"/>
    <d v="1899-12-30T15:15:00"/>
    <d v="1899-12-30T15:15:00"/>
    <x v="0"/>
    <x v="0"/>
    <x v="0"/>
    <n v="0"/>
    <x v="16"/>
    <n v="14"/>
    <n v="15"/>
    <x v="2"/>
  </r>
  <r>
    <s v="6f7fc74e-878b-40ce-bf2e"/>
    <x v="99"/>
    <d v="1899-12-30T15:47:44"/>
    <x v="0"/>
    <x v="1"/>
    <x v="3"/>
    <x v="0"/>
    <x v="2"/>
    <n v="7"/>
    <s v="Reading"/>
    <s v="Oxford"/>
    <d v="2024-04-02T00:00:00"/>
    <x v="43"/>
    <d v="1899-12-30T17:40:00"/>
    <d v="1899-12-30T17:40:00"/>
    <x v="0"/>
    <x v="0"/>
    <x v="0"/>
    <n v="0"/>
    <x v="16"/>
    <n v="17"/>
    <n v="17"/>
    <x v="2"/>
  </r>
  <r>
    <s v="dc25f96c-6b9f-4a88-bf51"/>
    <x v="99"/>
    <d v="1899-12-30T15:56:24"/>
    <x v="0"/>
    <x v="1"/>
    <x v="1"/>
    <x v="0"/>
    <x v="2"/>
    <n v="70"/>
    <s v="London Kings Cross"/>
    <s v="York"/>
    <d v="2024-04-02T00:00:00"/>
    <x v="43"/>
    <d v="1899-12-30T19:05:00"/>
    <d v="1899-12-30T19:05:00"/>
    <x v="0"/>
    <x v="0"/>
    <x v="0"/>
    <n v="0"/>
    <x v="16"/>
    <n v="17"/>
    <n v="19"/>
    <x v="2"/>
  </r>
  <r>
    <s v="928cdd4a-1106-437f-a783"/>
    <x v="99"/>
    <d v="1899-12-30T15:57:05"/>
    <x v="1"/>
    <x v="0"/>
    <x v="1"/>
    <x v="0"/>
    <x v="2"/>
    <n v="6"/>
    <s v="Liverpool Lime Street"/>
    <s v="Manchester Piccadilly"/>
    <d v="2024-04-02T00:00:00"/>
    <x v="43"/>
    <d v="1899-12-30T17:45:00"/>
    <d v="1899-12-30T17:45:00"/>
    <x v="0"/>
    <x v="0"/>
    <x v="0"/>
    <n v="0"/>
    <x v="16"/>
    <n v="17"/>
    <n v="17"/>
    <x v="2"/>
  </r>
  <r>
    <s v="9eafe995-ac73-425b-a50b"/>
    <x v="99"/>
    <d v="1899-12-30T16:00:08"/>
    <x v="1"/>
    <x v="1"/>
    <x v="1"/>
    <x v="0"/>
    <x v="2"/>
    <n v="4"/>
    <s v="Manchester Piccadilly"/>
    <s v="Warrington"/>
    <d v="2024-04-02T00:00:00"/>
    <x v="27"/>
    <d v="1899-12-30T18:05:00"/>
    <d v="1899-12-30T18:05:00"/>
    <x v="0"/>
    <x v="0"/>
    <x v="0"/>
    <n v="0"/>
    <x v="17"/>
    <n v="17"/>
    <n v="18"/>
    <x v="2"/>
  </r>
  <r>
    <s v="76c2314b-ef71-42ef-9568"/>
    <x v="99"/>
    <d v="1899-12-30T16:00:43"/>
    <x v="1"/>
    <x v="0"/>
    <x v="1"/>
    <x v="0"/>
    <x v="0"/>
    <n v="8"/>
    <s v="London St Pancras"/>
    <s v="Birmingham New Street"/>
    <d v="2024-04-03T00:00:00"/>
    <x v="63"/>
    <d v="1899-12-30T15:50:00"/>
    <d v="1899-12-30T15:50:00"/>
    <x v="0"/>
    <x v="0"/>
    <x v="0"/>
    <n v="0"/>
    <x v="17"/>
    <n v="14"/>
    <n v="15"/>
    <x v="2"/>
  </r>
  <r>
    <s v="f16a1fa1-bb09-4d15-bc94"/>
    <x v="99"/>
    <d v="1899-12-30T16:06:15"/>
    <x v="1"/>
    <x v="1"/>
    <x v="1"/>
    <x v="0"/>
    <x v="2"/>
    <n v="10"/>
    <s v="Birmingham New Street"/>
    <s v="Tamworth"/>
    <d v="2024-04-02T00:00:00"/>
    <x v="27"/>
    <d v="1899-12-30T18:05:00"/>
    <d v="1899-12-30T18:05:00"/>
    <x v="0"/>
    <x v="0"/>
    <x v="0"/>
    <n v="0"/>
    <x v="17"/>
    <n v="17"/>
    <n v="18"/>
    <x v="2"/>
  </r>
  <r>
    <s v="dc53a1e8-2579-44ac-a3b4"/>
    <x v="99"/>
    <d v="1899-12-30T16:13:42"/>
    <x v="1"/>
    <x v="1"/>
    <x v="1"/>
    <x v="0"/>
    <x v="2"/>
    <n v="5"/>
    <s v="Manchester Piccadilly"/>
    <s v="Liverpool Lime Street"/>
    <d v="2024-04-02T00:00:00"/>
    <x v="27"/>
    <d v="1899-12-30T18:15:00"/>
    <d v="1899-12-30T18:15:00"/>
    <x v="0"/>
    <x v="0"/>
    <x v="0"/>
    <n v="0"/>
    <x v="17"/>
    <n v="17"/>
    <n v="18"/>
    <x v="2"/>
  </r>
  <r>
    <s v="d31d7a62-f612-4af2-b5a0"/>
    <x v="99"/>
    <d v="1899-12-30T16:16:38"/>
    <x v="1"/>
    <x v="1"/>
    <x v="1"/>
    <x v="0"/>
    <x v="2"/>
    <n v="13"/>
    <s v="London Euston"/>
    <s v="Birmingham New Street"/>
    <d v="2024-04-02T00:00:00"/>
    <x v="27"/>
    <d v="1899-12-30T19:05:00"/>
    <d v="1899-12-30T19:05:00"/>
    <x v="0"/>
    <x v="0"/>
    <x v="0"/>
    <n v="0"/>
    <x v="17"/>
    <n v="17"/>
    <n v="19"/>
    <x v="2"/>
  </r>
  <r>
    <s v="b121bb61-f21d-4c2d-9fc8"/>
    <x v="99"/>
    <d v="1899-12-30T16:16:44"/>
    <x v="0"/>
    <x v="1"/>
    <x v="0"/>
    <x v="0"/>
    <x v="0"/>
    <n v="5"/>
    <s v="London St Pancras"/>
    <s v="Birmingham New Street"/>
    <d v="2024-04-03T00:00:00"/>
    <x v="67"/>
    <d v="1899-12-30T16:05:00"/>
    <d v="1899-12-30T16:05:00"/>
    <x v="0"/>
    <x v="0"/>
    <x v="0"/>
    <n v="0"/>
    <x v="17"/>
    <n v="14"/>
    <n v="16"/>
    <x v="2"/>
  </r>
  <r>
    <s v="73bcffe6-cb16-4705-b70d"/>
    <x v="99"/>
    <d v="1899-12-30T16:27:20"/>
    <x v="1"/>
    <x v="1"/>
    <x v="1"/>
    <x v="0"/>
    <x v="2"/>
    <n v="13"/>
    <s v="London Euston"/>
    <s v="Birmingham New Street"/>
    <d v="2024-04-02T00:00:00"/>
    <x v="27"/>
    <d v="1899-12-30T19:05:00"/>
    <d v="1899-12-30T19:05:00"/>
    <x v="0"/>
    <x v="0"/>
    <x v="0"/>
    <n v="0"/>
    <x v="17"/>
    <n v="17"/>
    <n v="19"/>
    <x v="2"/>
  </r>
  <r>
    <s v="9d1372c1-97d1-492a-80ea"/>
    <x v="99"/>
    <d v="1899-12-30T16:32:37"/>
    <x v="1"/>
    <x v="1"/>
    <x v="1"/>
    <x v="0"/>
    <x v="2"/>
    <n v="16"/>
    <s v="London St Pancras"/>
    <s v="Birmingham New Street"/>
    <d v="2024-04-02T00:00:00"/>
    <x v="45"/>
    <d v="1899-12-30T19:20:00"/>
    <d v="1899-12-30T19:20:00"/>
    <x v="0"/>
    <x v="0"/>
    <x v="0"/>
    <n v="0"/>
    <x v="17"/>
    <n v="18"/>
    <n v="19"/>
    <x v="2"/>
  </r>
  <r>
    <s v="1b727aa4-9e46-4efe-aafb"/>
    <x v="99"/>
    <d v="1899-12-30T16:34:43"/>
    <x v="1"/>
    <x v="2"/>
    <x v="0"/>
    <x v="0"/>
    <x v="2"/>
    <n v="17"/>
    <s v="London Paddington"/>
    <s v="Reading"/>
    <d v="2024-04-02T00:00:00"/>
    <x v="45"/>
    <d v="1899-12-30T19:00:00"/>
    <d v="1899-12-30T19:00:00"/>
    <x v="0"/>
    <x v="0"/>
    <x v="0"/>
    <n v="0"/>
    <x v="17"/>
    <n v="18"/>
    <n v="19"/>
    <x v="2"/>
  </r>
  <r>
    <s v="0f08e21b-eb2f-49c8-aa98"/>
    <x v="99"/>
    <d v="1899-12-30T17:00:45"/>
    <x v="1"/>
    <x v="0"/>
    <x v="0"/>
    <x v="0"/>
    <x v="2"/>
    <n v="26"/>
    <s v="Birmingham New Street"/>
    <s v="York"/>
    <d v="2024-04-02T00:00:00"/>
    <x v="44"/>
    <d v="1899-12-30T20:15:00"/>
    <d v="1899-12-30T20:15:00"/>
    <x v="0"/>
    <x v="0"/>
    <x v="0"/>
    <n v="0"/>
    <x v="20"/>
    <n v="18"/>
    <n v="20"/>
    <x v="2"/>
  </r>
  <r>
    <s v="ecc6554c-7e7b-413c-af28"/>
    <x v="99"/>
    <d v="1899-12-30T17:01:32"/>
    <x v="1"/>
    <x v="0"/>
    <x v="1"/>
    <x v="0"/>
    <x v="0"/>
    <n v="13"/>
    <s v="London Paddington"/>
    <s v="Reading"/>
    <d v="2024-04-03T00:00:00"/>
    <x v="41"/>
    <d v="1899-12-30T16:30:00"/>
    <d v="1899-12-30T16:30:00"/>
    <x v="0"/>
    <x v="0"/>
    <x v="0"/>
    <n v="0"/>
    <x v="20"/>
    <n v="15"/>
    <n v="16"/>
    <x v="2"/>
  </r>
  <r>
    <s v="d57598de-874f-4531-84c3"/>
    <x v="99"/>
    <d v="1899-12-30T17:07:30"/>
    <x v="1"/>
    <x v="0"/>
    <x v="0"/>
    <x v="0"/>
    <x v="2"/>
    <n v="26"/>
    <s v="Birmingham New Street"/>
    <s v="York"/>
    <d v="2024-04-02T00:00:00"/>
    <x v="44"/>
    <d v="1899-12-30T20:15:00"/>
    <d v="1899-12-30T20:15:00"/>
    <x v="0"/>
    <x v="0"/>
    <x v="0"/>
    <n v="0"/>
    <x v="20"/>
    <n v="18"/>
    <n v="20"/>
    <x v="2"/>
  </r>
  <r>
    <s v="104bae76-a788-4ced-ae2d"/>
    <x v="99"/>
    <d v="1899-12-30T17:08:17"/>
    <x v="0"/>
    <x v="1"/>
    <x v="0"/>
    <x v="0"/>
    <x v="2"/>
    <n v="4"/>
    <s v="Liverpool Lime Street"/>
    <s v="Manchester Piccadilly"/>
    <d v="2024-04-02T00:00:00"/>
    <x v="44"/>
    <d v="1899-12-30T19:00:00"/>
    <d v="1899-12-30T19:00:00"/>
    <x v="0"/>
    <x v="0"/>
    <x v="0"/>
    <n v="0"/>
    <x v="20"/>
    <n v="18"/>
    <n v="19"/>
    <x v="2"/>
  </r>
  <r>
    <s v="2586cc53-d16f-4ebc-b7cf"/>
    <x v="99"/>
    <d v="1899-12-30T17:08:33"/>
    <x v="0"/>
    <x v="1"/>
    <x v="2"/>
    <x v="0"/>
    <x v="0"/>
    <n v="4"/>
    <s v="London Euston"/>
    <s v="Birmingham New Street"/>
    <d v="2024-04-03T00:00:00"/>
    <x v="41"/>
    <d v="1899-12-30T16:50:00"/>
    <d v="1899-12-30T16:50:00"/>
    <x v="0"/>
    <x v="0"/>
    <x v="0"/>
    <n v="0"/>
    <x v="20"/>
    <n v="15"/>
    <n v="16"/>
    <x v="2"/>
  </r>
  <r>
    <s v="3d0271ca-f8e7-4aa2-89c8"/>
    <x v="99"/>
    <d v="1899-12-30T17:09:48"/>
    <x v="0"/>
    <x v="1"/>
    <x v="1"/>
    <x v="0"/>
    <x v="0"/>
    <n v="8"/>
    <s v="London St Pancras"/>
    <s v="Birmingham New Street"/>
    <d v="2024-04-03T00:00:00"/>
    <x v="41"/>
    <d v="1899-12-30T16:50:00"/>
    <d v="1899-12-30T16:50:00"/>
    <x v="0"/>
    <x v="0"/>
    <x v="0"/>
    <n v="0"/>
    <x v="20"/>
    <n v="15"/>
    <n v="16"/>
    <x v="2"/>
  </r>
  <r>
    <s v="88980bca-e567-4e95-8f47"/>
    <x v="99"/>
    <d v="1899-12-30T17:15:54"/>
    <x v="0"/>
    <x v="1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9f97a7df-99e8-4aa9-a0d0"/>
    <x v="99"/>
    <d v="1899-12-30T17:18:02"/>
    <x v="0"/>
    <x v="0"/>
    <x v="1"/>
    <x v="0"/>
    <x v="2"/>
    <n v="25"/>
    <s v="London Paddington"/>
    <s v="Reading"/>
    <d v="2024-04-02T00:00:00"/>
    <x v="28"/>
    <d v="1899-12-30T19:45:00"/>
    <d v="1899-12-30T19:45:00"/>
    <x v="0"/>
    <x v="0"/>
    <x v="0"/>
    <n v="0"/>
    <x v="20"/>
    <n v="18"/>
    <n v="19"/>
    <x v="2"/>
  </r>
  <r>
    <s v="3855cc4d-7e9d-4784-aa23"/>
    <x v="99"/>
    <d v="1899-12-30T17:23:53"/>
    <x v="0"/>
    <x v="1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af22ad23-4536-4413-9ee0"/>
    <x v="99"/>
    <d v="1899-12-30T17:24:37"/>
    <x v="1"/>
    <x v="0"/>
    <x v="1"/>
    <x v="0"/>
    <x v="2"/>
    <n v="16"/>
    <s v="London St Pancras"/>
    <s v="Birmingham New Street"/>
    <d v="2024-04-02T00:00:00"/>
    <x v="28"/>
    <d v="1899-12-30T20:05:00"/>
    <d v="1899-12-30T20:05:00"/>
    <x v="0"/>
    <x v="0"/>
    <x v="0"/>
    <n v="0"/>
    <x v="20"/>
    <n v="18"/>
    <n v="20"/>
    <x v="2"/>
  </r>
  <r>
    <s v="489791fb-aaac-41fb-a2d9"/>
    <x v="99"/>
    <d v="1899-12-30T17:33:33"/>
    <x v="0"/>
    <x v="0"/>
    <x v="1"/>
    <x v="0"/>
    <x v="0"/>
    <n v="3"/>
    <s v="Manchester Piccadilly"/>
    <s v="Liverpool Lime Street"/>
    <d v="2024-04-03T00:00:00"/>
    <x v="42"/>
    <d v="1899-12-30T16:30:00"/>
    <d v="1899-12-30T16:30:00"/>
    <x v="0"/>
    <x v="0"/>
    <x v="0"/>
    <n v="0"/>
    <x v="20"/>
    <n v="16"/>
    <n v="16"/>
    <x v="2"/>
  </r>
  <r>
    <s v="bb1980e8-e770-450e-aa3b"/>
    <x v="99"/>
    <d v="1899-12-30T17:33:43"/>
    <x v="1"/>
    <x v="1"/>
    <x v="0"/>
    <x v="0"/>
    <x v="0"/>
    <n v="23"/>
    <s v="London Kings Cross"/>
    <s v="York"/>
    <d v="2024-04-03T00:00:00"/>
    <x v="42"/>
    <d v="1899-12-30T17:50:00"/>
    <d v="1899-12-30T17:50:00"/>
    <x v="0"/>
    <x v="0"/>
    <x v="0"/>
    <n v="0"/>
    <x v="20"/>
    <n v="16"/>
    <n v="17"/>
    <x v="2"/>
  </r>
  <r>
    <s v="814915bd-a59c-4706-ab51"/>
    <x v="99"/>
    <d v="1899-12-30T17:34:43"/>
    <x v="1"/>
    <x v="1"/>
    <x v="1"/>
    <x v="0"/>
    <x v="0"/>
    <n v="8"/>
    <s v="London St Pancras"/>
    <s v="Birmingham New Street"/>
    <d v="2024-04-03T00:00:00"/>
    <x v="42"/>
    <d v="1899-12-30T17:20:00"/>
    <d v="1899-12-30T17:20:00"/>
    <x v="0"/>
    <x v="0"/>
    <x v="0"/>
    <n v="0"/>
    <x v="20"/>
    <n v="16"/>
    <n v="17"/>
    <x v="2"/>
  </r>
  <r>
    <s v="9ef38f53-986e-42a2-bf79"/>
    <x v="99"/>
    <d v="1899-12-30T17:35:52"/>
    <x v="1"/>
    <x v="2"/>
    <x v="2"/>
    <x v="0"/>
    <x v="0"/>
    <n v="4"/>
    <s v="London Euston"/>
    <s v="Birmingham New Street"/>
    <d v="2024-04-03T00:00:00"/>
    <x v="42"/>
    <d v="1899-12-30T17:20:00"/>
    <d v="1899-12-30T18:19:00"/>
    <x v="1"/>
    <x v="1"/>
    <x v="0"/>
    <n v="58.99999999999995"/>
    <x v="20"/>
    <n v="16"/>
    <n v="18"/>
    <x v="2"/>
  </r>
  <r>
    <s v="1a3b6cc2-84c1-46e4-b021"/>
    <x v="99"/>
    <d v="1899-12-30T17:36:16"/>
    <x v="1"/>
    <x v="0"/>
    <x v="3"/>
    <x v="0"/>
    <x v="0"/>
    <n v="2"/>
    <s v="Manchester Piccadilly"/>
    <s v="Liverpool Lime Street"/>
    <d v="2024-04-03T00:00:00"/>
    <x v="42"/>
    <d v="1899-12-30T16:30:00"/>
    <d v="1899-12-30T16:30:00"/>
    <x v="0"/>
    <x v="0"/>
    <x v="0"/>
    <n v="0"/>
    <x v="20"/>
    <n v="16"/>
    <n v="16"/>
    <x v="2"/>
  </r>
  <r>
    <s v="17d2bf2e-e248-4e67-8159"/>
    <x v="99"/>
    <d v="1899-12-30T17:37:25"/>
    <x v="1"/>
    <x v="1"/>
    <x v="0"/>
    <x v="0"/>
    <x v="0"/>
    <n v="4"/>
    <s v="London Euston"/>
    <s v="Birmingham New Street"/>
    <d v="2024-04-03T00:00:00"/>
    <x v="42"/>
    <d v="1899-12-30T17:20:00"/>
    <d v="1899-12-30T18:19:00"/>
    <x v="1"/>
    <x v="1"/>
    <x v="1"/>
    <n v="58.99999999999995"/>
    <x v="20"/>
    <n v="16"/>
    <n v="18"/>
    <x v="2"/>
  </r>
  <r>
    <s v="d982cc3e-7182-4fb7-9686"/>
    <x v="99"/>
    <d v="1899-12-30T17:38:22"/>
    <x v="1"/>
    <x v="1"/>
    <x v="0"/>
    <x v="0"/>
    <x v="0"/>
    <n v="4"/>
    <s v="London Euston"/>
    <s v="Birmingham New Street"/>
    <d v="2024-04-03T00:00:00"/>
    <x v="42"/>
    <d v="1899-12-30T17:20:00"/>
    <d v="1899-12-30T18:19:00"/>
    <x v="1"/>
    <x v="1"/>
    <x v="0"/>
    <n v="58.99999999999995"/>
    <x v="20"/>
    <n v="16"/>
    <n v="18"/>
    <x v="2"/>
  </r>
  <r>
    <s v="23c3848f-463f-4417-abfd"/>
    <x v="99"/>
    <d v="1899-12-30T17:40:48"/>
    <x v="1"/>
    <x v="1"/>
    <x v="1"/>
    <x v="0"/>
    <x v="0"/>
    <n v="35"/>
    <s v="London Kings Cross"/>
    <s v="York"/>
    <d v="2024-04-03T00:00:00"/>
    <x v="42"/>
    <d v="1899-12-30T17:50:00"/>
    <d v="1899-12-30T17:50:00"/>
    <x v="0"/>
    <x v="0"/>
    <x v="0"/>
    <n v="0"/>
    <x v="20"/>
    <n v="16"/>
    <n v="17"/>
    <x v="2"/>
  </r>
  <r>
    <s v="25dea949-802e-4766-9285"/>
    <x v="99"/>
    <d v="1899-12-30T17:41:41"/>
    <x v="0"/>
    <x v="0"/>
    <x v="0"/>
    <x v="0"/>
    <x v="1"/>
    <n v="10"/>
    <s v="Liverpool Lime Street"/>
    <s v="Leeds"/>
    <d v="2024-04-02T00:00:00"/>
    <x v="68"/>
    <d v="1899-12-30T20:30:00"/>
    <d v="1899-12-30T20:30:00"/>
    <x v="0"/>
    <x v="0"/>
    <x v="0"/>
    <n v="0"/>
    <x v="20"/>
    <n v="19"/>
    <n v="20"/>
    <x v="2"/>
  </r>
  <r>
    <s v="5497db2a-0a0e-4cc9-8da8"/>
    <x v="99"/>
    <d v="1899-12-30T17:46:04"/>
    <x v="0"/>
    <x v="1"/>
    <x v="1"/>
    <x v="0"/>
    <x v="0"/>
    <n v="7"/>
    <s v="London Euston"/>
    <s v="Birmingham New Street"/>
    <d v="2024-04-03T00:00:00"/>
    <x v="66"/>
    <d v="1899-12-30T17:35:00"/>
    <d v="1899-12-30T17:35:00"/>
    <x v="0"/>
    <x v="0"/>
    <x v="0"/>
    <n v="0"/>
    <x v="20"/>
    <n v="16"/>
    <n v="17"/>
    <x v="2"/>
  </r>
  <r>
    <s v="3aa5d5c1-68e2-4418-87ad"/>
    <x v="99"/>
    <d v="1899-12-30T17:58:22"/>
    <x v="1"/>
    <x v="1"/>
    <x v="1"/>
    <x v="0"/>
    <x v="1"/>
    <n v="4"/>
    <s v="Manchester Piccadilly"/>
    <s v="Liverpool Lime Street"/>
    <d v="2024-04-02T00:00:00"/>
    <x v="46"/>
    <d v="1899-12-30T19:45:00"/>
    <d v="1899-12-30T19:45:00"/>
    <x v="0"/>
    <x v="0"/>
    <x v="0"/>
    <n v="0"/>
    <x v="20"/>
    <n v="19"/>
    <n v="19"/>
    <x v="2"/>
  </r>
  <r>
    <s v="6acea8b0-3097-421c-889a"/>
    <x v="99"/>
    <d v="1899-12-30T17:58:28"/>
    <x v="1"/>
    <x v="0"/>
    <x v="0"/>
    <x v="0"/>
    <x v="0"/>
    <n v="8"/>
    <s v="London Paddington"/>
    <s v="Reading"/>
    <d v="2024-04-03T00:00:00"/>
    <x v="66"/>
    <d v="1899-12-30T17:15:00"/>
    <d v="1899-12-30T17:15:00"/>
    <x v="0"/>
    <x v="0"/>
    <x v="0"/>
    <n v="0"/>
    <x v="20"/>
    <n v="16"/>
    <n v="17"/>
    <x v="2"/>
  </r>
  <r>
    <s v="2278571a-e1cd-46eb-9688"/>
    <x v="99"/>
    <d v="1899-12-30T18:10:34"/>
    <x v="0"/>
    <x v="1"/>
    <x v="3"/>
    <x v="0"/>
    <x v="2"/>
    <n v="31"/>
    <s v="London St Pancras"/>
    <s v="Leicester"/>
    <d v="2024-04-02T00:00:00"/>
    <x v="28"/>
    <d v="1899-12-30T19:45:00"/>
    <d v="1899-12-30T19:45:00"/>
    <x v="0"/>
    <x v="0"/>
    <x v="0"/>
    <n v="0"/>
    <x v="4"/>
    <n v="18"/>
    <n v="19"/>
    <x v="2"/>
  </r>
  <r>
    <s v="3fa1298e-0627-45e5-a17a"/>
    <x v="99"/>
    <d v="1899-12-30T18:13:04"/>
    <x v="1"/>
    <x v="1"/>
    <x v="0"/>
    <x v="1"/>
    <x v="0"/>
    <n v="9"/>
    <s v="Liverpool Lime Street"/>
    <s v="Sheffield"/>
    <d v="2024-04-03T00:00:00"/>
    <x v="25"/>
    <d v="1899-12-30T17:45:00"/>
    <d v="1899-12-30T17:45:00"/>
    <x v="0"/>
    <x v="0"/>
    <x v="0"/>
    <n v="0"/>
    <x v="4"/>
    <n v="16"/>
    <n v="17"/>
    <x v="2"/>
  </r>
  <r>
    <s v="9505d8db-10ed-4a21-bf0a"/>
    <x v="99"/>
    <d v="1899-12-30T18:15:37"/>
    <x v="0"/>
    <x v="1"/>
    <x v="3"/>
    <x v="0"/>
    <x v="2"/>
    <n v="3"/>
    <s v="Manchester Piccadilly"/>
    <s v="Liverpool Lime Street"/>
    <d v="2024-04-02T00:00:00"/>
    <x v="28"/>
    <d v="1899-12-30T19:15:00"/>
    <d v="1899-12-30T19:15:00"/>
    <x v="0"/>
    <x v="0"/>
    <x v="0"/>
    <n v="0"/>
    <x v="4"/>
    <n v="18"/>
    <n v="19"/>
    <x v="2"/>
  </r>
  <r>
    <s v="673f6d98-414b-4895-8cdb"/>
    <x v="99"/>
    <d v="1899-12-30T18:16:03"/>
    <x v="0"/>
    <x v="1"/>
    <x v="3"/>
    <x v="0"/>
    <x v="2"/>
    <n v="3"/>
    <s v="Manchester Piccadilly"/>
    <s v="Liverpool Lime Street"/>
    <d v="2024-04-02T00:00:00"/>
    <x v="28"/>
    <d v="1899-12-30T19:15:00"/>
    <d v="1899-12-30T19:15:00"/>
    <x v="0"/>
    <x v="0"/>
    <x v="0"/>
    <n v="0"/>
    <x v="4"/>
    <n v="18"/>
    <n v="19"/>
    <x v="2"/>
  </r>
  <r>
    <s v="739e770a-bf3b-40d4-8a07"/>
    <x v="99"/>
    <d v="1899-12-30T18:35:06"/>
    <x v="1"/>
    <x v="1"/>
    <x v="1"/>
    <x v="0"/>
    <x v="1"/>
    <n v="19"/>
    <s v="London Paddington"/>
    <s v="Reading"/>
    <d v="2024-04-02T00:00:00"/>
    <x v="72"/>
    <d v="1899-12-30T21:00:00"/>
    <d v="1899-12-30T21:00:00"/>
    <x v="0"/>
    <x v="0"/>
    <x v="0"/>
    <n v="0"/>
    <x v="4"/>
    <n v="20"/>
    <n v="21"/>
    <x v="2"/>
  </r>
  <r>
    <s v="dfcf0bf3-9a6d-4d09-be6d"/>
    <x v="99"/>
    <d v="1899-12-30T18:52:30"/>
    <x v="1"/>
    <x v="1"/>
    <x v="1"/>
    <x v="0"/>
    <x v="1"/>
    <n v="4"/>
    <s v="Manchester Piccadilly"/>
    <s v="Liverpool Lime Street"/>
    <d v="2024-04-02T00:00:00"/>
    <x v="47"/>
    <d v="1899-12-30T20:45:00"/>
    <d v="1899-12-30T20:45:00"/>
    <x v="0"/>
    <x v="0"/>
    <x v="0"/>
    <n v="0"/>
    <x v="4"/>
    <n v="20"/>
    <n v="20"/>
    <x v="2"/>
  </r>
  <r>
    <s v="03d619d6-6617-4c62-945f"/>
    <x v="99"/>
    <d v="1899-12-30T18:55:31"/>
    <x v="0"/>
    <x v="1"/>
    <x v="2"/>
    <x v="0"/>
    <x v="1"/>
    <n v="3"/>
    <s v="Manchester Piccadilly"/>
    <s v="Liverpool Lime Street"/>
    <d v="2024-04-02T00:00:00"/>
    <x v="47"/>
    <d v="1899-12-30T20:45:00"/>
    <d v="1899-12-30T20:45:00"/>
    <x v="0"/>
    <x v="0"/>
    <x v="0"/>
    <n v="0"/>
    <x v="4"/>
    <n v="20"/>
    <n v="20"/>
    <x v="2"/>
  </r>
  <r>
    <s v="d675a579-2a8c-40c2-a97b"/>
    <x v="99"/>
    <d v="1899-12-30T18:59:22"/>
    <x v="1"/>
    <x v="1"/>
    <x v="1"/>
    <x v="1"/>
    <x v="1"/>
    <n v="41"/>
    <s v="London Paddington"/>
    <s v="Reading"/>
    <d v="2024-04-02T00:00:00"/>
    <x v="47"/>
    <d v="1899-12-30T21:15:00"/>
    <d v="1899-12-30T21:15:00"/>
    <x v="0"/>
    <x v="0"/>
    <x v="0"/>
    <n v="0"/>
    <x v="4"/>
    <n v="20"/>
    <n v="21"/>
    <x v="2"/>
  </r>
  <r>
    <s v="59427fea-2017-426b-9bf2"/>
    <x v="99"/>
    <d v="1899-12-30T19:18:57"/>
    <x v="1"/>
    <x v="1"/>
    <x v="1"/>
    <x v="0"/>
    <x v="0"/>
    <n v="7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acb851ae-743d-4538-9422"/>
    <x v="99"/>
    <d v="1899-12-30T19:26:32"/>
    <x v="0"/>
    <x v="1"/>
    <x v="3"/>
    <x v="0"/>
    <x v="0"/>
    <n v="16"/>
    <s v="London St Pancras"/>
    <s v="Leicester"/>
    <d v="2024-04-03T00:00:00"/>
    <x v="28"/>
    <d v="1899-12-30T19:45:00"/>
    <d v="1899-12-30T19:45:00"/>
    <x v="0"/>
    <x v="0"/>
    <x v="0"/>
    <n v="0"/>
    <x v="2"/>
    <n v="18"/>
    <n v="19"/>
    <x v="2"/>
  </r>
  <r>
    <s v="6ab002a7-8256-4601-ab45"/>
    <x v="99"/>
    <d v="1899-12-30T19:30:02"/>
    <x v="1"/>
    <x v="1"/>
    <x v="1"/>
    <x v="0"/>
    <x v="1"/>
    <n v="10"/>
    <s v="London Euston"/>
    <s v="Birmingham New Street"/>
    <d v="2024-04-02T00:00:00"/>
    <x v="83"/>
    <d v="1899-12-30T22:20:00"/>
    <d v="1899-12-30T22:20:00"/>
    <x v="0"/>
    <x v="0"/>
    <x v="0"/>
    <n v="0"/>
    <x v="2"/>
    <n v="21"/>
    <n v="22"/>
    <x v="2"/>
  </r>
  <r>
    <s v="fe512d08-29e9-4d38-a96e"/>
    <x v="99"/>
    <d v="1899-12-30T19:31:56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c208ad94-b48e-409f-a1d6"/>
    <x v="99"/>
    <d v="1899-12-30T19:32:14"/>
    <x v="0"/>
    <x v="1"/>
    <x v="3"/>
    <x v="0"/>
    <x v="0"/>
    <n v="16"/>
    <s v="London St Pancras"/>
    <s v="Leicester"/>
    <d v="2024-04-03T00:00:00"/>
    <x v="28"/>
    <d v="1899-12-30T19:45:00"/>
    <d v="1899-12-30T19:45:00"/>
    <x v="0"/>
    <x v="0"/>
    <x v="0"/>
    <n v="0"/>
    <x v="2"/>
    <n v="18"/>
    <n v="19"/>
    <x v="2"/>
  </r>
  <r>
    <s v="3339862a-f186-4906-a2e7"/>
    <x v="99"/>
    <d v="1899-12-30T19:32:54"/>
    <x v="0"/>
    <x v="1"/>
    <x v="3"/>
    <x v="1"/>
    <x v="0"/>
    <n v="6"/>
    <s v="Manchester Piccadilly"/>
    <s v="Liverpool Lime Street"/>
    <d v="2024-04-03T00:00:00"/>
    <x v="28"/>
    <d v="1899-12-30T19:15:00"/>
    <d v="1899-12-30T19:15:00"/>
    <x v="0"/>
    <x v="0"/>
    <x v="0"/>
    <n v="0"/>
    <x v="2"/>
    <n v="18"/>
    <n v="19"/>
    <x v="2"/>
  </r>
  <r>
    <s v="e86bdbfe-152f-475d-a7d8"/>
    <x v="99"/>
    <d v="1899-12-30T19:35:41"/>
    <x v="1"/>
    <x v="1"/>
    <x v="1"/>
    <x v="0"/>
    <x v="0"/>
    <n v="3"/>
    <s v="Manchester Piccadilly"/>
    <s v="Liverpool Lime Street"/>
    <d v="2024-04-03T00:00:00"/>
    <x v="27"/>
    <d v="1899-12-30T18:15:00"/>
    <d v="1899-12-30T18:15:00"/>
    <x v="0"/>
    <x v="0"/>
    <x v="0"/>
    <n v="0"/>
    <x v="2"/>
    <n v="17"/>
    <n v="18"/>
    <x v="2"/>
  </r>
  <r>
    <s v="0a8e5f9d-6b73-418e-b2dc"/>
    <x v="99"/>
    <d v="1899-12-30T19:36:46"/>
    <x v="1"/>
    <x v="1"/>
    <x v="2"/>
    <x v="0"/>
    <x v="0"/>
    <n v="48"/>
    <s v="London Euston"/>
    <s v="Manchester Piccadilly"/>
    <d v="2024-04-03T00:00:00"/>
    <x v="45"/>
    <d v="1899-12-30T19:50:00"/>
    <d v="1899-12-30T19:50:00"/>
    <x v="0"/>
    <x v="0"/>
    <x v="0"/>
    <n v="0"/>
    <x v="2"/>
    <n v="18"/>
    <n v="19"/>
    <x v="2"/>
  </r>
  <r>
    <s v="ce0c96af-44fb-4e4e-b13b"/>
    <x v="99"/>
    <d v="1899-12-30T19:36:57"/>
    <x v="1"/>
    <x v="1"/>
    <x v="1"/>
    <x v="0"/>
    <x v="0"/>
    <n v="3"/>
    <s v="Manchester Piccadilly"/>
    <s v="Liverpool Lime Street"/>
    <d v="2024-04-03T00:00:00"/>
    <x v="27"/>
    <d v="1899-12-30T18:15:00"/>
    <d v="1899-12-30T18:15:00"/>
    <x v="0"/>
    <x v="0"/>
    <x v="0"/>
    <n v="0"/>
    <x v="2"/>
    <n v="17"/>
    <n v="18"/>
    <x v="2"/>
  </r>
  <r>
    <s v="2b35452d-b258-4468-b19a"/>
    <x v="99"/>
    <d v="1899-12-30T19:41:33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1ff2d171-e0b9-4fd1-b531"/>
    <x v="99"/>
    <d v="1899-12-30T19:43:57"/>
    <x v="1"/>
    <x v="1"/>
    <x v="0"/>
    <x v="0"/>
    <x v="0"/>
    <n v="4"/>
    <s v="London Euston"/>
    <s v="Birmingham New Street"/>
    <d v="2024-04-03T00:00:00"/>
    <x v="27"/>
    <d v="1899-12-30T19:05:00"/>
    <d v="1899-12-30T19:05:00"/>
    <x v="0"/>
    <x v="0"/>
    <x v="0"/>
    <n v="0"/>
    <x v="2"/>
    <n v="17"/>
    <n v="19"/>
    <x v="2"/>
  </r>
  <r>
    <s v="65c81658-b0c1-4d84-9106"/>
    <x v="99"/>
    <d v="1899-12-30T20:00:13"/>
    <x v="1"/>
    <x v="0"/>
    <x v="0"/>
    <x v="0"/>
    <x v="0"/>
    <n v="13"/>
    <s v="Birmingham New Street"/>
    <s v="York"/>
    <d v="2024-04-03T00:00:00"/>
    <x v="44"/>
    <d v="1899-12-30T20:15:00"/>
    <d v="1899-12-30T20:15:00"/>
    <x v="0"/>
    <x v="0"/>
    <x v="0"/>
    <n v="0"/>
    <x v="18"/>
    <n v="18"/>
    <n v="20"/>
    <x v="2"/>
  </r>
  <r>
    <s v="fdd1c28c-4347-460e-ac54"/>
    <x v="99"/>
    <d v="1899-12-30T20:16:12"/>
    <x v="0"/>
    <x v="1"/>
    <x v="1"/>
    <x v="0"/>
    <x v="0"/>
    <n v="3"/>
    <s v="Birmingham New Street"/>
    <s v="Coventry"/>
    <d v="2024-04-03T00:00:00"/>
    <x v="28"/>
    <d v="1899-12-30T19:05:00"/>
    <d v="1899-12-30T19:05:00"/>
    <x v="0"/>
    <x v="0"/>
    <x v="0"/>
    <n v="0"/>
    <x v="18"/>
    <n v="18"/>
    <n v="19"/>
    <x v="2"/>
  </r>
  <r>
    <s v="0e3cfb59-5d42-45f3-aca0"/>
    <x v="99"/>
    <d v="1899-12-30T20:16:30"/>
    <x v="0"/>
    <x v="0"/>
    <x v="1"/>
    <x v="1"/>
    <x v="0"/>
    <n v="10"/>
    <s v="Manchester Piccadilly"/>
    <s v="Liverpool Lime Street"/>
    <d v="2024-04-03T00:00:00"/>
    <x v="28"/>
    <d v="1899-12-30T19:15:00"/>
    <d v="1899-12-30T19:15:00"/>
    <x v="0"/>
    <x v="0"/>
    <x v="0"/>
    <n v="0"/>
    <x v="18"/>
    <n v="18"/>
    <n v="19"/>
    <x v="2"/>
  </r>
  <r>
    <s v="96d731f3-ad8b-4d0a-96cd"/>
    <x v="99"/>
    <d v="1899-12-30T20:17:45"/>
    <x v="0"/>
    <x v="1"/>
    <x v="1"/>
    <x v="0"/>
    <x v="0"/>
    <n v="8"/>
    <s v="London St Pancras"/>
    <s v="Birmingham New Street"/>
    <d v="2024-04-03T00:00:00"/>
    <x v="28"/>
    <d v="1899-12-30T20:05:00"/>
    <m/>
    <x v="2"/>
    <x v="1"/>
    <x v="0"/>
    <n v="-1205"/>
    <x v="18"/>
    <n v="18"/>
    <n v="0"/>
    <x v="2"/>
  </r>
  <r>
    <s v="4fa4332a-6d98-4edb-952f"/>
    <x v="99"/>
    <d v="1899-12-30T20:19:29"/>
    <x v="0"/>
    <x v="1"/>
    <x v="1"/>
    <x v="0"/>
    <x v="0"/>
    <n v="8"/>
    <s v="London St Pancras"/>
    <s v="Birmingham New Street"/>
    <d v="2024-04-03T00:00:00"/>
    <x v="28"/>
    <d v="1899-12-30T20:05:00"/>
    <m/>
    <x v="2"/>
    <x v="1"/>
    <x v="0"/>
    <n v="-1205"/>
    <x v="18"/>
    <n v="18"/>
    <n v="0"/>
    <x v="2"/>
  </r>
  <r>
    <s v="95f1469a-34d2-49e2-8566"/>
    <x v="99"/>
    <d v="1899-12-30T20:19:43"/>
    <x v="0"/>
    <x v="1"/>
    <x v="1"/>
    <x v="0"/>
    <x v="0"/>
    <n v="3"/>
    <s v="Birmingham New Street"/>
    <s v="Coventry"/>
    <d v="2024-04-03T00:00:00"/>
    <x v="28"/>
    <d v="1899-12-30T19:05:00"/>
    <d v="1899-12-30T19:05:00"/>
    <x v="0"/>
    <x v="0"/>
    <x v="0"/>
    <n v="0"/>
    <x v="18"/>
    <n v="18"/>
    <n v="19"/>
    <x v="2"/>
  </r>
  <r>
    <s v="c806edcf-b384-46e0-b468"/>
    <x v="99"/>
    <d v="1899-12-30T20:21:27"/>
    <x v="1"/>
    <x v="0"/>
    <x v="1"/>
    <x v="0"/>
    <x v="0"/>
    <n v="35"/>
    <s v="London Kings Cross"/>
    <s v="York"/>
    <d v="2024-04-03T00:00:00"/>
    <x v="28"/>
    <d v="1899-12-30T20:35:00"/>
    <d v="1899-12-30T20:35:00"/>
    <x v="0"/>
    <x v="0"/>
    <x v="0"/>
    <n v="0"/>
    <x v="18"/>
    <n v="18"/>
    <n v="20"/>
    <x v="2"/>
  </r>
  <r>
    <s v="87c6491c-883b-4233-82b2"/>
    <x v="99"/>
    <d v="1899-12-30T20:26:38"/>
    <x v="1"/>
    <x v="0"/>
    <x v="1"/>
    <x v="0"/>
    <x v="0"/>
    <n v="35"/>
    <s v="London Kings Cross"/>
    <s v="York"/>
    <d v="2024-04-03T00:00:00"/>
    <x v="28"/>
    <d v="1899-12-30T20:35:00"/>
    <d v="1899-12-30T20:35:00"/>
    <x v="0"/>
    <x v="0"/>
    <x v="0"/>
    <n v="0"/>
    <x v="18"/>
    <n v="18"/>
    <n v="20"/>
    <x v="2"/>
  </r>
  <r>
    <s v="e7a5b655-dbe1-46df-99ab"/>
    <x v="99"/>
    <d v="1899-12-30T20:27:56"/>
    <x v="1"/>
    <x v="0"/>
    <x v="1"/>
    <x v="0"/>
    <x v="0"/>
    <n v="35"/>
    <s v="London Kings Cross"/>
    <s v="York"/>
    <d v="2024-04-03T00:00:00"/>
    <x v="27"/>
    <d v="1899-12-30T19:35:00"/>
    <d v="1899-12-30T19:35:00"/>
    <x v="0"/>
    <x v="0"/>
    <x v="0"/>
    <n v="0"/>
    <x v="18"/>
    <n v="17"/>
    <n v="19"/>
    <x v="2"/>
  </r>
  <r>
    <s v="fe0e9a6e-3e3a-42bf-8dde"/>
    <x v="99"/>
    <d v="1899-12-30T20:28:08"/>
    <x v="1"/>
    <x v="1"/>
    <x v="0"/>
    <x v="0"/>
    <x v="0"/>
    <n v="5"/>
    <s v="London St Pancras"/>
    <s v="Birmingham New Street"/>
    <d v="2024-04-03T00:00:00"/>
    <x v="28"/>
    <d v="1899-12-30T20:05:00"/>
    <m/>
    <x v="2"/>
    <x v="1"/>
    <x v="0"/>
    <n v="-1205"/>
    <x v="18"/>
    <n v="18"/>
    <n v="0"/>
    <x v="2"/>
  </r>
  <r>
    <s v="34e3b32e-d6d8-4968-b3cc"/>
    <x v="99"/>
    <d v="1899-12-30T20:29:48"/>
    <x v="0"/>
    <x v="1"/>
    <x v="1"/>
    <x v="0"/>
    <x v="0"/>
    <n v="8"/>
    <s v="London St Pancras"/>
    <s v="Birmingham New Street"/>
    <d v="2024-04-03T00:00:00"/>
    <x v="28"/>
    <d v="1899-12-30T20:05:00"/>
    <m/>
    <x v="2"/>
    <x v="1"/>
    <x v="0"/>
    <n v="-1205"/>
    <x v="18"/>
    <n v="18"/>
    <n v="0"/>
    <x v="2"/>
  </r>
  <r>
    <s v="0ed3cff7-c590-4c52-87a6"/>
    <x v="99"/>
    <d v="1899-12-30T20:29:56"/>
    <x v="0"/>
    <x v="1"/>
    <x v="1"/>
    <x v="0"/>
    <x v="0"/>
    <n v="7"/>
    <s v="Birmingham New Street"/>
    <s v="Nuneaton"/>
    <d v="2024-04-03T00:00:00"/>
    <x v="28"/>
    <d v="1899-12-30T19:05:00"/>
    <d v="1899-12-30T19:05:00"/>
    <x v="0"/>
    <x v="0"/>
    <x v="0"/>
    <n v="0"/>
    <x v="18"/>
    <n v="18"/>
    <n v="19"/>
    <x v="2"/>
  </r>
  <r>
    <s v="574142a0-b427-462e-a661"/>
    <x v="99"/>
    <d v="1899-12-30T20:30:33"/>
    <x v="1"/>
    <x v="0"/>
    <x v="1"/>
    <x v="0"/>
    <x v="0"/>
    <n v="35"/>
    <s v="London Kings Cross"/>
    <s v="York"/>
    <d v="2024-04-03T00:00:00"/>
    <x v="27"/>
    <d v="1899-12-30T19:35:00"/>
    <d v="1899-12-30T19:35:00"/>
    <x v="0"/>
    <x v="0"/>
    <x v="0"/>
    <n v="0"/>
    <x v="18"/>
    <n v="17"/>
    <n v="19"/>
    <x v="2"/>
  </r>
  <r>
    <s v="040f90ce-ef5c-4741-9242"/>
    <x v="99"/>
    <d v="1899-12-30T20:41:05"/>
    <x v="1"/>
    <x v="1"/>
    <x v="1"/>
    <x v="0"/>
    <x v="0"/>
    <n v="8"/>
    <s v="London St Pancras"/>
    <s v="Birmingham New Street"/>
    <d v="2024-04-03T00:00:00"/>
    <x v="68"/>
    <d v="1899-12-30T20:20:00"/>
    <m/>
    <x v="2"/>
    <x v="3"/>
    <x v="0"/>
    <n v="-1220"/>
    <x v="18"/>
    <n v="19"/>
    <n v="0"/>
    <x v="2"/>
  </r>
  <r>
    <s v="65d1dbfd-4c6c-44e5-acc4"/>
    <x v="99"/>
    <d v="1899-12-30T20:52:40"/>
    <x v="1"/>
    <x v="1"/>
    <x v="1"/>
    <x v="0"/>
    <x v="1"/>
    <n v="19"/>
    <s v="London Paddington"/>
    <s v="Reading"/>
    <d v="2024-04-02T00:00:00"/>
    <x v="74"/>
    <d v="1899-12-30T23:15:00"/>
    <d v="1899-12-30T23:15:00"/>
    <x v="0"/>
    <x v="0"/>
    <x v="0"/>
    <n v="0"/>
    <x v="18"/>
    <n v="22"/>
    <n v="23"/>
    <x v="2"/>
  </r>
  <r>
    <s v="c943dc9f-ceab-42ca-a61d"/>
    <x v="99"/>
    <d v="1899-12-30T20:57:53"/>
    <x v="1"/>
    <x v="1"/>
    <x v="1"/>
    <x v="0"/>
    <x v="1"/>
    <n v="53"/>
    <s v="London Kings Cross"/>
    <s v="York"/>
    <d v="2024-04-02T00:00:00"/>
    <x v="74"/>
    <d v="1899-12-30T00:05:00"/>
    <d v="1899-12-30T00:05:00"/>
    <x v="0"/>
    <x v="0"/>
    <x v="0"/>
    <n v="0"/>
    <x v="18"/>
    <n v="22"/>
    <n v="0"/>
    <x v="2"/>
  </r>
  <r>
    <s v="819bd674-02c2-4e44-8afd"/>
    <x v="99"/>
    <d v="1899-12-30T21:20:23"/>
    <x v="1"/>
    <x v="0"/>
    <x v="1"/>
    <x v="0"/>
    <x v="0"/>
    <n v="35"/>
    <s v="London Kings Cross"/>
    <s v="York"/>
    <d v="2024-04-03T00:00:00"/>
    <x v="71"/>
    <d v="1899-12-30T21:35:00"/>
    <d v="1899-12-30T21:35:00"/>
    <x v="0"/>
    <x v="0"/>
    <x v="0"/>
    <n v="0"/>
    <x v="21"/>
    <n v="19"/>
    <n v="21"/>
    <x v="2"/>
  </r>
  <r>
    <s v="41c11c0f-06f2-4712-845f"/>
    <x v="99"/>
    <d v="1899-12-30T21:30:01"/>
    <x v="1"/>
    <x v="1"/>
    <x v="1"/>
    <x v="0"/>
    <x v="0"/>
    <n v="13"/>
    <s v="London Paddington"/>
    <s v="Reading"/>
    <d v="2024-04-03T00:00:00"/>
    <x v="72"/>
    <d v="1899-12-30T21:00:00"/>
    <m/>
    <x v="2"/>
    <x v="1"/>
    <x v="0"/>
    <n v="-1260"/>
    <x v="21"/>
    <n v="20"/>
    <n v="0"/>
    <x v="2"/>
  </r>
  <r>
    <s v="1674fc29-887d-4deb-aad3"/>
    <x v="99"/>
    <d v="1899-12-30T21:31:55"/>
    <x v="1"/>
    <x v="1"/>
    <x v="1"/>
    <x v="0"/>
    <x v="0"/>
    <n v="13"/>
    <s v="London Paddington"/>
    <s v="Reading"/>
    <d v="2024-04-03T00:00:00"/>
    <x v="72"/>
    <d v="1899-12-30T21:00:00"/>
    <m/>
    <x v="2"/>
    <x v="1"/>
    <x v="0"/>
    <n v="-1260"/>
    <x v="21"/>
    <n v="20"/>
    <n v="0"/>
    <x v="2"/>
  </r>
  <r>
    <s v="fcbe4362-8c4d-4aa0-8265"/>
    <x v="99"/>
    <d v="1899-12-30T21:51:43"/>
    <x v="1"/>
    <x v="1"/>
    <x v="1"/>
    <x v="0"/>
    <x v="0"/>
    <n v="3"/>
    <s v="Manchester Piccadilly"/>
    <s v="Liverpool Lime Street"/>
    <d v="2024-04-03T00:00:00"/>
    <x v="47"/>
    <d v="1899-12-30T20:45:00"/>
    <d v="1899-12-30T20:45:00"/>
    <x v="0"/>
    <x v="0"/>
    <x v="0"/>
    <n v="0"/>
    <x v="21"/>
    <n v="20"/>
    <n v="20"/>
    <x v="2"/>
  </r>
  <r>
    <s v="d1a3fb8c-6fa5-4043-923c"/>
    <x v="99"/>
    <d v="1899-12-30T21:54:42"/>
    <x v="0"/>
    <x v="1"/>
    <x v="2"/>
    <x v="0"/>
    <x v="0"/>
    <n v="2"/>
    <s v="Manchester Piccadilly"/>
    <s v="Liverpool Lime Street"/>
    <d v="2024-04-03T00:00:00"/>
    <x v="47"/>
    <d v="1899-12-30T20:45:00"/>
    <d v="1899-12-30T20:45:00"/>
    <x v="0"/>
    <x v="0"/>
    <x v="0"/>
    <n v="0"/>
    <x v="21"/>
    <n v="20"/>
    <n v="20"/>
    <x v="2"/>
  </r>
  <r>
    <s v="73e0caf8-8e75-4aed-a1e2"/>
    <x v="99"/>
    <d v="1899-12-30T22:02:48"/>
    <x v="0"/>
    <x v="0"/>
    <x v="1"/>
    <x v="0"/>
    <x v="0"/>
    <n v="6"/>
    <s v="Reading"/>
    <s v="Oxford"/>
    <d v="2024-04-03T00:00:00"/>
    <x v="88"/>
    <d v="1899-12-30T20:55:00"/>
    <d v="1899-12-30T20:55:00"/>
    <x v="0"/>
    <x v="0"/>
    <x v="0"/>
    <n v="0"/>
    <x v="22"/>
    <n v="20"/>
    <n v="20"/>
    <x v="2"/>
  </r>
  <r>
    <s v="52872b9f-09ae-47b3-9440"/>
    <x v="99"/>
    <d v="1899-12-30T22:31:02"/>
    <x v="1"/>
    <x v="0"/>
    <x v="1"/>
    <x v="0"/>
    <x v="0"/>
    <n v="3"/>
    <s v="Liverpool Lime Street"/>
    <s v="Manchester Piccadilly"/>
    <d v="2024-04-03T00:00:00"/>
    <x v="7"/>
    <d v="1899-12-30T00:30:00"/>
    <m/>
    <x v="2"/>
    <x v="5"/>
    <x v="0"/>
    <n v="-30"/>
    <x v="22"/>
    <n v="0"/>
    <n v="0"/>
    <x v="2"/>
  </r>
  <r>
    <s v="d2016e0e-91cc-473e-968c"/>
    <x v="99"/>
    <d v="1899-12-30T22:37:59"/>
    <x v="1"/>
    <x v="1"/>
    <x v="2"/>
    <x v="0"/>
    <x v="0"/>
    <n v="2"/>
    <s v="Liverpool Lime Street"/>
    <s v="Manchester Piccadilly"/>
    <d v="2024-04-03T00:00:00"/>
    <x v="7"/>
    <d v="1899-12-30T00:30:00"/>
    <m/>
    <x v="2"/>
    <x v="5"/>
    <x v="0"/>
    <n v="-30"/>
    <x v="22"/>
    <n v="0"/>
    <n v="0"/>
    <x v="2"/>
  </r>
  <r>
    <s v="54adf1c4-a44f-48f6-b070"/>
    <x v="99"/>
    <d v="1899-12-30T22:43:01"/>
    <x v="0"/>
    <x v="0"/>
    <x v="0"/>
    <x v="0"/>
    <x v="0"/>
    <n v="2"/>
    <s v="Manchester Piccadilly"/>
    <s v="Liverpool Lime Street"/>
    <d v="2024-04-03T00:00:00"/>
    <x v="7"/>
    <d v="1899-12-30T00:30:00"/>
    <d v="1899-12-30T00:30:00"/>
    <x v="0"/>
    <x v="0"/>
    <x v="0"/>
    <n v="0"/>
    <x v="22"/>
    <n v="0"/>
    <n v="0"/>
    <x v="2"/>
  </r>
  <r>
    <s v="88999814-3dea-48ac-84c3"/>
    <x v="99"/>
    <d v="1899-12-30T22:52:01"/>
    <x v="1"/>
    <x v="1"/>
    <x v="0"/>
    <x v="0"/>
    <x v="0"/>
    <n v="56"/>
    <s v="Manchester Piccadilly"/>
    <s v="London Euston"/>
    <d v="2024-04-03T00:00:00"/>
    <x v="52"/>
    <d v="1899-12-30T02:05:00"/>
    <d v="1899-12-30T02:05:00"/>
    <x v="0"/>
    <x v="0"/>
    <x v="0"/>
    <n v="0"/>
    <x v="22"/>
    <n v="0"/>
    <n v="2"/>
    <x v="2"/>
  </r>
  <r>
    <s v="909e0d7e-df00-44ee-996a"/>
    <x v="99"/>
    <d v="1899-12-30T22:54:09"/>
    <x v="1"/>
    <x v="0"/>
    <x v="1"/>
    <x v="0"/>
    <x v="0"/>
    <n v="3"/>
    <s v="Liverpool Lime Street"/>
    <s v="Manchester Piccadilly"/>
    <d v="2024-04-03T00:00:00"/>
    <x v="52"/>
    <d v="1899-12-30T00:45:00"/>
    <d v="1899-12-30T00:45:00"/>
    <x v="0"/>
    <x v="0"/>
    <x v="0"/>
    <n v="0"/>
    <x v="22"/>
    <n v="0"/>
    <n v="0"/>
    <x v="2"/>
  </r>
  <r>
    <s v="8cfcf0c0-a68b-432f-9c84"/>
    <x v="99"/>
    <d v="1899-12-30T23:02:07"/>
    <x v="1"/>
    <x v="0"/>
    <x v="1"/>
    <x v="0"/>
    <x v="0"/>
    <n v="3"/>
    <s v="Liverpool Lime Street"/>
    <s v="Manchester Piccadilly"/>
    <d v="2024-04-03T00:00:00"/>
    <x v="48"/>
    <d v="1899-12-30T01:00:00"/>
    <d v="1899-12-30T01:00:00"/>
    <x v="0"/>
    <x v="0"/>
    <x v="0"/>
    <n v="0"/>
    <x v="3"/>
    <n v="0"/>
    <n v="1"/>
    <x v="2"/>
  </r>
  <r>
    <s v="c4dfedba-99d6-4f7d-a84b"/>
    <x v="99"/>
    <d v="1899-12-30T23:04:12"/>
    <x v="1"/>
    <x v="1"/>
    <x v="1"/>
    <x v="0"/>
    <x v="0"/>
    <n v="13"/>
    <s v="London Paddington"/>
    <s v="Reading"/>
    <d v="2024-04-03T00:00:00"/>
    <x v="3"/>
    <d v="1899-12-30T22:30:00"/>
    <d v="1899-12-30T22:30:00"/>
    <x v="0"/>
    <x v="0"/>
    <x v="0"/>
    <n v="0"/>
    <x v="3"/>
    <n v="21"/>
    <n v="22"/>
    <x v="2"/>
  </r>
  <r>
    <s v="c0f88683-2379-4b6f-b084"/>
    <x v="99"/>
    <d v="1899-12-30T23:11:57"/>
    <x v="1"/>
    <x v="1"/>
    <x v="1"/>
    <x v="0"/>
    <x v="0"/>
    <n v="7"/>
    <s v="London Euston"/>
    <s v="Birmingham New Street"/>
    <d v="2024-04-03T00:00:00"/>
    <x v="3"/>
    <d v="1899-12-30T22:50:00"/>
    <d v="1899-12-30T22:50:00"/>
    <x v="0"/>
    <x v="0"/>
    <x v="0"/>
    <n v="0"/>
    <x v="3"/>
    <n v="21"/>
    <n v="22"/>
    <x v="2"/>
  </r>
  <r>
    <s v="c2b738af-8eee-4498-a94a"/>
    <x v="99"/>
    <d v="1899-12-30T23:13:47"/>
    <x v="1"/>
    <x v="1"/>
    <x v="0"/>
    <x v="0"/>
    <x v="0"/>
    <n v="2"/>
    <s v="Liverpool Lime Street"/>
    <s v="Manchester Piccadilly"/>
    <d v="2024-04-03T00:00:00"/>
    <x v="3"/>
    <d v="1899-12-30T22:00:00"/>
    <d v="1899-12-30T22:00:00"/>
    <x v="0"/>
    <x v="0"/>
    <x v="0"/>
    <n v="0"/>
    <x v="3"/>
    <n v="21"/>
    <n v="22"/>
    <x v="2"/>
  </r>
  <r>
    <s v="bb298c13-e1b7-454a-b177"/>
    <x v="99"/>
    <d v="1899-12-30T23:25:05"/>
    <x v="0"/>
    <x v="0"/>
    <x v="1"/>
    <x v="0"/>
    <x v="0"/>
    <n v="7"/>
    <s v="London Euston"/>
    <s v="Birmingham New Street"/>
    <d v="2024-04-03T00:00:00"/>
    <x v="92"/>
    <d v="1899-12-30T23:05:00"/>
    <d v="1899-12-30T23:05:00"/>
    <x v="0"/>
    <x v="0"/>
    <x v="0"/>
    <n v="0"/>
    <x v="3"/>
    <n v="21"/>
    <n v="23"/>
    <x v="2"/>
  </r>
  <r>
    <s v="55180350-c690-44bf-87b4"/>
    <x v="99"/>
    <d v="1899-12-30T23:36:02"/>
    <x v="1"/>
    <x v="0"/>
    <x v="2"/>
    <x v="0"/>
    <x v="0"/>
    <n v="2"/>
    <s v="Liverpool Lime Street"/>
    <s v="Manchester Piccadilly"/>
    <d v="2024-04-03T00:00:00"/>
    <x v="73"/>
    <d v="1899-12-30T22:30:00"/>
    <d v="1899-12-30T22:30:00"/>
    <x v="0"/>
    <x v="0"/>
    <x v="0"/>
    <n v="0"/>
    <x v="3"/>
    <n v="22"/>
    <n v="22"/>
    <x v="2"/>
  </r>
  <r>
    <s v="9ec386cb-3167-4d83-89b2"/>
    <x v="99"/>
    <d v="1899-12-30T23:50:10"/>
    <x v="1"/>
    <x v="1"/>
    <x v="1"/>
    <x v="0"/>
    <x v="0"/>
    <n v="35"/>
    <s v="London Kings Cross"/>
    <s v="York"/>
    <d v="2024-04-03T00:00:00"/>
    <x v="74"/>
    <d v="1899-12-30T00:05:00"/>
    <d v="1899-12-30T00:05:00"/>
    <x v="0"/>
    <x v="0"/>
    <x v="0"/>
    <n v="0"/>
    <x v="3"/>
    <n v="22"/>
    <n v="0"/>
    <x v="2"/>
  </r>
  <r>
    <s v="95485932-636c-4c55-860d"/>
    <x v="100"/>
    <d v="1899-12-30T00:01:51"/>
    <x v="0"/>
    <x v="1"/>
    <x v="1"/>
    <x v="0"/>
    <x v="1"/>
    <n v="19"/>
    <s v="London Paddington"/>
    <s v="Reading"/>
    <d v="2024-04-03T00:00:00"/>
    <x v="8"/>
    <d v="1899-12-30T02:30:00"/>
    <d v="1899-12-30T02:30:00"/>
    <x v="0"/>
    <x v="0"/>
    <x v="0"/>
    <n v="0"/>
    <x v="6"/>
    <n v="1"/>
    <n v="2"/>
    <x v="3"/>
  </r>
  <r>
    <s v="9d56449d-9530-480d-b88c"/>
    <x v="100"/>
    <d v="1899-12-30T00:13:17"/>
    <x v="1"/>
    <x v="0"/>
    <x v="0"/>
    <x v="0"/>
    <x v="1"/>
    <n v="10"/>
    <s v="Liverpool Lime Street"/>
    <s v="Leeds"/>
    <d v="2024-04-03T00:00:00"/>
    <x v="6"/>
    <d v="1899-12-30T00:00:00"/>
    <d v="1899-12-30T00:00:00"/>
    <x v="0"/>
    <x v="0"/>
    <x v="0"/>
    <n v="0"/>
    <x v="6"/>
    <n v="22"/>
    <n v="0"/>
    <x v="3"/>
  </r>
  <r>
    <s v="63034bd0-135d-4413-89ff"/>
    <x v="100"/>
    <d v="1899-12-30T00:18:35"/>
    <x v="0"/>
    <x v="1"/>
    <x v="1"/>
    <x v="0"/>
    <x v="0"/>
    <n v="3"/>
    <s v="Liverpool Lime Street"/>
    <s v="Manchester Piccadilly"/>
    <d v="2024-04-04T00:00:00"/>
    <x v="51"/>
    <d v="1899-12-30T00:15:00"/>
    <d v="1899-12-30T00:15:00"/>
    <x v="0"/>
    <x v="0"/>
    <x v="0"/>
    <n v="0"/>
    <x v="6"/>
    <n v="23"/>
    <n v="0"/>
    <x v="3"/>
  </r>
  <r>
    <s v="649f527c-bf71-4668-a64f"/>
    <x v="100"/>
    <d v="1899-12-30T00:22:54"/>
    <x v="0"/>
    <x v="0"/>
    <x v="1"/>
    <x v="1"/>
    <x v="1"/>
    <n v="15"/>
    <s v="York"/>
    <s v="Durham"/>
    <d v="2024-04-03T00:00:00"/>
    <x v="9"/>
    <d v="1899-12-30T02:35:00"/>
    <d v="1899-12-30T02:35:00"/>
    <x v="0"/>
    <x v="0"/>
    <x v="0"/>
    <n v="0"/>
    <x v="6"/>
    <n v="1"/>
    <n v="2"/>
    <x v="3"/>
  </r>
  <r>
    <s v="35fe253a-a595-4c3c-ac62"/>
    <x v="100"/>
    <d v="1899-12-30T00:30:22"/>
    <x v="0"/>
    <x v="1"/>
    <x v="1"/>
    <x v="0"/>
    <x v="1"/>
    <n v="128"/>
    <s v="Manchester Piccadilly"/>
    <s v="London Paddington"/>
    <d v="2024-04-03T00:00:00"/>
    <x v="49"/>
    <d v="1899-12-30T04:15:00"/>
    <d v="1899-12-30T04:15:00"/>
    <x v="0"/>
    <x v="0"/>
    <x v="0"/>
    <n v="0"/>
    <x v="6"/>
    <n v="2"/>
    <n v="4"/>
    <x v="3"/>
  </r>
  <r>
    <s v="9189799c-49cb-4dc8-9a3a"/>
    <x v="100"/>
    <d v="1899-12-30T00:30:36"/>
    <x v="0"/>
    <x v="1"/>
    <x v="1"/>
    <x v="0"/>
    <x v="1"/>
    <n v="53"/>
    <s v="London Kings Cross"/>
    <s v="York"/>
    <d v="2024-04-03T00:00:00"/>
    <x v="49"/>
    <d v="1899-12-30T03:50:00"/>
    <d v="1899-12-30T03:50:00"/>
    <x v="0"/>
    <x v="0"/>
    <x v="0"/>
    <n v="0"/>
    <x v="6"/>
    <n v="2"/>
    <n v="3"/>
    <x v="3"/>
  </r>
  <r>
    <s v="393133a9-6f93-479d-a6db"/>
    <x v="100"/>
    <d v="1899-12-30T00:30:44"/>
    <x v="0"/>
    <x v="1"/>
    <x v="1"/>
    <x v="0"/>
    <x v="1"/>
    <n v="17"/>
    <s v="Manchester Piccadilly"/>
    <s v="Nottingham"/>
    <d v="2024-04-03T00:00:00"/>
    <x v="49"/>
    <d v="1899-12-30T03:00:00"/>
    <d v="1899-12-30T03:00:00"/>
    <x v="0"/>
    <x v="0"/>
    <x v="0"/>
    <n v="0"/>
    <x v="6"/>
    <n v="2"/>
    <n v="3"/>
    <x v="3"/>
  </r>
  <r>
    <s v="39b6ea87-bccf-4ad8-95d4"/>
    <x v="100"/>
    <d v="1899-12-30T00:34:34"/>
    <x v="0"/>
    <x v="1"/>
    <x v="1"/>
    <x v="0"/>
    <x v="1"/>
    <n v="5"/>
    <s v="Liverpool Lime Street"/>
    <s v="Manchester Piccadilly"/>
    <d v="2024-04-03T00:00:00"/>
    <x v="91"/>
    <d v="1899-12-30T23:30:00"/>
    <d v="1899-12-30T23:30:00"/>
    <x v="0"/>
    <x v="0"/>
    <x v="0"/>
    <n v="0"/>
    <x v="6"/>
    <n v="23"/>
    <n v="23"/>
    <x v="3"/>
  </r>
  <r>
    <s v="3dd18bca-3a15-4870-9dda"/>
    <x v="100"/>
    <d v="1899-12-30T01:07:55"/>
    <x v="0"/>
    <x v="0"/>
    <x v="0"/>
    <x v="0"/>
    <x v="1"/>
    <n v="72"/>
    <s v="London Euston"/>
    <s v="Manchester Piccadilly"/>
    <d v="2024-04-03T00:00:00"/>
    <x v="29"/>
    <d v="1899-12-30T01:20:00"/>
    <d v="1899-12-30T01:20:00"/>
    <x v="0"/>
    <x v="0"/>
    <x v="0"/>
    <n v="0"/>
    <x v="7"/>
    <n v="23"/>
    <n v="1"/>
    <x v="3"/>
  </r>
  <r>
    <s v="1d41d860-77f4-40c5-b9c2"/>
    <x v="100"/>
    <d v="1899-12-30T01:10:48"/>
    <x v="1"/>
    <x v="0"/>
    <x v="1"/>
    <x v="0"/>
    <x v="0"/>
    <n v="8"/>
    <s v="London St Pancras"/>
    <s v="Birmingham New Street"/>
    <d v="2024-04-04T00:00:00"/>
    <x v="29"/>
    <d v="1899-12-30T00:50:00"/>
    <d v="1899-12-30T00:50:00"/>
    <x v="0"/>
    <x v="0"/>
    <x v="0"/>
    <n v="0"/>
    <x v="7"/>
    <n v="23"/>
    <n v="0"/>
    <x v="3"/>
  </r>
  <r>
    <s v="875f3c4d-8fed-4737-a8c1"/>
    <x v="100"/>
    <d v="1899-12-30T01:22:23"/>
    <x v="0"/>
    <x v="0"/>
    <x v="1"/>
    <x v="1"/>
    <x v="1"/>
    <n v="14"/>
    <s v="Manchester Piccadilly"/>
    <s v="Liverpool Lime Street"/>
    <d v="2024-04-03T00:00:00"/>
    <x v="30"/>
    <d v="1899-12-30T03:15:00"/>
    <d v="1899-12-30T03:15:00"/>
    <x v="0"/>
    <x v="0"/>
    <x v="0"/>
    <n v="0"/>
    <x v="7"/>
    <n v="2"/>
    <n v="3"/>
    <x v="3"/>
  </r>
  <r>
    <s v="91600dab-4fcb-45b1-a945"/>
    <x v="100"/>
    <d v="1899-12-30T01:25:33"/>
    <x v="0"/>
    <x v="0"/>
    <x v="2"/>
    <x v="0"/>
    <x v="0"/>
    <n v="5"/>
    <s v="York"/>
    <s v="Durham"/>
    <d v="2024-04-04T00:00:00"/>
    <x v="51"/>
    <d v="1899-12-30T00:35:00"/>
    <d v="1899-12-30T00:35:00"/>
    <x v="0"/>
    <x v="0"/>
    <x v="0"/>
    <n v="0"/>
    <x v="7"/>
    <n v="23"/>
    <n v="0"/>
    <x v="3"/>
  </r>
  <r>
    <s v="526e81e5-4a57-4dd2-85c3"/>
    <x v="100"/>
    <d v="1899-12-30T01:27:52"/>
    <x v="0"/>
    <x v="1"/>
    <x v="1"/>
    <x v="0"/>
    <x v="1"/>
    <n v="19"/>
    <s v="London Paddington"/>
    <s v="Reading"/>
    <d v="2024-04-03T00:00:00"/>
    <x v="51"/>
    <d v="1899-12-30T00:45:00"/>
    <d v="1899-12-30T00:45:00"/>
    <x v="0"/>
    <x v="0"/>
    <x v="0"/>
    <n v="0"/>
    <x v="7"/>
    <n v="23"/>
    <n v="0"/>
    <x v="3"/>
  </r>
  <r>
    <s v="21c55220-daad-4801-8adf"/>
    <x v="100"/>
    <d v="1899-12-30T01:29:51"/>
    <x v="0"/>
    <x v="0"/>
    <x v="2"/>
    <x v="1"/>
    <x v="1"/>
    <n v="10"/>
    <s v="York"/>
    <s v="Durham"/>
    <d v="2024-04-03T00:00:00"/>
    <x v="51"/>
    <d v="1899-12-30T00:35:00"/>
    <d v="1899-12-30T00:35:00"/>
    <x v="0"/>
    <x v="0"/>
    <x v="0"/>
    <n v="0"/>
    <x v="7"/>
    <n v="23"/>
    <n v="0"/>
    <x v="3"/>
  </r>
  <r>
    <s v="29bc0ea2-2387-4182-a8ad"/>
    <x v="100"/>
    <d v="1899-12-30T01:29:53"/>
    <x v="0"/>
    <x v="0"/>
    <x v="2"/>
    <x v="0"/>
    <x v="1"/>
    <n v="35"/>
    <s v="London Kings Cross"/>
    <s v="York"/>
    <d v="2024-04-03T00:00:00"/>
    <x v="51"/>
    <d v="1899-12-30T01:35:00"/>
    <d v="1899-12-30T01:35:00"/>
    <x v="0"/>
    <x v="0"/>
    <x v="0"/>
    <n v="0"/>
    <x v="7"/>
    <n v="23"/>
    <n v="1"/>
    <x v="3"/>
  </r>
  <r>
    <s v="ebed5380-46be-409e-aca7"/>
    <x v="100"/>
    <d v="1899-12-30T01:40:30"/>
    <x v="1"/>
    <x v="1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7"/>
    <n v="0"/>
    <n v="1"/>
    <x v="3"/>
  </r>
  <r>
    <s v="b28b1f33-2b82-462d-a9a5"/>
    <x v="100"/>
    <d v="1899-12-30T01:43:08"/>
    <x v="0"/>
    <x v="0"/>
    <x v="0"/>
    <x v="0"/>
    <x v="0"/>
    <n v="2"/>
    <s v="Manchester Piccadilly"/>
    <s v="Liverpool Lime Street"/>
    <d v="2024-04-04T00:00:00"/>
    <x v="7"/>
    <d v="1899-12-30T00:30:00"/>
    <d v="1899-12-30T00:30:00"/>
    <x v="0"/>
    <x v="0"/>
    <x v="0"/>
    <n v="0"/>
    <x v="7"/>
    <n v="0"/>
    <n v="0"/>
    <x v="3"/>
  </r>
  <r>
    <s v="ee66d563-b63c-4a67-b5e9"/>
    <x v="100"/>
    <d v="1899-12-30T01:43:55"/>
    <x v="1"/>
    <x v="0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7"/>
    <n v="0"/>
    <n v="1"/>
    <x v="3"/>
  </r>
  <r>
    <s v="48289dee-9418-47ec-8bb0"/>
    <x v="100"/>
    <d v="1899-12-30T01:53:36"/>
    <x v="0"/>
    <x v="1"/>
    <x v="1"/>
    <x v="0"/>
    <x v="1"/>
    <n v="5"/>
    <s v="Liverpool Lime Street"/>
    <s v="Manchester Piccadilly"/>
    <d v="2024-04-03T00:00:00"/>
    <x v="53"/>
    <d v="1899-12-30T03:45:00"/>
    <d v="1899-12-30T03:45:00"/>
    <x v="0"/>
    <x v="0"/>
    <x v="0"/>
    <n v="0"/>
    <x v="7"/>
    <n v="3"/>
    <n v="3"/>
    <x v="3"/>
  </r>
  <r>
    <s v="bca893cd-a941-4ca3-81c5"/>
    <x v="100"/>
    <d v="1899-12-30T02:09:44"/>
    <x v="0"/>
    <x v="1"/>
    <x v="2"/>
    <x v="1"/>
    <x v="1"/>
    <n v="10"/>
    <s v="Liverpool Lime Street"/>
    <s v="Manchester Piccadilly"/>
    <d v="2024-04-03T00:00:00"/>
    <x v="34"/>
    <d v="1899-12-30T04:00:00"/>
    <d v="1899-12-30T04:00:00"/>
    <x v="0"/>
    <x v="0"/>
    <x v="0"/>
    <n v="0"/>
    <x v="23"/>
    <n v="3"/>
    <n v="4"/>
    <x v="3"/>
  </r>
  <r>
    <s v="6628c219-b61c-457c-b43a"/>
    <x v="100"/>
    <d v="1899-12-30T02:14:48"/>
    <x v="1"/>
    <x v="1"/>
    <x v="1"/>
    <x v="0"/>
    <x v="1"/>
    <n v="126"/>
    <s v="Manchester Piccadilly"/>
    <s v="London Euston"/>
    <d v="2024-04-03T00:00:00"/>
    <x v="34"/>
    <d v="1899-12-30T05:20:00"/>
    <d v="1899-12-30T05:46:00"/>
    <x v="1"/>
    <x v="3"/>
    <x v="0"/>
    <n v="26.000000000000028"/>
    <x v="23"/>
    <n v="3"/>
    <n v="5"/>
    <x v="3"/>
  </r>
  <r>
    <s v="c23cf073-91ef-40fc-9cd4"/>
    <x v="100"/>
    <d v="1899-12-30T02:46:39"/>
    <x v="0"/>
    <x v="0"/>
    <x v="1"/>
    <x v="0"/>
    <x v="1"/>
    <n v="4"/>
    <s v="Manchester Piccadilly"/>
    <s v="Liverpool Lime Street"/>
    <d v="2024-04-03T00:00:00"/>
    <x v="11"/>
    <d v="1899-12-30T04:45:00"/>
    <d v="1899-12-30T04:45:00"/>
    <x v="0"/>
    <x v="0"/>
    <x v="0"/>
    <n v="0"/>
    <x v="23"/>
    <n v="4"/>
    <n v="4"/>
    <x v="3"/>
  </r>
  <r>
    <s v="fbf9d89a-be26-43fc-b2ff"/>
    <x v="100"/>
    <d v="1899-12-30T02:47:30"/>
    <x v="0"/>
    <x v="1"/>
    <x v="2"/>
    <x v="0"/>
    <x v="1"/>
    <n v="13"/>
    <s v="London Paddington"/>
    <s v="Reading"/>
    <d v="2024-04-03T00:00:00"/>
    <x v="11"/>
    <d v="1899-12-30T05:15:00"/>
    <d v="1899-12-30T05:21:00"/>
    <x v="1"/>
    <x v="6"/>
    <x v="0"/>
    <n v="6.0000000000000187"/>
    <x v="23"/>
    <n v="4"/>
    <n v="5"/>
    <x v="3"/>
  </r>
  <r>
    <s v="f2abc2f2-813f-46a0-a014"/>
    <x v="100"/>
    <d v="1899-12-30T02:54:58"/>
    <x v="1"/>
    <x v="0"/>
    <x v="0"/>
    <x v="0"/>
    <x v="1"/>
    <n v="7"/>
    <s v="London Euston"/>
    <s v="Birmingham New Street"/>
    <d v="2024-04-03T00:00:00"/>
    <x v="11"/>
    <d v="1899-12-30T05:35:00"/>
    <d v="1899-12-30T05:35:00"/>
    <x v="0"/>
    <x v="0"/>
    <x v="0"/>
    <n v="0"/>
    <x v="23"/>
    <n v="4"/>
    <n v="5"/>
    <x v="3"/>
  </r>
  <r>
    <s v="12f64b41-a854-4600-8261"/>
    <x v="100"/>
    <d v="1899-12-30T03:00:06"/>
    <x v="0"/>
    <x v="0"/>
    <x v="1"/>
    <x v="0"/>
    <x v="0"/>
    <n v="3"/>
    <s v="Manchester Piccadilly"/>
    <s v="Liverpool Lime Street"/>
    <d v="2024-04-04T00:00:00"/>
    <x v="8"/>
    <d v="1899-12-30T02:00:00"/>
    <d v="1899-12-30T02:00:00"/>
    <x v="0"/>
    <x v="0"/>
    <x v="0"/>
    <n v="0"/>
    <x v="8"/>
    <n v="1"/>
    <n v="2"/>
    <x v="3"/>
  </r>
  <r>
    <s v="22545022-5dbc-42a9-9774"/>
    <x v="100"/>
    <d v="1899-12-30T03:10:56"/>
    <x v="1"/>
    <x v="0"/>
    <x v="1"/>
    <x v="0"/>
    <x v="1"/>
    <n v="12"/>
    <s v="London St Pancras"/>
    <s v="Birmingham New Street"/>
    <d v="2024-04-03T00:00:00"/>
    <x v="31"/>
    <d v="1899-12-30T05:50:00"/>
    <d v="1899-12-30T05:50:00"/>
    <x v="0"/>
    <x v="0"/>
    <x v="0"/>
    <n v="0"/>
    <x v="8"/>
    <n v="4"/>
    <n v="5"/>
    <x v="3"/>
  </r>
  <r>
    <s v="9a335741-afd4-4057-8d88"/>
    <x v="100"/>
    <d v="1899-12-30T03:21:31"/>
    <x v="1"/>
    <x v="1"/>
    <x v="1"/>
    <x v="0"/>
    <x v="0"/>
    <n v="10"/>
    <s v="Liverpool Lime Street"/>
    <s v="Leeds"/>
    <d v="2024-04-04T00:00:00"/>
    <x v="9"/>
    <d v="1899-12-30T03:15:00"/>
    <d v="1899-12-30T03:15:00"/>
    <x v="0"/>
    <x v="0"/>
    <x v="0"/>
    <n v="0"/>
    <x v="8"/>
    <n v="1"/>
    <n v="3"/>
    <x v="3"/>
  </r>
  <r>
    <s v="ec7410db-b874-497a-9dff"/>
    <x v="100"/>
    <d v="1899-12-30T03:25:31"/>
    <x v="0"/>
    <x v="0"/>
    <x v="1"/>
    <x v="0"/>
    <x v="0"/>
    <n v="35"/>
    <s v="London Kings Cross"/>
    <s v="York"/>
    <d v="2024-04-04T00:00:00"/>
    <x v="9"/>
    <d v="1899-12-30T03:35:00"/>
    <d v="1899-12-30T03:35:00"/>
    <x v="0"/>
    <x v="0"/>
    <x v="0"/>
    <n v="0"/>
    <x v="8"/>
    <n v="1"/>
    <n v="3"/>
    <x v="3"/>
  </r>
  <r>
    <s v="506ea3fb-3351-470d-a538"/>
    <x v="100"/>
    <d v="1899-12-30T03:31:49"/>
    <x v="0"/>
    <x v="1"/>
    <x v="1"/>
    <x v="0"/>
    <x v="0"/>
    <n v="12"/>
    <s v="Manchester Piccadilly"/>
    <s v="Nottingham"/>
    <d v="2024-04-04T00:00:00"/>
    <x v="49"/>
    <d v="1899-12-30T03:00:00"/>
    <d v="1899-12-30T03:00:00"/>
    <x v="0"/>
    <x v="0"/>
    <x v="0"/>
    <n v="0"/>
    <x v="8"/>
    <n v="2"/>
    <n v="3"/>
    <x v="3"/>
  </r>
  <r>
    <s v="66addcc0-fade-465b-b4a7"/>
    <x v="100"/>
    <d v="1899-12-30T03:38:39"/>
    <x v="1"/>
    <x v="1"/>
    <x v="0"/>
    <x v="0"/>
    <x v="1"/>
    <n v="76"/>
    <s v="Liverpool Lime Street"/>
    <s v="London Euston"/>
    <d v="2024-04-03T00:00:00"/>
    <x v="12"/>
    <d v="1899-12-30T07:15:00"/>
    <d v="1899-12-30T07:15:00"/>
    <x v="0"/>
    <x v="0"/>
    <x v="0"/>
    <n v="0"/>
    <x v="8"/>
    <n v="5"/>
    <n v="7"/>
    <x v="3"/>
  </r>
  <r>
    <s v="10eacf66-923a-45f3-a5fb"/>
    <x v="100"/>
    <d v="1899-12-30T03:47:38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32f92a1d-b52e-4905-a284"/>
    <x v="100"/>
    <d v="1899-12-30T03:53:30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e7f41a67-f35b-4064-958b"/>
    <x v="100"/>
    <d v="1899-12-30T03:54:21"/>
    <x v="0"/>
    <x v="1"/>
    <x v="1"/>
    <x v="0"/>
    <x v="0"/>
    <n v="7"/>
    <s v="London Euston"/>
    <s v="Birmingham New Street"/>
    <d v="2024-04-04T00:00:00"/>
    <x v="10"/>
    <d v="1899-12-30T03:35:00"/>
    <d v="1899-12-30T03:35:00"/>
    <x v="0"/>
    <x v="0"/>
    <x v="0"/>
    <n v="0"/>
    <x v="8"/>
    <n v="2"/>
    <n v="3"/>
    <x v="3"/>
  </r>
  <r>
    <s v="b9ed162f-a793-4cec-808b"/>
    <x v="100"/>
    <d v="1899-12-30T04:08:11"/>
    <x v="0"/>
    <x v="0"/>
    <x v="1"/>
    <x v="0"/>
    <x v="0"/>
    <n v="3"/>
    <s v="Manchester Piccadilly"/>
    <s v="Liverpool Lime Street"/>
    <d v="2024-04-04T00:00:00"/>
    <x v="50"/>
    <d v="1899-12-30T03:00:00"/>
    <m/>
    <x v="2"/>
    <x v="6"/>
    <x v="1"/>
    <n v="-180"/>
    <x v="19"/>
    <n v="2"/>
    <n v="0"/>
    <x v="3"/>
  </r>
  <r>
    <s v="e85c5104-e904-422e-b806"/>
    <x v="100"/>
    <d v="1899-12-30T04:11:07"/>
    <x v="0"/>
    <x v="0"/>
    <x v="1"/>
    <x v="0"/>
    <x v="0"/>
    <n v="72"/>
    <s v="London Euston"/>
    <s v="Manchester Piccadilly"/>
    <d v="2024-04-04T00:00:00"/>
    <x v="50"/>
    <d v="1899-12-30T04:20:00"/>
    <d v="1899-12-30T04:20:00"/>
    <x v="0"/>
    <x v="0"/>
    <x v="0"/>
    <n v="0"/>
    <x v="19"/>
    <n v="2"/>
    <n v="4"/>
    <x v="3"/>
  </r>
  <r>
    <s v="0162634a-c9c6-4fad-9afd"/>
    <x v="100"/>
    <d v="1899-12-30T04:23:06"/>
    <x v="0"/>
    <x v="1"/>
    <x v="1"/>
    <x v="0"/>
    <x v="0"/>
    <n v="3"/>
    <s v="Liverpool Lime Street"/>
    <s v="Manchester Piccadilly"/>
    <d v="2024-04-04T00:00:00"/>
    <x v="30"/>
    <d v="1899-12-30T03:15:00"/>
    <d v="1899-12-30T03:15:00"/>
    <x v="0"/>
    <x v="0"/>
    <x v="0"/>
    <n v="0"/>
    <x v="19"/>
    <n v="2"/>
    <n v="3"/>
    <x v="3"/>
  </r>
  <r>
    <s v="c117adef-a6de-42bc-b6f9"/>
    <x v="100"/>
    <d v="1899-12-30T04:46:18"/>
    <x v="0"/>
    <x v="1"/>
    <x v="3"/>
    <x v="0"/>
    <x v="2"/>
    <n v="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530a437e-bb3f-4975-afa4"/>
    <x v="100"/>
    <d v="1899-12-30T04:47:27"/>
    <x v="0"/>
    <x v="2"/>
    <x v="3"/>
    <x v="0"/>
    <x v="2"/>
    <n v="17"/>
    <s v="London Paddington"/>
    <s v="Reading"/>
    <d v="2024-04-03T00:00:00"/>
    <x v="5"/>
    <d v="1899-12-30T07:15:00"/>
    <d v="1899-12-30T07:15:00"/>
    <x v="0"/>
    <x v="0"/>
    <x v="0"/>
    <n v="0"/>
    <x v="19"/>
    <n v="6"/>
    <n v="7"/>
    <x v="3"/>
  </r>
  <r>
    <s v="899a0b88-226b-42e9-b7f0"/>
    <x v="100"/>
    <d v="1899-12-30T04:51:28"/>
    <x v="0"/>
    <x v="1"/>
    <x v="3"/>
    <x v="1"/>
    <x v="2"/>
    <n v="1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52655bcb-0889-4d9a-bdd5"/>
    <x v="100"/>
    <d v="1899-12-30T04:53:41"/>
    <x v="1"/>
    <x v="0"/>
    <x v="1"/>
    <x v="0"/>
    <x v="2"/>
    <n v="70"/>
    <s v="London Kings Cross"/>
    <s v="York"/>
    <d v="2024-04-03T00:00:00"/>
    <x v="5"/>
    <d v="1899-12-30T08:05:00"/>
    <d v="1899-12-30T08:05:00"/>
    <x v="0"/>
    <x v="0"/>
    <x v="0"/>
    <n v="0"/>
    <x v="19"/>
    <n v="6"/>
    <n v="8"/>
    <x v="3"/>
  </r>
  <r>
    <s v="6bf20066-349a-446d-8f1b"/>
    <x v="100"/>
    <d v="1899-12-30T04:56:40"/>
    <x v="0"/>
    <x v="1"/>
    <x v="3"/>
    <x v="0"/>
    <x v="2"/>
    <n v="3"/>
    <s v="Manchester Piccadilly"/>
    <s v="Liverpool Lime Street"/>
    <d v="2024-04-03T00:00:00"/>
    <x v="5"/>
    <d v="1899-12-30T06:45:00"/>
    <d v="1899-12-30T06:45:00"/>
    <x v="0"/>
    <x v="0"/>
    <x v="0"/>
    <n v="0"/>
    <x v="19"/>
    <n v="6"/>
    <n v="6"/>
    <x v="3"/>
  </r>
  <r>
    <s v="f09c965c-9844-4588-aa3b"/>
    <x v="100"/>
    <d v="1899-12-30T05:00:16"/>
    <x v="0"/>
    <x v="1"/>
    <x v="2"/>
    <x v="1"/>
    <x v="2"/>
    <n v="78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d7aa54e0-50d5-4b05-8999"/>
    <x v="100"/>
    <d v="1899-12-30T05:06:31"/>
    <x v="0"/>
    <x v="2"/>
    <x v="1"/>
    <x v="0"/>
    <x v="2"/>
    <n v="143"/>
    <s v="London Euston"/>
    <s v="Manchester Piccadilly"/>
    <d v="2024-04-03T00:00:00"/>
    <x v="13"/>
    <d v="1899-12-30T08:20:00"/>
    <d v="1899-12-30T08:20:00"/>
    <x v="0"/>
    <x v="0"/>
    <x v="0"/>
    <n v="0"/>
    <x v="9"/>
    <n v="6"/>
    <n v="8"/>
    <x v="3"/>
  </r>
  <r>
    <s v="6add95af-f0c8-4cf4-b29e"/>
    <x v="100"/>
    <d v="1899-12-30T05:09:10"/>
    <x v="0"/>
    <x v="1"/>
    <x v="2"/>
    <x v="1"/>
    <x v="2"/>
    <n v="78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752e74bb-4a86-409f-bcaa"/>
    <x v="100"/>
    <d v="1899-12-30T05:11:01"/>
    <x v="0"/>
    <x v="1"/>
    <x v="1"/>
    <x v="1"/>
    <x v="2"/>
    <n v="104"/>
    <s v="London Euston"/>
    <s v="Birmingham New Street"/>
    <d v="2024-04-03T00:00:00"/>
    <x v="13"/>
    <d v="1899-12-30T07:50:00"/>
    <d v="1899-12-30T07:50:00"/>
    <x v="0"/>
    <x v="0"/>
    <x v="0"/>
    <n v="0"/>
    <x v="9"/>
    <n v="6"/>
    <n v="7"/>
    <x v="3"/>
  </r>
  <r>
    <s v="5b660988-70ec-433b-b613"/>
    <x v="100"/>
    <d v="1899-12-30T05:12:27"/>
    <x v="0"/>
    <x v="1"/>
    <x v="2"/>
    <x v="0"/>
    <x v="2"/>
    <n v="29"/>
    <s v="Birmingham New Street"/>
    <s v="London St Pancras"/>
    <d v="2024-04-03T00:00:00"/>
    <x v="13"/>
    <d v="1899-12-30T07:50:00"/>
    <d v="1899-12-30T07:50:00"/>
    <x v="0"/>
    <x v="0"/>
    <x v="0"/>
    <n v="0"/>
    <x v="9"/>
    <n v="6"/>
    <n v="7"/>
    <x v="3"/>
  </r>
  <r>
    <s v="38f69df8-14c4-48d9-8532"/>
    <x v="100"/>
    <d v="1899-12-30T05:49:58"/>
    <x v="0"/>
    <x v="1"/>
    <x v="1"/>
    <x v="0"/>
    <x v="2"/>
    <n v="143"/>
    <s v="London Euston"/>
    <s v="Manchester Piccadilly"/>
    <d v="2024-04-03T00:00:00"/>
    <x v="14"/>
    <d v="1899-12-30T09:35:00"/>
    <d v="1899-12-30T09:35:00"/>
    <x v="0"/>
    <x v="0"/>
    <x v="0"/>
    <n v="0"/>
    <x v="9"/>
    <n v="7"/>
    <n v="9"/>
    <x v="3"/>
  </r>
  <r>
    <s v="f584a7f3-d444-4692-8851"/>
    <x v="100"/>
    <d v="1899-12-30T05:52:31"/>
    <x v="0"/>
    <x v="1"/>
    <x v="1"/>
    <x v="0"/>
    <x v="2"/>
    <n v="70"/>
    <s v="London Kings Cross"/>
    <s v="York"/>
    <d v="2024-04-03T00:00:00"/>
    <x v="58"/>
    <d v="1899-12-30T09:05:00"/>
    <d v="1899-12-30T09:05:00"/>
    <x v="0"/>
    <x v="0"/>
    <x v="0"/>
    <n v="0"/>
    <x v="9"/>
    <n v="7"/>
    <n v="9"/>
    <x v="3"/>
  </r>
  <r>
    <s v="7484b3b7-70dc-4ca7-9f93"/>
    <x v="100"/>
    <d v="1899-12-30T05:57:39"/>
    <x v="0"/>
    <x v="1"/>
    <x v="1"/>
    <x v="1"/>
    <x v="2"/>
    <n v="216"/>
    <s v="London Euston"/>
    <s v="Manchester Piccadilly"/>
    <d v="2024-04-03T00:00:00"/>
    <x v="14"/>
    <d v="1899-12-30T09:35:00"/>
    <d v="1899-12-30T09:35:00"/>
    <x v="0"/>
    <x v="0"/>
    <x v="0"/>
    <n v="0"/>
    <x v="9"/>
    <n v="7"/>
    <n v="9"/>
    <x v="3"/>
  </r>
  <r>
    <s v="a2e2cd0b-6ee5-4a02-ab89"/>
    <x v="100"/>
    <d v="1899-12-30T05:58:20"/>
    <x v="1"/>
    <x v="0"/>
    <x v="0"/>
    <x v="0"/>
    <x v="0"/>
    <n v="4"/>
    <s v="London Euston"/>
    <s v="Birmingham New Street"/>
    <d v="2024-04-04T00:00:00"/>
    <x v="11"/>
    <d v="1899-12-30T05:35:00"/>
    <d v="1899-12-30T05:35:00"/>
    <x v="0"/>
    <x v="0"/>
    <x v="0"/>
    <n v="0"/>
    <x v="9"/>
    <n v="4"/>
    <n v="5"/>
    <x v="3"/>
  </r>
  <r>
    <s v="db94cb9e-c513-43c2-a3be"/>
    <x v="100"/>
    <d v="1899-12-30T06:01:36"/>
    <x v="0"/>
    <x v="1"/>
    <x v="2"/>
    <x v="1"/>
    <x v="2"/>
    <n v="17"/>
    <s v="York"/>
    <s v="Wakefield"/>
    <d v="2024-04-03T00:00:00"/>
    <x v="15"/>
    <d v="1899-12-30T07:55:00"/>
    <d v="1899-12-30T08:00:00"/>
    <x v="1"/>
    <x v="5"/>
    <x v="0"/>
    <n v="4.9999999999999822"/>
    <x v="10"/>
    <n v="7"/>
    <n v="8"/>
    <x v="3"/>
  </r>
  <r>
    <s v="8c83d39e-c405-4cc2-9ba1"/>
    <x v="100"/>
    <d v="1899-12-30T06:02:27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10"/>
    <n v="7"/>
    <n v="9"/>
    <x v="3"/>
  </r>
  <r>
    <s v="1e5fe437-a478-4e22-89fe"/>
    <x v="100"/>
    <d v="1899-12-30T06:04:11"/>
    <x v="0"/>
    <x v="1"/>
    <x v="1"/>
    <x v="0"/>
    <x v="0"/>
    <n v="22"/>
    <s v="Birmingham New Street"/>
    <s v="London St Pancras"/>
    <d v="2024-04-04T00:00:00"/>
    <x v="31"/>
    <d v="1899-12-30T05:50:00"/>
    <d v="1899-12-30T05:50:00"/>
    <x v="0"/>
    <x v="0"/>
    <x v="0"/>
    <n v="0"/>
    <x v="10"/>
    <n v="4"/>
    <n v="5"/>
    <x v="3"/>
  </r>
  <r>
    <s v="7df61ceb-0f94-4d9a-b817"/>
    <x v="100"/>
    <d v="1899-12-30T06:05:19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10"/>
    <n v="7"/>
    <n v="9"/>
    <x v="3"/>
  </r>
  <r>
    <s v="15ab3464-84c7-4084-a163"/>
    <x v="100"/>
    <d v="1899-12-30T06:06:51"/>
    <x v="1"/>
    <x v="0"/>
    <x v="1"/>
    <x v="0"/>
    <x v="2"/>
    <n v="25"/>
    <s v="London Paddington"/>
    <s v="Reading"/>
    <d v="2024-04-03T00:00:00"/>
    <x v="15"/>
    <d v="1899-12-30T08:30:00"/>
    <d v="1899-12-30T08:30:00"/>
    <x v="0"/>
    <x v="0"/>
    <x v="0"/>
    <n v="0"/>
    <x v="10"/>
    <n v="7"/>
    <n v="8"/>
    <x v="3"/>
  </r>
  <r>
    <s v="9ace9fd6-fadb-4919-b1a4"/>
    <x v="100"/>
    <d v="1899-12-30T06:08:49"/>
    <x v="0"/>
    <x v="1"/>
    <x v="1"/>
    <x v="0"/>
    <x v="2"/>
    <n v="18"/>
    <s v="Reading"/>
    <s v="Swindon"/>
    <d v="2024-04-03T00:00:00"/>
    <x v="15"/>
    <d v="1899-12-30T08:15:00"/>
    <d v="1899-12-30T08:15:00"/>
    <x v="0"/>
    <x v="0"/>
    <x v="0"/>
    <n v="0"/>
    <x v="10"/>
    <n v="7"/>
    <n v="8"/>
    <x v="3"/>
  </r>
  <r>
    <s v="51ebaa76-69e0-4a48-a494"/>
    <x v="100"/>
    <d v="1899-12-30T06:31:33"/>
    <x v="1"/>
    <x v="1"/>
    <x v="1"/>
    <x v="0"/>
    <x v="2"/>
    <n v="151"/>
    <s v="Liverpool Lime Street"/>
    <s v="London Euston"/>
    <d v="2024-04-03T00:00:00"/>
    <x v="36"/>
    <d v="1899-12-30T10:15:00"/>
    <d v="1899-12-30T11:00:00"/>
    <x v="1"/>
    <x v="4"/>
    <x v="0"/>
    <n v="45"/>
    <x v="10"/>
    <n v="8"/>
    <n v="11"/>
    <x v="3"/>
  </r>
  <r>
    <s v="72dc65c7-8faf-4d04-a4c1"/>
    <x v="100"/>
    <d v="1899-12-30T06:32:27"/>
    <x v="0"/>
    <x v="1"/>
    <x v="0"/>
    <x v="0"/>
    <x v="2"/>
    <n v="95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0ef0ebdd-e289-4e40-81b1"/>
    <x v="100"/>
    <d v="1899-12-30T06:39:12"/>
    <x v="0"/>
    <x v="0"/>
    <x v="0"/>
    <x v="0"/>
    <x v="0"/>
    <n v="43"/>
    <s v="London Paddington"/>
    <s v="Liverpool Lime Street"/>
    <d v="2024-04-04T00:00:00"/>
    <x v="12"/>
    <d v="1899-12-30T07:30:00"/>
    <d v="1899-12-30T07:30:00"/>
    <x v="0"/>
    <x v="0"/>
    <x v="0"/>
    <n v="0"/>
    <x v="10"/>
    <n v="5"/>
    <n v="7"/>
    <x v="3"/>
  </r>
  <r>
    <s v="0910288f-a634-4e15-914b"/>
    <x v="100"/>
    <d v="1899-12-30T06:39:24"/>
    <x v="1"/>
    <x v="1"/>
    <x v="1"/>
    <x v="0"/>
    <x v="2"/>
    <n v="151"/>
    <s v="Liverpool Lime Street"/>
    <s v="London Euston"/>
    <d v="2024-04-03T00:00:00"/>
    <x v="36"/>
    <d v="1899-12-30T10:15:00"/>
    <d v="1899-12-30T11:00:00"/>
    <x v="1"/>
    <x v="4"/>
    <x v="0"/>
    <n v="45"/>
    <x v="10"/>
    <n v="8"/>
    <n v="11"/>
    <x v="3"/>
  </r>
  <r>
    <s v="d9a6e24f-32c2-42c0-8fc6"/>
    <x v="100"/>
    <d v="1899-12-30T06:42:38"/>
    <x v="0"/>
    <x v="1"/>
    <x v="2"/>
    <x v="1"/>
    <x v="2"/>
    <n v="144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5de7dd52-82f5-4171-99d8"/>
    <x v="100"/>
    <d v="1899-12-30T06:44:38"/>
    <x v="1"/>
    <x v="1"/>
    <x v="1"/>
    <x v="0"/>
    <x v="2"/>
    <n v="143"/>
    <s v="London Euston"/>
    <s v="Manchester Piccadilly"/>
    <d v="2024-04-03T00:00:00"/>
    <x v="36"/>
    <d v="1899-12-30T09:50:00"/>
    <d v="1899-12-30T09:50:00"/>
    <x v="0"/>
    <x v="0"/>
    <x v="0"/>
    <n v="0"/>
    <x v="10"/>
    <n v="8"/>
    <n v="9"/>
    <x v="3"/>
  </r>
  <r>
    <s v="f914ae43-dcfc-4948-a6aa"/>
    <x v="100"/>
    <d v="1899-12-30T06:51:45"/>
    <x v="0"/>
    <x v="0"/>
    <x v="1"/>
    <x v="0"/>
    <x v="0"/>
    <n v="7"/>
    <s v="London Euston"/>
    <s v="Birmingham New Street"/>
    <d v="2024-04-04T00:00:00"/>
    <x v="54"/>
    <d v="1899-12-30T06:35:00"/>
    <d v="1899-12-30T06:35:00"/>
    <x v="0"/>
    <x v="0"/>
    <x v="0"/>
    <n v="0"/>
    <x v="10"/>
    <n v="5"/>
    <n v="6"/>
    <x v="3"/>
  </r>
  <r>
    <s v="af0ddf9d-43b0-4a24-a1f3"/>
    <x v="100"/>
    <d v="1899-12-30T07:00:45"/>
    <x v="0"/>
    <x v="0"/>
    <x v="0"/>
    <x v="0"/>
    <x v="0"/>
    <n v="2"/>
    <s v="Manchester Piccadilly"/>
    <s v="Liverpool Lime Street"/>
    <d v="2024-04-04T00:00:00"/>
    <x v="32"/>
    <d v="1899-12-30T06:00:00"/>
    <d v="1899-12-30T06:00:00"/>
    <x v="0"/>
    <x v="0"/>
    <x v="0"/>
    <n v="0"/>
    <x v="5"/>
    <n v="5"/>
    <n v="6"/>
    <x v="3"/>
  </r>
  <r>
    <s v="96e62089-3ccc-47ef-af62"/>
    <x v="100"/>
    <d v="1899-12-30T07:05:53"/>
    <x v="0"/>
    <x v="1"/>
    <x v="1"/>
    <x v="0"/>
    <x v="2"/>
    <n v="70"/>
    <s v="London Kings Cross"/>
    <s v="York"/>
    <d v="2024-04-03T00:00:00"/>
    <x v="15"/>
    <d v="1899-12-30T09:20:00"/>
    <d v="1899-12-30T09:20:00"/>
    <x v="0"/>
    <x v="0"/>
    <x v="0"/>
    <n v="0"/>
    <x v="5"/>
    <n v="7"/>
    <n v="9"/>
    <x v="3"/>
  </r>
  <r>
    <s v="d2d0ca85-fd0d-4078-bbf5"/>
    <x v="100"/>
    <d v="1899-12-30T07:13:26"/>
    <x v="0"/>
    <x v="1"/>
    <x v="1"/>
    <x v="0"/>
    <x v="0"/>
    <n v="22"/>
    <s v="Birmingham New Street"/>
    <s v="London St Pancras"/>
    <d v="2024-04-04T00:00:00"/>
    <x v="32"/>
    <d v="1899-12-30T06:50:00"/>
    <d v="1899-12-30T06:50:00"/>
    <x v="0"/>
    <x v="0"/>
    <x v="0"/>
    <n v="0"/>
    <x v="5"/>
    <n v="5"/>
    <n v="6"/>
    <x v="3"/>
  </r>
  <r>
    <s v="85325550-7cca-4f70-bd24"/>
    <x v="100"/>
    <d v="1899-12-30T07:17:21"/>
    <x v="0"/>
    <x v="1"/>
    <x v="1"/>
    <x v="0"/>
    <x v="2"/>
    <n v="35"/>
    <s v="London Paddington"/>
    <s v="Oxford"/>
    <d v="2024-04-03T00:00:00"/>
    <x v="14"/>
    <d v="1899-12-30T09:15:00"/>
    <d v="1899-12-30T09:15:00"/>
    <x v="0"/>
    <x v="0"/>
    <x v="0"/>
    <n v="0"/>
    <x v="5"/>
    <n v="7"/>
    <n v="9"/>
    <x v="3"/>
  </r>
  <r>
    <s v="e31cbb0e-25e6-42f5-b0ce"/>
    <x v="100"/>
    <d v="1899-12-30T07:17:38"/>
    <x v="0"/>
    <x v="1"/>
    <x v="0"/>
    <x v="0"/>
    <x v="2"/>
    <n v="3"/>
    <s v="Manchester Piccadilly"/>
    <s v="Liverpool Lime Street"/>
    <d v="2024-04-03T00:00:00"/>
    <x v="38"/>
    <d v="1899-12-30T09:15:00"/>
    <d v="1899-12-30T09:15:00"/>
    <x v="0"/>
    <x v="0"/>
    <x v="0"/>
    <n v="0"/>
    <x v="5"/>
    <n v="8"/>
    <n v="9"/>
    <x v="3"/>
  </r>
  <r>
    <s v="a109abdc-1ad5-49ef-932a"/>
    <x v="100"/>
    <d v="1899-12-30T07:19:03"/>
    <x v="0"/>
    <x v="1"/>
    <x v="1"/>
    <x v="0"/>
    <x v="2"/>
    <n v="35"/>
    <s v="London Paddington"/>
    <s v="Oxford"/>
    <d v="2024-04-03T00:00:00"/>
    <x v="14"/>
    <d v="1899-12-30T09:15:00"/>
    <d v="1899-12-30T09:15:00"/>
    <x v="0"/>
    <x v="0"/>
    <x v="0"/>
    <n v="0"/>
    <x v="5"/>
    <n v="7"/>
    <n v="9"/>
    <x v="3"/>
  </r>
  <r>
    <s v="e98b26ea-74c9-45bf-b21d"/>
    <x v="100"/>
    <d v="1899-12-30T07:21:53"/>
    <x v="1"/>
    <x v="0"/>
    <x v="1"/>
    <x v="0"/>
    <x v="2"/>
    <n v="5"/>
    <s v="Manchester Piccadilly"/>
    <s v="Liverpool Lime Street"/>
    <d v="2024-04-03T00:00:00"/>
    <x v="38"/>
    <d v="1899-12-30T09:15:00"/>
    <d v="1899-12-30T09:15:00"/>
    <x v="0"/>
    <x v="0"/>
    <x v="0"/>
    <n v="0"/>
    <x v="5"/>
    <n v="8"/>
    <n v="9"/>
    <x v="3"/>
  </r>
  <r>
    <s v="74a4bdf5-cadc-411a-b427"/>
    <x v="100"/>
    <d v="1899-12-30T07:22:14"/>
    <x v="0"/>
    <x v="1"/>
    <x v="1"/>
    <x v="0"/>
    <x v="2"/>
    <n v="13"/>
    <s v="London Euston"/>
    <s v="Birmingham New Street"/>
    <d v="2024-04-03T00:00:00"/>
    <x v="38"/>
    <d v="1899-12-30T10:05:00"/>
    <d v="1899-12-30T10:05:00"/>
    <x v="0"/>
    <x v="0"/>
    <x v="0"/>
    <n v="0"/>
    <x v="5"/>
    <n v="8"/>
    <n v="10"/>
    <x v="3"/>
  </r>
  <r>
    <s v="6bf6928d-31f3-469d-8375"/>
    <x v="100"/>
    <d v="1899-12-30T07:24:37"/>
    <x v="0"/>
    <x v="1"/>
    <x v="1"/>
    <x v="0"/>
    <x v="2"/>
    <n v="25"/>
    <s v="London Paddington"/>
    <s v="Reading"/>
    <d v="2024-04-03T00:00:00"/>
    <x v="14"/>
    <d v="1899-12-30T08:45:00"/>
    <m/>
    <x v="2"/>
    <x v="2"/>
    <x v="0"/>
    <n v="-525"/>
    <x v="5"/>
    <n v="7"/>
    <n v="0"/>
    <x v="3"/>
  </r>
  <r>
    <s v="e098ea8c-682f-4b97-ad28"/>
    <x v="100"/>
    <d v="1899-12-30T07:30:38"/>
    <x v="0"/>
    <x v="0"/>
    <x v="1"/>
    <x v="0"/>
    <x v="1"/>
    <n v="19"/>
    <s v="London Paddington"/>
    <s v="Reading"/>
    <d v="2024-04-03T00:00:00"/>
    <x v="16"/>
    <d v="1899-12-30T10:00:00"/>
    <d v="1899-12-30T10:00:00"/>
    <x v="0"/>
    <x v="0"/>
    <x v="0"/>
    <n v="0"/>
    <x v="5"/>
    <n v="9"/>
    <n v="10"/>
    <x v="3"/>
  </r>
  <r>
    <s v="c334702b-e1bd-4cb1-8074"/>
    <x v="100"/>
    <d v="1899-12-30T07:32:51"/>
    <x v="0"/>
    <x v="0"/>
    <x v="1"/>
    <x v="0"/>
    <x v="1"/>
    <n v="19"/>
    <s v="London Paddington"/>
    <s v="Reading"/>
    <d v="2024-04-03T00:00:00"/>
    <x v="16"/>
    <d v="1899-12-30T10:00:00"/>
    <d v="1899-12-30T10:00:00"/>
    <x v="0"/>
    <x v="0"/>
    <x v="0"/>
    <n v="0"/>
    <x v="5"/>
    <n v="9"/>
    <n v="10"/>
    <x v="3"/>
  </r>
  <r>
    <s v="9dd1e1f4-2f99-4a53-9a04"/>
    <x v="100"/>
    <d v="1899-12-30T07:45:23"/>
    <x v="0"/>
    <x v="2"/>
    <x v="3"/>
    <x v="0"/>
    <x v="0"/>
    <n v="8"/>
    <s v="London Paddington"/>
    <s v="Reading"/>
    <d v="2024-04-04T00:00:00"/>
    <x v="5"/>
    <d v="1899-12-30T07:15:00"/>
    <d v="1899-12-30T07:15:00"/>
    <x v="0"/>
    <x v="0"/>
    <x v="0"/>
    <n v="0"/>
    <x v="5"/>
    <n v="6"/>
    <n v="7"/>
    <x v="3"/>
  </r>
  <r>
    <s v="a5948c1b-b73c-4912-a81b"/>
    <x v="100"/>
    <d v="1899-12-30T07:45:23"/>
    <x v="0"/>
    <x v="2"/>
    <x v="3"/>
    <x v="0"/>
    <x v="0"/>
    <n v="8"/>
    <s v="London Paddington"/>
    <s v="Reading"/>
    <d v="2024-04-04T00:00:00"/>
    <x v="5"/>
    <d v="1899-12-30T07:15:00"/>
    <d v="1899-12-30T07:15:00"/>
    <x v="0"/>
    <x v="0"/>
    <x v="0"/>
    <n v="0"/>
    <x v="5"/>
    <n v="6"/>
    <n v="7"/>
    <x v="3"/>
  </r>
  <r>
    <s v="e9e0ac08-766d-4055-ba4b"/>
    <x v="100"/>
    <d v="1899-12-30T07:48:42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02434c9a-4e42-4fb5-bbb7"/>
    <x v="100"/>
    <d v="1899-12-30T07:52:25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9ebf5634-2f45-46f0-810e"/>
    <x v="100"/>
    <d v="1899-12-30T07:55:12"/>
    <x v="1"/>
    <x v="0"/>
    <x v="1"/>
    <x v="0"/>
    <x v="0"/>
    <n v="35"/>
    <s v="London Kings Cross"/>
    <s v="York"/>
    <d v="2024-04-04T00:00:00"/>
    <x v="5"/>
    <d v="1899-12-30T08:05:00"/>
    <d v="1899-12-30T08:05:00"/>
    <x v="0"/>
    <x v="0"/>
    <x v="0"/>
    <n v="0"/>
    <x v="5"/>
    <n v="6"/>
    <n v="8"/>
    <x v="3"/>
  </r>
  <r>
    <s v="22802c78-b799-40b8-abff"/>
    <x v="100"/>
    <d v="1899-12-30T07:55:36"/>
    <x v="0"/>
    <x v="1"/>
    <x v="3"/>
    <x v="0"/>
    <x v="0"/>
    <n v="2"/>
    <s v="Manchester Piccadilly"/>
    <s v="Liverpool Lime Street"/>
    <d v="2024-04-04T00:00:00"/>
    <x v="5"/>
    <d v="1899-12-30T06:45:00"/>
    <d v="1899-12-30T06:45:00"/>
    <x v="0"/>
    <x v="0"/>
    <x v="0"/>
    <n v="0"/>
    <x v="5"/>
    <n v="6"/>
    <n v="6"/>
    <x v="3"/>
  </r>
  <r>
    <s v="73796e9b-7bbb-419e-a9d3"/>
    <x v="100"/>
    <d v="1899-12-30T08:02:00"/>
    <x v="0"/>
    <x v="1"/>
    <x v="2"/>
    <x v="0"/>
    <x v="0"/>
    <n v="15"/>
    <s v="Birmingham New Street"/>
    <s v="London St Pancras"/>
    <d v="2024-04-04T00:00:00"/>
    <x v="13"/>
    <d v="1899-12-30T07:50:00"/>
    <m/>
    <x v="2"/>
    <x v="2"/>
    <x v="0"/>
    <n v="-470"/>
    <x v="11"/>
    <n v="6"/>
    <n v="0"/>
    <x v="3"/>
  </r>
  <r>
    <s v="673c4f04-d712-42cf-9ca3"/>
    <x v="100"/>
    <d v="1899-12-30T08:02:43"/>
    <x v="0"/>
    <x v="1"/>
    <x v="2"/>
    <x v="0"/>
    <x v="0"/>
    <n v="21"/>
    <s v="London St Pancras"/>
    <s v="Wolverhampton"/>
    <d v="2024-04-04T00:00:00"/>
    <x v="13"/>
    <d v="1899-12-30T08:00:00"/>
    <d v="1899-12-30T08:00:00"/>
    <x v="0"/>
    <x v="0"/>
    <x v="0"/>
    <n v="0"/>
    <x v="11"/>
    <n v="6"/>
    <n v="8"/>
    <x v="3"/>
  </r>
  <r>
    <s v="570047ee-7b91-4117-8de9"/>
    <x v="100"/>
    <d v="1899-12-30T08:04:12"/>
    <x v="0"/>
    <x v="1"/>
    <x v="1"/>
    <x v="0"/>
    <x v="0"/>
    <n v="3"/>
    <s v="Manchester Piccadilly"/>
    <s v="Liverpool Lime Street"/>
    <d v="2024-04-04T00:00:00"/>
    <x v="13"/>
    <d v="1899-12-30T07:00:00"/>
    <d v="1899-12-30T07:00:00"/>
    <x v="0"/>
    <x v="0"/>
    <x v="0"/>
    <n v="0"/>
    <x v="11"/>
    <n v="6"/>
    <n v="7"/>
    <x v="3"/>
  </r>
  <r>
    <s v="4c50825c-bf49-495c-80e5"/>
    <x v="100"/>
    <d v="1899-12-30T08:04:16"/>
    <x v="0"/>
    <x v="1"/>
    <x v="2"/>
    <x v="0"/>
    <x v="0"/>
    <n v="15"/>
    <s v="Birmingham New Street"/>
    <s v="London St Pancras"/>
    <d v="2024-04-04T00:00:00"/>
    <x v="13"/>
    <d v="1899-12-30T07:50:00"/>
    <m/>
    <x v="2"/>
    <x v="2"/>
    <x v="0"/>
    <n v="-470"/>
    <x v="11"/>
    <n v="6"/>
    <n v="0"/>
    <x v="3"/>
  </r>
  <r>
    <s v="1ae1d9f2-42aa-405d-aed1"/>
    <x v="100"/>
    <d v="1899-12-30T08:05:20"/>
    <x v="0"/>
    <x v="1"/>
    <x v="2"/>
    <x v="0"/>
    <x v="0"/>
    <n v="8"/>
    <s v="London Paddington"/>
    <s v="Reading"/>
    <d v="2024-04-04T00:00:00"/>
    <x v="13"/>
    <d v="1899-12-30T07:30:00"/>
    <d v="1899-12-30T07:30:00"/>
    <x v="0"/>
    <x v="0"/>
    <x v="0"/>
    <n v="0"/>
    <x v="11"/>
    <n v="6"/>
    <n v="7"/>
    <x v="3"/>
  </r>
  <r>
    <s v="42b3795b-4f57-4b72-b4e8"/>
    <x v="100"/>
    <d v="1899-12-30T08:09:31"/>
    <x v="0"/>
    <x v="2"/>
    <x v="1"/>
    <x v="0"/>
    <x v="0"/>
    <n v="72"/>
    <s v="London Euston"/>
    <s v="Manchester Piccadilly"/>
    <d v="2024-04-04T00:00:00"/>
    <x v="13"/>
    <d v="1899-12-30T08:20:00"/>
    <d v="1899-12-30T08:20:00"/>
    <x v="0"/>
    <x v="0"/>
    <x v="0"/>
    <n v="0"/>
    <x v="11"/>
    <n v="6"/>
    <n v="8"/>
    <x v="3"/>
  </r>
  <r>
    <s v="70e2cf4e-ffed-4429-94c5"/>
    <x v="100"/>
    <d v="1899-12-30T08:11:04"/>
    <x v="0"/>
    <x v="1"/>
    <x v="2"/>
    <x v="0"/>
    <x v="0"/>
    <n v="15"/>
    <s v="Birmingham New Street"/>
    <s v="London St Pancras"/>
    <d v="2024-04-04T00:00:00"/>
    <x v="13"/>
    <d v="1899-12-30T07:50:00"/>
    <m/>
    <x v="2"/>
    <x v="2"/>
    <x v="0"/>
    <n v="-470"/>
    <x v="11"/>
    <n v="6"/>
    <n v="0"/>
    <x v="3"/>
  </r>
  <r>
    <s v="538f284a-4eb9-452b-a613"/>
    <x v="100"/>
    <d v="1899-12-30T08:11:48"/>
    <x v="0"/>
    <x v="1"/>
    <x v="2"/>
    <x v="0"/>
    <x v="0"/>
    <n v="15"/>
    <s v="Birmingham New Street"/>
    <s v="London St Pancras"/>
    <d v="2024-04-04T00:00:00"/>
    <x v="13"/>
    <d v="1899-12-30T07:50:00"/>
    <m/>
    <x v="2"/>
    <x v="2"/>
    <x v="0"/>
    <n v="-470"/>
    <x v="11"/>
    <n v="6"/>
    <n v="0"/>
    <x v="3"/>
  </r>
  <r>
    <s v="d5752dbc-ff8d-4829-8fff"/>
    <x v="100"/>
    <d v="1899-12-30T08:16:09"/>
    <x v="1"/>
    <x v="0"/>
    <x v="1"/>
    <x v="0"/>
    <x v="1"/>
    <n v="19"/>
    <s v="London Paddington"/>
    <s v="Reading"/>
    <d v="2024-04-03T00:00:00"/>
    <x v="1"/>
    <d v="1899-12-30T10:45:00"/>
    <d v="1899-12-30T10:45:00"/>
    <x v="0"/>
    <x v="0"/>
    <x v="0"/>
    <n v="0"/>
    <x v="11"/>
    <n v="9"/>
    <n v="10"/>
    <x v="3"/>
  </r>
  <r>
    <s v="1a6bfe91-2a4c-4432-baae"/>
    <x v="100"/>
    <d v="1899-12-30T08:16:40"/>
    <x v="1"/>
    <x v="0"/>
    <x v="0"/>
    <x v="0"/>
    <x v="0"/>
    <n v="23"/>
    <s v="London Kings Cross"/>
    <s v="York"/>
    <d v="2024-04-04T00:00:00"/>
    <x v="35"/>
    <d v="1899-12-30T08:35:00"/>
    <d v="1899-12-30T08:35:00"/>
    <x v="0"/>
    <x v="0"/>
    <x v="0"/>
    <n v="0"/>
    <x v="11"/>
    <n v="6"/>
    <n v="8"/>
    <x v="3"/>
  </r>
  <r>
    <s v="7981b12c-b584-44b1-8ec1"/>
    <x v="100"/>
    <d v="1899-12-30T08:17:18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26d9f74f-2962-4541-b65b"/>
    <x v="100"/>
    <d v="1899-12-30T08:18:53"/>
    <x v="0"/>
    <x v="1"/>
    <x v="1"/>
    <x v="0"/>
    <x v="0"/>
    <n v="35"/>
    <s v="London Kings Cross"/>
    <s v="York"/>
    <d v="2024-04-04T00:00:00"/>
    <x v="14"/>
    <d v="1899-12-30T09:35:00"/>
    <d v="1899-12-30T09:35:00"/>
    <x v="0"/>
    <x v="0"/>
    <x v="0"/>
    <n v="0"/>
    <x v="11"/>
    <n v="7"/>
    <n v="9"/>
    <x v="3"/>
  </r>
  <r>
    <s v="8c0acca1-5871-41a1-a44f"/>
    <x v="100"/>
    <d v="1899-12-30T08:19:19"/>
    <x v="0"/>
    <x v="1"/>
    <x v="1"/>
    <x v="0"/>
    <x v="0"/>
    <n v="13"/>
    <s v="London Paddington"/>
    <s v="Reading"/>
    <d v="2024-04-04T00:00:00"/>
    <x v="14"/>
    <d v="1899-12-30T08:45:00"/>
    <d v="1899-12-30T08:45:00"/>
    <x v="0"/>
    <x v="0"/>
    <x v="0"/>
    <n v="0"/>
    <x v="11"/>
    <n v="7"/>
    <n v="8"/>
    <x v="3"/>
  </r>
  <r>
    <s v="0b830619-186c-4cd7-a557"/>
    <x v="100"/>
    <d v="1899-12-30T08:19:59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06a801ac-b258-4270-b120"/>
    <x v="100"/>
    <d v="1899-12-30T08:22:43"/>
    <x v="1"/>
    <x v="1"/>
    <x v="1"/>
    <x v="1"/>
    <x v="0"/>
    <n v="10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4c2290a0-9e64-4238-959d"/>
    <x v="100"/>
    <d v="1899-12-30T08:23:51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391ed13f-fee3-4b33-9416"/>
    <x v="100"/>
    <d v="1899-12-30T08:25:03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f4e88b89-fc85-4bbc-b716"/>
    <x v="100"/>
    <d v="1899-12-30T08:25:36"/>
    <x v="1"/>
    <x v="1"/>
    <x v="1"/>
    <x v="0"/>
    <x v="0"/>
    <n v="3"/>
    <s v="Liverpool Lime Street"/>
    <s v="Manchester Piccadilly"/>
    <d v="2024-04-04T00:00:00"/>
    <x v="35"/>
    <d v="1899-12-30T07:15:00"/>
    <d v="1899-12-30T07:15:00"/>
    <x v="0"/>
    <x v="0"/>
    <x v="0"/>
    <n v="0"/>
    <x v="11"/>
    <n v="6"/>
    <n v="7"/>
    <x v="3"/>
  </r>
  <r>
    <s v="8d01f06a-0a7b-4423-87b0"/>
    <x v="100"/>
    <d v="1899-12-30T08:27:54"/>
    <x v="0"/>
    <x v="1"/>
    <x v="1"/>
    <x v="0"/>
    <x v="0"/>
    <n v="18"/>
    <s v="London Paddington"/>
    <s v="Oxford"/>
    <d v="2024-04-04T00:00:00"/>
    <x v="14"/>
    <d v="1899-12-30T09:15:00"/>
    <d v="1899-12-30T09:15:00"/>
    <x v="0"/>
    <x v="0"/>
    <x v="0"/>
    <n v="0"/>
    <x v="11"/>
    <n v="7"/>
    <n v="9"/>
    <x v="3"/>
  </r>
  <r>
    <s v="7e3f42d0-fa6c-4542-9edb"/>
    <x v="100"/>
    <d v="1899-12-30T08:29:23"/>
    <x v="1"/>
    <x v="0"/>
    <x v="1"/>
    <x v="0"/>
    <x v="1"/>
    <n v="19"/>
    <s v="London Paddington"/>
    <s v="Reading"/>
    <d v="2024-04-03T00:00:00"/>
    <x v="1"/>
    <d v="1899-12-30T10:45:00"/>
    <d v="1899-12-30T10:45:00"/>
    <x v="0"/>
    <x v="0"/>
    <x v="0"/>
    <n v="0"/>
    <x v="11"/>
    <n v="9"/>
    <n v="10"/>
    <x v="3"/>
  </r>
  <r>
    <s v="80c50f3d-6288-425a-8444"/>
    <x v="100"/>
    <d v="1899-12-30T08:29:43"/>
    <x v="1"/>
    <x v="0"/>
    <x v="1"/>
    <x v="0"/>
    <x v="0"/>
    <n v="8"/>
    <s v="London St Pancras"/>
    <s v="Birmingham New Street"/>
    <d v="2024-04-04T00:00:00"/>
    <x v="35"/>
    <d v="1899-12-30T08:05:00"/>
    <d v="1899-12-30T08:05:00"/>
    <x v="0"/>
    <x v="0"/>
    <x v="0"/>
    <n v="0"/>
    <x v="11"/>
    <n v="6"/>
    <n v="8"/>
    <x v="3"/>
  </r>
  <r>
    <s v="d941fa0e-4f71-4b1a-a911"/>
    <x v="100"/>
    <d v="1899-12-30T09:00:03"/>
    <x v="0"/>
    <x v="1"/>
    <x v="3"/>
    <x v="0"/>
    <x v="0"/>
    <n v="6"/>
    <s v="Liverpool Lime Street"/>
    <s v="Crewe"/>
    <d v="2024-04-04T00:00:00"/>
    <x v="15"/>
    <d v="1899-12-30T08:05:00"/>
    <d v="1899-12-30T08:05:00"/>
    <x v="0"/>
    <x v="0"/>
    <x v="0"/>
    <n v="0"/>
    <x v="12"/>
    <n v="7"/>
    <n v="8"/>
    <x v="3"/>
  </r>
  <r>
    <s v="0650cb27-43fc-4853-b579"/>
    <x v="100"/>
    <d v="1899-12-30T09:04:12"/>
    <x v="0"/>
    <x v="1"/>
    <x v="2"/>
    <x v="0"/>
    <x v="0"/>
    <n v="4"/>
    <s v="York"/>
    <s v="Doncaster"/>
    <d v="2024-04-04T00:00:00"/>
    <x v="15"/>
    <d v="1899-12-30T08:00:00"/>
    <d v="1899-12-30T08:00:00"/>
    <x v="0"/>
    <x v="0"/>
    <x v="0"/>
    <n v="0"/>
    <x v="12"/>
    <n v="7"/>
    <n v="8"/>
    <x v="3"/>
  </r>
  <r>
    <s v="04f2bbce-d8d6-4661-8e68"/>
    <x v="100"/>
    <d v="1899-12-30T09:04:37"/>
    <x v="0"/>
    <x v="1"/>
    <x v="1"/>
    <x v="0"/>
    <x v="0"/>
    <n v="3"/>
    <s v="Liverpool Lime Street"/>
    <s v="Manchester Piccadilly"/>
    <d v="2024-04-04T00:00:00"/>
    <x v="15"/>
    <d v="1899-12-30T08:00:00"/>
    <d v="1899-12-30T08:00:00"/>
    <x v="0"/>
    <x v="0"/>
    <x v="0"/>
    <n v="0"/>
    <x v="12"/>
    <n v="7"/>
    <n v="8"/>
    <x v="3"/>
  </r>
  <r>
    <s v="419116c4-30de-47a6-8adb"/>
    <x v="100"/>
    <d v="1899-12-30T09:06:37"/>
    <x v="0"/>
    <x v="1"/>
    <x v="1"/>
    <x v="0"/>
    <x v="0"/>
    <n v="35"/>
    <s v="London Kings Cross"/>
    <s v="York"/>
    <d v="2024-04-04T00:00:00"/>
    <x v="15"/>
    <d v="1899-12-30T09:20:00"/>
    <d v="1899-12-30T09:20:00"/>
    <x v="0"/>
    <x v="0"/>
    <x v="0"/>
    <n v="0"/>
    <x v="12"/>
    <n v="7"/>
    <n v="9"/>
    <x v="3"/>
  </r>
  <r>
    <s v="c0b48f7c-2e66-4a75-b365"/>
    <x v="100"/>
    <d v="1899-12-30T09:08:49"/>
    <x v="0"/>
    <x v="0"/>
    <x v="1"/>
    <x v="0"/>
    <x v="1"/>
    <n v="5"/>
    <s v="Manchester Piccadilly"/>
    <s v="Sheffield"/>
    <d v="2024-04-03T00:00:00"/>
    <x v="18"/>
    <d v="1899-12-30T11:15:00"/>
    <d v="1899-12-30T11:15:00"/>
    <x v="0"/>
    <x v="0"/>
    <x v="0"/>
    <n v="0"/>
    <x v="12"/>
    <n v="10"/>
    <n v="11"/>
    <x v="3"/>
  </r>
  <r>
    <s v="4983401a-ee62-47f9-bc29"/>
    <x v="100"/>
    <d v="1899-12-30T09:14:06"/>
    <x v="0"/>
    <x v="1"/>
    <x v="1"/>
    <x v="0"/>
    <x v="0"/>
    <n v="73"/>
    <s v="London Paddington"/>
    <s v="Manchester Piccadilly"/>
    <d v="2024-04-04T00:00:00"/>
    <x v="15"/>
    <d v="1899-12-30T09:45:00"/>
    <d v="1899-12-30T09:45:00"/>
    <x v="0"/>
    <x v="0"/>
    <x v="0"/>
    <n v="0"/>
    <x v="12"/>
    <n v="7"/>
    <n v="9"/>
    <x v="3"/>
  </r>
  <r>
    <s v="44e9e21c-67e6-43c0-9a21"/>
    <x v="100"/>
    <d v="1899-12-30T09:15:09"/>
    <x v="0"/>
    <x v="1"/>
    <x v="0"/>
    <x v="0"/>
    <x v="1"/>
    <n v="8"/>
    <s v="London St Pancras"/>
    <s v="Birmingham New Street"/>
    <d v="2024-04-03T00:00:00"/>
    <x v="60"/>
    <d v="1899-12-30T12:05:00"/>
    <d v="1899-12-30T12:05:00"/>
    <x v="0"/>
    <x v="0"/>
    <x v="0"/>
    <n v="0"/>
    <x v="12"/>
    <n v="10"/>
    <n v="12"/>
    <x v="3"/>
  </r>
  <r>
    <s v="63d759e2-3a7a-413c-942a"/>
    <x v="100"/>
    <d v="1899-12-30T09:18:25"/>
    <x v="1"/>
    <x v="1"/>
    <x v="0"/>
    <x v="0"/>
    <x v="1"/>
    <n v="4"/>
    <s v="Manchester Piccadilly"/>
    <s v="Sheffield"/>
    <d v="2024-04-03T00:00:00"/>
    <x v="60"/>
    <d v="1899-12-30T11:30:00"/>
    <d v="1899-12-30T11:30:00"/>
    <x v="0"/>
    <x v="0"/>
    <x v="0"/>
    <n v="0"/>
    <x v="12"/>
    <n v="10"/>
    <n v="11"/>
    <x v="3"/>
  </r>
  <r>
    <s v="71e0af8e-cd03-4f7f-ba0a"/>
    <x v="100"/>
    <d v="1899-12-30T09:30:26"/>
    <x v="1"/>
    <x v="1"/>
    <x v="0"/>
    <x v="0"/>
    <x v="1"/>
    <n v="6"/>
    <s v="Birmingham New Street"/>
    <s v="Liverpool Lime Street"/>
    <d v="2024-04-03T00:00:00"/>
    <x v="0"/>
    <d v="1899-12-30T12:30:00"/>
    <d v="1899-12-30T12:30:00"/>
    <x v="0"/>
    <x v="0"/>
    <x v="0"/>
    <n v="0"/>
    <x v="12"/>
    <n v="11"/>
    <n v="12"/>
    <x v="3"/>
  </r>
  <r>
    <s v="367be774-4899-4bde-87ab"/>
    <x v="100"/>
    <d v="1899-12-30T09:31:14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cfa8a44-a258-4794-b2e9"/>
    <x v="100"/>
    <d v="1899-12-30T09:35:30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dc402b2a-dd7a-49d6-ad4d"/>
    <x v="100"/>
    <d v="1899-12-30T09:35:35"/>
    <x v="1"/>
    <x v="1"/>
    <x v="1"/>
    <x v="0"/>
    <x v="1"/>
    <n v="12"/>
    <s v="London St Pancras"/>
    <s v="Birmingham New Street"/>
    <d v="2024-04-03T00:00:00"/>
    <x v="0"/>
    <d v="1899-12-30T12:20:00"/>
    <d v="1899-12-30T12:20:00"/>
    <x v="0"/>
    <x v="0"/>
    <x v="0"/>
    <n v="0"/>
    <x v="12"/>
    <n v="11"/>
    <n v="12"/>
    <x v="3"/>
  </r>
  <r>
    <s v="7de3dccc-ab2f-4341-8b26"/>
    <x v="100"/>
    <d v="1899-12-30T09:37:36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a2942f3b-8888-4a97-90b4"/>
    <x v="100"/>
    <d v="1899-12-30T09:37:56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db3997d-6a8c-46c8-90fa"/>
    <x v="100"/>
    <d v="1899-12-30T09:40:38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9d227db7-0571-499c-b800"/>
    <x v="100"/>
    <d v="1899-12-30T09:40:57"/>
    <x v="0"/>
    <x v="0"/>
    <x v="1"/>
    <x v="0"/>
    <x v="0"/>
    <n v="6"/>
    <s v="Reading"/>
    <s v="Oxford"/>
    <d v="2024-04-04T00:00:00"/>
    <x v="36"/>
    <d v="1899-12-30T08:25:00"/>
    <d v="1899-12-30T08:25:00"/>
    <x v="0"/>
    <x v="0"/>
    <x v="0"/>
    <n v="0"/>
    <x v="12"/>
    <n v="8"/>
    <n v="8"/>
    <x v="3"/>
  </r>
  <r>
    <s v="50b4944d-5529-4220-8466"/>
    <x v="100"/>
    <d v="1899-12-30T09:42:35"/>
    <x v="1"/>
    <x v="1"/>
    <x v="1"/>
    <x v="0"/>
    <x v="0"/>
    <n v="76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33792828-7ce8-4df4-9a4b"/>
    <x v="100"/>
    <d v="1899-12-30T09:44:38"/>
    <x v="1"/>
    <x v="1"/>
    <x v="1"/>
    <x v="1"/>
    <x v="0"/>
    <n v="118"/>
    <s v="Liverpool Lime Street"/>
    <s v="London Euston"/>
    <d v="2024-04-04T00:00:00"/>
    <x v="36"/>
    <d v="1899-12-30T10:15:00"/>
    <d v="1899-12-30T11:05:00"/>
    <x v="1"/>
    <x v="4"/>
    <x v="0"/>
    <n v="50.000000000000064"/>
    <x v="12"/>
    <n v="8"/>
    <n v="11"/>
    <x v="3"/>
  </r>
  <r>
    <s v="37e75a0a-de8d-475c-a8db"/>
    <x v="100"/>
    <d v="1899-12-30T10:16:18"/>
    <x v="0"/>
    <x v="0"/>
    <x v="1"/>
    <x v="0"/>
    <x v="1"/>
    <n v="53"/>
    <s v="London Kings Cross"/>
    <s v="York"/>
    <d v="2024-04-03T00:00:00"/>
    <x v="40"/>
    <d v="1899-12-30T13:35:00"/>
    <d v="1899-12-30T13:35:00"/>
    <x v="0"/>
    <x v="0"/>
    <x v="0"/>
    <n v="0"/>
    <x v="13"/>
    <n v="11"/>
    <n v="13"/>
    <x v="3"/>
  </r>
  <r>
    <s v="a68ba2e8-b1b1-4ab4-9ef7"/>
    <x v="100"/>
    <d v="1899-12-30T10:18:16"/>
    <x v="0"/>
    <x v="1"/>
    <x v="2"/>
    <x v="0"/>
    <x v="0"/>
    <n v="2"/>
    <s v="Liverpool Lime Street"/>
    <s v="Manchester Piccadilly"/>
    <d v="2024-04-04T00:00:00"/>
    <x v="38"/>
    <d v="1899-12-30T09:15:00"/>
    <d v="1899-12-30T09:15:00"/>
    <x v="0"/>
    <x v="0"/>
    <x v="0"/>
    <n v="0"/>
    <x v="13"/>
    <n v="8"/>
    <n v="9"/>
    <x v="3"/>
  </r>
  <r>
    <s v="262b1912-607f-498b-887c"/>
    <x v="100"/>
    <d v="1899-12-30T10:18:47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944b8f7d-3fa8-43a3-bb22"/>
    <x v="100"/>
    <d v="1899-12-30T10:20:41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68895de3-a968-415d-aa61"/>
    <x v="100"/>
    <d v="1899-12-30T10:21:27"/>
    <x v="1"/>
    <x v="0"/>
    <x v="1"/>
    <x v="0"/>
    <x v="0"/>
    <n v="3"/>
    <s v="Liverpool Lime Street"/>
    <s v="Manchester Piccadilly"/>
    <d v="2024-04-04T00:00:00"/>
    <x v="1"/>
    <d v="1899-12-30T10:15:00"/>
    <d v="1899-12-30T10:15:00"/>
    <x v="0"/>
    <x v="0"/>
    <x v="0"/>
    <n v="0"/>
    <x v="13"/>
    <n v="9"/>
    <n v="10"/>
    <x v="3"/>
  </r>
  <r>
    <s v="39a3851f-a53f-4a7e-979d"/>
    <x v="100"/>
    <d v="1899-12-30T10:22:59"/>
    <x v="1"/>
    <x v="1"/>
    <x v="1"/>
    <x v="1"/>
    <x v="1"/>
    <n v="80"/>
    <s v="London St Pancras"/>
    <s v="Birmingham New Street"/>
    <d v="2024-04-03T00:00:00"/>
    <x v="40"/>
    <d v="1899-12-30T13:05:00"/>
    <d v="1899-12-30T13:05:00"/>
    <x v="0"/>
    <x v="0"/>
    <x v="0"/>
    <n v="0"/>
    <x v="13"/>
    <n v="11"/>
    <n v="13"/>
    <x v="3"/>
  </r>
  <r>
    <s v="b30d8249-dc85-4b1c-916f"/>
    <x v="100"/>
    <d v="1899-12-30T10:23:45"/>
    <x v="0"/>
    <x v="1"/>
    <x v="1"/>
    <x v="0"/>
    <x v="0"/>
    <n v="35"/>
    <s v="London Kings Cross"/>
    <s v="York"/>
    <d v="2024-04-04T00:00:00"/>
    <x v="38"/>
    <d v="1899-12-30T10:35:00"/>
    <d v="1899-12-30T10:35:00"/>
    <x v="0"/>
    <x v="0"/>
    <x v="0"/>
    <n v="0"/>
    <x v="13"/>
    <n v="8"/>
    <n v="10"/>
    <x v="3"/>
  </r>
  <r>
    <s v="0de36c92-12e1-477f-aeeb"/>
    <x v="100"/>
    <d v="1899-12-30T10:29:48"/>
    <x v="0"/>
    <x v="0"/>
    <x v="1"/>
    <x v="0"/>
    <x v="0"/>
    <n v="13"/>
    <s v="London Paddington"/>
    <s v="Reading"/>
    <d v="2024-04-04T00:00:00"/>
    <x v="38"/>
    <d v="1899-12-30T09:45:00"/>
    <d v="1899-12-30T09:45:00"/>
    <x v="0"/>
    <x v="0"/>
    <x v="0"/>
    <n v="0"/>
    <x v="13"/>
    <n v="8"/>
    <n v="9"/>
    <x v="3"/>
  </r>
  <r>
    <s v="f2f58ebc-fb3d-4f92-ba23"/>
    <x v="100"/>
    <d v="1899-12-30T10:40:50"/>
    <x v="0"/>
    <x v="0"/>
    <x v="1"/>
    <x v="0"/>
    <x v="0"/>
    <n v="7"/>
    <s v="London Euston"/>
    <s v="Birmingham New Street"/>
    <d v="2024-04-04T00:00:00"/>
    <x v="16"/>
    <d v="1899-12-30T10:20:00"/>
    <d v="1899-12-30T10:20:00"/>
    <x v="0"/>
    <x v="0"/>
    <x v="0"/>
    <n v="0"/>
    <x v="13"/>
    <n v="9"/>
    <n v="10"/>
    <x v="3"/>
  </r>
  <r>
    <s v="2fc115da-d7a9-4e4d-a1b1"/>
    <x v="100"/>
    <d v="1899-12-30T10:42:38"/>
    <x v="0"/>
    <x v="0"/>
    <x v="1"/>
    <x v="0"/>
    <x v="0"/>
    <n v="13"/>
    <s v="London Paddington"/>
    <s v="Reading"/>
    <d v="2024-04-04T00:00:00"/>
    <x v="16"/>
    <d v="1899-12-30T10:00:00"/>
    <d v="1899-12-30T10:00:00"/>
    <x v="0"/>
    <x v="0"/>
    <x v="0"/>
    <n v="0"/>
    <x v="13"/>
    <n v="9"/>
    <n v="10"/>
    <x v="3"/>
  </r>
  <r>
    <s v="b71db3ff-a33a-43c7-85c6"/>
    <x v="100"/>
    <d v="1899-12-30T10:44:02"/>
    <x v="1"/>
    <x v="2"/>
    <x v="0"/>
    <x v="0"/>
    <x v="1"/>
    <n v="3"/>
    <s v="Liverpool Lime Street"/>
    <s v="Manchester Piccadilly"/>
    <d v="2024-04-03T00:00:00"/>
    <x v="17"/>
    <d v="1899-12-30T11:45:00"/>
    <d v="1899-12-30T12:22:00"/>
    <x v="1"/>
    <x v="2"/>
    <x v="1"/>
    <n v="36.99999999999995"/>
    <x v="13"/>
    <n v="11"/>
    <n v="12"/>
    <x v="3"/>
  </r>
  <r>
    <s v="b00d5121-2f49-41f6-95f5"/>
    <x v="100"/>
    <d v="1899-12-30T10:47:08"/>
    <x v="1"/>
    <x v="2"/>
    <x v="0"/>
    <x v="0"/>
    <x v="1"/>
    <n v="3"/>
    <s v="Liverpool Lime Street"/>
    <s v="Manchester Piccadilly"/>
    <d v="2024-04-03T00:00:00"/>
    <x v="17"/>
    <d v="1899-12-30T11:45:00"/>
    <d v="1899-12-30T12:22:00"/>
    <x v="1"/>
    <x v="2"/>
    <x v="1"/>
    <n v="36.99999999999995"/>
    <x v="13"/>
    <n v="11"/>
    <n v="12"/>
    <x v="3"/>
  </r>
  <r>
    <s v="2dbe29aa-ff11-4a2a-9930"/>
    <x v="100"/>
    <d v="1899-12-30T10:48:05"/>
    <x v="1"/>
    <x v="0"/>
    <x v="0"/>
    <x v="0"/>
    <x v="1"/>
    <n v="35"/>
    <s v="London Kings Cross"/>
    <s v="York"/>
    <d v="2024-04-03T00:00:00"/>
    <x v="82"/>
    <d v="1899-12-30T14:05:00"/>
    <d v="1899-12-30T14:05:00"/>
    <x v="0"/>
    <x v="0"/>
    <x v="0"/>
    <n v="0"/>
    <x v="13"/>
    <n v="12"/>
    <n v="14"/>
    <x v="3"/>
  </r>
  <r>
    <s v="4ccb8d58-1cca-42da-8f28"/>
    <x v="100"/>
    <d v="1899-12-30T10:51:12"/>
    <x v="1"/>
    <x v="1"/>
    <x v="1"/>
    <x v="0"/>
    <x v="1"/>
    <n v="12"/>
    <s v="London St Pancras"/>
    <s v="Birmingham New Street"/>
    <d v="2024-04-03T00:00:00"/>
    <x v="82"/>
    <d v="1899-12-30T13:35:00"/>
    <d v="1899-12-30T13:35:00"/>
    <x v="0"/>
    <x v="0"/>
    <x v="0"/>
    <n v="0"/>
    <x v="13"/>
    <n v="12"/>
    <n v="13"/>
    <x v="3"/>
  </r>
  <r>
    <s v="e7137d90-f538-48c0-acb8"/>
    <x v="100"/>
    <d v="1899-12-30T10:53:04"/>
    <x v="1"/>
    <x v="1"/>
    <x v="1"/>
    <x v="0"/>
    <x v="1"/>
    <n v="4"/>
    <s v="Manchester Piccadilly"/>
    <s v="Liverpool Lime Street"/>
    <d v="2024-04-03T00:00:00"/>
    <x v="82"/>
    <d v="1899-12-30T12:45:00"/>
    <d v="1899-12-30T12:45:00"/>
    <x v="0"/>
    <x v="0"/>
    <x v="0"/>
    <n v="0"/>
    <x v="13"/>
    <n v="12"/>
    <n v="12"/>
    <x v="3"/>
  </r>
  <r>
    <s v="f4fabcfa-2700-4266-b973"/>
    <x v="100"/>
    <d v="1899-12-30T10:59:35"/>
    <x v="0"/>
    <x v="0"/>
    <x v="3"/>
    <x v="1"/>
    <x v="0"/>
    <n v="6"/>
    <s v="Manchester Piccadilly"/>
    <s v="Liverpool Lime Street"/>
    <d v="2024-04-04T00:00:00"/>
    <x v="39"/>
    <d v="1899-12-30T09:45:00"/>
    <d v="1899-12-30T09:45:00"/>
    <x v="0"/>
    <x v="0"/>
    <x v="0"/>
    <n v="0"/>
    <x v="13"/>
    <n v="9"/>
    <n v="9"/>
    <x v="3"/>
  </r>
  <r>
    <s v="932ca8de-a396-4188-ab8b"/>
    <x v="100"/>
    <d v="1899-12-30T11:10:26"/>
    <x v="1"/>
    <x v="1"/>
    <x v="1"/>
    <x v="0"/>
    <x v="1"/>
    <n v="10"/>
    <s v="London Euston"/>
    <s v="Birmingham New Street"/>
    <d v="2024-04-03T00:00:00"/>
    <x v="79"/>
    <d v="1899-12-30T13:50:00"/>
    <d v="1899-12-30T13:50:00"/>
    <x v="0"/>
    <x v="0"/>
    <x v="0"/>
    <n v="0"/>
    <x v="1"/>
    <n v="12"/>
    <n v="13"/>
    <x v="3"/>
  </r>
  <r>
    <s v="2cdd2ad6-fdd3-4e49-961a"/>
    <x v="100"/>
    <d v="1899-12-30T11:28:45"/>
    <x v="0"/>
    <x v="0"/>
    <x v="1"/>
    <x v="0"/>
    <x v="0"/>
    <n v="7"/>
    <s v="London Euston"/>
    <s v="Birmingham New Street"/>
    <d v="2024-04-04T00:00:00"/>
    <x v="1"/>
    <d v="1899-12-30T11:05:00"/>
    <d v="1899-12-30T11:05:00"/>
    <x v="0"/>
    <x v="0"/>
    <x v="0"/>
    <n v="0"/>
    <x v="1"/>
    <n v="9"/>
    <n v="11"/>
    <x v="3"/>
  </r>
  <r>
    <s v="586d0066-2280-4146-8a99"/>
    <x v="100"/>
    <d v="1899-12-30T11:34:06"/>
    <x v="0"/>
    <x v="0"/>
    <x v="1"/>
    <x v="0"/>
    <x v="1"/>
    <n v="53"/>
    <s v="London Kings Cross"/>
    <s v="York"/>
    <d v="2024-04-03T00:00:00"/>
    <x v="86"/>
    <d v="1899-12-30T14:50:00"/>
    <d v="1899-12-30T14:50:00"/>
    <x v="0"/>
    <x v="0"/>
    <x v="0"/>
    <n v="0"/>
    <x v="1"/>
    <n v="13"/>
    <n v="14"/>
    <x v="3"/>
  </r>
  <r>
    <s v="660d4a28-27c6-4c3d-9b4f"/>
    <x v="100"/>
    <d v="1899-12-30T11:43:55"/>
    <x v="0"/>
    <x v="0"/>
    <x v="1"/>
    <x v="0"/>
    <x v="1"/>
    <n v="53"/>
    <s v="London Kings Cross"/>
    <s v="York"/>
    <d v="2024-04-03T00:00:00"/>
    <x v="86"/>
    <d v="1899-12-30T14:50:00"/>
    <d v="1899-12-30T14:50:00"/>
    <x v="0"/>
    <x v="0"/>
    <x v="0"/>
    <n v="0"/>
    <x v="1"/>
    <n v="13"/>
    <n v="14"/>
    <x v="3"/>
  </r>
  <r>
    <s v="67c86c33-101a-45e7-962e"/>
    <x v="100"/>
    <d v="1899-12-30T11:44:20"/>
    <x v="0"/>
    <x v="0"/>
    <x v="1"/>
    <x v="0"/>
    <x v="1"/>
    <n v="10"/>
    <s v="London Euston"/>
    <s v="Birmingham New Street"/>
    <d v="2024-04-03T00:00:00"/>
    <x v="86"/>
    <d v="1899-12-30T14:20:00"/>
    <d v="1899-12-30T14:20:00"/>
    <x v="0"/>
    <x v="0"/>
    <x v="0"/>
    <n v="0"/>
    <x v="1"/>
    <n v="13"/>
    <n v="14"/>
    <x v="3"/>
  </r>
  <r>
    <s v="1e989166-db46-46e9-89c1"/>
    <x v="100"/>
    <d v="1899-12-30T11:56:40"/>
    <x v="1"/>
    <x v="0"/>
    <x v="3"/>
    <x v="0"/>
    <x v="1"/>
    <n v="3"/>
    <s v="Manchester Piccadilly"/>
    <s v="Liverpool Lime Street"/>
    <d v="2024-04-03T00:00:00"/>
    <x v="21"/>
    <d v="1899-12-30T13:45:00"/>
    <d v="1899-12-30T13:45:00"/>
    <x v="0"/>
    <x v="0"/>
    <x v="0"/>
    <n v="0"/>
    <x v="1"/>
    <n v="13"/>
    <n v="13"/>
    <x v="3"/>
  </r>
  <r>
    <s v="df8c85aa-968d-4034-b56f"/>
    <x v="100"/>
    <d v="1899-12-30T12:00:04"/>
    <x v="1"/>
    <x v="2"/>
    <x v="0"/>
    <x v="0"/>
    <x v="0"/>
    <n v="7"/>
    <s v="Birmingham New Street"/>
    <s v="Manchester Piccadilly"/>
    <d v="2024-04-04T00:00:00"/>
    <x v="17"/>
    <d v="1899-12-30T12:35:00"/>
    <d v="1899-12-30T12:58:00"/>
    <x v="1"/>
    <x v="2"/>
    <x v="1"/>
    <n v="22.999999999999918"/>
    <x v="0"/>
    <n v="11"/>
    <n v="12"/>
    <x v="3"/>
  </r>
  <r>
    <s v="3d99ca28-0839-4717-98a9"/>
    <x v="100"/>
    <d v="1899-12-30T12:10:44"/>
    <x v="1"/>
    <x v="0"/>
    <x v="3"/>
    <x v="0"/>
    <x v="1"/>
    <n v="3"/>
    <s v="Manchester Piccadilly"/>
    <s v="Liverpool Lime Street"/>
    <d v="2024-04-03T00:00:00"/>
    <x v="62"/>
    <d v="1899-12-30T14:00:00"/>
    <d v="1899-12-30T14:00:00"/>
    <x v="0"/>
    <x v="0"/>
    <x v="0"/>
    <n v="0"/>
    <x v="0"/>
    <n v="13"/>
    <n v="14"/>
    <x v="3"/>
  </r>
  <r>
    <s v="0cddb4fd-784b-4ce6-9f2e"/>
    <x v="100"/>
    <d v="1899-12-30T12:29:10"/>
    <x v="0"/>
    <x v="0"/>
    <x v="1"/>
    <x v="1"/>
    <x v="0"/>
    <n v="10"/>
    <s v="Manchester Piccadilly"/>
    <s v="Liverpool Lime Street"/>
    <d v="2024-04-04T00:00:00"/>
    <x v="60"/>
    <d v="1899-12-30T11:15:00"/>
    <d v="1899-12-30T11:15:00"/>
    <x v="0"/>
    <x v="0"/>
    <x v="0"/>
    <n v="0"/>
    <x v="0"/>
    <n v="10"/>
    <n v="11"/>
    <x v="3"/>
  </r>
  <r>
    <s v="daaed157-690e-43df-acfc"/>
    <x v="100"/>
    <d v="1899-12-30T12:29:19"/>
    <x v="0"/>
    <x v="1"/>
    <x v="1"/>
    <x v="0"/>
    <x v="1"/>
    <n v="5"/>
    <s v="Liverpool Lime Street"/>
    <s v="Manchester Piccadilly"/>
    <d v="2024-04-03T00:00:00"/>
    <x v="22"/>
    <d v="1899-12-30T14:15:00"/>
    <d v="1899-12-30T14:15:00"/>
    <x v="0"/>
    <x v="0"/>
    <x v="0"/>
    <n v="0"/>
    <x v="0"/>
    <n v="13"/>
    <n v="14"/>
    <x v="3"/>
  </r>
  <r>
    <s v="12daa6f2-ba61-4bdf-abf6"/>
    <x v="100"/>
    <d v="1899-12-30T12:31:07"/>
    <x v="0"/>
    <x v="0"/>
    <x v="1"/>
    <x v="0"/>
    <x v="0"/>
    <n v="8"/>
    <s v="London St Pancras"/>
    <s v="Birmingham New Street"/>
    <d v="2024-04-04T00:00:00"/>
    <x v="0"/>
    <d v="1899-12-30T12:20:00"/>
    <d v="1899-12-30T12:20:00"/>
    <x v="0"/>
    <x v="0"/>
    <x v="0"/>
    <n v="0"/>
    <x v="0"/>
    <n v="11"/>
    <n v="12"/>
    <x v="3"/>
  </r>
  <r>
    <s v="b4a32044-eb1a-45bf-ba90"/>
    <x v="100"/>
    <d v="1899-12-30T12:34:45"/>
    <x v="0"/>
    <x v="1"/>
    <x v="0"/>
    <x v="0"/>
    <x v="0"/>
    <n v="5"/>
    <s v="London St Pancras"/>
    <s v="Birmingham New Street"/>
    <d v="2024-04-04T00:00:00"/>
    <x v="0"/>
    <d v="1899-12-30T12:20:00"/>
    <d v="1899-12-30T12:20:00"/>
    <x v="0"/>
    <x v="0"/>
    <x v="0"/>
    <n v="0"/>
    <x v="0"/>
    <n v="11"/>
    <n v="12"/>
    <x v="3"/>
  </r>
  <r>
    <s v="6546912c-23cf-4af6-80fd"/>
    <x v="100"/>
    <d v="1899-12-30T13:25:46"/>
    <x v="0"/>
    <x v="1"/>
    <x v="1"/>
    <x v="0"/>
    <x v="0"/>
    <n v="7"/>
    <s v="London Euston"/>
    <s v="Birmingham New Street"/>
    <d v="2024-04-04T00:00:00"/>
    <x v="40"/>
    <d v="1899-12-30T13:05:00"/>
    <m/>
    <x v="2"/>
    <x v="4"/>
    <x v="1"/>
    <n v="-784.99999999999989"/>
    <x v="14"/>
    <n v="11"/>
    <n v="0"/>
    <x v="3"/>
  </r>
  <r>
    <s v="a561e6ee-345f-4c74-9345"/>
    <x v="100"/>
    <d v="1899-12-30T13:26:42"/>
    <x v="0"/>
    <x v="1"/>
    <x v="3"/>
    <x v="0"/>
    <x v="1"/>
    <n v="3"/>
    <s v="Liverpool Lime Street"/>
    <s v="Manchester Piccadilly"/>
    <d v="2024-04-03T00:00:00"/>
    <x v="67"/>
    <d v="1899-12-30T15:15:00"/>
    <d v="1899-12-30T15:15:00"/>
    <x v="0"/>
    <x v="0"/>
    <x v="0"/>
    <n v="0"/>
    <x v="14"/>
    <n v="14"/>
    <n v="15"/>
    <x v="3"/>
  </r>
  <r>
    <s v="31f13cfb-e977-4dc2-af32"/>
    <x v="100"/>
    <d v="1899-12-30T13:27:09"/>
    <x v="0"/>
    <x v="1"/>
    <x v="3"/>
    <x v="0"/>
    <x v="1"/>
    <n v="3"/>
    <s v="Manchester Piccadilly"/>
    <s v="Liverpool Lime Street"/>
    <d v="2024-04-03T00:00:00"/>
    <x v="67"/>
    <d v="1899-12-30T15:15:00"/>
    <d v="1899-12-30T15:15:00"/>
    <x v="0"/>
    <x v="0"/>
    <x v="0"/>
    <n v="0"/>
    <x v="14"/>
    <n v="14"/>
    <n v="15"/>
    <x v="3"/>
  </r>
  <r>
    <s v="467a151e-47bf-445d-9832"/>
    <x v="100"/>
    <d v="1899-12-30T13:32:02"/>
    <x v="0"/>
    <x v="0"/>
    <x v="1"/>
    <x v="0"/>
    <x v="0"/>
    <n v="8"/>
    <s v="London St Pancras"/>
    <s v="Birmingham New Street"/>
    <d v="2024-04-04T00:00:00"/>
    <x v="61"/>
    <d v="1899-12-30T13:20:00"/>
    <d v="1899-12-30T13:20:00"/>
    <x v="0"/>
    <x v="0"/>
    <x v="0"/>
    <n v="0"/>
    <x v="14"/>
    <n v="12"/>
    <n v="13"/>
    <x v="3"/>
  </r>
  <r>
    <s v="a178eb18-4b30-4be6-ac9b"/>
    <x v="100"/>
    <d v="1899-12-30T13:53:17"/>
    <x v="1"/>
    <x v="1"/>
    <x v="1"/>
    <x v="0"/>
    <x v="0"/>
    <n v="3"/>
    <s v="Manchester Piccadilly"/>
    <s v="Liverpool Lime Street"/>
    <d v="2024-04-04T00:00:00"/>
    <x v="82"/>
    <d v="1899-12-30T12:45:00"/>
    <d v="1899-12-30T12:45:00"/>
    <x v="0"/>
    <x v="0"/>
    <x v="0"/>
    <n v="0"/>
    <x v="14"/>
    <n v="12"/>
    <n v="12"/>
    <x v="3"/>
  </r>
  <r>
    <s v="1382bc68-a007-4668-9076"/>
    <x v="100"/>
    <d v="1899-12-30T14:21:07"/>
    <x v="1"/>
    <x v="1"/>
    <x v="0"/>
    <x v="0"/>
    <x v="0"/>
    <n v="16"/>
    <s v="York"/>
    <s v="Edinburgh"/>
    <d v="2024-04-04T00:00:00"/>
    <x v="20"/>
    <d v="1899-12-30T15:15:00"/>
    <d v="1899-12-30T15:15:00"/>
    <x v="0"/>
    <x v="0"/>
    <x v="0"/>
    <n v="0"/>
    <x v="15"/>
    <n v="12"/>
    <n v="15"/>
    <x v="3"/>
  </r>
  <r>
    <s v="279c31a4-63fe-4946-880c"/>
    <x v="100"/>
    <d v="1899-12-30T14:23:45"/>
    <x v="0"/>
    <x v="1"/>
    <x v="0"/>
    <x v="0"/>
    <x v="1"/>
    <n v="8"/>
    <s v="London St Pancras"/>
    <s v="Birmingham New Street"/>
    <d v="2024-04-03T00:00:00"/>
    <x v="65"/>
    <d v="1899-12-30T17:05:00"/>
    <d v="1899-12-30T17:05:00"/>
    <x v="0"/>
    <x v="0"/>
    <x v="0"/>
    <n v="0"/>
    <x v="15"/>
    <n v="15"/>
    <n v="17"/>
    <x v="3"/>
  </r>
  <r>
    <s v="437cfa61-6ed2-474c-b94b"/>
    <x v="100"/>
    <d v="1899-12-30T14:25:32"/>
    <x v="0"/>
    <x v="1"/>
    <x v="1"/>
    <x v="0"/>
    <x v="0"/>
    <n v="13"/>
    <s v="London Paddington"/>
    <s v="Reading"/>
    <d v="2024-04-04T00:00:00"/>
    <x v="20"/>
    <d v="1899-12-30T13:45:00"/>
    <d v="1899-12-30T13:45:00"/>
    <x v="0"/>
    <x v="0"/>
    <x v="0"/>
    <n v="0"/>
    <x v="15"/>
    <n v="12"/>
    <n v="13"/>
    <x v="3"/>
  </r>
  <r>
    <s v="9f3e9d2d-dbde-44c9-b6e4"/>
    <x v="100"/>
    <d v="1899-12-30T14:26:45"/>
    <x v="0"/>
    <x v="1"/>
    <x v="2"/>
    <x v="0"/>
    <x v="1"/>
    <n v="7"/>
    <s v="London Euston"/>
    <s v="Birmingham New Street"/>
    <d v="2024-04-03T00:00:00"/>
    <x v="65"/>
    <d v="1899-12-30T17:05:00"/>
    <d v="1899-12-30T17:05:00"/>
    <x v="0"/>
    <x v="0"/>
    <x v="0"/>
    <n v="0"/>
    <x v="15"/>
    <n v="15"/>
    <n v="17"/>
    <x v="3"/>
  </r>
  <r>
    <s v="e20a9aea-1d95-45a1-b95b"/>
    <x v="100"/>
    <d v="1899-12-30T14:33:30"/>
    <x v="1"/>
    <x v="2"/>
    <x v="2"/>
    <x v="1"/>
    <x v="2"/>
    <n v="69"/>
    <s v="London Euston"/>
    <s v="Birmingham New Street"/>
    <d v="2024-04-03T00:00:00"/>
    <x v="42"/>
    <d v="1899-12-30T17:20:00"/>
    <d v="1899-12-30T18:19:00"/>
    <x v="1"/>
    <x v="1"/>
    <x v="0"/>
    <n v="58.99999999999995"/>
    <x v="15"/>
    <n v="16"/>
    <n v="18"/>
    <x v="3"/>
  </r>
  <r>
    <s v="0003cbeb-0015-4324-a237"/>
    <x v="100"/>
    <d v="1899-12-30T14:39:05"/>
    <x v="1"/>
    <x v="0"/>
    <x v="3"/>
    <x v="0"/>
    <x v="2"/>
    <n v="3"/>
    <s v="Manchester Piccadilly"/>
    <s v="Liverpool Lime Street"/>
    <d v="2024-04-03T00:00:00"/>
    <x v="42"/>
    <d v="1899-12-30T16:30:00"/>
    <d v="1899-12-30T16:30:00"/>
    <x v="0"/>
    <x v="0"/>
    <x v="0"/>
    <n v="0"/>
    <x v="15"/>
    <n v="16"/>
    <n v="16"/>
    <x v="3"/>
  </r>
  <r>
    <s v="4a8966c6-480b-46b1-82b7"/>
    <x v="100"/>
    <d v="1899-12-30T14:44:18"/>
    <x v="1"/>
    <x v="1"/>
    <x v="0"/>
    <x v="0"/>
    <x v="2"/>
    <n v="9"/>
    <s v="London Euston"/>
    <s v="Birmingham New Street"/>
    <d v="2024-04-03T00:00:00"/>
    <x v="42"/>
    <d v="1899-12-30T17:20:00"/>
    <d v="1899-12-30T18:19:00"/>
    <x v="1"/>
    <x v="1"/>
    <x v="0"/>
    <n v="58.99999999999995"/>
    <x v="15"/>
    <n v="16"/>
    <n v="18"/>
    <x v="3"/>
  </r>
  <r>
    <s v="16bf49f8-a263-42aa-953b"/>
    <x v="100"/>
    <d v="1899-12-30T14:50:05"/>
    <x v="1"/>
    <x v="0"/>
    <x v="3"/>
    <x v="0"/>
    <x v="0"/>
    <n v="2"/>
    <s v="Manchester Piccadilly"/>
    <s v="Liverpool Lime Street"/>
    <d v="2024-04-04T00:00:00"/>
    <x v="21"/>
    <d v="1899-12-30T13:45:00"/>
    <d v="1899-12-30T13:45:00"/>
    <x v="0"/>
    <x v="0"/>
    <x v="0"/>
    <n v="0"/>
    <x v="15"/>
    <n v="13"/>
    <n v="13"/>
    <x v="3"/>
  </r>
  <r>
    <s v="3aafe466-b99e-4934-9e5f"/>
    <x v="100"/>
    <d v="1899-12-30T14:56:51"/>
    <x v="0"/>
    <x v="1"/>
    <x v="1"/>
    <x v="0"/>
    <x v="2"/>
    <n v="70"/>
    <s v="London Kings Cross"/>
    <s v="York"/>
    <d v="2024-04-03T00:00:00"/>
    <x v="66"/>
    <d v="1899-12-30T18:05:00"/>
    <d v="1899-12-30T18:05:00"/>
    <x v="0"/>
    <x v="0"/>
    <x v="0"/>
    <n v="0"/>
    <x v="15"/>
    <n v="16"/>
    <n v="18"/>
    <x v="3"/>
  </r>
  <r>
    <s v="27004909-3fe4-4998-ab0c"/>
    <x v="100"/>
    <d v="1899-12-30T14:58:48"/>
    <x v="0"/>
    <x v="1"/>
    <x v="1"/>
    <x v="0"/>
    <x v="2"/>
    <n v="70"/>
    <s v="London Kings Cross"/>
    <s v="York"/>
    <d v="2024-04-03T00:00:00"/>
    <x v="66"/>
    <d v="1899-12-30T18:05:00"/>
    <d v="1899-12-30T18:05:00"/>
    <x v="0"/>
    <x v="0"/>
    <x v="0"/>
    <n v="0"/>
    <x v="15"/>
    <n v="16"/>
    <n v="18"/>
    <x v="3"/>
  </r>
  <r>
    <s v="de812554-aab6-4e9b-ab7f"/>
    <x v="100"/>
    <d v="1899-12-30T14:58:49"/>
    <x v="1"/>
    <x v="0"/>
    <x v="3"/>
    <x v="0"/>
    <x v="0"/>
    <n v="2"/>
    <s v="Manchester Piccadilly"/>
    <s v="Liverpool Lime Street"/>
    <d v="2024-04-04T00:00:00"/>
    <x v="21"/>
    <d v="1899-12-30T13:45:00"/>
    <d v="1899-12-30T13:45:00"/>
    <x v="0"/>
    <x v="0"/>
    <x v="0"/>
    <n v="0"/>
    <x v="15"/>
    <n v="13"/>
    <n v="13"/>
    <x v="3"/>
  </r>
  <r>
    <s v="2770979a-300a-4027-abed"/>
    <x v="100"/>
    <d v="1899-12-30T14:59:39"/>
    <x v="0"/>
    <x v="0"/>
    <x v="0"/>
    <x v="0"/>
    <x v="2"/>
    <n v="3"/>
    <s v="Manchester Piccadilly"/>
    <s v="Liverpool Lime Street"/>
    <d v="2024-04-03T00:00:00"/>
    <x v="66"/>
    <d v="1899-12-30T16:45:00"/>
    <d v="1899-12-30T16:45:00"/>
    <x v="0"/>
    <x v="0"/>
    <x v="0"/>
    <n v="0"/>
    <x v="15"/>
    <n v="16"/>
    <n v="16"/>
    <x v="3"/>
  </r>
  <r>
    <s v="6d6a621b-db44-4c3f-86b0"/>
    <x v="100"/>
    <d v="1899-12-30T15:05:27"/>
    <x v="1"/>
    <x v="0"/>
    <x v="3"/>
    <x v="0"/>
    <x v="0"/>
    <n v="2"/>
    <s v="Manchester Piccadilly"/>
    <s v="Liverpool Lime Street"/>
    <d v="2024-04-04T00:00:00"/>
    <x v="62"/>
    <d v="1899-12-30T14:00:00"/>
    <d v="1899-12-30T14:00:00"/>
    <x v="0"/>
    <x v="0"/>
    <x v="0"/>
    <n v="0"/>
    <x v="16"/>
    <n v="13"/>
    <n v="14"/>
    <x v="3"/>
  </r>
  <r>
    <s v="121dee22-8a28-42f1-a0ee"/>
    <x v="100"/>
    <d v="1899-12-30T15:14:23"/>
    <x v="1"/>
    <x v="0"/>
    <x v="3"/>
    <x v="0"/>
    <x v="0"/>
    <n v="2"/>
    <s v="Manchester Piccadilly"/>
    <s v="Liverpool Lime Street"/>
    <d v="2024-04-04T00:00:00"/>
    <x v="62"/>
    <d v="1899-12-30T14:00:00"/>
    <d v="1899-12-30T14:00:00"/>
    <x v="0"/>
    <x v="0"/>
    <x v="0"/>
    <n v="0"/>
    <x v="16"/>
    <n v="13"/>
    <n v="14"/>
    <x v="3"/>
  </r>
  <r>
    <s v="c6017667-0663-4e86-ad02"/>
    <x v="100"/>
    <d v="1899-12-30T15:16:01"/>
    <x v="1"/>
    <x v="1"/>
    <x v="1"/>
    <x v="0"/>
    <x v="2"/>
    <n v="10"/>
    <s v="Birmingham New Street"/>
    <s v="Stafford"/>
    <d v="2024-04-03T00:00:00"/>
    <x v="27"/>
    <d v="1899-12-30T18:15:00"/>
    <d v="1899-12-30T18:15:00"/>
    <x v="0"/>
    <x v="0"/>
    <x v="0"/>
    <n v="0"/>
    <x v="16"/>
    <n v="17"/>
    <n v="18"/>
    <x v="3"/>
  </r>
  <r>
    <s v="9cf1f098-4a26-4195-baf0"/>
    <x v="100"/>
    <d v="1899-12-30T15:16:55"/>
    <x v="1"/>
    <x v="0"/>
    <x v="1"/>
    <x v="0"/>
    <x v="2"/>
    <n v="70"/>
    <s v="London Kings Cross"/>
    <s v="York"/>
    <d v="2024-04-03T00:00:00"/>
    <x v="27"/>
    <d v="1899-12-30T19:35:00"/>
    <d v="1899-12-30T19:35:00"/>
    <x v="0"/>
    <x v="0"/>
    <x v="0"/>
    <n v="0"/>
    <x v="16"/>
    <n v="17"/>
    <n v="19"/>
    <x v="3"/>
  </r>
  <r>
    <s v="ce6929de-6210-4b9b-823c"/>
    <x v="100"/>
    <d v="1899-12-30T15:30:18"/>
    <x v="0"/>
    <x v="1"/>
    <x v="1"/>
    <x v="0"/>
    <x v="2"/>
    <n v="13"/>
    <s v="London Euston"/>
    <s v="Birmingham New Street"/>
    <d v="2024-04-03T00:00:00"/>
    <x v="26"/>
    <d v="1899-12-30T18:20:00"/>
    <d v="1899-12-30T18:20:00"/>
    <x v="0"/>
    <x v="0"/>
    <x v="0"/>
    <n v="0"/>
    <x v="16"/>
    <n v="17"/>
    <n v="18"/>
    <x v="3"/>
  </r>
  <r>
    <s v="34022ed9-7fa0-47cc-824c"/>
    <x v="100"/>
    <d v="1899-12-30T15:37:02"/>
    <x v="1"/>
    <x v="0"/>
    <x v="1"/>
    <x v="0"/>
    <x v="2"/>
    <n v="41"/>
    <s v="Birmingham New Street"/>
    <s v="London Euston"/>
    <d v="2024-04-03T00:00:00"/>
    <x v="26"/>
    <d v="1899-12-30T18:20:00"/>
    <d v="1899-12-30T18:20:00"/>
    <x v="0"/>
    <x v="0"/>
    <x v="0"/>
    <n v="0"/>
    <x v="16"/>
    <n v="17"/>
    <n v="18"/>
    <x v="3"/>
  </r>
  <r>
    <s v="2410580f-c7e3-4f13-84c3"/>
    <x v="100"/>
    <d v="1899-12-30T15:50:45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6a757199-b9cb-460d-abad"/>
    <x v="100"/>
    <d v="1899-12-30T15:52:49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4cdc4b3b-e387-458c-8573"/>
    <x v="100"/>
    <d v="1899-12-30T15:58:32"/>
    <x v="0"/>
    <x v="0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270ff760-ebcc-4b62-a245"/>
    <x v="100"/>
    <d v="1899-12-30T15:58:45"/>
    <x v="0"/>
    <x v="1"/>
    <x v="1"/>
    <x v="0"/>
    <x v="2"/>
    <n v="70"/>
    <s v="London Kings Cross"/>
    <s v="York"/>
    <d v="2024-04-03T00:00:00"/>
    <x v="43"/>
    <d v="1899-12-30T19:05:00"/>
    <d v="1899-12-30T19:05:00"/>
    <x v="0"/>
    <x v="0"/>
    <x v="0"/>
    <n v="0"/>
    <x v="16"/>
    <n v="17"/>
    <n v="19"/>
    <x v="3"/>
  </r>
  <r>
    <s v="4cf89c63-0a27-4e41-9746"/>
    <x v="100"/>
    <d v="1899-12-30T16:01:03"/>
    <x v="1"/>
    <x v="1"/>
    <x v="1"/>
    <x v="0"/>
    <x v="2"/>
    <n v="5"/>
    <s v="Manchester Piccadilly"/>
    <s v="Liverpool Lime Street"/>
    <d v="2024-04-03T00:00:00"/>
    <x v="27"/>
    <d v="1899-12-30T18:15:00"/>
    <d v="1899-12-30T18:15:00"/>
    <x v="0"/>
    <x v="0"/>
    <x v="0"/>
    <n v="0"/>
    <x v="17"/>
    <n v="17"/>
    <n v="18"/>
    <x v="3"/>
  </r>
  <r>
    <s v="9961b6a0-20dd-4b84-99a2"/>
    <x v="100"/>
    <d v="1899-12-30T16:01:23"/>
    <x v="1"/>
    <x v="2"/>
    <x v="1"/>
    <x v="0"/>
    <x v="0"/>
    <n v="29"/>
    <s v="Edinburgh Waverley"/>
    <s v="London Kings Cross"/>
    <d v="2024-04-04T00:00:00"/>
    <x v="41"/>
    <d v="1899-12-30T19:50:00"/>
    <d v="1899-12-30T20:10:00"/>
    <x v="1"/>
    <x v="5"/>
    <x v="1"/>
    <n v="20.000000000000089"/>
    <x v="17"/>
    <n v="15"/>
    <n v="20"/>
    <x v="3"/>
  </r>
  <r>
    <s v="b64840c4-8c87-4ed8-8dc3"/>
    <x v="100"/>
    <d v="1899-12-30T16:01:41"/>
    <x v="1"/>
    <x v="1"/>
    <x v="0"/>
    <x v="0"/>
    <x v="2"/>
    <n v="9"/>
    <s v="London Euston"/>
    <s v="Birmingham New Street"/>
    <d v="2024-04-03T00:00:00"/>
    <x v="27"/>
    <d v="1899-12-30T19:05:00"/>
    <d v="1899-12-30T19:05:00"/>
    <x v="0"/>
    <x v="0"/>
    <x v="0"/>
    <n v="0"/>
    <x v="17"/>
    <n v="17"/>
    <n v="19"/>
    <x v="3"/>
  </r>
  <r>
    <s v="55203483-85fb-4e71-8fcf"/>
    <x v="100"/>
    <d v="1899-12-30T16:04:51"/>
    <x v="0"/>
    <x v="1"/>
    <x v="0"/>
    <x v="0"/>
    <x v="2"/>
    <n v="4"/>
    <s v="Liverpool Lime Street"/>
    <s v="Manchester Piccadilly"/>
    <d v="2024-04-03T00:00:00"/>
    <x v="70"/>
    <d v="1899-12-30T18:00:00"/>
    <d v="1899-12-30T18:00:00"/>
    <x v="0"/>
    <x v="0"/>
    <x v="0"/>
    <n v="0"/>
    <x v="17"/>
    <n v="17"/>
    <n v="18"/>
    <x v="3"/>
  </r>
  <r>
    <s v="4daad9c7-bddb-459c-9fa1"/>
    <x v="100"/>
    <d v="1899-12-30T16:06:12"/>
    <x v="1"/>
    <x v="1"/>
    <x v="1"/>
    <x v="0"/>
    <x v="2"/>
    <n v="5"/>
    <s v="Manchester Piccadilly"/>
    <s v="Liverpool Lime Street"/>
    <d v="2024-04-03T00:00:00"/>
    <x v="27"/>
    <d v="1899-12-30T18:15:00"/>
    <d v="1899-12-30T18:15:00"/>
    <x v="0"/>
    <x v="0"/>
    <x v="0"/>
    <n v="0"/>
    <x v="17"/>
    <n v="17"/>
    <n v="18"/>
    <x v="3"/>
  </r>
  <r>
    <s v="6d31fa80-4d6a-4798-b687"/>
    <x v="100"/>
    <d v="1899-12-30T16:07:50"/>
    <x v="1"/>
    <x v="1"/>
    <x v="2"/>
    <x v="0"/>
    <x v="0"/>
    <n v="23"/>
    <s v="London Kings Cross"/>
    <s v="York"/>
    <d v="2024-04-04T00:00:00"/>
    <x v="63"/>
    <d v="1899-12-30T16:20:00"/>
    <d v="1899-12-30T16:20:00"/>
    <x v="0"/>
    <x v="0"/>
    <x v="0"/>
    <n v="0"/>
    <x v="17"/>
    <n v="14"/>
    <n v="16"/>
    <x v="3"/>
  </r>
  <r>
    <s v="721f2f45-9b14-48f9-a6d6"/>
    <x v="100"/>
    <d v="1899-12-30T16:29:46"/>
    <x v="0"/>
    <x v="1"/>
    <x v="3"/>
    <x v="0"/>
    <x v="0"/>
    <n v="2"/>
    <s v="Manchester Piccadilly"/>
    <s v="Liverpool Lime Street"/>
    <d v="2024-04-04T00:00:00"/>
    <x v="67"/>
    <d v="1899-12-30T15:15:00"/>
    <d v="1899-12-30T15:15:00"/>
    <x v="0"/>
    <x v="0"/>
    <x v="0"/>
    <n v="0"/>
    <x v="17"/>
    <n v="14"/>
    <n v="15"/>
    <x v="3"/>
  </r>
  <r>
    <s v="3f3c4388-50fc-43a0-b760"/>
    <x v="100"/>
    <d v="1899-12-30T16:43:29"/>
    <x v="0"/>
    <x v="1"/>
    <x v="1"/>
    <x v="0"/>
    <x v="0"/>
    <n v="8"/>
    <s v="London St Pancras"/>
    <s v="Birmingham New Street"/>
    <d v="2024-04-04T00:00:00"/>
    <x v="24"/>
    <d v="1899-12-30T16:20:00"/>
    <d v="1899-12-30T16:20:00"/>
    <x v="0"/>
    <x v="0"/>
    <x v="0"/>
    <n v="0"/>
    <x v="17"/>
    <n v="15"/>
    <n v="16"/>
    <x v="3"/>
  </r>
  <r>
    <s v="16ba76e3-17de-48fb-9552"/>
    <x v="100"/>
    <d v="1899-12-30T16:51:34"/>
    <x v="0"/>
    <x v="1"/>
    <x v="1"/>
    <x v="0"/>
    <x v="0"/>
    <n v="8"/>
    <s v="London St Pancras"/>
    <s v="Birmingham New Street"/>
    <d v="2024-04-04T00:00:00"/>
    <x v="64"/>
    <d v="1899-12-30T16:35:00"/>
    <d v="1899-12-30T16:35:00"/>
    <x v="0"/>
    <x v="0"/>
    <x v="0"/>
    <n v="0"/>
    <x v="17"/>
    <n v="15"/>
    <n v="16"/>
    <x v="3"/>
  </r>
  <r>
    <s v="faa22942-7f72-448d-9360"/>
    <x v="100"/>
    <d v="1899-12-30T17:03:43"/>
    <x v="0"/>
    <x v="1"/>
    <x v="2"/>
    <x v="0"/>
    <x v="0"/>
    <n v="4"/>
    <s v="London Euston"/>
    <s v="Birmingham New Street"/>
    <d v="2024-04-04T00:00:00"/>
    <x v="41"/>
    <d v="1899-12-30T16:50:00"/>
    <d v="1899-12-30T16:50:00"/>
    <x v="0"/>
    <x v="0"/>
    <x v="0"/>
    <n v="0"/>
    <x v="20"/>
    <n v="15"/>
    <n v="16"/>
    <x v="3"/>
  </r>
  <r>
    <s v="bfff722a-7034-4559-8ebf"/>
    <x v="100"/>
    <d v="1899-12-30T17:04:43"/>
    <x v="0"/>
    <x v="1"/>
    <x v="0"/>
    <x v="0"/>
    <x v="2"/>
    <n v="4"/>
    <s v="Liverpool Lime Street"/>
    <s v="Manchester Piccadilly"/>
    <d v="2024-04-03T00:00:00"/>
    <x v="44"/>
    <d v="1899-12-30T19:00:00"/>
    <d v="1899-12-30T19:00:00"/>
    <x v="0"/>
    <x v="0"/>
    <x v="0"/>
    <n v="0"/>
    <x v="20"/>
    <n v="18"/>
    <n v="19"/>
    <x v="3"/>
  </r>
  <r>
    <s v="9a9dfe8c-8472-4513-b7fc"/>
    <x v="100"/>
    <d v="1899-12-30T17:07:56"/>
    <x v="1"/>
    <x v="1"/>
    <x v="1"/>
    <x v="1"/>
    <x v="0"/>
    <n v="57"/>
    <s v="London Kings Cross"/>
    <s v="York"/>
    <d v="2024-04-04T00:00:00"/>
    <x v="41"/>
    <d v="1899-12-30T17:20:00"/>
    <d v="1899-12-30T17:20:00"/>
    <x v="0"/>
    <x v="0"/>
    <x v="0"/>
    <n v="0"/>
    <x v="20"/>
    <n v="15"/>
    <n v="17"/>
    <x v="3"/>
  </r>
  <r>
    <s v="8107913f-955b-426d-9b88"/>
    <x v="100"/>
    <d v="1899-12-30T17:13:14"/>
    <x v="0"/>
    <x v="1"/>
    <x v="0"/>
    <x v="0"/>
    <x v="2"/>
    <n v="4"/>
    <s v="Liverpool Lime Street"/>
    <s v="Manchester Piccadilly"/>
    <d v="2024-04-03T00:00:00"/>
    <x v="44"/>
    <d v="1899-12-30T19:00:00"/>
    <d v="1899-12-30T19:00:00"/>
    <x v="0"/>
    <x v="0"/>
    <x v="0"/>
    <n v="0"/>
    <x v="20"/>
    <n v="18"/>
    <n v="19"/>
    <x v="3"/>
  </r>
  <r>
    <s v="9abc58ad-86b2-4b10-8a59"/>
    <x v="100"/>
    <d v="1899-12-30T17:15:08"/>
    <x v="0"/>
    <x v="1"/>
    <x v="1"/>
    <x v="0"/>
    <x v="2"/>
    <n v="5"/>
    <s v="Birmingham New Street"/>
    <s v="Coventry"/>
    <d v="2024-04-03T00:00:00"/>
    <x v="28"/>
    <d v="1899-12-30T19:05:00"/>
    <d v="1899-12-30T19:05:00"/>
    <x v="0"/>
    <x v="0"/>
    <x v="0"/>
    <n v="0"/>
    <x v="20"/>
    <n v="18"/>
    <n v="19"/>
    <x v="3"/>
  </r>
  <r>
    <s v="e47acbe0-8af6-46e2-8714"/>
    <x v="100"/>
    <d v="1899-12-30T17:15:11"/>
    <x v="0"/>
    <x v="1"/>
    <x v="1"/>
    <x v="0"/>
    <x v="2"/>
    <n v="16"/>
    <s v="London St Pancras"/>
    <s v="Birmingham New Street"/>
    <d v="2024-04-03T00:00:00"/>
    <x v="28"/>
    <d v="1899-12-30T20:05:00"/>
    <m/>
    <x v="2"/>
    <x v="1"/>
    <x v="0"/>
    <n v="-1205"/>
    <x v="20"/>
    <n v="18"/>
    <n v="0"/>
    <x v="3"/>
  </r>
  <r>
    <s v="850add3d-0ac2-4b49-916c"/>
    <x v="100"/>
    <d v="1899-12-30T17:17:25"/>
    <x v="0"/>
    <x v="1"/>
    <x v="1"/>
    <x v="0"/>
    <x v="2"/>
    <n v="143"/>
    <s v="London Euston"/>
    <s v="Manchester Piccadilly"/>
    <d v="2024-04-03T00:00:00"/>
    <x v="28"/>
    <d v="1899-12-30T20:35:00"/>
    <d v="1899-12-30T20:35:00"/>
    <x v="0"/>
    <x v="0"/>
    <x v="0"/>
    <n v="0"/>
    <x v="20"/>
    <n v="18"/>
    <n v="20"/>
    <x v="3"/>
  </r>
  <r>
    <s v="6ade8564-7315-4d5a-998a"/>
    <x v="100"/>
    <d v="1899-12-30T17:18:54"/>
    <x v="0"/>
    <x v="0"/>
    <x v="1"/>
    <x v="0"/>
    <x v="2"/>
    <n v="5"/>
    <s v="Manchester Piccadilly"/>
    <s v="Liverpool Lime Street"/>
    <d v="2024-04-03T00:00:00"/>
    <x v="28"/>
    <d v="1899-12-30T19:15:00"/>
    <d v="1899-12-30T19:15:00"/>
    <x v="0"/>
    <x v="0"/>
    <x v="0"/>
    <n v="0"/>
    <x v="20"/>
    <n v="18"/>
    <n v="19"/>
    <x v="3"/>
  </r>
  <r>
    <s v="b71e37c2-1604-4c2e-a46e"/>
    <x v="100"/>
    <d v="1899-12-30T17:21:40"/>
    <x v="0"/>
    <x v="1"/>
    <x v="1"/>
    <x v="1"/>
    <x v="2"/>
    <n v="8"/>
    <s v="Birmingham New Street"/>
    <s v="Wolverhampton"/>
    <d v="2024-04-03T00:00:00"/>
    <x v="28"/>
    <d v="1899-12-30T19:00:00"/>
    <d v="1899-12-30T19:00:00"/>
    <x v="0"/>
    <x v="0"/>
    <x v="0"/>
    <n v="0"/>
    <x v="20"/>
    <n v="18"/>
    <n v="19"/>
    <x v="3"/>
  </r>
  <r>
    <s v="31827dc6-f777-4442-b184"/>
    <x v="100"/>
    <d v="1899-12-30T17:23:26"/>
    <x v="0"/>
    <x v="1"/>
    <x v="2"/>
    <x v="0"/>
    <x v="0"/>
    <n v="4"/>
    <s v="London Euston"/>
    <s v="Birmingham New Street"/>
    <d v="2024-04-04T00:00:00"/>
    <x v="65"/>
    <d v="1899-12-30T17:05:00"/>
    <d v="1899-12-30T17:05:00"/>
    <x v="0"/>
    <x v="0"/>
    <x v="0"/>
    <n v="0"/>
    <x v="20"/>
    <n v="15"/>
    <n v="17"/>
    <x v="3"/>
  </r>
  <r>
    <s v="7cff695d-2b2a-4f3c-85e8"/>
    <x v="100"/>
    <d v="1899-12-30T17:26:09"/>
    <x v="0"/>
    <x v="1"/>
    <x v="1"/>
    <x v="1"/>
    <x v="2"/>
    <n v="107"/>
    <s v="London St Pancras"/>
    <s v="Birmingham New Street"/>
    <d v="2024-04-03T00:00:00"/>
    <x v="28"/>
    <d v="1899-12-30T20:05:00"/>
    <m/>
    <x v="2"/>
    <x v="1"/>
    <x v="0"/>
    <n v="-1205"/>
    <x v="20"/>
    <n v="18"/>
    <n v="0"/>
    <x v="3"/>
  </r>
  <r>
    <s v="660341cb-8afd-4e7f-85af"/>
    <x v="100"/>
    <d v="1899-12-30T17:27:27"/>
    <x v="0"/>
    <x v="0"/>
    <x v="1"/>
    <x v="0"/>
    <x v="0"/>
    <n v="3"/>
    <s v="Manchester Piccadilly"/>
    <s v="Liverpool Lime Street"/>
    <d v="2024-04-04T00:00:00"/>
    <x v="65"/>
    <d v="1899-12-30T16:15:00"/>
    <d v="1899-12-30T16:15:00"/>
    <x v="0"/>
    <x v="0"/>
    <x v="0"/>
    <n v="0"/>
    <x v="20"/>
    <n v="15"/>
    <n v="16"/>
    <x v="3"/>
  </r>
  <r>
    <s v="c96f6fbc-87d4-4262-85d4"/>
    <x v="100"/>
    <d v="1899-12-30T17:27:48"/>
    <x v="0"/>
    <x v="1"/>
    <x v="1"/>
    <x v="0"/>
    <x v="2"/>
    <n v="10"/>
    <s v="Birmingham New Street"/>
    <s v="Tamworth"/>
    <d v="2024-04-03T00:00:00"/>
    <x v="28"/>
    <d v="1899-12-30T19:05:00"/>
    <d v="1899-12-30T19:05:00"/>
    <x v="0"/>
    <x v="0"/>
    <x v="0"/>
    <n v="0"/>
    <x v="20"/>
    <n v="18"/>
    <n v="19"/>
    <x v="3"/>
  </r>
  <r>
    <s v="40b27e81-c665-43b4-973f"/>
    <x v="100"/>
    <d v="1899-12-30T17:29:00"/>
    <x v="0"/>
    <x v="1"/>
    <x v="1"/>
    <x v="0"/>
    <x v="2"/>
    <n v="16"/>
    <s v="London St Pancras"/>
    <s v="Birmingham New Street"/>
    <d v="2024-04-03T00:00:00"/>
    <x v="28"/>
    <d v="1899-12-30T20:05:00"/>
    <m/>
    <x v="2"/>
    <x v="1"/>
    <x v="0"/>
    <n v="-1205"/>
    <x v="20"/>
    <n v="18"/>
    <n v="0"/>
    <x v="3"/>
  </r>
  <r>
    <s v="5854e4a8-b0ab-4a2c-9ece"/>
    <x v="100"/>
    <d v="1899-12-30T17:29:48"/>
    <x v="0"/>
    <x v="1"/>
    <x v="1"/>
    <x v="0"/>
    <x v="2"/>
    <n v="13"/>
    <s v="Birmingham New Street"/>
    <s v="Nuneaton"/>
    <d v="2024-04-03T00:00:00"/>
    <x v="28"/>
    <d v="1899-12-30T19:05:00"/>
    <d v="1899-12-30T19:05:00"/>
    <x v="0"/>
    <x v="0"/>
    <x v="0"/>
    <n v="0"/>
    <x v="20"/>
    <n v="18"/>
    <n v="19"/>
    <x v="3"/>
  </r>
  <r>
    <s v="600b1b0b-9351-433c-8c8d"/>
    <x v="100"/>
    <d v="1899-12-30T17:30:18"/>
    <x v="1"/>
    <x v="1"/>
    <x v="1"/>
    <x v="0"/>
    <x v="1"/>
    <n v="12"/>
    <s v="London St Pancras"/>
    <s v="Birmingham New Street"/>
    <d v="2024-04-03T00:00:00"/>
    <x v="68"/>
    <d v="1899-12-30T20:20:00"/>
    <m/>
    <x v="2"/>
    <x v="3"/>
    <x v="1"/>
    <n v="-1220"/>
    <x v="20"/>
    <n v="19"/>
    <n v="0"/>
    <x v="3"/>
  </r>
  <r>
    <s v="9c17aea4-6852-406f-892d"/>
    <x v="100"/>
    <d v="1899-12-30T17:30:59"/>
    <x v="1"/>
    <x v="2"/>
    <x v="2"/>
    <x v="0"/>
    <x v="0"/>
    <n v="4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1e42b418-4e93-4237-ace6"/>
    <x v="100"/>
    <d v="1899-12-30T17:33:00"/>
    <x v="1"/>
    <x v="1"/>
    <x v="0"/>
    <x v="0"/>
    <x v="0"/>
    <n v="4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641c60cc-f09f-42c2-9a68"/>
    <x v="100"/>
    <d v="1899-12-30T17:37:21"/>
    <x v="1"/>
    <x v="1"/>
    <x v="0"/>
    <x v="1"/>
    <x v="0"/>
    <n v="35"/>
    <s v="London Euston"/>
    <s v="Birmingham New Street"/>
    <d v="2024-04-04T00:00:00"/>
    <x v="42"/>
    <d v="1899-12-30T17:20:00"/>
    <d v="1899-12-30T18:58:00"/>
    <x v="1"/>
    <x v="4"/>
    <x v="0"/>
    <n v="97.999999999999972"/>
    <x v="20"/>
    <n v="16"/>
    <n v="18"/>
    <x v="3"/>
  </r>
  <r>
    <s v="7b46ebd9-767e-488c-b38c"/>
    <x v="100"/>
    <d v="1899-12-30T17:41:01"/>
    <x v="1"/>
    <x v="1"/>
    <x v="0"/>
    <x v="0"/>
    <x v="0"/>
    <n v="23"/>
    <s v="London Kings Cross"/>
    <s v="York"/>
    <d v="2024-04-04T00:00:00"/>
    <x v="42"/>
    <d v="1899-12-30T17:50:00"/>
    <d v="1899-12-30T17:50:00"/>
    <x v="0"/>
    <x v="0"/>
    <x v="0"/>
    <n v="0"/>
    <x v="20"/>
    <n v="16"/>
    <n v="17"/>
    <x v="3"/>
  </r>
  <r>
    <s v="a58cab10-edd4-480b-891d"/>
    <x v="100"/>
    <d v="1899-12-30T17:47:16"/>
    <x v="0"/>
    <x v="0"/>
    <x v="0"/>
    <x v="0"/>
    <x v="0"/>
    <n v="2"/>
    <s v="Manchester Piccadilly"/>
    <s v="Liverpool Lime Street"/>
    <d v="2024-04-04T00:00:00"/>
    <x v="66"/>
    <d v="1899-12-30T16:45:00"/>
    <d v="1899-12-30T16:45:00"/>
    <x v="0"/>
    <x v="0"/>
    <x v="0"/>
    <n v="0"/>
    <x v="20"/>
    <n v="16"/>
    <n v="16"/>
    <x v="3"/>
  </r>
  <r>
    <s v="56cacc3a-2f23-4be2-b6f3"/>
    <x v="100"/>
    <d v="1899-12-30T17:58:07"/>
    <x v="0"/>
    <x v="1"/>
    <x v="0"/>
    <x v="0"/>
    <x v="1"/>
    <n v="3"/>
    <s v="Liverpool Lime Street"/>
    <s v="Manchester Piccadilly"/>
    <d v="2024-04-03T00:00:00"/>
    <x v="46"/>
    <d v="1899-12-30T19:45:00"/>
    <d v="1899-12-30T19:45:00"/>
    <x v="0"/>
    <x v="0"/>
    <x v="0"/>
    <n v="0"/>
    <x v="20"/>
    <n v="19"/>
    <n v="19"/>
    <x v="3"/>
  </r>
  <r>
    <s v="7e112adb-32d1-4503-a125"/>
    <x v="100"/>
    <d v="1899-12-30T17:58:14"/>
    <x v="0"/>
    <x v="0"/>
    <x v="0"/>
    <x v="0"/>
    <x v="0"/>
    <n v="2"/>
    <s v="Manchester Piccadilly"/>
    <s v="Liverpool Lime Street"/>
    <d v="2024-04-04T00:00:00"/>
    <x v="66"/>
    <d v="1899-12-30T16:45:00"/>
    <d v="1899-12-30T16:45:00"/>
    <x v="0"/>
    <x v="0"/>
    <x v="0"/>
    <n v="0"/>
    <x v="20"/>
    <n v="16"/>
    <n v="16"/>
    <x v="3"/>
  </r>
  <r>
    <s v="8a8bdf6d-0a9e-407e-b9bd"/>
    <x v="100"/>
    <d v="1899-12-30T17:59:32"/>
    <x v="0"/>
    <x v="1"/>
    <x v="1"/>
    <x v="0"/>
    <x v="0"/>
    <n v="7"/>
    <s v="London Euston"/>
    <s v="Birmingham New Street"/>
    <d v="2024-04-04T00:00:00"/>
    <x v="66"/>
    <d v="1899-12-30T17:35:00"/>
    <d v="1899-12-30T17:35:00"/>
    <x v="0"/>
    <x v="0"/>
    <x v="0"/>
    <n v="0"/>
    <x v="20"/>
    <n v="16"/>
    <n v="17"/>
    <x v="3"/>
  </r>
  <r>
    <s v="1e29991e-c62b-4efb-8fc4"/>
    <x v="100"/>
    <d v="1899-12-30T18:05:59"/>
    <x v="0"/>
    <x v="0"/>
    <x v="1"/>
    <x v="0"/>
    <x v="0"/>
    <n v="7"/>
    <s v="London Euston"/>
    <s v="Birmingham New Street"/>
    <d v="2024-04-04T00:00:00"/>
    <x v="25"/>
    <d v="1899-12-30T17:50:00"/>
    <m/>
    <x v="2"/>
    <x v="1"/>
    <x v="1"/>
    <n v="-1070"/>
    <x v="4"/>
    <n v="16"/>
    <n v="0"/>
    <x v="3"/>
  </r>
  <r>
    <s v="85863ce0-41f0-4153-94c8"/>
    <x v="100"/>
    <d v="1899-12-30T18:16:19"/>
    <x v="0"/>
    <x v="1"/>
    <x v="3"/>
    <x v="0"/>
    <x v="2"/>
    <n v="31"/>
    <s v="London St Pancras"/>
    <s v="Leicester"/>
    <d v="2024-04-03T00:00:00"/>
    <x v="28"/>
    <d v="1899-12-30T19:45:00"/>
    <d v="1899-12-30T19:45:00"/>
    <x v="0"/>
    <x v="0"/>
    <x v="0"/>
    <n v="0"/>
    <x v="4"/>
    <n v="18"/>
    <n v="19"/>
    <x v="3"/>
  </r>
  <r>
    <s v="d8b7592a-49ee-4260-b069"/>
    <x v="100"/>
    <d v="1899-12-30T18:21:15"/>
    <x v="0"/>
    <x v="1"/>
    <x v="3"/>
    <x v="0"/>
    <x v="2"/>
    <n v="3"/>
    <s v="Manchester Piccadilly"/>
    <s v="Liverpool Lime Street"/>
    <d v="2024-04-03T00:00:00"/>
    <x v="28"/>
    <d v="1899-12-30T19:15:00"/>
    <d v="1899-12-30T19:15:00"/>
    <x v="0"/>
    <x v="0"/>
    <x v="0"/>
    <n v="0"/>
    <x v="4"/>
    <n v="18"/>
    <n v="19"/>
    <x v="3"/>
  </r>
  <r>
    <s v="2308a704-db48-4fd4-b559"/>
    <x v="100"/>
    <d v="1899-12-30T18:31:36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5d2f2ce6-cd18-442a-8f63"/>
    <x v="100"/>
    <d v="1899-12-30T18:33:26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25cfb349-3596-443f-9baa"/>
    <x v="100"/>
    <d v="1899-12-30T18:38:53"/>
    <x v="0"/>
    <x v="1"/>
    <x v="1"/>
    <x v="0"/>
    <x v="1"/>
    <n v="12"/>
    <s v="London St Pancras"/>
    <s v="Birmingham New Street"/>
    <d v="2024-04-03T00:00:00"/>
    <x v="72"/>
    <d v="1899-12-30T21:20:00"/>
    <d v="1899-12-30T21:20:00"/>
    <x v="0"/>
    <x v="0"/>
    <x v="0"/>
    <n v="0"/>
    <x v="4"/>
    <n v="20"/>
    <n v="21"/>
    <x v="3"/>
  </r>
  <r>
    <s v="c43b5bbb-2495-432e-be2c"/>
    <x v="100"/>
    <d v="1899-12-30T18:40:52"/>
    <x v="0"/>
    <x v="1"/>
    <x v="1"/>
    <x v="0"/>
    <x v="0"/>
    <n v="7"/>
    <s v="London Euston"/>
    <s v="Birmingham New Street"/>
    <d v="2024-04-04T00:00:00"/>
    <x v="26"/>
    <d v="1899-12-30T18:20:00"/>
    <d v="1899-12-30T18:20:00"/>
    <x v="0"/>
    <x v="0"/>
    <x v="0"/>
    <n v="0"/>
    <x v="4"/>
    <n v="17"/>
    <n v="18"/>
    <x v="3"/>
  </r>
  <r>
    <s v="54b95cc2-1ad5-4ac5-9e92"/>
    <x v="100"/>
    <d v="1899-12-30T18:48:16"/>
    <x v="0"/>
    <x v="1"/>
    <x v="1"/>
    <x v="0"/>
    <x v="0"/>
    <n v="35"/>
    <s v="London Kings Cross"/>
    <s v="York"/>
    <d v="2024-04-04T00:00:00"/>
    <x v="43"/>
    <d v="1899-12-30T19:05:00"/>
    <d v="1899-12-30T19:05:00"/>
    <x v="0"/>
    <x v="0"/>
    <x v="0"/>
    <n v="0"/>
    <x v="4"/>
    <n v="17"/>
    <n v="19"/>
    <x v="3"/>
  </r>
  <r>
    <s v="120498c4-ccf7-44e8-941f"/>
    <x v="100"/>
    <d v="1899-12-30T18:53:45"/>
    <x v="0"/>
    <x v="1"/>
    <x v="0"/>
    <x v="0"/>
    <x v="1"/>
    <n v="13"/>
    <s v="London Paddington"/>
    <s v="Reading"/>
    <d v="2024-04-03T00:00:00"/>
    <x v="47"/>
    <d v="1899-12-30T21:15:00"/>
    <d v="1899-12-30T21:15:00"/>
    <x v="0"/>
    <x v="0"/>
    <x v="0"/>
    <n v="0"/>
    <x v="4"/>
    <n v="20"/>
    <n v="21"/>
    <x v="3"/>
  </r>
  <r>
    <s v="164b5ebb-ccbf-48e8-a0e6"/>
    <x v="100"/>
    <d v="1899-12-30T18:54:37"/>
    <x v="0"/>
    <x v="0"/>
    <x v="1"/>
    <x v="0"/>
    <x v="0"/>
    <n v="13"/>
    <s v="Reading"/>
    <s v="London Paddington"/>
    <d v="2024-04-04T00:00:00"/>
    <x v="43"/>
    <d v="1899-12-30T17:40:00"/>
    <d v="1899-12-30T17:40:00"/>
    <x v="0"/>
    <x v="0"/>
    <x v="0"/>
    <n v="0"/>
    <x v="4"/>
    <n v="17"/>
    <n v="17"/>
    <x v="3"/>
  </r>
  <r>
    <s v="b111aa00-3c36-42e9-b840"/>
    <x v="100"/>
    <d v="1899-12-30T18:54:55"/>
    <x v="1"/>
    <x v="0"/>
    <x v="1"/>
    <x v="1"/>
    <x v="0"/>
    <n v="54"/>
    <s v="London St Pancras"/>
    <s v="Birmingham New Street"/>
    <d v="2024-04-04T00:00:00"/>
    <x v="43"/>
    <d v="1899-12-30T18:35:00"/>
    <d v="1899-12-30T18:35:00"/>
    <x v="0"/>
    <x v="0"/>
    <x v="0"/>
    <n v="0"/>
    <x v="4"/>
    <n v="17"/>
    <n v="18"/>
    <x v="3"/>
  </r>
  <r>
    <s v="78336427-0917-46a4-8a77"/>
    <x v="100"/>
    <d v="1899-12-30T18:59:44"/>
    <x v="0"/>
    <x v="1"/>
    <x v="3"/>
    <x v="0"/>
    <x v="0"/>
    <n v="2"/>
    <s v="Liverpool Lime Street"/>
    <s v="Manchester Piccadilly"/>
    <d v="2024-04-04T00:00:00"/>
    <x v="43"/>
    <d v="1899-12-30T17:45:00"/>
    <m/>
    <x v="2"/>
    <x v="1"/>
    <x v="0"/>
    <n v="-1065"/>
    <x v="4"/>
    <n v="17"/>
    <n v="0"/>
    <x v="3"/>
  </r>
  <r>
    <s v="296cc340-e35f-4c08-9216"/>
    <x v="100"/>
    <d v="1899-12-30T19:20:42"/>
    <x v="0"/>
    <x v="1"/>
    <x v="3"/>
    <x v="0"/>
    <x v="0"/>
    <n v="2"/>
    <s v="Manchester Piccadilly"/>
    <s v="Liverpool Lime Street"/>
    <d v="2024-04-04T00:00:00"/>
    <x v="28"/>
    <d v="1899-12-30T19:15:00"/>
    <d v="1899-12-30T19:15:00"/>
    <x v="0"/>
    <x v="0"/>
    <x v="0"/>
    <n v="0"/>
    <x v="2"/>
    <n v="18"/>
    <n v="19"/>
    <x v="3"/>
  </r>
  <r>
    <s v="bf1770c4-d672-4613-bcb7"/>
    <x v="100"/>
    <d v="1899-12-30T19:25:07"/>
    <x v="1"/>
    <x v="1"/>
    <x v="1"/>
    <x v="0"/>
    <x v="0"/>
    <n v="8"/>
    <s v="London St Pancras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80208264-8de1-41bd-bf35"/>
    <x v="100"/>
    <d v="1899-12-30T19:27:24"/>
    <x v="0"/>
    <x v="1"/>
    <x v="3"/>
    <x v="0"/>
    <x v="0"/>
    <n v="16"/>
    <s v="London St Pancras"/>
    <s v="Leicester"/>
    <d v="2024-04-04T00:00:00"/>
    <x v="28"/>
    <d v="1899-12-30T19:45:00"/>
    <d v="1899-12-30T19:45:00"/>
    <x v="0"/>
    <x v="0"/>
    <x v="0"/>
    <n v="0"/>
    <x v="2"/>
    <n v="18"/>
    <n v="19"/>
    <x v="3"/>
  </r>
  <r>
    <s v="ef90b468-9f0f-4bf9-8b15"/>
    <x v="100"/>
    <d v="1899-12-30T19:28:26"/>
    <x v="1"/>
    <x v="0"/>
    <x v="1"/>
    <x v="0"/>
    <x v="0"/>
    <n v="13"/>
    <s v="London Paddington"/>
    <s v="Reading"/>
    <d v="2024-04-04T00:00:00"/>
    <x v="27"/>
    <d v="1899-12-30T18:45:00"/>
    <d v="1899-12-30T18:45:00"/>
    <x v="0"/>
    <x v="0"/>
    <x v="0"/>
    <n v="0"/>
    <x v="2"/>
    <n v="17"/>
    <n v="18"/>
    <x v="3"/>
  </r>
  <r>
    <s v="9ea6391d-c9be-4df0-a105"/>
    <x v="100"/>
    <d v="1899-12-30T19:28:39"/>
    <x v="1"/>
    <x v="1"/>
    <x v="1"/>
    <x v="0"/>
    <x v="0"/>
    <n v="35"/>
    <s v="London Kings Cross"/>
    <s v="York"/>
    <d v="2024-04-04T00:00:00"/>
    <x v="27"/>
    <d v="1899-12-30T19:35:00"/>
    <d v="1899-12-30T19:35:00"/>
    <x v="0"/>
    <x v="0"/>
    <x v="0"/>
    <n v="0"/>
    <x v="2"/>
    <n v="17"/>
    <n v="19"/>
    <x v="3"/>
  </r>
  <r>
    <s v="f247b2da-8610-4b6e-beae"/>
    <x v="100"/>
    <d v="1899-12-30T19:30:09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dabc1e15-aeb6-4aa7-b336"/>
    <x v="100"/>
    <d v="1899-12-30T19:31:40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6bee7de7-68d0-45c2-9b7d"/>
    <x v="100"/>
    <d v="1899-12-30T19:32:04"/>
    <x v="1"/>
    <x v="2"/>
    <x v="1"/>
    <x v="0"/>
    <x v="0"/>
    <n v="8"/>
    <s v="London St Pancras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3d5afdee-1fe9-40a4-b25c"/>
    <x v="100"/>
    <d v="1899-12-30T19:32:04"/>
    <x v="0"/>
    <x v="1"/>
    <x v="3"/>
    <x v="0"/>
    <x v="0"/>
    <n v="16"/>
    <s v="London St Pancras"/>
    <s v="Leicester"/>
    <d v="2024-04-04T00:00:00"/>
    <x v="28"/>
    <d v="1899-12-30T19:45:00"/>
    <d v="1899-12-30T19:45:00"/>
    <x v="0"/>
    <x v="0"/>
    <x v="0"/>
    <n v="0"/>
    <x v="2"/>
    <n v="18"/>
    <n v="19"/>
    <x v="3"/>
  </r>
  <r>
    <s v="82ecc903-ec0c-4ce0-a5bd"/>
    <x v="100"/>
    <d v="1899-12-30T19:34:13"/>
    <x v="0"/>
    <x v="0"/>
    <x v="1"/>
    <x v="0"/>
    <x v="1"/>
    <n v="10"/>
    <s v="London Euston"/>
    <s v="Birmingham New Street"/>
    <d v="2024-04-03T00:00:00"/>
    <x v="83"/>
    <d v="1899-12-30T22:20:00"/>
    <d v="1899-12-30T22:20:00"/>
    <x v="0"/>
    <x v="0"/>
    <x v="0"/>
    <n v="0"/>
    <x v="2"/>
    <n v="21"/>
    <n v="22"/>
    <x v="3"/>
  </r>
  <r>
    <s v="26f670c0-863d-42d8-a027"/>
    <x v="100"/>
    <d v="1899-12-30T19:37:03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20238785-4f2d-4f22-bfca"/>
    <x v="100"/>
    <d v="1899-12-30T19:42:05"/>
    <x v="1"/>
    <x v="1"/>
    <x v="0"/>
    <x v="0"/>
    <x v="0"/>
    <n v="4"/>
    <s v="London Euston"/>
    <s v="Birmingham New Street"/>
    <d v="2024-04-04T00:00:00"/>
    <x v="27"/>
    <d v="1899-12-30T19:05:00"/>
    <d v="1899-12-30T19:05:00"/>
    <x v="0"/>
    <x v="0"/>
    <x v="0"/>
    <n v="0"/>
    <x v="2"/>
    <n v="17"/>
    <n v="19"/>
    <x v="3"/>
  </r>
  <r>
    <s v="7f79cd9a-f200-4f6d-b69c"/>
    <x v="100"/>
    <d v="1899-12-30T19:44:38"/>
    <x v="1"/>
    <x v="1"/>
    <x v="1"/>
    <x v="0"/>
    <x v="0"/>
    <n v="3"/>
    <s v="Manchester Piccadilly"/>
    <s v="Liverpool Lime Street"/>
    <d v="2024-04-04T00:00:00"/>
    <x v="27"/>
    <d v="1899-12-30T18:15:00"/>
    <d v="1899-12-30T19:22:00"/>
    <x v="1"/>
    <x v="2"/>
    <x v="0"/>
    <n v="67.000000000000085"/>
    <x v="2"/>
    <n v="17"/>
    <n v="19"/>
    <x v="3"/>
  </r>
  <r>
    <s v="1408d6ba-11c3-4043-9256"/>
    <x v="100"/>
    <d v="1899-12-30T19:50:08"/>
    <x v="1"/>
    <x v="1"/>
    <x v="1"/>
    <x v="0"/>
    <x v="0"/>
    <n v="8"/>
    <s v="London St Pancras"/>
    <s v="Birmingham New Street"/>
    <d v="2024-04-04T00:00:00"/>
    <x v="2"/>
    <d v="1899-12-30T19:35:00"/>
    <d v="1899-12-30T19:35:00"/>
    <x v="0"/>
    <x v="0"/>
    <x v="0"/>
    <n v="0"/>
    <x v="2"/>
    <n v="18"/>
    <n v="19"/>
    <x v="3"/>
  </r>
  <r>
    <s v="af19cd12-20ca-4f6a-b6f2"/>
    <x v="100"/>
    <d v="1899-12-30T19:55:52"/>
    <x v="0"/>
    <x v="1"/>
    <x v="1"/>
    <x v="1"/>
    <x v="0"/>
    <n v="10"/>
    <s v="Liverpool Lime Street"/>
    <s v="Manchester Piccadilly"/>
    <d v="2024-04-04T00:00:00"/>
    <x v="2"/>
    <d v="1899-12-30T18:45:00"/>
    <d v="1899-12-30T18:45:00"/>
    <x v="0"/>
    <x v="0"/>
    <x v="0"/>
    <n v="0"/>
    <x v="2"/>
    <n v="18"/>
    <n v="18"/>
    <x v="3"/>
  </r>
  <r>
    <s v="51405162-9629-41cf-8288"/>
    <x v="100"/>
    <d v="1899-12-30T20:00:36"/>
    <x v="0"/>
    <x v="0"/>
    <x v="1"/>
    <x v="0"/>
    <x v="0"/>
    <n v="13"/>
    <s v="London Paddington"/>
    <s v="Reading"/>
    <d v="2024-04-04T00:00:00"/>
    <x v="44"/>
    <d v="1899-12-30T19:30:00"/>
    <d v="1899-12-30T19:30:00"/>
    <x v="0"/>
    <x v="0"/>
    <x v="0"/>
    <n v="0"/>
    <x v="18"/>
    <n v="18"/>
    <n v="19"/>
    <x v="3"/>
  </r>
  <r>
    <s v="7033f0c3-27a5-4606-aab9"/>
    <x v="100"/>
    <d v="1899-12-30T20:05:06"/>
    <x v="1"/>
    <x v="0"/>
    <x v="1"/>
    <x v="0"/>
    <x v="0"/>
    <n v="7"/>
    <s v="London Euston"/>
    <s v="Birmingham New Street"/>
    <d v="2024-04-04T00:00:00"/>
    <x v="44"/>
    <d v="1899-12-30T19:50:00"/>
    <d v="1899-12-30T19:50:00"/>
    <x v="0"/>
    <x v="0"/>
    <x v="0"/>
    <n v="0"/>
    <x v="18"/>
    <n v="18"/>
    <n v="19"/>
    <x v="3"/>
  </r>
  <r>
    <s v="8aa5bca5-30da-4782-b9af"/>
    <x v="100"/>
    <d v="1899-12-30T20:06:36"/>
    <x v="0"/>
    <x v="1"/>
    <x v="0"/>
    <x v="0"/>
    <x v="0"/>
    <n v="2"/>
    <s v="Liverpool Lime Street"/>
    <s v="Manchester Piccadilly"/>
    <d v="2024-04-04T00:00:00"/>
    <x v="44"/>
    <d v="1899-12-30T19:00:00"/>
    <d v="1899-12-30T19:00:00"/>
    <x v="0"/>
    <x v="0"/>
    <x v="0"/>
    <n v="0"/>
    <x v="18"/>
    <n v="18"/>
    <n v="19"/>
    <x v="3"/>
  </r>
  <r>
    <s v="48cdb657-98d0-483d-9f99"/>
    <x v="100"/>
    <d v="1899-12-30T20:15:18"/>
    <x v="0"/>
    <x v="2"/>
    <x v="3"/>
    <x v="0"/>
    <x v="0"/>
    <n v="3"/>
    <s v="Reading"/>
    <s v="Didcot"/>
    <d v="2024-04-04T00:00:00"/>
    <x v="28"/>
    <d v="1899-12-30T19:00:00"/>
    <d v="1899-12-30T19:00:00"/>
    <x v="0"/>
    <x v="0"/>
    <x v="0"/>
    <n v="0"/>
    <x v="18"/>
    <n v="18"/>
    <n v="19"/>
    <x v="3"/>
  </r>
  <r>
    <s v="fc518bb3-5164-4b17-af03"/>
    <x v="100"/>
    <d v="1899-12-30T20:15:40"/>
    <x v="0"/>
    <x v="1"/>
    <x v="1"/>
    <x v="0"/>
    <x v="0"/>
    <n v="3"/>
    <s v="Birmingham New Street"/>
    <s v="Coventry"/>
    <d v="2024-04-04T00:00:00"/>
    <x v="28"/>
    <d v="1899-12-30T19:05:00"/>
    <d v="1899-12-30T19:05:00"/>
    <x v="0"/>
    <x v="0"/>
    <x v="0"/>
    <n v="0"/>
    <x v="18"/>
    <n v="18"/>
    <n v="19"/>
    <x v="3"/>
  </r>
  <r>
    <s v="c74a9de3-fa03-4a2f-ac48"/>
    <x v="100"/>
    <d v="1899-12-30T20:19:23"/>
    <x v="0"/>
    <x v="0"/>
    <x v="1"/>
    <x v="0"/>
    <x v="0"/>
    <n v="3"/>
    <s v="Manchester Piccadilly"/>
    <s v="Liverpool Lime Street"/>
    <d v="2024-04-04T00:00:00"/>
    <x v="28"/>
    <d v="1899-12-30T19:15:00"/>
    <d v="1899-12-30T19:15:00"/>
    <x v="0"/>
    <x v="0"/>
    <x v="0"/>
    <n v="0"/>
    <x v="18"/>
    <n v="18"/>
    <n v="19"/>
    <x v="3"/>
  </r>
  <r>
    <s v="6ae29a09-9a11-4da9-8aec"/>
    <x v="100"/>
    <d v="1899-12-30T20:19:32"/>
    <x v="0"/>
    <x v="1"/>
    <x v="1"/>
    <x v="0"/>
    <x v="0"/>
    <n v="5"/>
    <s v="Birmingham New Street"/>
    <s v="Tamworth"/>
    <d v="2024-04-04T00:00:00"/>
    <x v="28"/>
    <d v="1899-12-30T19:05:00"/>
    <d v="1899-12-30T19:05:00"/>
    <x v="0"/>
    <x v="0"/>
    <x v="0"/>
    <n v="0"/>
    <x v="18"/>
    <n v="18"/>
    <n v="19"/>
    <x v="3"/>
  </r>
  <r>
    <s v="93f73d08-d54f-4a29-9af0"/>
    <x v="100"/>
    <d v="1899-12-30T20:21:06"/>
    <x v="0"/>
    <x v="1"/>
    <x v="1"/>
    <x v="0"/>
    <x v="0"/>
    <n v="1"/>
    <s v="Birmingham New Street"/>
    <s v="Wolverhampton"/>
    <d v="2024-04-04T00:00:00"/>
    <x v="28"/>
    <d v="1899-12-30T19:00:00"/>
    <d v="1899-12-30T19:00:00"/>
    <x v="0"/>
    <x v="0"/>
    <x v="0"/>
    <n v="0"/>
    <x v="18"/>
    <n v="18"/>
    <n v="19"/>
    <x v="3"/>
  </r>
  <r>
    <s v="37f7ed06-9b7b-4763-9737"/>
    <x v="100"/>
    <d v="1899-12-30T20:22:25"/>
    <x v="0"/>
    <x v="1"/>
    <x v="1"/>
    <x v="0"/>
    <x v="0"/>
    <n v="8"/>
    <s v="London St Pancras"/>
    <s v="Birmingham New Street"/>
    <d v="2024-04-04T00:00:00"/>
    <x v="28"/>
    <d v="1899-12-30T20:05:00"/>
    <d v="1899-12-30T20:05:00"/>
    <x v="0"/>
    <x v="0"/>
    <x v="0"/>
    <n v="0"/>
    <x v="18"/>
    <n v="18"/>
    <n v="20"/>
    <x v="3"/>
  </r>
  <r>
    <s v="f0d70baf-9b2b-4781-94ec"/>
    <x v="100"/>
    <d v="1899-12-30T20:23:01"/>
    <x v="0"/>
    <x v="0"/>
    <x v="1"/>
    <x v="0"/>
    <x v="0"/>
    <n v="3"/>
    <s v="Manchester Piccadilly"/>
    <s v="Liverpool Lime Street"/>
    <d v="2024-04-04T00:00:00"/>
    <x v="28"/>
    <d v="1899-12-30T19:15:00"/>
    <d v="1899-12-30T19:15:00"/>
    <x v="0"/>
    <x v="0"/>
    <x v="0"/>
    <n v="0"/>
    <x v="18"/>
    <n v="18"/>
    <n v="19"/>
    <x v="3"/>
  </r>
  <r>
    <s v="f94bf320-6d14-4df7-8331"/>
    <x v="100"/>
    <d v="1899-12-30T20:25:11"/>
    <x v="0"/>
    <x v="1"/>
    <x v="1"/>
    <x v="0"/>
    <x v="0"/>
    <n v="72"/>
    <s v="London Euston"/>
    <s v="Manchester Piccadilly"/>
    <d v="2024-04-04T00:00:00"/>
    <x v="28"/>
    <d v="1899-12-30T20:35:00"/>
    <m/>
    <x v="2"/>
    <x v="1"/>
    <x v="1"/>
    <n v="-1235"/>
    <x v="18"/>
    <n v="18"/>
    <n v="0"/>
    <x v="3"/>
  </r>
  <r>
    <s v="3977cdfa-51ad-4179-a40b"/>
    <x v="100"/>
    <d v="1899-12-30T20:25:42"/>
    <x v="0"/>
    <x v="1"/>
    <x v="1"/>
    <x v="0"/>
    <x v="0"/>
    <n v="8"/>
    <s v="London St Pancras"/>
    <s v="Birmingham New Street"/>
    <d v="2024-04-04T00:00:00"/>
    <x v="28"/>
    <d v="1899-12-30T20:05:00"/>
    <d v="1899-12-30T20:05:00"/>
    <x v="0"/>
    <x v="0"/>
    <x v="0"/>
    <n v="0"/>
    <x v="18"/>
    <n v="18"/>
    <n v="20"/>
    <x v="3"/>
  </r>
  <r>
    <s v="59f7755f-a244-486a-87a1"/>
    <x v="100"/>
    <d v="1899-12-30T20:26:01"/>
    <x v="0"/>
    <x v="1"/>
    <x v="1"/>
    <x v="0"/>
    <x v="0"/>
    <n v="7"/>
    <s v="Birmingham New Street"/>
    <s v="Nuneaton"/>
    <d v="2024-04-04T00:00:00"/>
    <x v="28"/>
    <d v="1899-12-30T19:05:00"/>
    <d v="1899-12-30T19:05:00"/>
    <x v="0"/>
    <x v="0"/>
    <x v="0"/>
    <n v="0"/>
    <x v="18"/>
    <n v="18"/>
    <n v="19"/>
    <x v="3"/>
  </r>
  <r>
    <s v="f4cb3ef9-3042-45b2-8e02"/>
    <x v="100"/>
    <d v="1899-12-30T20:27:34"/>
    <x v="1"/>
    <x v="1"/>
    <x v="1"/>
    <x v="0"/>
    <x v="0"/>
    <n v="35"/>
    <s v="London Kings Cross"/>
    <s v="York"/>
    <d v="2024-04-04T00:00:00"/>
    <x v="27"/>
    <d v="1899-12-30T19:35:00"/>
    <d v="1899-12-30T19:35:00"/>
    <x v="0"/>
    <x v="0"/>
    <x v="0"/>
    <n v="0"/>
    <x v="18"/>
    <n v="17"/>
    <n v="19"/>
    <x v="3"/>
  </r>
  <r>
    <s v="20cf169f-06f8-4972-8d08"/>
    <x v="100"/>
    <d v="1899-12-30T20:29:22"/>
    <x v="0"/>
    <x v="1"/>
    <x v="1"/>
    <x v="0"/>
    <x v="0"/>
    <n v="13"/>
    <s v="London Paddington"/>
    <s v="Reading"/>
    <d v="2024-04-04T00:00:00"/>
    <x v="28"/>
    <d v="1899-12-30T19:45:00"/>
    <d v="1899-12-30T19:45:00"/>
    <x v="0"/>
    <x v="0"/>
    <x v="0"/>
    <n v="0"/>
    <x v="18"/>
    <n v="18"/>
    <n v="19"/>
    <x v="3"/>
  </r>
  <r>
    <s v="2526a08e-6657-4fe0-b770"/>
    <x v="100"/>
    <d v="1899-12-30T20:30:11"/>
    <x v="0"/>
    <x v="0"/>
    <x v="1"/>
    <x v="0"/>
    <x v="1"/>
    <n v="19"/>
    <s v="London Paddington"/>
    <s v="Reading"/>
    <d v="2024-04-03T00:00:00"/>
    <x v="73"/>
    <d v="1899-12-30T23:00:00"/>
    <d v="1899-12-30T23:00:00"/>
    <x v="0"/>
    <x v="0"/>
    <x v="0"/>
    <n v="0"/>
    <x v="18"/>
    <n v="22"/>
    <n v="23"/>
    <x v="3"/>
  </r>
  <r>
    <s v="9d9748f6-0d55-498f-95f8"/>
    <x v="100"/>
    <d v="1899-12-30T20:32:13"/>
    <x v="1"/>
    <x v="1"/>
    <x v="0"/>
    <x v="1"/>
    <x v="0"/>
    <n v="72"/>
    <s v="London Euston"/>
    <s v="Manchester Piccadilly"/>
    <d v="2024-04-04T00:00:00"/>
    <x v="28"/>
    <d v="1899-12-30T20:35:00"/>
    <m/>
    <x v="2"/>
    <x v="1"/>
    <x v="0"/>
    <n v="-1235"/>
    <x v="18"/>
    <n v="18"/>
    <n v="0"/>
    <x v="3"/>
  </r>
  <r>
    <s v="7ef241e4-515b-47af-9c62"/>
    <x v="100"/>
    <d v="1899-12-30T20:36:49"/>
    <x v="1"/>
    <x v="0"/>
    <x v="2"/>
    <x v="1"/>
    <x v="1"/>
    <n v="10"/>
    <s v="Liverpool Lime Street"/>
    <s v="Manchester Piccadilly"/>
    <d v="2024-04-03T00:00:00"/>
    <x v="73"/>
    <d v="1899-12-30T22:30:00"/>
    <d v="1899-12-30T22:30:00"/>
    <x v="0"/>
    <x v="0"/>
    <x v="0"/>
    <n v="0"/>
    <x v="18"/>
    <n v="22"/>
    <n v="22"/>
    <x v="3"/>
  </r>
  <r>
    <s v="6d2e9792-82be-4e7c-a63a"/>
    <x v="100"/>
    <d v="1899-12-30T20:38:17"/>
    <x v="1"/>
    <x v="0"/>
    <x v="1"/>
    <x v="0"/>
    <x v="1"/>
    <n v="12"/>
    <s v="London St Pancras"/>
    <s v="Birmingham New Street"/>
    <d v="2024-04-03T00:00:00"/>
    <x v="73"/>
    <d v="1899-12-30T23:20:00"/>
    <d v="1899-12-30T23:20:00"/>
    <x v="0"/>
    <x v="0"/>
    <x v="0"/>
    <n v="0"/>
    <x v="18"/>
    <n v="22"/>
    <n v="23"/>
    <x v="3"/>
  </r>
  <r>
    <s v="9aeabdb4-6871-414c-91a2"/>
    <x v="100"/>
    <d v="1899-12-30T21:39:45"/>
    <x v="0"/>
    <x v="1"/>
    <x v="1"/>
    <x v="0"/>
    <x v="0"/>
    <n v="8"/>
    <s v="London St Pancras"/>
    <s v="Birmingham New Street"/>
    <d v="2024-04-04T00:00:00"/>
    <x v="72"/>
    <d v="1899-12-30T21:20:00"/>
    <d v="1899-12-30T21:20:00"/>
    <x v="0"/>
    <x v="0"/>
    <x v="0"/>
    <n v="0"/>
    <x v="21"/>
    <n v="20"/>
    <n v="21"/>
    <x v="3"/>
  </r>
  <r>
    <s v="ed873f7a-0393-4bde-8e1b"/>
    <x v="100"/>
    <d v="1899-12-30T21:42:03"/>
    <x v="0"/>
    <x v="1"/>
    <x v="1"/>
    <x v="0"/>
    <x v="0"/>
    <n v="3"/>
    <s v="Manchester Piccadilly"/>
    <s v="Liverpool Lime Street"/>
    <d v="2024-04-04T00:00:00"/>
    <x v="72"/>
    <d v="1899-12-30T20:30:00"/>
    <d v="1899-12-30T20:30:00"/>
    <x v="0"/>
    <x v="0"/>
    <x v="0"/>
    <n v="0"/>
    <x v="21"/>
    <n v="20"/>
    <n v="20"/>
    <x v="3"/>
  </r>
  <r>
    <s v="2c90a021-5b6a-4bfd-9ef0"/>
    <x v="100"/>
    <d v="1899-12-30T21:58:27"/>
    <x v="1"/>
    <x v="1"/>
    <x v="1"/>
    <x v="0"/>
    <x v="0"/>
    <n v="8"/>
    <s v="London St Pancras"/>
    <s v="Birmingham New Street"/>
    <d v="2024-04-04T00:00:00"/>
    <x v="47"/>
    <d v="1899-12-30T21:35:00"/>
    <d v="1899-12-30T21:35:00"/>
    <x v="0"/>
    <x v="0"/>
    <x v="0"/>
    <n v="0"/>
    <x v="21"/>
    <n v="20"/>
    <n v="21"/>
    <x v="3"/>
  </r>
  <r>
    <s v="2114ff21-3671-4e03-b157"/>
    <x v="100"/>
    <d v="1899-12-30T21:59:51"/>
    <x v="0"/>
    <x v="1"/>
    <x v="1"/>
    <x v="0"/>
    <x v="0"/>
    <n v="13"/>
    <s v="London Paddington"/>
    <s v="Reading"/>
    <d v="2024-04-04T00:00:00"/>
    <x v="47"/>
    <d v="1899-12-30T21:15:00"/>
    <d v="1899-12-30T21:15:00"/>
    <x v="0"/>
    <x v="0"/>
    <x v="0"/>
    <n v="0"/>
    <x v="21"/>
    <n v="20"/>
    <n v="21"/>
    <x v="3"/>
  </r>
  <r>
    <s v="2abf3f8b-b9ba-4036-bf51"/>
    <x v="100"/>
    <d v="1899-12-30T22:06:30"/>
    <x v="0"/>
    <x v="0"/>
    <x v="1"/>
    <x v="1"/>
    <x v="0"/>
    <n v="54"/>
    <s v="London St Pancras"/>
    <s v="Birmingham New Street"/>
    <d v="2024-04-04T00:00:00"/>
    <x v="88"/>
    <d v="1899-12-30T21:50:00"/>
    <d v="1899-12-30T21:50:00"/>
    <x v="0"/>
    <x v="0"/>
    <x v="0"/>
    <n v="0"/>
    <x v="22"/>
    <n v="20"/>
    <n v="21"/>
    <x v="3"/>
  </r>
  <r>
    <s v="0045e9ee-1678-4936-b0fd"/>
    <x v="100"/>
    <d v="1899-12-30T22:30:28"/>
    <x v="1"/>
    <x v="0"/>
    <x v="1"/>
    <x v="0"/>
    <x v="0"/>
    <n v="3"/>
    <s v="Liverpool Lime Street"/>
    <s v="Manchester Piccadilly"/>
    <d v="2024-04-04T00:00:00"/>
    <x v="7"/>
    <d v="1899-12-30T00:30:00"/>
    <d v="1899-12-30T00:30:00"/>
    <x v="0"/>
    <x v="0"/>
    <x v="0"/>
    <n v="0"/>
    <x v="22"/>
    <n v="0"/>
    <n v="0"/>
    <x v="3"/>
  </r>
  <r>
    <s v="1a99c7db-1ccd-447d-8820"/>
    <x v="100"/>
    <d v="1899-12-30T22:43:04"/>
    <x v="1"/>
    <x v="0"/>
    <x v="1"/>
    <x v="0"/>
    <x v="0"/>
    <n v="8"/>
    <s v="London St Pancras"/>
    <s v="Birmingham New Street"/>
    <d v="2024-04-04T00:00:00"/>
    <x v="7"/>
    <d v="1899-12-30T01:20:00"/>
    <d v="1899-12-30T01:20:00"/>
    <x v="0"/>
    <x v="0"/>
    <x v="0"/>
    <n v="0"/>
    <x v="22"/>
    <n v="0"/>
    <n v="1"/>
    <x v="3"/>
  </r>
  <r>
    <s v="3a1da690-0589-4a0b-b296"/>
    <x v="100"/>
    <d v="1899-12-30T22:48:38"/>
    <x v="1"/>
    <x v="0"/>
    <x v="1"/>
    <x v="0"/>
    <x v="0"/>
    <n v="3"/>
    <s v="Liverpool Lime Street"/>
    <s v="Manchester Piccadilly"/>
    <d v="2024-04-04T00:00:00"/>
    <x v="52"/>
    <d v="1899-12-30T00:45:00"/>
    <d v="1899-12-30T00:45:00"/>
    <x v="0"/>
    <x v="0"/>
    <x v="0"/>
    <n v="0"/>
    <x v="22"/>
    <n v="0"/>
    <n v="0"/>
    <x v="3"/>
  </r>
  <r>
    <s v="1c8b5ca9-f5ca-44e0-ba6e"/>
    <x v="100"/>
    <d v="1899-12-30T23:00:06"/>
    <x v="0"/>
    <x v="1"/>
    <x v="1"/>
    <x v="0"/>
    <x v="0"/>
    <n v="3"/>
    <s v="Manchester Piccadilly"/>
    <s v="Liverpool Lime Street"/>
    <d v="2024-04-04T00:00:00"/>
    <x v="3"/>
    <d v="1899-12-30T22:00:00"/>
    <d v="1899-12-30T22:00:00"/>
    <x v="0"/>
    <x v="0"/>
    <x v="0"/>
    <n v="0"/>
    <x v="3"/>
    <n v="21"/>
    <n v="22"/>
    <x v="3"/>
  </r>
  <r>
    <s v="3cf3fc2a-9b0b-44f6-8336"/>
    <x v="100"/>
    <d v="1899-12-30T23:10:03"/>
    <x v="1"/>
    <x v="0"/>
    <x v="1"/>
    <x v="0"/>
    <x v="0"/>
    <n v="35"/>
    <s v="London Kings Cross"/>
    <s v="York"/>
    <d v="2024-04-04T00:00:00"/>
    <x v="48"/>
    <d v="1899-12-30T02:20:00"/>
    <d v="1899-12-30T02:20:00"/>
    <x v="0"/>
    <x v="0"/>
    <x v="0"/>
    <n v="0"/>
    <x v="3"/>
    <n v="0"/>
    <n v="2"/>
    <x v="3"/>
  </r>
  <r>
    <s v="fd8f1d17-77f9-41c3-98f2"/>
    <x v="100"/>
    <d v="1899-12-30T23:14:09"/>
    <x v="0"/>
    <x v="0"/>
    <x v="0"/>
    <x v="1"/>
    <x v="0"/>
    <n v="72"/>
    <s v="London Euston"/>
    <s v="Manchester Piccadilly"/>
    <d v="2024-04-04T00:00:00"/>
    <x v="48"/>
    <d v="1899-12-30T02:20:00"/>
    <d v="1899-12-30T02:20:00"/>
    <x v="0"/>
    <x v="0"/>
    <x v="0"/>
    <n v="0"/>
    <x v="3"/>
    <n v="0"/>
    <n v="2"/>
    <x v="3"/>
  </r>
  <r>
    <s v="2c70d3db-e46c-4399-a93f"/>
    <x v="100"/>
    <d v="1899-12-30T23:47:18"/>
    <x v="1"/>
    <x v="1"/>
    <x v="0"/>
    <x v="0"/>
    <x v="0"/>
    <n v="4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fd2ee95a-53c5-4aa7-a41b"/>
    <x v="100"/>
    <d v="1899-12-30T23:48:40"/>
    <x v="1"/>
    <x v="1"/>
    <x v="0"/>
    <x v="0"/>
    <x v="0"/>
    <n v="48"/>
    <s v="London Euston"/>
    <s v="Manchester Piccadilly"/>
    <d v="2024-04-04T00:00:00"/>
    <x v="74"/>
    <d v="1899-12-30T00:05:00"/>
    <d v="1899-12-30T00:05:00"/>
    <x v="0"/>
    <x v="0"/>
    <x v="0"/>
    <n v="0"/>
    <x v="3"/>
    <n v="22"/>
    <n v="0"/>
    <x v="3"/>
  </r>
  <r>
    <s v="f9a1db7c-eae3-4de7-8841"/>
    <x v="100"/>
    <d v="1899-12-30T23:54:50"/>
    <x v="1"/>
    <x v="1"/>
    <x v="0"/>
    <x v="0"/>
    <x v="0"/>
    <n v="4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7f363a17-7271-419b-a324"/>
    <x v="100"/>
    <d v="1899-12-30T23:57:06"/>
    <x v="1"/>
    <x v="1"/>
    <x v="1"/>
    <x v="0"/>
    <x v="0"/>
    <n v="7"/>
    <s v="London Euston"/>
    <s v="Birmingham New Street"/>
    <d v="2024-04-04T00:00:00"/>
    <x v="74"/>
    <d v="1899-12-30T23:35:00"/>
    <d v="1899-12-30T23:35:00"/>
    <x v="0"/>
    <x v="0"/>
    <x v="0"/>
    <n v="0"/>
    <x v="3"/>
    <n v="22"/>
    <n v="23"/>
    <x v="3"/>
  </r>
  <r>
    <s v="b6fcb4a6-46e7-4fdf-b2b2"/>
    <x v="101"/>
    <d v="1899-12-30T00:00:46"/>
    <x v="0"/>
    <x v="0"/>
    <x v="1"/>
    <x v="0"/>
    <x v="1"/>
    <n v="5"/>
    <s v="Liverpool Lime Street"/>
    <s v="Manchester Piccadilly"/>
    <d v="2024-04-04T00:00:00"/>
    <x v="8"/>
    <d v="1899-12-30T02:00:00"/>
    <d v="1899-12-30T02:00:00"/>
    <x v="0"/>
    <x v="0"/>
    <x v="0"/>
    <n v="0"/>
    <x v="6"/>
    <n v="1"/>
    <n v="2"/>
    <x v="6"/>
  </r>
  <r>
    <s v="caf8d098-09bc-4587-8e8b"/>
    <x v="101"/>
    <d v="1899-12-30T00:07:37"/>
    <x v="1"/>
    <x v="0"/>
    <x v="0"/>
    <x v="0"/>
    <x v="1"/>
    <n v="10"/>
    <s v="Liverpool Lime Street"/>
    <s v="Leeds"/>
    <d v="2024-04-04T00:00:00"/>
    <x v="6"/>
    <d v="1899-12-30T00:00:00"/>
    <d v="1899-12-30T00:00:00"/>
    <x v="0"/>
    <x v="0"/>
    <x v="0"/>
    <n v="0"/>
    <x v="6"/>
    <n v="22"/>
    <n v="0"/>
    <x v="6"/>
  </r>
  <r>
    <s v="560e07ab-8d94-462a-86a6"/>
    <x v="101"/>
    <d v="1899-12-30T00:39:20"/>
    <x v="0"/>
    <x v="1"/>
    <x v="2"/>
    <x v="0"/>
    <x v="1"/>
    <n v="13"/>
    <s v="London Paddington"/>
    <s v="Reading"/>
    <d v="2024-04-04T00:00:00"/>
    <x v="49"/>
    <d v="1899-12-30T03:00:00"/>
    <d v="1899-12-30T03:00:00"/>
    <x v="0"/>
    <x v="0"/>
    <x v="0"/>
    <n v="0"/>
    <x v="6"/>
    <n v="2"/>
    <n v="3"/>
    <x v="6"/>
  </r>
  <r>
    <s v="5f5a1e9b-b42d-45f4-8c9f"/>
    <x v="101"/>
    <d v="1899-12-30T01:11:18"/>
    <x v="0"/>
    <x v="0"/>
    <x v="1"/>
    <x v="0"/>
    <x v="1"/>
    <n v="10"/>
    <s v="London Euston"/>
    <s v="Birmingham New Street"/>
    <d v="2024-04-04T00:00:00"/>
    <x v="50"/>
    <d v="1899-12-30T03:50:00"/>
    <d v="1899-12-30T03:50:00"/>
    <x v="0"/>
    <x v="0"/>
    <x v="0"/>
    <n v="0"/>
    <x v="7"/>
    <n v="2"/>
    <n v="3"/>
    <x v="6"/>
  </r>
  <r>
    <s v="59172536-69e8-490f-9be4"/>
    <x v="101"/>
    <d v="1899-12-30T01:18:18"/>
    <x v="0"/>
    <x v="0"/>
    <x v="2"/>
    <x v="0"/>
    <x v="0"/>
    <n v="5"/>
    <s v="York"/>
    <s v="Durham"/>
    <d v="2024-04-05T00:00:00"/>
    <x v="51"/>
    <d v="1899-12-30T00:35:00"/>
    <d v="1899-12-30T00:35:00"/>
    <x v="0"/>
    <x v="0"/>
    <x v="0"/>
    <n v="0"/>
    <x v="7"/>
    <n v="23"/>
    <n v="0"/>
    <x v="6"/>
  </r>
  <r>
    <s v="6af67a66-e126-4a75-8abd"/>
    <x v="101"/>
    <d v="1899-12-30T01:23:16"/>
    <x v="0"/>
    <x v="0"/>
    <x v="2"/>
    <x v="0"/>
    <x v="1"/>
    <n v="8"/>
    <s v="York"/>
    <s v="Durham"/>
    <d v="2024-04-04T00:00:00"/>
    <x v="51"/>
    <d v="1899-12-30T00:35:00"/>
    <d v="1899-12-30T00:35:00"/>
    <x v="0"/>
    <x v="0"/>
    <x v="0"/>
    <n v="0"/>
    <x v="7"/>
    <n v="23"/>
    <n v="0"/>
    <x v="6"/>
  </r>
  <r>
    <s v="8564663d-3689-4147-a1fc"/>
    <x v="101"/>
    <d v="1899-12-30T01:37:12"/>
    <x v="1"/>
    <x v="0"/>
    <x v="1"/>
    <x v="0"/>
    <x v="0"/>
    <n v="8"/>
    <s v="London St Pancras"/>
    <s v="Birmingham New Street"/>
    <d v="2024-04-05T00:00:00"/>
    <x v="7"/>
    <d v="1899-12-30T01:20:00"/>
    <d v="1899-12-30T01:20:00"/>
    <x v="0"/>
    <x v="0"/>
    <x v="0"/>
    <n v="0"/>
    <x v="7"/>
    <n v="0"/>
    <n v="1"/>
    <x v="6"/>
  </r>
  <r>
    <s v="69d5bfb3-5531-4a37-b810"/>
    <x v="101"/>
    <d v="1899-12-30T01:41:58"/>
    <x v="0"/>
    <x v="1"/>
    <x v="3"/>
    <x v="0"/>
    <x v="0"/>
    <n v="5"/>
    <s v="York"/>
    <s v="Durham"/>
    <d v="2024-04-05T00:00:00"/>
    <x v="7"/>
    <d v="1899-12-30T00:50:00"/>
    <m/>
    <x v="2"/>
    <x v="1"/>
    <x v="0"/>
    <n v="-50"/>
    <x v="7"/>
    <n v="0"/>
    <n v="0"/>
    <x v="6"/>
  </r>
  <r>
    <s v="7416f7d8-a5bc-4cd6-bf44"/>
    <x v="101"/>
    <d v="1899-12-30T02:03:47"/>
    <x v="1"/>
    <x v="0"/>
    <x v="1"/>
    <x v="0"/>
    <x v="1"/>
    <n v="50"/>
    <s v="Birmingham New Street"/>
    <s v="Reading"/>
    <d v="2024-04-04T00:00:00"/>
    <x v="34"/>
    <d v="1899-12-30T05:00:00"/>
    <d v="1899-12-30T05:00:00"/>
    <x v="0"/>
    <x v="0"/>
    <x v="0"/>
    <n v="0"/>
    <x v="23"/>
    <n v="3"/>
    <n v="5"/>
    <x v="6"/>
  </r>
  <r>
    <s v="aff15414-9a41-4e74-8934"/>
    <x v="101"/>
    <d v="1899-12-30T02:05:55"/>
    <x v="1"/>
    <x v="1"/>
    <x v="1"/>
    <x v="0"/>
    <x v="1"/>
    <n v="126"/>
    <s v="Manchester Piccadilly"/>
    <s v="London Euston"/>
    <d v="2024-04-04T00:00:00"/>
    <x v="34"/>
    <d v="1899-12-30T05:20:00"/>
    <d v="1899-12-30T05:33:00"/>
    <x v="1"/>
    <x v="3"/>
    <x v="0"/>
    <n v="13.000000000000034"/>
    <x v="23"/>
    <n v="3"/>
    <n v="5"/>
    <x v="6"/>
  </r>
  <r>
    <s v="28abcc13-54a6-4466-8edc"/>
    <x v="101"/>
    <d v="1899-12-30T02:56:47"/>
    <x v="1"/>
    <x v="1"/>
    <x v="1"/>
    <x v="0"/>
    <x v="0"/>
    <n v="3"/>
    <s v="Liverpool Lime Street"/>
    <s v="Manchester Piccadilly"/>
    <d v="2024-04-05T00:00:00"/>
    <x v="93"/>
    <d v="1899-12-30T01:45:00"/>
    <d v="1899-12-30T01:45:00"/>
    <x v="0"/>
    <x v="0"/>
    <x v="0"/>
    <n v="0"/>
    <x v="23"/>
    <n v="1"/>
    <n v="1"/>
    <x v="6"/>
  </r>
  <r>
    <s v="dd487fe7-5068-4f4c-9e6f"/>
    <x v="101"/>
    <d v="1899-12-30T03:10:34"/>
    <x v="1"/>
    <x v="0"/>
    <x v="1"/>
    <x v="0"/>
    <x v="1"/>
    <n v="12"/>
    <s v="London St Pancras"/>
    <s v="Birmingham New Street"/>
    <d v="2024-04-04T00:00:00"/>
    <x v="31"/>
    <d v="1899-12-30T05:50:00"/>
    <d v="1899-12-30T05:50:00"/>
    <x v="0"/>
    <x v="0"/>
    <x v="0"/>
    <n v="0"/>
    <x v="8"/>
    <n v="4"/>
    <n v="5"/>
    <x v="6"/>
  </r>
  <r>
    <s v="f9c6b114-4f8f-4f55-b07d"/>
    <x v="101"/>
    <d v="1899-12-30T03:10:39"/>
    <x v="0"/>
    <x v="1"/>
    <x v="1"/>
    <x v="1"/>
    <x v="1"/>
    <n v="41"/>
    <s v="London Paddington"/>
    <s v="Reading"/>
    <d v="2024-04-04T00:00:00"/>
    <x v="31"/>
    <d v="1899-12-30T05:30:00"/>
    <d v="1899-12-30T05:30:00"/>
    <x v="0"/>
    <x v="0"/>
    <x v="0"/>
    <n v="0"/>
    <x v="8"/>
    <n v="4"/>
    <n v="5"/>
    <x v="6"/>
  </r>
  <r>
    <s v="ec20d637-f249-47b0-8e30"/>
    <x v="101"/>
    <d v="1899-12-30T03:19:13"/>
    <x v="0"/>
    <x v="0"/>
    <x v="1"/>
    <x v="0"/>
    <x v="0"/>
    <n v="8"/>
    <s v="York"/>
    <s v="Durham"/>
    <d v="2024-04-05T00:00:00"/>
    <x v="9"/>
    <d v="1899-12-30T02:35:00"/>
    <d v="1899-12-30T02:35:00"/>
    <x v="0"/>
    <x v="0"/>
    <x v="0"/>
    <n v="0"/>
    <x v="8"/>
    <n v="1"/>
    <n v="2"/>
    <x v="6"/>
  </r>
  <r>
    <s v="afafc958-8880-4714-ba8c"/>
    <x v="101"/>
    <d v="1899-12-30T03:22:24"/>
    <x v="1"/>
    <x v="1"/>
    <x v="1"/>
    <x v="0"/>
    <x v="0"/>
    <n v="8"/>
    <s v="London St Pancras"/>
    <s v="Birmingham New Street"/>
    <d v="2024-04-05T00:00:00"/>
    <x v="9"/>
    <d v="1899-12-30T03:05:00"/>
    <d v="1899-12-30T03:05:00"/>
    <x v="0"/>
    <x v="0"/>
    <x v="0"/>
    <n v="0"/>
    <x v="8"/>
    <n v="1"/>
    <n v="3"/>
    <x v="6"/>
  </r>
  <r>
    <s v="effef2c7-4848-4686-9c0e"/>
    <x v="101"/>
    <d v="1899-12-30T03:41:51"/>
    <x v="0"/>
    <x v="1"/>
    <x v="1"/>
    <x v="1"/>
    <x v="0"/>
    <n v="27"/>
    <s v="London Paddington"/>
    <s v="Reading"/>
    <d v="2024-04-05T00:00:00"/>
    <x v="49"/>
    <d v="1899-12-30T03:00:00"/>
    <d v="1899-12-30T03:00:00"/>
    <x v="0"/>
    <x v="0"/>
    <x v="0"/>
    <n v="0"/>
    <x v="8"/>
    <n v="2"/>
    <n v="3"/>
    <x v="6"/>
  </r>
  <r>
    <s v="6946961c-e9ab-46e1-90f2"/>
    <x v="101"/>
    <d v="1899-12-30T03:57:57"/>
    <x v="1"/>
    <x v="1"/>
    <x v="1"/>
    <x v="0"/>
    <x v="0"/>
    <n v="3"/>
    <s v="Liverpool Lime Street"/>
    <s v="Manchester Piccadilly"/>
    <d v="2024-04-05T00:00:00"/>
    <x v="10"/>
    <d v="1899-12-30T02:45:00"/>
    <d v="1899-12-30T02:45:00"/>
    <x v="0"/>
    <x v="0"/>
    <x v="0"/>
    <n v="0"/>
    <x v="8"/>
    <n v="2"/>
    <n v="2"/>
    <x v="6"/>
  </r>
  <r>
    <s v="c87b1ecd-c722-4523-952b"/>
    <x v="101"/>
    <d v="1899-12-30T04:10:53"/>
    <x v="0"/>
    <x v="1"/>
    <x v="1"/>
    <x v="0"/>
    <x v="0"/>
    <n v="3"/>
    <s v="Liverpool Lime Street"/>
    <s v="Manchester Piccadilly"/>
    <d v="2024-04-05T00:00:00"/>
    <x v="50"/>
    <d v="1899-12-30T03:00:00"/>
    <d v="1899-12-30T03:00:00"/>
    <x v="0"/>
    <x v="0"/>
    <x v="0"/>
    <n v="0"/>
    <x v="19"/>
    <n v="2"/>
    <n v="3"/>
    <x v="6"/>
  </r>
  <r>
    <s v="040ab267-6cf7-4b60-aa1d"/>
    <x v="101"/>
    <d v="1899-12-30T04:16:39"/>
    <x v="0"/>
    <x v="1"/>
    <x v="1"/>
    <x v="0"/>
    <x v="1"/>
    <n v="12"/>
    <s v="London St Pancras"/>
    <s v="Birmingham New Street"/>
    <d v="2024-04-04T00:00:00"/>
    <x v="55"/>
    <d v="1899-12-30T07:05:00"/>
    <d v="1899-12-30T07:05:00"/>
    <x v="0"/>
    <x v="0"/>
    <x v="0"/>
    <n v="0"/>
    <x v="19"/>
    <n v="5"/>
    <n v="7"/>
    <x v="6"/>
  </r>
  <r>
    <s v="fcd88862-4ee8-4da2-adc8"/>
    <x v="101"/>
    <d v="1899-12-30T04:23:42"/>
    <x v="0"/>
    <x v="0"/>
    <x v="1"/>
    <x v="0"/>
    <x v="0"/>
    <n v="35"/>
    <s v="London Kings Cross"/>
    <s v="York"/>
    <d v="2024-04-05T00:00:00"/>
    <x v="30"/>
    <d v="1899-12-30T04:35:00"/>
    <d v="1899-12-30T04:35:00"/>
    <x v="0"/>
    <x v="0"/>
    <x v="0"/>
    <n v="0"/>
    <x v="19"/>
    <n v="2"/>
    <n v="4"/>
    <x v="6"/>
  </r>
  <r>
    <s v="bc59b050-55bb-42de-b0c2"/>
    <x v="101"/>
    <d v="1899-12-30T04:41:25"/>
    <x v="0"/>
    <x v="1"/>
    <x v="0"/>
    <x v="0"/>
    <x v="2"/>
    <n v="4"/>
    <s v="Liverpool Lime Street"/>
    <s v="Manchester Piccadilly"/>
    <d v="2024-04-04T00:00:00"/>
    <x v="33"/>
    <d v="1899-12-30T06:30:00"/>
    <d v="1899-12-30T06:30:00"/>
    <x v="0"/>
    <x v="0"/>
    <x v="0"/>
    <n v="0"/>
    <x v="19"/>
    <n v="6"/>
    <n v="6"/>
    <x v="6"/>
  </r>
  <r>
    <s v="d5b37f85-7836-423d-8cf1"/>
    <x v="101"/>
    <d v="1899-12-30T04:47:27"/>
    <x v="0"/>
    <x v="2"/>
    <x v="3"/>
    <x v="0"/>
    <x v="2"/>
    <n v="17"/>
    <s v="London Paddington"/>
    <s v="Reading"/>
    <d v="2024-04-04T00:00:00"/>
    <x v="5"/>
    <d v="1899-12-30T07:15:00"/>
    <d v="1899-12-30T07:15:00"/>
    <x v="0"/>
    <x v="0"/>
    <x v="0"/>
    <n v="0"/>
    <x v="19"/>
    <n v="6"/>
    <n v="7"/>
    <x v="6"/>
  </r>
  <r>
    <s v="cc4364a2-d7ea-414c-b037"/>
    <x v="101"/>
    <d v="1899-12-30T04:54:10"/>
    <x v="0"/>
    <x v="1"/>
    <x v="3"/>
    <x v="0"/>
    <x v="2"/>
    <n v="3"/>
    <s v="Manchester Piccadilly"/>
    <s v="Liverpool Lime Street"/>
    <d v="2024-04-04T00:00:00"/>
    <x v="5"/>
    <d v="1899-12-30T06:45:00"/>
    <d v="1899-12-30T06:45:00"/>
    <x v="0"/>
    <x v="0"/>
    <x v="0"/>
    <n v="0"/>
    <x v="19"/>
    <n v="6"/>
    <n v="6"/>
    <x v="6"/>
  </r>
  <r>
    <s v="4516b8b3-e811-454f-935a"/>
    <x v="101"/>
    <d v="1899-12-30T05:00:52"/>
    <x v="0"/>
    <x v="1"/>
    <x v="2"/>
    <x v="0"/>
    <x v="2"/>
    <n v="29"/>
    <s v="Birmingham New Street"/>
    <s v="London St Pancras"/>
    <d v="2024-04-04T00:00:00"/>
    <x v="13"/>
    <d v="1899-12-30T07:50:00"/>
    <m/>
    <x v="2"/>
    <x v="2"/>
    <x v="1"/>
    <n v="-470"/>
    <x v="9"/>
    <n v="6"/>
    <n v="0"/>
    <x v="6"/>
  </r>
  <r>
    <s v="14cc23c1-1901-47dd-b001"/>
    <x v="101"/>
    <d v="1899-12-30T05:06:19"/>
    <x v="0"/>
    <x v="1"/>
    <x v="2"/>
    <x v="0"/>
    <x v="2"/>
    <n v="7"/>
    <s v="York"/>
    <s v="Doncaster"/>
    <d v="2024-04-04T00:00:00"/>
    <x v="13"/>
    <d v="1899-12-30T07:00:00"/>
    <d v="1899-12-30T07:00:00"/>
    <x v="0"/>
    <x v="0"/>
    <x v="0"/>
    <n v="0"/>
    <x v="9"/>
    <n v="6"/>
    <n v="7"/>
    <x v="6"/>
  </r>
  <r>
    <s v="aaaa5452-9476-48cb-992c"/>
    <x v="101"/>
    <d v="1899-12-30T05:08:18"/>
    <x v="0"/>
    <x v="1"/>
    <x v="2"/>
    <x v="0"/>
    <x v="2"/>
    <n v="29"/>
    <s v="Birmingham New Street"/>
    <s v="London St Pancras"/>
    <d v="2024-04-04T00:00:00"/>
    <x v="13"/>
    <d v="1899-12-30T07:50:00"/>
    <m/>
    <x v="2"/>
    <x v="2"/>
    <x v="0"/>
    <n v="-470"/>
    <x v="9"/>
    <n v="6"/>
    <n v="0"/>
    <x v="6"/>
  </r>
  <r>
    <s v="57425813-ccdf-4bc0-9229"/>
    <x v="101"/>
    <d v="1899-12-30T05:08:54"/>
    <x v="1"/>
    <x v="1"/>
    <x v="1"/>
    <x v="1"/>
    <x v="2"/>
    <n v="107"/>
    <s v="London St Pancras"/>
    <s v="Birmingham New Street"/>
    <d v="2024-04-04T00:00:00"/>
    <x v="13"/>
    <d v="1899-12-30T07:50:00"/>
    <d v="1899-12-30T07:50:00"/>
    <x v="0"/>
    <x v="0"/>
    <x v="0"/>
    <n v="0"/>
    <x v="9"/>
    <n v="6"/>
    <n v="7"/>
    <x v="6"/>
  </r>
  <r>
    <s v="1fb68c52-6507-4eaa-8221"/>
    <x v="101"/>
    <d v="1899-12-30T05:11:51"/>
    <x v="0"/>
    <x v="1"/>
    <x v="0"/>
    <x v="0"/>
    <x v="2"/>
    <n v="9"/>
    <s v="London Euston"/>
    <s v="Birmingham New Street"/>
    <d v="2024-04-04T00:00:00"/>
    <x v="13"/>
    <d v="1899-12-30T07:50:00"/>
    <d v="1899-12-30T07:50:00"/>
    <x v="0"/>
    <x v="0"/>
    <x v="0"/>
    <n v="0"/>
    <x v="9"/>
    <n v="6"/>
    <n v="7"/>
    <x v="6"/>
  </r>
  <r>
    <s v="5f21adc0-1f13-43a5-936b"/>
    <x v="101"/>
    <d v="1899-12-30T05:16:26"/>
    <x v="1"/>
    <x v="1"/>
    <x v="1"/>
    <x v="0"/>
    <x v="2"/>
    <n v="6"/>
    <s v="Liverpool Lime Street"/>
    <s v="Manchester Piccadilly"/>
    <d v="2024-04-04T00:00:00"/>
    <x v="35"/>
    <d v="1899-12-30T07:15:00"/>
    <d v="1899-12-30T07:15:00"/>
    <x v="0"/>
    <x v="0"/>
    <x v="0"/>
    <n v="0"/>
    <x v="9"/>
    <n v="6"/>
    <n v="7"/>
    <x v="6"/>
  </r>
  <r>
    <s v="d7e1041e-09d5-450f-9fcd"/>
    <x v="101"/>
    <d v="1899-12-30T05:19:04"/>
    <x v="1"/>
    <x v="1"/>
    <x v="1"/>
    <x v="0"/>
    <x v="2"/>
    <n v="6"/>
    <s v="Liverpool Lime Street"/>
    <s v="Manchester Piccadilly"/>
    <d v="2024-04-04T00:00:00"/>
    <x v="35"/>
    <d v="1899-12-30T07:15:00"/>
    <d v="1899-12-30T07:15:00"/>
    <x v="0"/>
    <x v="0"/>
    <x v="0"/>
    <n v="0"/>
    <x v="9"/>
    <n v="6"/>
    <n v="7"/>
    <x v="6"/>
  </r>
  <r>
    <s v="548bca50-92df-4e64-8724"/>
    <x v="101"/>
    <d v="1899-12-30T05:24:55"/>
    <x v="0"/>
    <x v="0"/>
    <x v="1"/>
    <x v="0"/>
    <x v="2"/>
    <n v="16"/>
    <s v="London St Pancras"/>
    <s v="Birmingham New Street"/>
    <d v="2024-04-04T00:00:00"/>
    <x v="35"/>
    <d v="1899-12-30T08:05:00"/>
    <d v="1899-12-30T08:05:00"/>
    <x v="0"/>
    <x v="0"/>
    <x v="0"/>
    <n v="0"/>
    <x v="9"/>
    <n v="6"/>
    <n v="8"/>
    <x v="6"/>
  </r>
  <r>
    <s v="f3428ed6-49fa-4342-afff"/>
    <x v="101"/>
    <d v="1899-12-30T05:46:29"/>
    <x v="0"/>
    <x v="0"/>
    <x v="1"/>
    <x v="0"/>
    <x v="2"/>
    <n v="5"/>
    <s v="Manchester Piccadilly"/>
    <s v="Liverpool Lime Street"/>
    <d v="2024-04-04T00:00:00"/>
    <x v="14"/>
    <d v="1899-12-30T08:15:00"/>
    <d v="1899-12-30T08:15:00"/>
    <x v="0"/>
    <x v="0"/>
    <x v="0"/>
    <n v="0"/>
    <x v="9"/>
    <n v="7"/>
    <n v="8"/>
    <x v="6"/>
  </r>
  <r>
    <s v="8d238c24-9af8-4fe2-a267"/>
    <x v="101"/>
    <d v="1899-12-30T06:03:18"/>
    <x v="0"/>
    <x v="1"/>
    <x v="1"/>
    <x v="0"/>
    <x v="2"/>
    <n v="70"/>
    <s v="London Kings Cross"/>
    <s v="York"/>
    <d v="2024-04-04T00:00:00"/>
    <x v="15"/>
    <d v="1899-12-30T09:20:00"/>
    <d v="1899-12-30T09:20:00"/>
    <x v="0"/>
    <x v="0"/>
    <x v="0"/>
    <n v="0"/>
    <x v="10"/>
    <n v="7"/>
    <n v="9"/>
    <x v="6"/>
  </r>
  <r>
    <s v="0191f84f-39a8-4697-80b0"/>
    <x v="101"/>
    <d v="1899-12-30T06:07:18"/>
    <x v="0"/>
    <x v="1"/>
    <x v="2"/>
    <x v="0"/>
    <x v="2"/>
    <n v="47"/>
    <s v="London Kings Cross"/>
    <s v="York"/>
    <d v="2024-04-04T00:00:00"/>
    <x v="15"/>
    <d v="1899-12-30T09:20:00"/>
    <d v="1899-12-30T09:20:00"/>
    <x v="0"/>
    <x v="0"/>
    <x v="0"/>
    <n v="0"/>
    <x v="10"/>
    <n v="7"/>
    <n v="9"/>
    <x v="6"/>
  </r>
  <r>
    <s v="dcb1671d-2c3d-46d4-a460"/>
    <x v="101"/>
    <d v="1899-12-30T06:09:17"/>
    <x v="1"/>
    <x v="0"/>
    <x v="1"/>
    <x v="0"/>
    <x v="0"/>
    <n v="8"/>
    <s v="London St Pancras"/>
    <s v="Birmingham New Street"/>
    <d v="2024-04-05T00:00:00"/>
    <x v="31"/>
    <d v="1899-12-30T05:50:00"/>
    <d v="1899-12-30T05:50:00"/>
    <x v="0"/>
    <x v="0"/>
    <x v="0"/>
    <n v="0"/>
    <x v="10"/>
    <n v="4"/>
    <n v="5"/>
    <x v="6"/>
  </r>
  <r>
    <s v="cfc524e0-5bcb-4d0d-8a25"/>
    <x v="101"/>
    <d v="1899-12-30T06:21:34"/>
    <x v="0"/>
    <x v="0"/>
    <x v="1"/>
    <x v="0"/>
    <x v="2"/>
    <n v="13"/>
    <s v="London Euston"/>
    <s v="Birmingham New Street"/>
    <d v="2024-04-04T00:00:00"/>
    <x v="14"/>
    <d v="1899-12-30T09:05:00"/>
    <d v="1899-12-30T09:05:00"/>
    <x v="0"/>
    <x v="0"/>
    <x v="0"/>
    <n v="0"/>
    <x v="10"/>
    <n v="7"/>
    <n v="9"/>
    <x v="6"/>
  </r>
  <r>
    <s v="0e515d48-0a04-4194-87a1"/>
    <x v="101"/>
    <d v="1899-12-30T06:30:19"/>
    <x v="1"/>
    <x v="1"/>
    <x v="1"/>
    <x v="0"/>
    <x v="2"/>
    <n v="151"/>
    <s v="Liverpool Lime Street"/>
    <s v="London Euston"/>
    <d v="2024-04-04T00:00:00"/>
    <x v="36"/>
    <d v="1899-12-30T10:15:00"/>
    <d v="1899-12-30T11:05:00"/>
    <x v="1"/>
    <x v="4"/>
    <x v="0"/>
    <n v="50.000000000000064"/>
    <x v="10"/>
    <n v="8"/>
    <n v="11"/>
    <x v="6"/>
  </r>
  <r>
    <s v="9decfd77-5d23-4410-89bf"/>
    <x v="101"/>
    <d v="1899-12-30T06:31:49"/>
    <x v="0"/>
    <x v="1"/>
    <x v="2"/>
    <x v="0"/>
    <x v="2"/>
    <n v="95"/>
    <s v="London Euston"/>
    <s v="Manchester Piccadilly"/>
    <d v="2024-04-04T00:00:00"/>
    <x v="36"/>
    <d v="1899-12-30T09:50:00"/>
    <d v="1899-12-30T09:50:00"/>
    <x v="0"/>
    <x v="0"/>
    <x v="0"/>
    <n v="0"/>
    <x v="10"/>
    <n v="8"/>
    <n v="9"/>
    <x v="6"/>
  </r>
  <r>
    <s v="f397ff2f-6a38-4d5e-b304"/>
    <x v="101"/>
    <d v="1899-12-30T06:35:53"/>
    <x v="0"/>
    <x v="0"/>
    <x v="1"/>
    <x v="0"/>
    <x v="2"/>
    <n v="25"/>
    <s v="London Paddington"/>
    <s v="Reading"/>
    <d v="2024-04-04T00:00:00"/>
    <x v="36"/>
    <d v="1899-12-30T09:00:00"/>
    <d v="1899-12-30T09:00:00"/>
    <x v="0"/>
    <x v="0"/>
    <x v="0"/>
    <n v="0"/>
    <x v="10"/>
    <n v="8"/>
    <n v="9"/>
    <x v="6"/>
  </r>
  <r>
    <s v="58264f2a-0ab5-432b-b9a4"/>
    <x v="101"/>
    <d v="1899-12-30T06:38:45"/>
    <x v="0"/>
    <x v="0"/>
    <x v="1"/>
    <x v="0"/>
    <x v="2"/>
    <n v="11"/>
    <s v="Reading"/>
    <s v="Oxford"/>
    <d v="2024-04-04T00:00:00"/>
    <x v="36"/>
    <d v="1899-12-30T08:25:00"/>
    <d v="1899-12-30T08:25:00"/>
    <x v="0"/>
    <x v="0"/>
    <x v="0"/>
    <n v="0"/>
    <x v="10"/>
    <n v="8"/>
    <n v="8"/>
    <x v="6"/>
  </r>
  <r>
    <s v="22a643d3-dfb3-4eb2-960b"/>
    <x v="101"/>
    <d v="1899-12-30T06:40:15"/>
    <x v="0"/>
    <x v="0"/>
    <x v="1"/>
    <x v="1"/>
    <x v="2"/>
    <n v="102"/>
    <s v="Oxford"/>
    <s v="Bristol Temple Meads"/>
    <d v="2024-04-04T00:00:00"/>
    <x v="36"/>
    <d v="1899-12-30T09:15:00"/>
    <d v="1899-12-30T09:15:00"/>
    <x v="0"/>
    <x v="0"/>
    <x v="0"/>
    <n v="0"/>
    <x v="10"/>
    <n v="8"/>
    <n v="9"/>
    <x v="6"/>
  </r>
  <r>
    <s v="f936c59b-fad4-4438-ba92"/>
    <x v="101"/>
    <d v="1899-12-30T06:42:51"/>
    <x v="1"/>
    <x v="1"/>
    <x v="1"/>
    <x v="0"/>
    <x v="2"/>
    <n v="151"/>
    <s v="Liverpool Lime Street"/>
    <s v="London Euston"/>
    <d v="2024-04-04T00:00:00"/>
    <x v="36"/>
    <d v="1899-12-30T10:15:00"/>
    <d v="1899-12-30T11:05:00"/>
    <x v="1"/>
    <x v="4"/>
    <x v="0"/>
    <n v="50.000000000000064"/>
    <x v="10"/>
    <n v="8"/>
    <n v="11"/>
    <x v="6"/>
  </r>
  <r>
    <s v="008e293a-c9e5-4bcc-8c82"/>
    <x v="101"/>
    <d v="1899-12-30T06:47:44"/>
    <x v="0"/>
    <x v="0"/>
    <x v="0"/>
    <x v="0"/>
    <x v="2"/>
    <n v="47"/>
    <s v="London Kings Cross"/>
    <s v="York"/>
    <d v="2024-04-04T00:00:00"/>
    <x v="37"/>
    <d v="1899-12-30T10:05:00"/>
    <d v="1899-12-30T10:05:00"/>
    <x v="0"/>
    <x v="0"/>
    <x v="0"/>
    <n v="0"/>
    <x v="10"/>
    <n v="8"/>
    <n v="10"/>
    <x v="6"/>
  </r>
  <r>
    <s v="364762bb-071f-4801-9380"/>
    <x v="101"/>
    <d v="1899-12-30T06:54:32"/>
    <x v="1"/>
    <x v="1"/>
    <x v="2"/>
    <x v="0"/>
    <x v="2"/>
    <n v="9"/>
    <s v="London Euston"/>
    <s v="Birmingham New Street"/>
    <d v="2024-04-04T00:00:00"/>
    <x v="37"/>
    <d v="1899-12-30T09:35:00"/>
    <d v="1899-12-30T09:35:00"/>
    <x v="0"/>
    <x v="0"/>
    <x v="0"/>
    <n v="0"/>
    <x v="10"/>
    <n v="8"/>
    <n v="9"/>
    <x v="6"/>
  </r>
  <r>
    <s v="110dbb83-ceb9-4e5d-a230"/>
    <x v="101"/>
    <d v="1899-12-30T06:59:09"/>
    <x v="0"/>
    <x v="0"/>
    <x v="1"/>
    <x v="1"/>
    <x v="0"/>
    <n v="57"/>
    <s v="London Kings Cross"/>
    <s v="York"/>
    <d v="2024-04-05T00:00:00"/>
    <x v="54"/>
    <d v="1899-12-30T07:05:00"/>
    <d v="1899-12-30T07:05:00"/>
    <x v="0"/>
    <x v="0"/>
    <x v="0"/>
    <n v="0"/>
    <x v="10"/>
    <n v="5"/>
    <n v="7"/>
    <x v="6"/>
  </r>
  <r>
    <s v="14f6db14-12c0-44a7-a314"/>
    <x v="101"/>
    <d v="1899-12-30T07:17:41"/>
    <x v="0"/>
    <x v="0"/>
    <x v="2"/>
    <x v="0"/>
    <x v="2"/>
    <n v="11"/>
    <s v="London St Pancras"/>
    <s v="Birmingham New Street"/>
    <d v="2024-04-04T00:00:00"/>
    <x v="38"/>
    <d v="1899-12-30T10:05:00"/>
    <d v="1899-12-30T10:05:00"/>
    <x v="0"/>
    <x v="0"/>
    <x v="0"/>
    <n v="0"/>
    <x v="5"/>
    <n v="8"/>
    <n v="10"/>
    <x v="6"/>
  </r>
  <r>
    <s v="acaac9e5-f3a4-4f24-aba1"/>
    <x v="101"/>
    <d v="1899-12-30T07:20:07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5319e676-56e5-42a1-8129"/>
    <x v="101"/>
    <d v="1899-12-30T07:20:57"/>
    <x v="0"/>
    <x v="1"/>
    <x v="1"/>
    <x v="0"/>
    <x v="0"/>
    <n v="8"/>
    <s v="London St Pancras"/>
    <s v="Birmingham New Street"/>
    <d v="2024-04-05T00:00:00"/>
    <x v="55"/>
    <d v="1899-12-30T07:05:00"/>
    <d v="1899-12-30T07:05:00"/>
    <x v="0"/>
    <x v="0"/>
    <x v="0"/>
    <n v="0"/>
    <x v="5"/>
    <n v="5"/>
    <n v="7"/>
    <x v="6"/>
  </r>
  <r>
    <s v="6271e4d2-e7b3-4544-9cec"/>
    <x v="101"/>
    <d v="1899-12-30T07:23:38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4fbb8e8f-b7b9-401b-8b8f"/>
    <x v="101"/>
    <d v="1899-12-30T07:25:01"/>
    <x v="0"/>
    <x v="0"/>
    <x v="1"/>
    <x v="0"/>
    <x v="2"/>
    <n v="25"/>
    <s v="London Paddington"/>
    <s v="Reading"/>
    <d v="2024-04-04T00:00:00"/>
    <x v="38"/>
    <d v="1899-12-30T09:45:00"/>
    <d v="1899-12-30T09:45:00"/>
    <x v="0"/>
    <x v="0"/>
    <x v="0"/>
    <n v="0"/>
    <x v="5"/>
    <n v="8"/>
    <n v="9"/>
    <x v="6"/>
  </r>
  <r>
    <s v="a2c1e382-24cb-4a7e-8c3f"/>
    <x v="101"/>
    <d v="1899-12-30T07:27:10"/>
    <x v="0"/>
    <x v="0"/>
    <x v="1"/>
    <x v="0"/>
    <x v="0"/>
    <n v="35"/>
    <s v="London Kings Cross"/>
    <s v="York"/>
    <d v="2024-04-05T00:00:00"/>
    <x v="55"/>
    <d v="1899-12-30T07:35:00"/>
    <d v="1899-12-30T07:35:00"/>
    <x v="0"/>
    <x v="0"/>
    <x v="0"/>
    <n v="0"/>
    <x v="5"/>
    <n v="5"/>
    <n v="7"/>
    <x v="6"/>
  </r>
  <r>
    <s v="5a27cbfd-3495-4714-bdf1"/>
    <x v="101"/>
    <d v="1899-12-30T07:27:20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d99bd6f3-7b2b-4cef-84b4"/>
    <x v="101"/>
    <d v="1899-12-30T07:27:38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f92b1ed9-4e65-460f-aee7"/>
    <x v="101"/>
    <d v="1899-12-30T07:28:25"/>
    <x v="0"/>
    <x v="1"/>
    <x v="2"/>
    <x v="0"/>
    <x v="2"/>
    <n v="4"/>
    <s v="Liverpool Lime Street"/>
    <s v="Manchester Piccadilly"/>
    <d v="2024-04-04T00:00:00"/>
    <x v="38"/>
    <d v="1899-12-30T09:15:00"/>
    <d v="1899-12-30T09:15:00"/>
    <x v="0"/>
    <x v="0"/>
    <x v="0"/>
    <n v="0"/>
    <x v="5"/>
    <n v="8"/>
    <n v="9"/>
    <x v="6"/>
  </r>
  <r>
    <s v="e4ffec21-ddf9-4994-9eed"/>
    <x v="101"/>
    <d v="1899-12-30T07:29:51"/>
    <x v="0"/>
    <x v="1"/>
    <x v="1"/>
    <x v="0"/>
    <x v="2"/>
    <n v="35"/>
    <s v="London Paddington"/>
    <s v="Oxford"/>
    <d v="2024-04-04T00:00:00"/>
    <x v="14"/>
    <d v="1899-12-30T09:15:00"/>
    <d v="1899-12-30T09:15:00"/>
    <x v="0"/>
    <x v="0"/>
    <x v="0"/>
    <n v="0"/>
    <x v="5"/>
    <n v="7"/>
    <n v="9"/>
    <x v="6"/>
  </r>
  <r>
    <s v="b84b76c6-b6c7-4d79-bf8c"/>
    <x v="101"/>
    <d v="1899-12-30T07:44:44"/>
    <x v="0"/>
    <x v="0"/>
    <x v="1"/>
    <x v="0"/>
    <x v="1"/>
    <n v="19"/>
    <s v="London Paddington"/>
    <s v="Reading"/>
    <d v="2024-04-04T00:00:00"/>
    <x v="16"/>
    <d v="1899-12-30T10:00:00"/>
    <d v="1899-12-30T10:00:00"/>
    <x v="0"/>
    <x v="0"/>
    <x v="0"/>
    <n v="0"/>
    <x v="5"/>
    <n v="9"/>
    <n v="10"/>
    <x v="6"/>
  </r>
  <r>
    <s v="dc1c982c-84d1-4a21-9dd7"/>
    <x v="101"/>
    <d v="1899-12-30T07:49:04"/>
    <x v="1"/>
    <x v="0"/>
    <x v="1"/>
    <x v="0"/>
    <x v="0"/>
    <n v="35"/>
    <s v="London Kings Cross"/>
    <s v="York"/>
    <d v="2024-04-05T00:00:00"/>
    <x v="5"/>
    <d v="1899-12-30T08:05:00"/>
    <d v="1899-12-30T08:05:00"/>
    <x v="0"/>
    <x v="0"/>
    <x v="0"/>
    <n v="0"/>
    <x v="5"/>
    <n v="6"/>
    <n v="8"/>
    <x v="6"/>
  </r>
  <r>
    <s v="d7b6e905-cd11-492f-9557"/>
    <x v="101"/>
    <d v="1899-12-30T07:49:04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74c525b9-e518-4e77-ba75"/>
    <x v="101"/>
    <d v="1899-12-30T07:49:51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863c8f0d-1e00-4231-bdf2"/>
    <x v="101"/>
    <d v="1899-12-30T07:50:09"/>
    <x v="0"/>
    <x v="2"/>
    <x v="3"/>
    <x v="0"/>
    <x v="0"/>
    <n v="3"/>
    <s v="Reading"/>
    <s v="Didcot"/>
    <d v="2024-04-05T00:00:00"/>
    <x v="5"/>
    <d v="1899-12-30T06:30:00"/>
    <d v="1899-12-30T06:30:00"/>
    <x v="0"/>
    <x v="0"/>
    <x v="0"/>
    <n v="0"/>
    <x v="5"/>
    <n v="6"/>
    <n v="6"/>
    <x v="6"/>
  </r>
  <r>
    <s v="604358ea-19a5-42cd-b939"/>
    <x v="101"/>
    <d v="1899-12-30T07:51:41"/>
    <x v="0"/>
    <x v="0"/>
    <x v="0"/>
    <x v="0"/>
    <x v="0"/>
    <n v="23"/>
    <s v="London Kings Cross"/>
    <s v="York"/>
    <d v="2024-04-05T00:00:00"/>
    <x v="5"/>
    <d v="1899-12-30T08:05:00"/>
    <d v="1899-12-30T08:05:00"/>
    <x v="0"/>
    <x v="0"/>
    <x v="0"/>
    <n v="0"/>
    <x v="5"/>
    <n v="6"/>
    <n v="8"/>
    <x v="6"/>
  </r>
  <r>
    <s v="e339f62b-9797-4777-965c"/>
    <x v="101"/>
    <d v="1899-12-30T07:52:16"/>
    <x v="0"/>
    <x v="0"/>
    <x v="2"/>
    <x v="0"/>
    <x v="2"/>
    <n v="48"/>
    <s v="London Kings Cross"/>
    <s v="Edinburgh Waverley"/>
    <d v="2024-04-04T00:00:00"/>
    <x v="42"/>
    <d v="1899-12-30T20:20:00"/>
    <d v="1899-12-30T20:20:00"/>
    <x v="0"/>
    <x v="0"/>
    <x v="0"/>
    <n v="0"/>
    <x v="5"/>
    <n v="16"/>
    <n v="20"/>
    <x v="6"/>
  </r>
  <r>
    <s v="7de93181-615c-4384-be47"/>
    <x v="101"/>
    <d v="1899-12-30T07:52:36"/>
    <x v="1"/>
    <x v="0"/>
    <x v="1"/>
    <x v="0"/>
    <x v="0"/>
    <n v="3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89ef34ab-000e-41be-b5e0"/>
    <x v="101"/>
    <d v="1899-12-30T07:52:45"/>
    <x v="0"/>
    <x v="0"/>
    <x v="2"/>
    <x v="0"/>
    <x v="2"/>
    <n v="48"/>
    <s v="London Kings Cross"/>
    <s v="Edinburgh Waverley"/>
    <d v="2024-04-04T00:00:00"/>
    <x v="42"/>
    <d v="1899-12-30T20:20:00"/>
    <d v="1899-12-30T20:20:00"/>
    <x v="0"/>
    <x v="0"/>
    <x v="0"/>
    <n v="0"/>
    <x v="5"/>
    <n v="16"/>
    <n v="20"/>
    <x v="6"/>
  </r>
  <r>
    <s v="36cf5180-7f13-4945-913d"/>
    <x v="101"/>
    <d v="1899-12-30T07:55:38"/>
    <x v="0"/>
    <x v="0"/>
    <x v="0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004a4485-68eb-4943-82c8"/>
    <x v="101"/>
    <d v="1899-12-30T07:56:24"/>
    <x v="0"/>
    <x v="0"/>
    <x v="3"/>
    <x v="0"/>
    <x v="1"/>
    <n v="3"/>
    <s v="Manchester Piccadilly"/>
    <s v="Liverpool Lime Street"/>
    <d v="2024-04-04T00:00:00"/>
    <x v="39"/>
    <d v="1899-12-30T09:45:00"/>
    <d v="1899-12-30T09:45:00"/>
    <x v="0"/>
    <x v="0"/>
    <x v="0"/>
    <n v="0"/>
    <x v="5"/>
    <n v="9"/>
    <n v="9"/>
    <x v="6"/>
  </r>
  <r>
    <s v="0d2656fa-2d8f-4ed3-b3a2"/>
    <x v="101"/>
    <d v="1899-12-30T07:57:03"/>
    <x v="0"/>
    <x v="1"/>
    <x v="3"/>
    <x v="0"/>
    <x v="0"/>
    <n v="2"/>
    <s v="Manchester Piccadilly"/>
    <s v="Liverpool Lime Street"/>
    <d v="2024-04-05T00:00:00"/>
    <x v="5"/>
    <d v="1899-12-30T06:45:00"/>
    <d v="1899-12-30T06:45:00"/>
    <x v="0"/>
    <x v="0"/>
    <x v="0"/>
    <n v="0"/>
    <x v="5"/>
    <n v="6"/>
    <n v="6"/>
    <x v="6"/>
  </r>
  <r>
    <s v="2f605093-e3da-436c-84ae"/>
    <x v="101"/>
    <d v="1899-12-30T07:58:00"/>
    <x v="0"/>
    <x v="2"/>
    <x v="3"/>
    <x v="0"/>
    <x v="0"/>
    <n v="8"/>
    <s v="London Paddington"/>
    <s v="Reading"/>
    <d v="2024-04-05T00:00:00"/>
    <x v="5"/>
    <d v="1899-12-30T07:15:00"/>
    <d v="1899-12-30T07:15:00"/>
    <x v="0"/>
    <x v="0"/>
    <x v="0"/>
    <n v="0"/>
    <x v="5"/>
    <n v="6"/>
    <n v="7"/>
    <x v="6"/>
  </r>
  <r>
    <s v="f831d8c4-7806-47f5-ba21"/>
    <x v="101"/>
    <d v="1899-12-30T07:59:58"/>
    <x v="0"/>
    <x v="0"/>
    <x v="3"/>
    <x v="0"/>
    <x v="1"/>
    <n v="3"/>
    <s v="Manchester Piccadilly"/>
    <s v="Liverpool Lime Street"/>
    <d v="2024-04-04T00:00:00"/>
    <x v="39"/>
    <d v="1899-12-30T09:45:00"/>
    <d v="1899-12-30T09:45:00"/>
    <x v="0"/>
    <x v="0"/>
    <x v="0"/>
    <n v="0"/>
    <x v="5"/>
    <n v="9"/>
    <n v="9"/>
    <x v="6"/>
  </r>
  <r>
    <s v="2fb7718b-cdb1-4042-a375"/>
    <x v="101"/>
    <d v="1899-12-30T08:00:19"/>
    <x v="0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d3186531-bc65-474a-a60c"/>
    <x v="101"/>
    <d v="1899-12-30T08:00:25"/>
    <x v="0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23ec8947-79a0-4a64-b653"/>
    <x v="101"/>
    <d v="1899-12-30T08:08:25"/>
    <x v="0"/>
    <x v="2"/>
    <x v="1"/>
    <x v="0"/>
    <x v="0"/>
    <n v="72"/>
    <s v="London Euston"/>
    <s v="Manchester Piccadilly"/>
    <d v="2024-04-05T00:00:00"/>
    <x v="13"/>
    <d v="1899-12-30T08:20:00"/>
    <d v="1899-12-30T08:20:00"/>
    <x v="0"/>
    <x v="0"/>
    <x v="0"/>
    <n v="0"/>
    <x v="11"/>
    <n v="6"/>
    <n v="8"/>
    <x v="6"/>
  </r>
  <r>
    <s v="21704184-d2d5-4f01-8aa4"/>
    <x v="101"/>
    <d v="1899-12-30T08:12:00"/>
    <x v="0"/>
    <x v="1"/>
    <x v="2"/>
    <x v="0"/>
    <x v="0"/>
    <n v="4"/>
    <s v="York"/>
    <s v="Doncaster"/>
    <d v="2024-04-05T00:00:00"/>
    <x v="13"/>
    <d v="1899-12-30T07:00:00"/>
    <d v="1899-12-30T07:00:00"/>
    <x v="0"/>
    <x v="0"/>
    <x v="0"/>
    <n v="0"/>
    <x v="11"/>
    <n v="6"/>
    <n v="7"/>
    <x v="6"/>
  </r>
  <r>
    <s v="feeef0a7-b810-4727-b2c8"/>
    <x v="101"/>
    <d v="1899-12-30T08:13:55"/>
    <x v="1"/>
    <x v="1"/>
    <x v="2"/>
    <x v="0"/>
    <x v="0"/>
    <n v="15"/>
    <s v="Birmingham New Street"/>
    <s v="London St Pancras"/>
    <d v="2024-04-05T00:00:00"/>
    <x v="13"/>
    <d v="1899-12-30T07:50:00"/>
    <d v="1899-12-30T07:50:00"/>
    <x v="0"/>
    <x v="0"/>
    <x v="0"/>
    <n v="0"/>
    <x v="11"/>
    <n v="6"/>
    <n v="7"/>
    <x v="6"/>
  </r>
  <r>
    <s v="db7d3485-67f0-4b53-8dfe"/>
    <x v="101"/>
    <d v="1899-12-30T08:17:17"/>
    <x v="0"/>
    <x v="1"/>
    <x v="1"/>
    <x v="1"/>
    <x v="0"/>
    <n v="27"/>
    <s v="London Paddington"/>
    <s v="Reading"/>
    <d v="2024-04-05T00:00:00"/>
    <x v="14"/>
    <d v="1899-12-30T08:45:00"/>
    <m/>
    <x v="2"/>
    <x v="2"/>
    <x v="0"/>
    <n v="-525"/>
    <x v="11"/>
    <n v="7"/>
    <n v="0"/>
    <x v="6"/>
  </r>
  <r>
    <s v="e7de1177-a49b-49d7-946a"/>
    <x v="101"/>
    <d v="1899-12-30T08:19:20"/>
    <x v="0"/>
    <x v="1"/>
    <x v="1"/>
    <x v="0"/>
    <x v="0"/>
    <n v="18"/>
    <s v="London Paddington"/>
    <s v="Oxford"/>
    <d v="2024-04-05T00:00:00"/>
    <x v="14"/>
    <d v="1899-12-30T09:15:00"/>
    <d v="1899-12-30T09:15:00"/>
    <x v="0"/>
    <x v="0"/>
    <x v="0"/>
    <n v="0"/>
    <x v="11"/>
    <n v="7"/>
    <n v="9"/>
    <x v="6"/>
  </r>
  <r>
    <s v="6b8facbf-7468-4b9a-b6b4"/>
    <x v="101"/>
    <d v="1899-12-30T08:19:32"/>
    <x v="0"/>
    <x v="1"/>
    <x v="1"/>
    <x v="0"/>
    <x v="0"/>
    <n v="18"/>
    <s v="London Paddington"/>
    <s v="Oxford"/>
    <d v="2024-04-05T00:00:00"/>
    <x v="14"/>
    <d v="1899-12-30T09:15:00"/>
    <d v="1899-12-30T09:15:00"/>
    <x v="0"/>
    <x v="0"/>
    <x v="0"/>
    <n v="0"/>
    <x v="11"/>
    <n v="7"/>
    <n v="9"/>
    <x v="6"/>
  </r>
  <r>
    <s v="c3926c6e-d6cd-4396-94b1"/>
    <x v="101"/>
    <d v="1899-12-30T08:24:05"/>
    <x v="0"/>
    <x v="0"/>
    <x v="1"/>
    <x v="0"/>
    <x v="1"/>
    <n v="10"/>
    <s v="London Euston"/>
    <s v="Birmingham New Street"/>
    <d v="2024-04-04T00:00:00"/>
    <x v="1"/>
    <d v="1899-12-30T11:05:00"/>
    <d v="1899-12-30T11:05:00"/>
    <x v="0"/>
    <x v="0"/>
    <x v="0"/>
    <n v="0"/>
    <x v="11"/>
    <n v="9"/>
    <n v="11"/>
    <x v="6"/>
  </r>
  <r>
    <s v="af8b3b00-b481-4f03-9062"/>
    <x v="101"/>
    <d v="1899-12-30T08:24:54"/>
    <x v="0"/>
    <x v="1"/>
    <x v="1"/>
    <x v="0"/>
    <x v="0"/>
    <n v="13"/>
    <s v="London Paddington"/>
    <s v="Reading"/>
    <d v="2024-04-05T00:00:00"/>
    <x v="14"/>
    <d v="1899-12-30T08:45:00"/>
    <m/>
    <x v="2"/>
    <x v="2"/>
    <x v="0"/>
    <n v="-525"/>
    <x v="11"/>
    <n v="7"/>
    <n v="0"/>
    <x v="6"/>
  </r>
  <r>
    <s v="7851b9c0-2cbc-4aba-8315"/>
    <x v="101"/>
    <d v="1899-12-30T08:44:24"/>
    <x v="0"/>
    <x v="0"/>
    <x v="0"/>
    <x v="0"/>
    <x v="0"/>
    <n v="11"/>
    <s v="Oxford"/>
    <s v="Bristol Temple Meads"/>
    <d v="2024-04-05T00:00:00"/>
    <x v="78"/>
    <d v="1899-12-30T08:15:00"/>
    <m/>
    <x v="2"/>
    <x v="3"/>
    <x v="1"/>
    <n v="-495"/>
    <x v="11"/>
    <n v="7"/>
    <n v="0"/>
    <x v="6"/>
  </r>
  <r>
    <s v="923e276e-5003-4aa3-a3cc"/>
    <x v="101"/>
    <d v="1899-12-30T08:49:12"/>
    <x v="1"/>
    <x v="1"/>
    <x v="1"/>
    <x v="0"/>
    <x v="1"/>
    <n v="116"/>
    <s v="Liverpool Lime Street"/>
    <s v="London St Pancras"/>
    <d v="2024-04-04T00:00:00"/>
    <x v="80"/>
    <d v="1899-12-30T12:45:00"/>
    <d v="1899-12-30T12:45:00"/>
    <x v="0"/>
    <x v="0"/>
    <x v="0"/>
    <n v="0"/>
    <x v="11"/>
    <n v="10"/>
    <n v="12"/>
    <x v="6"/>
  </r>
  <r>
    <s v="19874b68-96df-4e16-b745"/>
    <x v="101"/>
    <d v="1899-12-30T08:52:04"/>
    <x v="1"/>
    <x v="0"/>
    <x v="1"/>
    <x v="0"/>
    <x v="0"/>
    <n v="13"/>
    <s v="London Paddington"/>
    <s v="Reading"/>
    <d v="2024-04-05T00:00:00"/>
    <x v="58"/>
    <d v="1899-12-30T08:15:00"/>
    <d v="1899-12-30T08:15:00"/>
    <x v="0"/>
    <x v="0"/>
    <x v="0"/>
    <n v="0"/>
    <x v="11"/>
    <n v="7"/>
    <n v="8"/>
    <x v="6"/>
  </r>
  <r>
    <s v="8594e88a-bd70-4342-8d5e"/>
    <x v="101"/>
    <d v="1899-12-30T08:52:58"/>
    <x v="0"/>
    <x v="0"/>
    <x v="1"/>
    <x v="0"/>
    <x v="0"/>
    <n v="3"/>
    <s v="Liverpool Lime Street"/>
    <s v="Manchester Piccadilly"/>
    <d v="2024-04-05T00:00:00"/>
    <x v="58"/>
    <d v="1899-12-30T07:45:00"/>
    <d v="1899-12-30T07:45:00"/>
    <x v="0"/>
    <x v="0"/>
    <x v="0"/>
    <n v="0"/>
    <x v="11"/>
    <n v="7"/>
    <n v="7"/>
    <x v="6"/>
  </r>
  <r>
    <s v="adb56a43-9724-4760-9a31"/>
    <x v="101"/>
    <d v="1899-12-30T09:03:12"/>
    <x v="0"/>
    <x v="1"/>
    <x v="1"/>
    <x v="0"/>
    <x v="0"/>
    <n v="34"/>
    <s v="York"/>
    <s v="Peterborough"/>
    <d v="2024-04-05T00:00:00"/>
    <x v="15"/>
    <d v="1899-12-30T08:40:00"/>
    <d v="1899-12-30T08:40:00"/>
    <x v="0"/>
    <x v="0"/>
    <x v="0"/>
    <n v="0"/>
    <x v="12"/>
    <n v="7"/>
    <n v="8"/>
    <x v="6"/>
  </r>
  <r>
    <s v="f0872c05-6270-4546-8a3d"/>
    <x v="101"/>
    <d v="1899-12-30T09:10:52"/>
    <x v="1"/>
    <x v="1"/>
    <x v="2"/>
    <x v="0"/>
    <x v="1"/>
    <n v="3"/>
    <s v="Liverpool Lime Street"/>
    <s v="Manchester Piccadilly"/>
    <d v="2024-04-04T00:00:00"/>
    <x v="18"/>
    <d v="1899-12-30T11:00:00"/>
    <d v="1899-12-30T11:00:00"/>
    <x v="0"/>
    <x v="0"/>
    <x v="0"/>
    <n v="0"/>
    <x v="12"/>
    <n v="10"/>
    <n v="11"/>
    <x v="6"/>
  </r>
  <r>
    <s v="73e224f7-a5e8-4db0-a86b"/>
    <x v="101"/>
    <d v="1899-12-30T09:19:47"/>
    <x v="1"/>
    <x v="1"/>
    <x v="1"/>
    <x v="0"/>
    <x v="0"/>
    <n v="35"/>
    <s v="London Kings Cross"/>
    <s v="York"/>
    <d v="2024-04-05T00:00:00"/>
    <x v="14"/>
    <d v="1899-12-30T09:35:00"/>
    <d v="1899-12-30T09:35:00"/>
    <x v="0"/>
    <x v="0"/>
    <x v="0"/>
    <n v="0"/>
    <x v="12"/>
    <n v="7"/>
    <n v="9"/>
    <x v="6"/>
  </r>
  <r>
    <s v="e0914d61-bf2c-49a6-9443"/>
    <x v="101"/>
    <d v="1899-12-30T09:21:13"/>
    <x v="0"/>
    <x v="1"/>
    <x v="1"/>
    <x v="0"/>
    <x v="0"/>
    <n v="22"/>
    <s v="Birmingham New Street"/>
    <s v="London St Pancras"/>
    <d v="2024-04-05T00:00:00"/>
    <x v="14"/>
    <d v="1899-12-30T09:05:00"/>
    <d v="1899-12-30T09:05:00"/>
    <x v="0"/>
    <x v="0"/>
    <x v="0"/>
    <n v="0"/>
    <x v="12"/>
    <n v="7"/>
    <n v="9"/>
    <x v="6"/>
  </r>
  <r>
    <s v="f49b7e55-0228-474f-9f21"/>
    <x v="101"/>
    <d v="1899-12-30T09:25:08"/>
    <x v="1"/>
    <x v="1"/>
    <x v="1"/>
    <x v="0"/>
    <x v="1"/>
    <n v="5"/>
    <s v="Liverpool Lime Street"/>
    <s v="Manchester Piccadilly"/>
    <d v="2024-04-04T00:00:00"/>
    <x v="60"/>
    <d v="1899-12-30T11:15:00"/>
    <d v="1899-12-30T11:15:00"/>
    <x v="0"/>
    <x v="0"/>
    <x v="0"/>
    <n v="0"/>
    <x v="12"/>
    <n v="10"/>
    <n v="11"/>
    <x v="6"/>
  </r>
  <r>
    <s v="370faa93-2318-40e5-94f8"/>
    <x v="101"/>
    <d v="1899-12-30T09:25:20"/>
    <x v="1"/>
    <x v="1"/>
    <x v="1"/>
    <x v="0"/>
    <x v="0"/>
    <n v="35"/>
    <s v="London Kings Cross"/>
    <s v="York"/>
    <d v="2024-04-05T00:00:00"/>
    <x v="14"/>
    <d v="1899-12-30T09:35:00"/>
    <d v="1899-12-30T09:35:00"/>
    <x v="0"/>
    <x v="0"/>
    <x v="0"/>
    <n v="0"/>
    <x v="12"/>
    <n v="7"/>
    <n v="9"/>
    <x v="6"/>
  </r>
  <r>
    <s v="f68c233a-88d6-40e5-ae2f"/>
    <x v="101"/>
    <d v="1899-12-30T09:34:01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e8688b92-4d91-4fd0-95d4"/>
    <x v="101"/>
    <d v="1899-12-30T09:35:16"/>
    <x v="0"/>
    <x v="0"/>
    <x v="1"/>
    <x v="1"/>
    <x v="0"/>
    <n v="27"/>
    <s v="London Paddington"/>
    <s v="Reading"/>
    <d v="2024-04-05T00:00:00"/>
    <x v="36"/>
    <d v="1899-12-30T09:00:00"/>
    <d v="1899-12-30T09:00:00"/>
    <x v="0"/>
    <x v="0"/>
    <x v="0"/>
    <n v="0"/>
    <x v="12"/>
    <n v="8"/>
    <n v="9"/>
    <x v="6"/>
  </r>
  <r>
    <s v="f7600956-a439-448e-9114"/>
    <x v="101"/>
    <d v="1899-12-30T09:37:01"/>
    <x v="0"/>
    <x v="1"/>
    <x v="2"/>
    <x v="0"/>
    <x v="0"/>
    <n v="48"/>
    <s v="London Euston"/>
    <s v="Manchester Piccadilly"/>
    <d v="2024-04-05T00:00:00"/>
    <x v="36"/>
    <d v="1899-12-30T09:50:00"/>
    <d v="1899-12-30T09:50:00"/>
    <x v="0"/>
    <x v="0"/>
    <x v="0"/>
    <n v="0"/>
    <x v="12"/>
    <n v="8"/>
    <n v="9"/>
    <x v="6"/>
  </r>
  <r>
    <s v="6d81a510-a777-421f-b5c2"/>
    <x v="101"/>
    <d v="1899-12-30T09:39:50"/>
    <x v="1"/>
    <x v="0"/>
    <x v="1"/>
    <x v="0"/>
    <x v="0"/>
    <n v="35"/>
    <s v="London Kings Cross"/>
    <s v="York"/>
    <d v="2024-04-05T00:00:00"/>
    <x v="36"/>
    <d v="1899-12-30T09:50:00"/>
    <d v="1899-12-30T09:50:00"/>
    <x v="0"/>
    <x v="0"/>
    <x v="0"/>
    <n v="0"/>
    <x v="12"/>
    <n v="8"/>
    <n v="9"/>
    <x v="6"/>
  </r>
  <r>
    <s v="1e433da7-2c7b-4dba-9249"/>
    <x v="101"/>
    <d v="1899-12-30T09:40:50"/>
    <x v="0"/>
    <x v="0"/>
    <x v="3"/>
    <x v="0"/>
    <x v="0"/>
    <n v="5"/>
    <s v="London St Pancras"/>
    <s v="Birmingham New Street"/>
    <d v="2024-04-05T00:00:00"/>
    <x v="36"/>
    <d v="1899-12-30T09:20:00"/>
    <d v="1899-12-30T09:20:00"/>
    <x v="0"/>
    <x v="0"/>
    <x v="0"/>
    <n v="0"/>
    <x v="12"/>
    <n v="8"/>
    <n v="9"/>
    <x v="6"/>
  </r>
  <r>
    <s v="9cbfb6e9-416f-4811-97ca"/>
    <x v="101"/>
    <d v="1899-12-30T09:41:40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412441f8-e9b1-4797-b1a4"/>
    <x v="101"/>
    <d v="1899-12-30T09:43:32"/>
    <x v="1"/>
    <x v="1"/>
    <x v="1"/>
    <x v="0"/>
    <x v="0"/>
    <n v="76"/>
    <s v="Liverpool Lime Street"/>
    <s v="London Euston"/>
    <d v="2024-04-05T00:00:00"/>
    <x v="36"/>
    <d v="1899-12-30T10:15:00"/>
    <d v="1899-12-30T11:11:00"/>
    <x v="1"/>
    <x v="4"/>
    <x v="0"/>
    <n v="56.000000000000043"/>
    <x v="12"/>
    <n v="8"/>
    <n v="11"/>
    <x v="6"/>
  </r>
  <r>
    <s v="80ce9bd0-a4f6-4ec6-8cb2"/>
    <x v="101"/>
    <d v="1899-12-30T09:45:04"/>
    <x v="0"/>
    <x v="0"/>
    <x v="0"/>
    <x v="0"/>
    <x v="0"/>
    <n v="23"/>
    <s v="London Kings Cross"/>
    <s v="York"/>
    <d v="2024-04-05T00:00:00"/>
    <x v="37"/>
    <d v="1899-12-30T10:05:00"/>
    <d v="1899-12-30T10:05:00"/>
    <x v="0"/>
    <x v="0"/>
    <x v="0"/>
    <n v="0"/>
    <x v="12"/>
    <n v="8"/>
    <n v="10"/>
    <x v="6"/>
  </r>
  <r>
    <s v="59369fc7-b1cd-4ea3-8fd7"/>
    <x v="101"/>
    <d v="1899-12-30T09:56:16"/>
    <x v="0"/>
    <x v="1"/>
    <x v="1"/>
    <x v="0"/>
    <x v="0"/>
    <n v="15"/>
    <s v="York"/>
    <s v="Liverpool Lime Street"/>
    <d v="2024-04-05T00:00:00"/>
    <x v="37"/>
    <d v="1899-12-30T09:45:00"/>
    <d v="1899-12-30T09:45:00"/>
    <x v="0"/>
    <x v="0"/>
    <x v="0"/>
    <n v="0"/>
    <x v="12"/>
    <n v="8"/>
    <n v="9"/>
    <x v="6"/>
  </r>
  <r>
    <s v="77a61742-23bb-4c51-b624"/>
    <x v="101"/>
    <d v="1899-12-30T09:58:47"/>
    <x v="0"/>
    <x v="0"/>
    <x v="2"/>
    <x v="0"/>
    <x v="1"/>
    <n v="7"/>
    <s v="London Euston"/>
    <s v="Birmingham New Street"/>
    <d v="2024-04-04T00:00:00"/>
    <x v="17"/>
    <d v="1899-12-30T12:35:00"/>
    <d v="1899-12-30T12:35:00"/>
    <x v="0"/>
    <x v="0"/>
    <x v="0"/>
    <n v="0"/>
    <x v="12"/>
    <n v="11"/>
    <n v="12"/>
    <x v="6"/>
  </r>
  <r>
    <s v="e1697280-d44b-4462-9e23"/>
    <x v="101"/>
    <d v="1899-12-30T10:03:01"/>
    <x v="0"/>
    <x v="1"/>
    <x v="0"/>
    <x v="0"/>
    <x v="1"/>
    <n v="8"/>
    <s v="London St Pancras"/>
    <s v="Birmingham New Street"/>
    <d v="2024-04-04T00:00:00"/>
    <x v="85"/>
    <d v="1899-12-30T12:50:00"/>
    <d v="1899-12-30T12:50:00"/>
    <x v="0"/>
    <x v="0"/>
    <x v="0"/>
    <n v="0"/>
    <x v="13"/>
    <n v="11"/>
    <n v="12"/>
    <x v="6"/>
  </r>
  <r>
    <s v="e9e9e2f3-eac1-42dc-af68"/>
    <x v="101"/>
    <d v="1899-12-30T10:09:13"/>
    <x v="0"/>
    <x v="1"/>
    <x v="0"/>
    <x v="0"/>
    <x v="0"/>
    <n v="2"/>
    <s v="Manchester Piccadilly"/>
    <s v="Liverpool Lime Street"/>
    <d v="2024-04-05T00:00:00"/>
    <x v="59"/>
    <d v="1899-12-30T09:00:00"/>
    <d v="1899-12-30T09:00:00"/>
    <x v="0"/>
    <x v="0"/>
    <x v="0"/>
    <n v="0"/>
    <x v="13"/>
    <n v="8"/>
    <n v="9"/>
    <x v="6"/>
  </r>
  <r>
    <s v="2584585d-a0f8-4d95-aacc"/>
    <x v="101"/>
    <d v="1899-12-30T10:12:10"/>
    <x v="0"/>
    <x v="1"/>
    <x v="0"/>
    <x v="0"/>
    <x v="0"/>
    <n v="2"/>
    <s v="Manchester Piccadilly"/>
    <s v="Liverpool Lime Street"/>
    <d v="2024-04-05T00:00:00"/>
    <x v="59"/>
    <d v="1899-12-30T09:00:00"/>
    <d v="1899-12-30T09:00:00"/>
    <x v="0"/>
    <x v="0"/>
    <x v="0"/>
    <n v="0"/>
    <x v="13"/>
    <n v="8"/>
    <n v="9"/>
    <x v="6"/>
  </r>
  <r>
    <s v="73da390e-d26e-48f2-9a13"/>
    <x v="101"/>
    <d v="1899-12-30T10:16:31"/>
    <x v="0"/>
    <x v="1"/>
    <x v="0"/>
    <x v="1"/>
    <x v="0"/>
    <n v="18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336aa858-f579-4dc6-99f5"/>
    <x v="101"/>
    <d v="1899-12-30T10:20:20"/>
    <x v="0"/>
    <x v="1"/>
    <x v="2"/>
    <x v="0"/>
    <x v="1"/>
    <n v="13"/>
    <s v="London Paddington"/>
    <s v="Reading"/>
    <d v="2024-04-04T00:00:00"/>
    <x v="40"/>
    <d v="1899-12-30T12:45:00"/>
    <d v="1899-12-30T12:45:00"/>
    <x v="0"/>
    <x v="0"/>
    <x v="0"/>
    <n v="0"/>
    <x v="13"/>
    <n v="11"/>
    <n v="12"/>
    <x v="6"/>
  </r>
  <r>
    <s v="62942a76-b226-4c69-825c"/>
    <x v="101"/>
    <d v="1899-12-30T10:28:17"/>
    <x v="0"/>
    <x v="0"/>
    <x v="1"/>
    <x v="0"/>
    <x v="0"/>
    <n v="13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8015ac6f-bccc-4595-a317"/>
    <x v="101"/>
    <d v="1899-12-30T10:28:21"/>
    <x v="0"/>
    <x v="0"/>
    <x v="1"/>
    <x v="0"/>
    <x v="0"/>
    <n v="13"/>
    <s v="London Paddington"/>
    <s v="Reading"/>
    <d v="2024-04-05T00:00:00"/>
    <x v="38"/>
    <d v="1899-12-30T09:45:00"/>
    <d v="1899-12-30T09:45:00"/>
    <x v="0"/>
    <x v="0"/>
    <x v="0"/>
    <n v="0"/>
    <x v="13"/>
    <n v="8"/>
    <n v="9"/>
    <x v="6"/>
  </r>
  <r>
    <s v="fe38cb9b-568d-4b01-be96"/>
    <x v="101"/>
    <d v="1899-12-30T10:39:50"/>
    <x v="0"/>
    <x v="2"/>
    <x v="3"/>
    <x v="0"/>
    <x v="0"/>
    <n v="5"/>
    <s v="London St Pancras"/>
    <s v="Birmingham New Street"/>
    <d v="2024-04-05T00:00:00"/>
    <x v="16"/>
    <d v="1899-12-30T10:20:00"/>
    <d v="1899-12-30T10:20:00"/>
    <x v="0"/>
    <x v="0"/>
    <x v="0"/>
    <n v="0"/>
    <x v="13"/>
    <n v="9"/>
    <n v="10"/>
    <x v="6"/>
  </r>
  <r>
    <s v="ac55c590-2d95-474c-911c"/>
    <x v="101"/>
    <d v="1899-12-30T10:43:53"/>
    <x v="0"/>
    <x v="1"/>
    <x v="1"/>
    <x v="0"/>
    <x v="0"/>
    <n v="7"/>
    <s v="London Euston"/>
    <s v="Birmingham New Street"/>
    <d v="2024-04-05T00:00:00"/>
    <x v="16"/>
    <d v="1899-12-30T10:20:00"/>
    <d v="1899-12-30T10:20:00"/>
    <x v="0"/>
    <x v="0"/>
    <x v="0"/>
    <n v="0"/>
    <x v="13"/>
    <n v="9"/>
    <n v="10"/>
    <x v="6"/>
  </r>
  <r>
    <s v="9c3edcb7-f74f-4cbf-a028"/>
    <x v="101"/>
    <d v="1899-12-30T10:46:56"/>
    <x v="0"/>
    <x v="1"/>
    <x v="1"/>
    <x v="0"/>
    <x v="0"/>
    <n v="3"/>
    <s v="Liverpool Lime Street"/>
    <s v="Manchester Piccadilly"/>
    <d v="2024-04-05T00:00:00"/>
    <x v="39"/>
    <d v="1899-12-30T09:45:00"/>
    <d v="1899-12-30T09:45:00"/>
    <x v="0"/>
    <x v="0"/>
    <x v="0"/>
    <n v="0"/>
    <x v="13"/>
    <n v="9"/>
    <n v="9"/>
    <x v="6"/>
  </r>
  <r>
    <s v="646b7cb4-1ba4-422b-8244"/>
    <x v="101"/>
    <d v="1899-12-30T10:53:15"/>
    <x v="0"/>
    <x v="0"/>
    <x v="3"/>
    <x v="0"/>
    <x v="0"/>
    <n v="2"/>
    <s v="Manchester Piccadilly"/>
    <s v="Liverpool Lime Street"/>
    <d v="2024-04-05T00:00:00"/>
    <x v="39"/>
    <d v="1899-12-30T09:45:00"/>
    <d v="1899-12-30T09:45:00"/>
    <x v="0"/>
    <x v="0"/>
    <x v="0"/>
    <n v="0"/>
    <x v="13"/>
    <n v="9"/>
    <n v="9"/>
    <x v="6"/>
  </r>
  <r>
    <s v="e5ee30b1-ebb3-40e1-a41d"/>
    <x v="101"/>
    <d v="1899-12-30T10:59:21"/>
    <x v="0"/>
    <x v="0"/>
    <x v="3"/>
    <x v="0"/>
    <x v="0"/>
    <n v="2"/>
    <s v="Manchester Piccadilly"/>
    <s v="Liverpool Lime Street"/>
    <d v="2024-04-05T00:00:00"/>
    <x v="39"/>
    <d v="1899-12-30T09:45:00"/>
    <d v="1899-12-30T09:45:00"/>
    <x v="0"/>
    <x v="0"/>
    <x v="0"/>
    <n v="0"/>
    <x v="13"/>
    <n v="9"/>
    <n v="9"/>
    <x v="6"/>
  </r>
  <r>
    <s v="7dc29c0f-7499-494d-8594"/>
    <x v="101"/>
    <d v="1899-12-30T11:05:36"/>
    <x v="0"/>
    <x v="0"/>
    <x v="1"/>
    <x v="0"/>
    <x v="0"/>
    <n v="3"/>
    <s v="Manchester Piccadilly"/>
    <s v="Liverpool Lime Street"/>
    <d v="2024-04-05T00:00:00"/>
    <x v="19"/>
    <d v="1899-12-30T10:00:00"/>
    <d v="1899-12-30T10:00:00"/>
    <x v="0"/>
    <x v="0"/>
    <x v="0"/>
    <n v="0"/>
    <x v="1"/>
    <n v="9"/>
    <n v="10"/>
    <x v="6"/>
  </r>
  <r>
    <s v="49573ade-998a-4120-8b5c"/>
    <x v="101"/>
    <d v="1899-12-30T11:43:19"/>
    <x v="0"/>
    <x v="0"/>
    <x v="1"/>
    <x v="0"/>
    <x v="1"/>
    <n v="4"/>
    <s v="Manchester Piccadilly"/>
    <s v="Liverpool Lime Street"/>
    <d v="2024-04-04T00:00:00"/>
    <x v="86"/>
    <d v="1899-12-30T13:30:00"/>
    <d v="1899-12-30T13:30:00"/>
    <x v="0"/>
    <x v="0"/>
    <x v="0"/>
    <n v="0"/>
    <x v="1"/>
    <n v="13"/>
    <n v="13"/>
    <x v="6"/>
  </r>
  <r>
    <s v="1458cd0a-e5d6-48fd-afac"/>
    <x v="101"/>
    <d v="1899-12-30T11:56:44"/>
    <x v="1"/>
    <x v="1"/>
    <x v="1"/>
    <x v="0"/>
    <x v="0"/>
    <n v="3"/>
    <s v="Manchester Piccadilly"/>
    <s v="Liverpool Lime Street"/>
    <d v="2024-04-05T00:00:00"/>
    <x v="80"/>
    <d v="1899-12-30T10:45:00"/>
    <d v="1899-12-30T10:45:00"/>
    <x v="0"/>
    <x v="0"/>
    <x v="0"/>
    <n v="0"/>
    <x v="1"/>
    <n v="10"/>
    <n v="10"/>
    <x v="6"/>
  </r>
  <r>
    <s v="0b129b4f-afa3-4daa-9117"/>
    <x v="101"/>
    <d v="1899-12-30T12:06:56"/>
    <x v="1"/>
    <x v="1"/>
    <x v="2"/>
    <x v="0"/>
    <x v="0"/>
    <n v="2"/>
    <s v="Liverpool Lime Street"/>
    <s v="Manchester Piccadilly"/>
    <d v="2024-04-05T00:00:00"/>
    <x v="18"/>
    <d v="1899-12-30T11:00:00"/>
    <d v="1899-12-30T11:00:00"/>
    <x v="0"/>
    <x v="0"/>
    <x v="0"/>
    <n v="0"/>
    <x v="0"/>
    <n v="10"/>
    <n v="11"/>
    <x v="6"/>
  </r>
  <r>
    <s v="53b525d0-52b0-40fb-8225"/>
    <x v="101"/>
    <d v="1899-12-30T12:11:45"/>
    <x v="1"/>
    <x v="0"/>
    <x v="1"/>
    <x v="0"/>
    <x v="1"/>
    <n v="19"/>
    <s v="London Paddington"/>
    <s v="Reading"/>
    <d v="2024-04-04T00:00:00"/>
    <x v="62"/>
    <d v="1899-12-30T14:30:00"/>
    <d v="1899-12-30T14:30:00"/>
    <x v="0"/>
    <x v="0"/>
    <x v="0"/>
    <n v="0"/>
    <x v="0"/>
    <n v="13"/>
    <n v="14"/>
    <x v="6"/>
  </r>
  <r>
    <s v="980c8256-036c-4591-a5ef"/>
    <x v="101"/>
    <d v="1899-12-30T12:25:42"/>
    <x v="0"/>
    <x v="0"/>
    <x v="1"/>
    <x v="0"/>
    <x v="1"/>
    <n v="13"/>
    <s v="Liverpool Lime Street"/>
    <s v="Sheffield"/>
    <d v="2024-04-04T00:00:00"/>
    <x v="22"/>
    <d v="1899-12-30T15:00:00"/>
    <d v="1899-12-30T15:00:00"/>
    <x v="0"/>
    <x v="0"/>
    <x v="0"/>
    <n v="0"/>
    <x v="0"/>
    <n v="13"/>
    <n v="15"/>
    <x v="6"/>
  </r>
  <r>
    <s v="7227f697-fc4e-4338-9566"/>
    <x v="101"/>
    <d v="1899-12-30T12:35:25"/>
    <x v="1"/>
    <x v="1"/>
    <x v="1"/>
    <x v="0"/>
    <x v="0"/>
    <n v="7"/>
    <s v="London Euston"/>
    <s v="Birmingham New Street"/>
    <d v="2024-04-05T00:00:00"/>
    <x v="0"/>
    <d v="1899-12-30T12:20:00"/>
    <d v="1899-12-30T12:20:00"/>
    <x v="0"/>
    <x v="0"/>
    <x v="0"/>
    <n v="0"/>
    <x v="0"/>
    <n v="11"/>
    <n v="12"/>
    <x v="6"/>
  </r>
  <r>
    <s v="599f5cfb-af00-44bf-bf67"/>
    <x v="101"/>
    <d v="1899-12-30T12:58:52"/>
    <x v="1"/>
    <x v="1"/>
    <x v="0"/>
    <x v="0"/>
    <x v="1"/>
    <n v="3"/>
    <s v="Manchester Piccadilly"/>
    <s v="Liverpool Lime Street"/>
    <d v="2024-04-04T00:00:00"/>
    <x v="23"/>
    <d v="1899-12-30T14:45:00"/>
    <d v="1899-12-30T14:45:00"/>
    <x v="0"/>
    <x v="0"/>
    <x v="0"/>
    <n v="0"/>
    <x v="0"/>
    <n v="14"/>
    <n v="14"/>
    <x v="6"/>
  </r>
  <r>
    <s v="ca410515-d866-42a0-bf77"/>
    <x v="101"/>
    <d v="1899-12-30T13:15:57"/>
    <x v="0"/>
    <x v="1"/>
    <x v="1"/>
    <x v="1"/>
    <x v="1"/>
    <n v="63"/>
    <s v="Birmingham New Street"/>
    <s v="Reading"/>
    <d v="2024-04-04T00:00:00"/>
    <x v="67"/>
    <d v="1899-12-30T16:15:00"/>
    <m/>
    <x v="2"/>
    <x v="6"/>
    <x v="1"/>
    <n v="-975"/>
    <x v="14"/>
    <n v="14"/>
    <n v="0"/>
    <x v="6"/>
  </r>
  <r>
    <s v="31134cca-d58d-469e-8ec4"/>
    <x v="101"/>
    <d v="1899-12-30T13:19:34"/>
    <x v="0"/>
    <x v="1"/>
    <x v="1"/>
    <x v="0"/>
    <x v="1"/>
    <n v="10"/>
    <s v="London Euston"/>
    <s v="Birmingham New Street"/>
    <d v="2024-04-04T00:00:00"/>
    <x v="67"/>
    <d v="1899-12-30T16:05:00"/>
    <d v="1899-12-30T16:05:00"/>
    <x v="0"/>
    <x v="0"/>
    <x v="0"/>
    <n v="0"/>
    <x v="14"/>
    <n v="14"/>
    <n v="16"/>
    <x v="6"/>
  </r>
  <r>
    <s v="c8297081-adc0-4671-9975"/>
    <x v="101"/>
    <d v="1899-12-30T13:20:22"/>
    <x v="0"/>
    <x v="0"/>
    <x v="1"/>
    <x v="0"/>
    <x v="0"/>
    <n v="8"/>
    <s v="London St Pancras"/>
    <s v="Birmingham New Street"/>
    <d v="2024-04-05T00:00:00"/>
    <x v="40"/>
    <d v="1899-12-30T13:05:00"/>
    <d v="1899-12-30T13:05:00"/>
    <x v="0"/>
    <x v="0"/>
    <x v="0"/>
    <n v="0"/>
    <x v="14"/>
    <n v="11"/>
    <n v="13"/>
    <x v="6"/>
  </r>
  <r>
    <s v="e88681fa-c9ab-416a-98ae"/>
    <x v="101"/>
    <d v="1899-12-30T13:26:36"/>
    <x v="0"/>
    <x v="1"/>
    <x v="2"/>
    <x v="0"/>
    <x v="0"/>
    <n v="8"/>
    <s v="London Paddington"/>
    <s v="Reading"/>
    <d v="2024-04-05T00:00:00"/>
    <x v="40"/>
    <d v="1899-12-30T12:45:00"/>
    <d v="1899-12-30T12:45:00"/>
    <x v="0"/>
    <x v="0"/>
    <x v="0"/>
    <n v="0"/>
    <x v="14"/>
    <n v="11"/>
    <n v="12"/>
    <x v="6"/>
  </r>
  <r>
    <s v="6a5fe0df-e31f-4bb1-bda6"/>
    <x v="101"/>
    <d v="1899-12-30T13:38:46"/>
    <x v="1"/>
    <x v="1"/>
    <x v="1"/>
    <x v="0"/>
    <x v="0"/>
    <n v="3"/>
    <s v="Liverpool Lime Street"/>
    <s v="Manchester Piccadilly"/>
    <d v="2024-04-05T00:00:00"/>
    <x v="61"/>
    <d v="1899-12-30T12:30:00"/>
    <d v="1899-12-30T12:30:00"/>
    <x v="0"/>
    <x v="0"/>
    <x v="0"/>
    <n v="0"/>
    <x v="14"/>
    <n v="12"/>
    <n v="12"/>
    <x v="6"/>
  </r>
  <r>
    <s v="9ab6cb5f-0e35-4618-8978"/>
    <x v="101"/>
    <d v="1899-12-30T14:03:04"/>
    <x v="0"/>
    <x v="1"/>
    <x v="2"/>
    <x v="0"/>
    <x v="1"/>
    <n v="7"/>
    <s v="London Euston"/>
    <s v="Birmingham New Street"/>
    <d v="2024-04-04T00:00:00"/>
    <x v="41"/>
    <d v="1899-12-30T16:50:00"/>
    <d v="1899-12-30T16:50:00"/>
    <x v="0"/>
    <x v="0"/>
    <x v="0"/>
    <n v="0"/>
    <x v="15"/>
    <n v="15"/>
    <n v="16"/>
    <x v="6"/>
  </r>
  <r>
    <s v="7e03728c-7fdf-40ed-a030"/>
    <x v="101"/>
    <d v="1899-12-30T14:03:11"/>
    <x v="1"/>
    <x v="1"/>
    <x v="1"/>
    <x v="0"/>
    <x v="1"/>
    <n v="4"/>
    <s v="Manchester Piccadilly"/>
    <s v="Liverpool Lime Street"/>
    <d v="2024-04-04T00:00:00"/>
    <x v="41"/>
    <d v="1899-12-30T16:00:00"/>
    <d v="1899-12-30T16:00:00"/>
    <x v="0"/>
    <x v="0"/>
    <x v="0"/>
    <n v="0"/>
    <x v="15"/>
    <n v="15"/>
    <n v="16"/>
    <x v="6"/>
  </r>
  <r>
    <s v="35817584-a8b4-45f9-8b88"/>
    <x v="101"/>
    <d v="1899-12-30T14:23:50"/>
    <x v="1"/>
    <x v="1"/>
    <x v="1"/>
    <x v="1"/>
    <x v="1"/>
    <n v="54"/>
    <s v="York"/>
    <s v="Edinburgh"/>
    <d v="2024-04-04T00:00:00"/>
    <x v="65"/>
    <d v="1899-12-30T18:15:00"/>
    <d v="1899-12-30T18:15:00"/>
    <x v="0"/>
    <x v="0"/>
    <x v="0"/>
    <n v="0"/>
    <x v="15"/>
    <n v="15"/>
    <n v="18"/>
    <x v="6"/>
  </r>
  <r>
    <s v="7aa3c67e-2176-4ed8-9fb4"/>
    <x v="101"/>
    <d v="1899-12-30T14:28:11"/>
    <x v="0"/>
    <x v="1"/>
    <x v="2"/>
    <x v="0"/>
    <x v="1"/>
    <n v="7"/>
    <s v="London Euston"/>
    <s v="Birmingham New Street"/>
    <d v="2024-04-04T00:00:00"/>
    <x v="65"/>
    <d v="1899-12-30T17:05:00"/>
    <d v="1899-12-30T17:05:00"/>
    <x v="0"/>
    <x v="0"/>
    <x v="0"/>
    <n v="0"/>
    <x v="15"/>
    <n v="15"/>
    <n v="17"/>
    <x v="6"/>
  </r>
  <r>
    <s v="ff6c9467-365e-4fb5-9071"/>
    <x v="101"/>
    <d v="1899-12-30T14:30:15"/>
    <x v="1"/>
    <x v="1"/>
    <x v="0"/>
    <x v="0"/>
    <x v="2"/>
    <n v="47"/>
    <s v="London Kings Cross"/>
    <s v="York"/>
    <d v="2024-04-04T00:00:00"/>
    <x v="42"/>
    <d v="1899-12-30T17:50:00"/>
    <d v="1899-12-30T17:50:00"/>
    <x v="0"/>
    <x v="0"/>
    <x v="0"/>
    <n v="0"/>
    <x v="15"/>
    <n v="16"/>
    <n v="17"/>
    <x v="6"/>
  </r>
  <r>
    <s v="7fb2d34d-876b-4b54-974c"/>
    <x v="101"/>
    <d v="1899-12-30T14:31:26"/>
    <x v="1"/>
    <x v="1"/>
    <x v="0"/>
    <x v="0"/>
    <x v="2"/>
    <n v="9"/>
    <s v="London Euston"/>
    <s v="Birmingham New Street"/>
    <d v="2024-04-04T00:00:00"/>
    <x v="42"/>
    <d v="1899-12-30T17:20:00"/>
    <d v="1899-12-30T18:58:00"/>
    <x v="1"/>
    <x v="4"/>
    <x v="0"/>
    <n v="97.999999999999972"/>
    <x v="15"/>
    <n v="16"/>
    <n v="18"/>
    <x v="6"/>
  </r>
  <r>
    <s v="23474b85-57e8-4d48-be68"/>
    <x v="101"/>
    <d v="1899-12-30T14:35:02"/>
    <x v="0"/>
    <x v="1"/>
    <x v="2"/>
    <x v="0"/>
    <x v="0"/>
    <n v="2"/>
    <s v="Liverpool Lime Street"/>
    <s v="Manchester Piccadilly"/>
    <d v="2024-04-05T00:00:00"/>
    <x v="86"/>
    <d v="1899-12-30T13:30:00"/>
    <d v="1899-12-30T13:30:00"/>
    <x v="0"/>
    <x v="0"/>
    <x v="0"/>
    <n v="0"/>
    <x v="15"/>
    <n v="13"/>
    <n v="13"/>
    <x v="6"/>
  </r>
  <r>
    <s v="c8d87138-3ef1-4e5e-b134"/>
    <x v="101"/>
    <d v="1899-12-30T14:36:24"/>
    <x v="0"/>
    <x v="0"/>
    <x v="1"/>
    <x v="0"/>
    <x v="0"/>
    <n v="24"/>
    <s v="York"/>
    <s v="Edinburgh Waverley"/>
    <d v="2024-04-05T00:00:00"/>
    <x v="86"/>
    <d v="1899-12-30T15:30:00"/>
    <d v="1899-12-30T15:30:00"/>
    <x v="0"/>
    <x v="0"/>
    <x v="0"/>
    <n v="0"/>
    <x v="15"/>
    <n v="13"/>
    <n v="15"/>
    <x v="6"/>
  </r>
  <r>
    <s v="4d1c3bf1-3f18-420f-86a4"/>
    <x v="101"/>
    <d v="1899-12-30T14:42:10"/>
    <x v="1"/>
    <x v="0"/>
    <x v="3"/>
    <x v="0"/>
    <x v="2"/>
    <n v="3"/>
    <s v="Manchester Piccadilly"/>
    <s v="Liverpool Lime Street"/>
    <d v="2024-04-04T00:00:00"/>
    <x v="42"/>
    <d v="1899-12-30T16:30:00"/>
    <d v="1899-12-30T16:30:00"/>
    <x v="0"/>
    <x v="0"/>
    <x v="0"/>
    <n v="0"/>
    <x v="15"/>
    <n v="16"/>
    <n v="16"/>
    <x v="6"/>
  </r>
  <r>
    <s v="fb459e84-cbc0-478c-9049"/>
    <x v="101"/>
    <d v="1899-12-30T14:48:35"/>
    <x v="0"/>
    <x v="0"/>
    <x v="0"/>
    <x v="0"/>
    <x v="2"/>
    <n v="3"/>
    <s v="Manchester Piccadilly"/>
    <s v="Liverpool Lime Street"/>
    <d v="2024-04-04T00:00:00"/>
    <x v="66"/>
    <d v="1899-12-30T16:45:00"/>
    <d v="1899-12-30T16:45:00"/>
    <x v="0"/>
    <x v="0"/>
    <x v="0"/>
    <n v="0"/>
    <x v="15"/>
    <n v="16"/>
    <n v="16"/>
    <x v="6"/>
  </r>
  <r>
    <s v="35da43b2-6758-442e-86d3"/>
    <x v="101"/>
    <d v="1899-12-30T14:49:47"/>
    <x v="1"/>
    <x v="2"/>
    <x v="3"/>
    <x v="0"/>
    <x v="0"/>
    <n v="56"/>
    <s v="Manchester Piccadilly"/>
    <s v="London Euston"/>
    <d v="2024-04-05T00:00:00"/>
    <x v="19"/>
    <d v="1899-12-30T11:20:00"/>
    <d v="1899-12-30T11:23:00"/>
    <x v="1"/>
    <x v="7"/>
    <x v="1"/>
    <n v="2.9999999999999893"/>
    <x v="15"/>
    <n v="9"/>
    <n v="11"/>
    <x v="6"/>
  </r>
  <r>
    <s v="e69dc259-d2bd-4f64-af17"/>
    <x v="101"/>
    <d v="1899-12-30T14:52:57"/>
    <x v="1"/>
    <x v="0"/>
    <x v="1"/>
    <x v="0"/>
    <x v="0"/>
    <n v="13"/>
    <s v="London Paddington"/>
    <s v="Reading"/>
    <d v="2024-04-05T00:00:00"/>
    <x v="21"/>
    <d v="1899-12-30T14:15:00"/>
    <d v="1899-12-30T14:15:00"/>
    <x v="0"/>
    <x v="0"/>
    <x v="0"/>
    <n v="0"/>
    <x v="15"/>
    <n v="13"/>
    <n v="14"/>
    <x v="6"/>
  </r>
  <r>
    <s v="6a136221-9c16-44e2-b982"/>
    <x v="101"/>
    <d v="1899-12-30T14:56:18"/>
    <x v="1"/>
    <x v="1"/>
    <x v="1"/>
    <x v="0"/>
    <x v="0"/>
    <n v="3"/>
    <s v="Liverpool Lime Street"/>
    <s v="Manchester Piccadilly"/>
    <d v="2024-04-05T00:00:00"/>
    <x v="21"/>
    <d v="1899-12-30T13:45:00"/>
    <d v="1899-12-30T13:45:00"/>
    <x v="0"/>
    <x v="0"/>
    <x v="0"/>
    <n v="0"/>
    <x v="15"/>
    <n v="13"/>
    <n v="13"/>
    <x v="6"/>
  </r>
  <r>
    <s v="f57392bb-f054-4a12-985e"/>
    <x v="101"/>
    <d v="1899-12-30T15:04:32"/>
    <x v="1"/>
    <x v="0"/>
    <x v="1"/>
    <x v="0"/>
    <x v="0"/>
    <n v="13"/>
    <s v="London Paddington"/>
    <s v="Reading"/>
    <d v="2024-04-05T00:00:00"/>
    <x v="62"/>
    <d v="1899-12-30T14:30:00"/>
    <d v="1899-12-30T14:30:00"/>
    <x v="0"/>
    <x v="0"/>
    <x v="0"/>
    <n v="0"/>
    <x v="16"/>
    <n v="13"/>
    <n v="14"/>
    <x v="6"/>
  </r>
  <r>
    <s v="944a4f3b-3531-4c1f-b07c"/>
    <x v="101"/>
    <d v="1899-12-30T15:04:41"/>
    <x v="1"/>
    <x v="1"/>
    <x v="1"/>
    <x v="0"/>
    <x v="2"/>
    <n v="70"/>
    <s v="London Kings Cross"/>
    <s v="York"/>
    <d v="2024-04-04T00:00:00"/>
    <x v="25"/>
    <d v="1899-12-30T18:20:00"/>
    <d v="1899-12-30T18:20:00"/>
    <x v="0"/>
    <x v="0"/>
    <x v="0"/>
    <n v="0"/>
    <x v="16"/>
    <n v="16"/>
    <n v="18"/>
    <x v="6"/>
  </r>
  <r>
    <s v="1965adf5-d71e-451d-83e8"/>
    <x v="101"/>
    <d v="1899-12-30T15:07:18"/>
    <x v="1"/>
    <x v="0"/>
    <x v="1"/>
    <x v="0"/>
    <x v="0"/>
    <n v="13"/>
    <s v="London Paddington"/>
    <s v="Reading"/>
    <d v="2024-04-05T00:00:00"/>
    <x v="62"/>
    <d v="1899-12-30T14:30:00"/>
    <d v="1899-12-30T14:30:00"/>
    <x v="0"/>
    <x v="0"/>
    <x v="0"/>
    <n v="0"/>
    <x v="16"/>
    <n v="13"/>
    <n v="14"/>
    <x v="6"/>
  </r>
  <r>
    <s v="826d6562-0bdb-43c6-85c6"/>
    <x v="101"/>
    <d v="1899-12-30T15:11:22"/>
    <x v="1"/>
    <x v="0"/>
    <x v="1"/>
    <x v="0"/>
    <x v="2"/>
    <n v="70"/>
    <s v="London Kings Cross"/>
    <s v="York"/>
    <d v="2024-04-04T00:00:00"/>
    <x v="27"/>
    <d v="1899-12-30T19:35:00"/>
    <d v="1899-12-30T19:35:00"/>
    <x v="0"/>
    <x v="0"/>
    <x v="0"/>
    <n v="0"/>
    <x v="16"/>
    <n v="17"/>
    <n v="19"/>
    <x v="6"/>
  </r>
  <r>
    <s v="1b7bb889-85c6-4572-b14e"/>
    <x v="101"/>
    <d v="1899-12-30T15:14:58"/>
    <x v="1"/>
    <x v="1"/>
    <x v="1"/>
    <x v="0"/>
    <x v="2"/>
    <n v="10"/>
    <s v="Birmingham New Street"/>
    <s v="Stafford"/>
    <d v="2024-04-04T00:00:00"/>
    <x v="27"/>
    <d v="1899-12-30T18:15:00"/>
    <d v="1899-12-30T18:15:00"/>
    <x v="0"/>
    <x v="0"/>
    <x v="0"/>
    <n v="0"/>
    <x v="16"/>
    <n v="17"/>
    <n v="18"/>
    <x v="6"/>
  </r>
  <r>
    <s v="d9220531-ee92-4751-91c5"/>
    <x v="101"/>
    <d v="1899-12-30T15:22:42"/>
    <x v="1"/>
    <x v="0"/>
    <x v="1"/>
    <x v="0"/>
    <x v="2"/>
    <n v="70"/>
    <s v="London Kings Cross"/>
    <s v="York"/>
    <d v="2024-04-04T00:00:00"/>
    <x v="27"/>
    <d v="1899-12-30T19:35:00"/>
    <d v="1899-12-30T19:35:00"/>
    <x v="0"/>
    <x v="0"/>
    <x v="0"/>
    <n v="0"/>
    <x v="16"/>
    <n v="17"/>
    <n v="19"/>
    <x v="6"/>
  </r>
  <r>
    <s v="5ab0dbd5-b1ca-426a-bbd1"/>
    <x v="101"/>
    <d v="1899-12-30T15:24:41"/>
    <x v="0"/>
    <x v="1"/>
    <x v="1"/>
    <x v="0"/>
    <x v="2"/>
    <n v="18"/>
    <s v="Reading"/>
    <s v="Swindon"/>
    <d v="2024-04-04T00:00:00"/>
    <x v="27"/>
    <d v="1899-12-30T18:30:00"/>
    <d v="1899-12-30T18:30:00"/>
    <x v="0"/>
    <x v="0"/>
    <x v="0"/>
    <n v="0"/>
    <x v="16"/>
    <n v="17"/>
    <n v="18"/>
    <x v="6"/>
  </r>
  <r>
    <s v="c1655edc-04f6-4ac7-a08b"/>
    <x v="101"/>
    <d v="1899-12-30T15:29:03"/>
    <x v="1"/>
    <x v="0"/>
    <x v="1"/>
    <x v="0"/>
    <x v="0"/>
    <n v="13"/>
    <s v="London Paddington"/>
    <s v="Reading"/>
    <d v="2024-04-05T00:00:00"/>
    <x v="22"/>
    <d v="1899-12-30T14:45:00"/>
    <d v="1899-12-30T14:45:00"/>
    <x v="0"/>
    <x v="0"/>
    <x v="0"/>
    <n v="0"/>
    <x v="16"/>
    <n v="13"/>
    <n v="14"/>
    <x v="6"/>
  </r>
  <r>
    <s v="2a21ea2a-5c0b-4bf8-9625"/>
    <x v="101"/>
    <d v="1899-12-30T15:45:15"/>
    <x v="0"/>
    <x v="1"/>
    <x v="3"/>
    <x v="0"/>
    <x v="2"/>
    <n v="4"/>
    <s v="Liverpool Lime Street"/>
    <s v="Manchester Piccadilly"/>
    <d v="2024-04-04T00:00:00"/>
    <x v="43"/>
    <d v="1899-12-30T17:45:00"/>
    <m/>
    <x v="2"/>
    <x v="1"/>
    <x v="1"/>
    <n v="-1065"/>
    <x v="16"/>
    <n v="17"/>
    <n v="0"/>
    <x v="6"/>
  </r>
  <r>
    <s v="4a725af9-d418-4c84-840a"/>
    <x v="101"/>
    <d v="1899-12-30T15:46:33"/>
    <x v="0"/>
    <x v="0"/>
    <x v="1"/>
    <x v="0"/>
    <x v="2"/>
    <n v="5"/>
    <s v="Manchester Piccadilly"/>
    <s v="Liverpool Lime Street"/>
    <d v="2024-04-04T00:00:00"/>
    <x v="43"/>
    <d v="1899-12-30T17:45:00"/>
    <d v="1899-12-30T17:45:00"/>
    <x v="0"/>
    <x v="0"/>
    <x v="0"/>
    <n v="0"/>
    <x v="16"/>
    <n v="17"/>
    <n v="17"/>
    <x v="6"/>
  </r>
  <r>
    <s v="d62e398c-5852-454d-957c"/>
    <x v="101"/>
    <d v="1899-12-30T15:46:56"/>
    <x v="0"/>
    <x v="1"/>
    <x v="3"/>
    <x v="0"/>
    <x v="2"/>
    <n v="4"/>
    <s v="Liverpool Lime Street"/>
    <s v="Manchester Piccadilly"/>
    <d v="2024-04-04T00:00:00"/>
    <x v="43"/>
    <d v="1899-12-30T17:45:00"/>
    <m/>
    <x v="2"/>
    <x v="1"/>
    <x v="0"/>
    <n v="-1065"/>
    <x v="16"/>
    <n v="17"/>
    <n v="0"/>
    <x v="6"/>
  </r>
  <r>
    <s v="b3e011a0-ed0c-4a8a-9814"/>
    <x v="101"/>
    <d v="1899-12-30T15:58:23"/>
    <x v="0"/>
    <x v="1"/>
    <x v="1"/>
    <x v="0"/>
    <x v="2"/>
    <n v="70"/>
    <s v="London Kings Cross"/>
    <s v="York"/>
    <d v="2024-04-04T00:00:00"/>
    <x v="43"/>
    <d v="1899-12-30T19:05:00"/>
    <d v="1899-12-30T19:05:00"/>
    <x v="0"/>
    <x v="0"/>
    <x v="0"/>
    <n v="0"/>
    <x v="16"/>
    <n v="17"/>
    <n v="19"/>
    <x v="6"/>
  </r>
  <r>
    <s v="c85656f4-a290-492a-81e6"/>
    <x v="101"/>
    <d v="1899-12-30T16:02:17"/>
    <x v="1"/>
    <x v="2"/>
    <x v="1"/>
    <x v="0"/>
    <x v="0"/>
    <n v="84"/>
    <s v="Manchester Piccadilly"/>
    <s v="London Euston"/>
    <d v="2024-04-05T00:00:00"/>
    <x v="41"/>
    <d v="1899-12-30T17:20:00"/>
    <d v="1899-12-30T17:21:00"/>
    <x v="1"/>
    <x v="5"/>
    <x v="1"/>
    <n v="0.99999999999999645"/>
    <x v="17"/>
    <n v="15"/>
    <n v="17"/>
    <x v="6"/>
  </r>
  <r>
    <s v="f8c63944-c04e-4369-883a"/>
    <x v="101"/>
    <d v="1899-12-30T16:04:53"/>
    <x v="1"/>
    <x v="1"/>
    <x v="0"/>
    <x v="0"/>
    <x v="0"/>
    <n v="23"/>
    <s v="London Kings Cross"/>
    <s v="York"/>
    <d v="2024-04-05T00:00:00"/>
    <x v="63"/>
    <d v="1899-12-30T16:20:00"/>
    <d v="1899-12-30T16:20:00"/>
    <x v="0"/>
    <x v="0"/>
    <x v="0"/>
    <n v="0"/>
    <x v="17"/>
    <n v="14"/>
    <n v="16"/>
    <x v="6"/>
  </r>
  <r>
    <s v="23f1bf36-f494-4e60-b86e"/>
    <x v="101"/>
    <d v="1899-12-30T16:10:18"/>
    <x v="1"/>
    <x v="1"/>
    <x v="1"/>
    <x v="0"/>
    <x v="2"/>
    <n v="5"/>
    <s v="Manchester Piccadilly"/>
    <s v="Liverpool Lime Street"/>
    <d v="2024-04-04T00:00:00"/>
    <x v="27"/>
    <d v="1899-12-30T18:15:00"/>
    <d v="1899-12-30T19:22:00"/>
    <x v="1"/>
    <x v="2"/>
    <x v="0"/>
    <n v="67.000000000000085"/>
    <x v="17"/>
    <n v="17"/>
    <n v="19"/>
    <x v="6"/>
  </r>
  <r>
    <s v="ed65d081-8ccf-4cb2-a8e4"/>
    <x v="101"/>
    <d v="1899-12-30T16:21:35"/>
    <x v="0"/>
    <x v="1"/>
    <x v="3"/>
    <x v="0"/>
    <x v="0"/>
    <n v="2"/>
    <s v="Manchester Piccadilly"/>
    <s v="Liverpool Lime Street"/>
    <d v="2024-04-05T00:00:00"/>
    <x v="67"/>
    <d v="1899-12-30T15:15:00"/>
    <d v="1899-12-30T15:15:00"/>
    <x v="0"/>
    <x v="0"/>
    <x v="0"/>
    <n v="0"/>
    <x v="17"/>
    <n v="14"/>
    <n v="15"/>
    <x v="6"/>
  </r>
  <r>
    <s v="b4ba0c9c-4802-400d-9385"/>
    <x v="101"/>
    <d v="1899-12-30T16:24:43"/>
    <x v="1"/>
    <x v="2"/>
    <x v="1"/>
    <x v="0"/>
    <x v="2"/>
    <n v="16"/>
    <s v="London St Pancras"/>
    <s v="Birmingham New Street"/>
    <d v="2024-04-04T00:00:00"/>
    <x v="27"/>
    <d v="1899-12-30T19:05:00"/>
    <d v="1899-12-30T19:05:00"/>
    <x v="0"/>
    <x v="0"/>
    <x v="0"/>
    <n v="0"/>
    <x v="17"/>
    <n v="17"/>
    <n v="19"/>
    <x v="6"/>
  </r>
  <r>
    <s v="9d07f81e-fd31-4165-9846"/>
    <x v="101"/>
    <d v="1899-12-30T16:33:11"/>
    <x v="1"/>
    <x v="2"/>
    <x v="0"/>
    <x v="0"/>
    <x v="2"/>
    <n v="17"/>
    <s v="London Paddington"/>
    <s v="Reading"/>
    <d v="2024-04-04T00:00:00"/>
    <x v="45"/>
    <d v="1899-12-30T19:00:00"/>
    <d v="1899-12-30T19:00:00"/>
    <x v="0"/>
    <x v="0"/>
    <x v="0"/>
    <n v="0"/>
    <x v="17"/>
    <n v="18"/>
    <n v="19"/>
    <x v="6"/>
  </r>
  <r>
    <s v="33e945b2-78f5-4cda-b11f"/>
    <x v="101"/>
    <d v="1899-12-30T16:45:11"/>
    <x v="1"/>
    <x v="1"/>
    <x v="1"/>
    <x v="0"/>
    <x v="2"/>
    <n v="16"/>
    <s v="London St Pancras"/>
    <s v="Birmingham New Street"/>
    <d v="2024-04-04T00:00:00"/>
    <x v="2"/>
    <d v="1899-12-30T19:35:00"/>
    <d v="1899-12-30T19:35:00"/>
    <x v="0"/>
    <x v="0"/>
    <x v="0"/>
    <n v="0"/>
    <x v="17"/>
    <n v="18"/>
    <n v="19"/>
    <x v="6"/>
  </r>
  <r>
    <s v="4ff82fae-9b5a-4f9a-8ce6"/>
    <x v="101"/>
    <d v="1899-12-30T17:06:05"/>
    <x v="0"/>
    <x v="0"/>
    <x v="1"/>
    <x v="1"/>
    <x v="0"/>
    <n v="27"/>
    <s v="London Paddington"/>
    <s v="Reading"/>
    <d v="2024-04-05T00:00:00"/>
    <x v="41"/>
    <d v="1899-12-30T16:30:00"/>
    <d v="1899-12-30T16:30:00"/>
    <x v="0"/>
    <x v="0"/>
    <x v="0"/>
    <n v="0"/>
    <x v="20"/>
    <n v="15"/>
    <n v="16"/>
    <x v="6"/>
  </r>
  <r>
    <s v="4de720fa-33a1-4d44-8ec4"/>
    <x v="101"/>
    <d v="1899-12-30T17:19:17"/>
    <x v="0"/>
    <x v="1"/>
    <x v="1"/>
    <x v="0"/>
    <x v="2"/>
    <n v="143"/>
    <s v="London Euston"/>
    <s v="Manchester Piccadilly"/>
    <d v="2024-04-04T00:00:00"/>
    <x v="28"/>
    <d v="1899-12-30T20:35:00"/>
    <m/>
    <x v="2"/>
    <x v="1"/>
    <x v="0"/>
    <n v="-1235"/>
    <x v="20"/>
    <n v="18"/>
    <n v="0"/>
    <x v="6"/>
  </r>
  <r>
    <s v="0fb4807a-86cd-4173-b23f"/>
    <x v="101"/>
    <d v="1899-12-30T17:20:13"/>
    <x v="0"/>
    <x v="1"/>
    <x v="1"/>
    <x v="0"/>
    <x v="2"/>
    <n v="16"/>
    <s v="London St Pancras"/>
    <s v="Birmingham New Street"/>
    <d v="2024-04-04T00:00:00"/>
    <x v="28"/>
    <d v="1899-12-30T20:05:00"/>
    <d v="1899-12-30T20:05:00"/>
    <x v="0"/>
    <x v="0"/>
    <x v="0"/>
    <n v="0"/>
    <x v="20"/>
    <n v="18"/>
    <n v="20"/>
    <x v="6"/>
  </r>
  <r>
    <s v="550e4100-35b3-41d2-9031"/>
    <x v="101"/>
    <d v="1899-12-30T17:20:43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42ec6a21-bc1b-4377-82bd"/>
    <x v="101"/>
    <d v="1899-12-30T17:23:36"/>
    <x v="0"/>
    <x v="0"/>
    <x v="1"/>
    <x v="0"/>
    <x v="0"/>
    <n v="6"/>
    <s v="Birmingham New Street"/>
    <s v="Liverpool Lime Street"/>
    <d v="2024-04-05T00:00:00"/>
    <x v="65"/>
    <d v="1899-12-30T17:15:00"/>
    <d v="1899-12-30T17:15:00"/>
    <x v="0"/>
    <x v="0"/>
    <x v="0"/>
    <n v="0"/>
    <x v="20"/>
    <n v="15"/>
    <n v="17"/>
    <x v="6"/>
  </r>
  <r>
    <s v="8974d8c2-0a23-4de1-89c6"/>
    <x v="101"/>
    <d v="1899-12-30T17:24:15"/>
    <x v="0"/>
    <x v="1"/>
    <x v="2"/>
    <x v="0"/>
    <x v="2"/>
    <n v="43"/>
    <s v="London St Pancras"/>
    <s v="Wolverhampton"/>
    <d v="2024-04-04T00:00:00"/>
    <x v="28"/>
    <d v="1899-12-30T20:15:00"/>
    <d v="1899-12-30T20:15:00"/>
    <x v="0"/>
    <x v="0"/>
    <x v="0"/>
    <n v="0"/>
    <x v="20"/>
    <n v="18"/>
    <n v="20"/>
    <x v="6"/>
  </r>
  <r>
    <s v="2b8eed93-ecb8-43eb-a91b"/>
    <x v="101"/>
    <d v="1899-12-30T17:26:11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b4f80b4a-d7f6-4da7-9c31"/>
    <x v="101"/>
    <d v="1899-12-30T17:29:47"/>
    <x v="0"/>
    <x v="1"/>
    <x v="1"/>
    <x v="0"/>
    <x v="2"/>
    <n v="13"/>
    <s v="Birmingham New Street"/>
    <s v="Nuneaton"/>
    <d v="2024-04-04T00:00:00"/>
    <x v="28"/>
    <d v="1899-12-30T19:05:00"/>
    <d v="1899-12-30T19:05:00"/>
    <x v="0"/>
    <x v="0"/>
    <x v="0"/>
    <n v="0"/>
    <x v="20"/>
    <n v="18"/>
    <n v="19"/>
    <x v="6"/>
  </r>
  <r>
    <s v="2010a559-2456-4239-9641"/>
    <x v="101"/>
    <d v="1899-12-30T17:31:35"/>
    <x v="1"/>
    <x v="1"/>
    <x v="0"/>
    <x v="1"/>
    <x v="0"/>
    <n v="18"/>
    <s v="London Paddington"/>
    <s v="Reading"/>
    <d v="2024-04-05T00:00:00"/>
    <x v="42"/>
    <d v="1899-12-30T17:00:00"/>
    <d v="1899-12-30T17:00:00"/>
    <x v="0"/>
    <x v="0"/>
    <x v="0"/>
    <n v="0"/>
    <x v="20"/>
    <n v="16"/>
    <n v="17"/>
    <x v="6"/>
  </r>
  <r>
    <s v="43a1d384-c075-4491-bf42"/>
    <x v="101"/>
    <d v="1899-12-30T17:35:21"/>
    <x v="1"/>
    <x v="1"/>
    <x v="0"/>
    <x v="0"/>
    <x v="0"/>
    <n v="8"/>
    <s v="London Paddington"/>
    <s v="Reading"/>
    <d v="2024-04-05T00:00:00"/>
    <x v="42"/>
    <d v="1899-12-30T17:00:00"/>
    <d v="1899-12-30T17:00:00"/>
    <x v="0"/>
    <x v="0"/>
    <x v="0"/>
    <n v="0"/>
    <x v="20"/>
    <n v="16"/>
    <n v="17"/>
    <x v="6"/>
  </r>
  <r>
    <s v="bca65fc2-feda-4854-9378"/>
    <x v="101"/>
    <d v="1899-12-30T17:36:09"/>
    <x v="1"/>
    <x v="2"/>
    <x v="2"/>
    <x v="0"/>
    <x v="0"/>
    <n v="4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4ecb88c9-515d-48db-b7ad"/>
    <x v="101"/>
    <d v="1899-12-30T17:39:42"/>
    <x v="1"/>
    <x v="2"/>
    <x v="2"/>
    <x v="1"/>
    <x v="0"/>
    <n v="35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ddaa9777-1631-4961-932d"/>
    <x v="101"/>
    <d v="1899-12-30T17:41:14"/>
    <x v="1"/>
    <x v="1"/>
    <x v="0"/>
    <x v="0"/>
    <x v="0"/>
    <n v="4"/>
    <s v="London Euston"/>
    <s v="Birmingham New Street"/>
    <d v="2024-04-05T00:00:00"/>
    <x v="42"/>
    <d v="1899-12-30T17:20:00"/>
    <d v="1899-12-30T18:33:00"/>
    <x v="1"/>
    <x v="4"/>
    <x v="0"/>
    <n v="73.000000000000057"/>
    <x v="20"/>
    <n v="16"/>
    <n v="18"/>
    <x v="6"/>
  </r>
  <r>
    <s v="b37c27dc-abb6-44e1-bff7"/>
    <x v="101"/>
    <d v="1899-12-30T17:44:02"/>
    <x v="1"/>
    <x v="1"/>
    <x v="0"/>
    <x v="0"/>
    <x v="0"/>
    <n v="23"/>
    <s v="London Kings Cross"/>
    <s v="York"/>
    <d v="2024-04-05T00:00:00"/>
    <x v="42"/>
    <d v="1899-12-30T17:50:00"/>
    <d v="1899-12-30T17:50:00"/>
    <x v="0"/>
    <x v="0"/>
    <x v="0"/>
    <n v="0"/>
    <x v="20"/>
    <n v="16"/>
    <n v="17"/>
    <x v="6"/>
  </r>
  <r>
    <s v="8ae18d8a-6c61-44f4-828d"/>
    <x v="101"/>
    <d v="1899-12-30T18:07:58"/>
    <x v="1"/>
    <x v="2"/>
    <x v="0"/>
    <x v="0"/>
    <x v="0"/>
    <n v="50"/>
    <s v="Liverpool Lime Street"/>
    <s v="London Euston"/>
    <d v="2024-04-05T00:00:00"/>
    <x v="70"/>
    <d v="1899-12-30T19:45:00"/>
    <d v="1899-12-30T20:10:00"/>
    <x v="1"/>
    <x v="2"/>
    <x v="1"/>
    <n v="25.000000000000071"/>
    <x v="4"/>
    <n v="17"/>
    <n v="20"/>
    <x v="6"/>
  </r>
  <r>
    <s v="7d20379d-56c2-4afb-bb4e"/>
    <x v="101"/>
    <d v="1899-12-30T18:11:09"/>
    <x v="1"/>
    <x v="2"/>
    <x v="0"/>
    <x v="0"/>
    <x v="0"/>
    <n v="50"/>
    <s v="Liverpool Lime Street"/>
    <s v="London Euston"/>
    <d v="2024-04-05T00:00:00"/>
    <x v="70"/>
    <d v="1899-12-30T19:45:00"/>
    <d v="1899-12-30T20:10:00"/>
    <x v="1"/>
    <x v="2"/>
    <x v="1"/>
    <n v="25.000000000000071"/>
    <x v="4"/>
    <n v="17"/>
    <n v="20"/>
    <x v="6"/>
  </r>
  <r>
    <s v="a196a3a9-93db-43f3-ab1d"/>
    <x v="101"/>
    <d v="1899-12-30T18:11:43"/>
    <x v="0"/>
    <x v="1"/>
    <x v="3"/>
    <x v="0"/>
    <x v="2"/>
    <n v="3"/>
    <s v="Manchester Piccadilly"/>
    <s v="Liverpool Lime Street"/>
    <d v="2024-04-04T00:00:00"/>
    <x v="28"/>
    <d v="1899-12-30T19:15:00"/>
    <d v="1899-12-30T19:15:00"/>
    <x v="0"/>
    <x v="0"/>
    <x v="0"/>
    <n v="0"/>
    <x v="4"/>
    <n v="18"/>
    <n v="19"/>
    <x v="6"/>
  </r>
  <r>
    <s v="27ab6ee9-18e6-40f3-bcc4"/>
    <x v="101"/>
    <d v="1899-12-30T18:13:19"/>
    <x v="0"/>
    <x v="1"/>
    <x v="3"/>
    <x v="0"/>
    <x v="2"/>
    <n v="31"/>
    <s v="London St Pancras"/>
    <s v="Leicester"/>
    <d v="2024-04-04T00:00:00"/>
    <x v="28"/>
    <d v="1899-12-30T19:45:00"/>
    <d v="1899-12-30T19:45:00"/>
    <x v="0"/>
    <x v="0"/>
    <x v="0"/>
    <n v="0"/>
    <x v="4"/>
    <n v="18"/>
    <n v="19"/>
    <x v="6"/>
  </r>
  <r>
    <s v="e233c810-d996-4fab-806e"/>
    <x v="101"/>
    <d v="1899-12-30T18:15:47"/>
    <x v="0"/>
    <x v="1"/>
    <x v="3"/>
    <x v="0"/>
    <x v="2"/>
    <n v="3"/>
    <s v="Manchester Piccadilly"/>
    <s v="Liverpool Lime Street"/>
    <d v="2024-04-04T00:00:00"/>
    <x v="28"/>
    <d v="1899-12-30T19:15:00"/>
    <d v="1899-12-30T19:15:00"/>
    <x v="0"/>
    <x v="0"/>
    <x v="0"/>
    <n v="0"/>
    <x v="4"/>
    <n v="18"/>
    <n v="19"/>
    <x v="6"/>
  </r>
  <r>
    <s v="94d1c1b4-f928-4cf3-88bd"/>
    <x v="101"/>
    <d v="1899-12-30T18:34:04"/>
    <x v="1"/>
    <x v="1"/>
    <x v="1"/>
    <x v="0"/>
    <x v="1"/>
    <n v="19"/>
    <s v="London Paddington"/>
    <s v="Reading"/>
    <d v="2024-04-04T00:00:00"/>
    <x v="72"/>
    <d v="1899-12-30T21:00:00"/>
    <d v="1899-12-30T21:00:00"/>
    <x v="0"/>
    <x v="0"/>
    <x v="0"/>
    <n v="0"/>
    <x v="4"/>
    <n v="20"/>
    <n v="21"/>
    <x v="6"/>
  </r>
  <r>
    <s v="5a79e28d-17f1-45fe-8f2f"/>
    <x v="101"/>
    <d v="1899-12-30T18:41:18"/>
    <x v="0"/>
    <x v="1"/>
    <x v="1"/>
    <x v="0"/>
    <x v="0"/>
    <n v="7"/>
    <s v="London Euston"/>
    <s v="Birmingham New Street"/>
    <d v="2024-04-05T00:00:00"/>
    <x v="26"/>
    <d v="1899-12-30T18:20:00"/>
    <d v="1899-12-30T18:20:00"/>
    <x v="0"/>
    <x v="0"/>
    <x v="0"/>
    <n v="0"/>
    <x v="4"/>
    <n v="17"/>
    <n v="18"/>
    <x v="6"/>
  </r>
  <r>
    <s v="d1ae3c0c-daf0-4610-b0d1"/>
    <x v="101"/>
    <d v="1899-12-30T18:45:15"/>
    <x v="0"/>
    <x v="1"/>
    <x v="0"/>
    <x v="0"/>
    <x v="1"/>
    <n v="13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f64122f9-8e4c-4bf4-b6f8"/>
    <x v="101"/>
    <d v="1899-12-30T18:45:31"/>
    <x v="0"/>
    <x v="1"/>
    <x v="0"/>
    <x v="0"/>
    <x v="1"/>
    <n v="13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57e91f51-4490-4332-abd8"/>
    <x v="101"/>
    <d v="1899-12-30T18:51:57"/>
    <x v="0"/>
    <x v="1"/>
    <x v="1"/>
    <x v="0"/>
    <x v="1"/>
    <n v="107"/>
    <s v="London Euston"/>
    <s v="Manchester Piccadilly"/>
    <d v="2024-04-04T00:00:00"/>
    <x v="47"/>
    <d v="1899-12-30T22:05:00"/>
    <d v="1899-12-30T22:05:00"/>
    <x v="0"/>
    <x v="0"/>
    <x v="0"/>
    <n v="0"/>
    <x v="4"/>
    <n v="20"/>
    <n v="22"/>
    <x v="6"/>
  </r>
  <r>
    <s v="fd97efa2-2058-4343-9772"/>
    <x v="101"/>
    <d v="1899-12-30T18:54:34"/>
    <x v="1"/>
    <x v="1"/>
    <x v="1"/>
    <x v="0"/>
    <x v="1"/>
    <n v="19"/>
    <s v="London Paddington"/>
    <s v="Reading"/>
    <d v="2024-04-04T00:00:00"/>
    <x v="47"/>
    <d v="1899-12-30T21:15:00"/>
    <d v="1899-12-30T21:15:00"/>
    <x v="0"/>
    <x v="0"/>
    <x v="0"/>
    <n v="0"/>
    <x v="4"/>
    <n v="20"/>
    <n v="21"/>
    <x v="6"/>
  </r>
  <r>
    <s v="e5b36cfb-e9be-4668-8ee7"/>
    <x v="101"/>
    <d v="1899-12-30T18:54:57"/>
    <x v="1"/>
    <x v="0"/>
    <x v="1"/>
    <x v="0"/>
    <x v="0"/>
    <n v="8"/>
    <s v="London St Pancras"/>
    <s v="Birmingham New Street"/>
    <d v="2024-04-05T00:00:00"/>
    <x v="43"/>
    <d v="1899-12-30T18:35:00"/>
    <d v="1899-12-30T18:35:00"/>
    <x v="0"/>
    <x v="0"/>
    <x v="0"/>
    <n v="0"/>
    <x v="4"/>
    <n v="17"/>
    <n v="18"/>
    <x v="6"/>
  </r>
  <r>
    <s v="e9c36799-e81f-43c5-8e73"/>
    <x v="101"/>
    <d v="1899-12-30T19:13:45"/>
    <x v="0"/>
    <x v="1"/>
    <x v="0"/>
    <x v="0"/>
    <x v="0"/>
    <n v="2"/>
    <s v="Liverpool Lime Street"/>
    <s v="Manchester Piccadilly"/>
    <d v="2024-04-05T00:00:00"/>
    <x v="70"/>
    <d v="1899-12-30T18:00:00"/>
    <d v="1899-12-30T18:00:00"/>
    <x v="0"/>
    <x v="0"/>
    <x v="0"/>
    <n v="0"/>
    <x v="2"/>
    <n v="17"/>
    <n v="18"/>
    <x v="6"/>
  </r>
  <r>
    <s v="c0e43917-a4d2-465b-96f8"/>
    <x v="101"/>
    <d v="1899-12-30T19:23:22"/>
    <x v="1"/>
    <x v="2"/>
    <x v="1"/>
    <x v="0"/>
    <x v="0"/>
    <n v="8"/>
    <s v="London St Pancras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9df81168-db0f-42ba-b9ab"/>
    <x v="101"/>
    <d v="1899-12-30T19:30:20"/>
    <x v="1"/>
    <x v="1"/>
    <x v="0"/>
    <x v="0"/>
    <x v="0"/>
    <n v="4"/>
    <s v="London Euston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b7a5fb58-6907-40c1-8f2e"/>
    <x v="101"/>
    <d v="1899-12-30T19:31:19"/>
    <x v="1"/>
    <x v="1"/>
    <x v="1"/>
    <x v="1"/>
    <x v="1"/>
    <n v="78"/>
    <s v="London Euston"/>
    <s v="Birmingham New Street"/>
    <d v="2024-04-04T00:00:00"/>
    <x v="83"/>
    <d v="1899-12-30T22:20:00"/>
    <d v="1899-12-30T22:20:00"/>
    <x v="0"/>
    <x v="0"/>
    <x v="0"/>
    <n v="0"/>
    <x v="2"/>
    <n v="21"/>
    <n v="22"/>
    <x v="6"/>
  </r>
  <r>
    <s v="b607ad22-b1f4-4373-bb64"/>
    <x v="101"/>
    <d v="1899-12-30T19:33:18"/>
    <x v="1"/>
    <x v="2"/>
    <x v="1"/>
    <x v="0"/>
    <x v="0"/>
    <n v="8"/>
    <s v="London St Pancras"/>
    <s v="Birmingham New Street"/>
    <d v="2024-04-05T00:00:00"/>
    <x v="27"/>
    <d v="1899-12-30T19:05:00"/>
    <d v="1899-12-30T19:05:00"/>
    <x v="0"/>
    <x v="0"/>
    <x v="0"/>
    <n v="0"/>
    <x v="2"/>
    <n v="17"/>
    <n v="19"/>
    <x v="6"/>
  </r>
  <r>
    <s v="d8c6250e-2a6f-4ae1-a2e4"/>
    <x v="101"/>
    <d v="1899-12-30T19:42:13"/>
    <x v="1"/>
    <x v="1"/>
    <x v="1"/>
    <x v="0"/>
    <x v="0"/>
    <n v="3"/>
    <s v="Manchester Piccadilly"/>
    <s v="Liverpool Lime Street"/>
    <d v="2024-04-05T00:00:00"/>
    <x v="27"/>
    <d v="1899-12-30T18:15:00"/>
    <d v="1899-12-30T18:15:00"/>
    <x v="0"/>
    <x v="0"/>
    <x v="0"/>
    <n v="0"/>
    <x v="2"/>
    <n v="17"/>
    <n v="18"/>
    <x v="6"/>
  </r>
  <r>
    <s v="f2d8fc01-39ae-4000-aecb"/>
    <x v="101"/>
    <d v="1899-12-30T20:01:39"/>
    <x v="1"/>
    <x v="1"/>
    <x v="0"/>
    <x v="0"/>
    <x v="0"/>
    <n v="4"/>
    <s v="London Euston"/>
    <s v="Birmingham New Street"/>
    <d v="2024-04-05T00:00:00"/>
    <x v="44"/>
    <d v="1899-12-30T19:50:00"/>
    <d v="1899-12-30T19:50:00"/>
    <x v="0"/>
    <x v="0"/>
    <x v="0"/>
    <n v="0"/>
    <x v="18"/>
    <n v="18"/>
    <n v="19"/>
    <x v="6"/>
  </r>
  <r>
    <s v="8f7105e9-f501-4b45-bb14"/>
    <x v="101"/>
    <d v="1899-12-30T20:06:16"/>
    <x v="1"/>
    <x v="0"/>
    <x v="0"/>
    <x v="0"/>
    <x v="0"/>
    <n v="13"/>
    <s v="Birmingham New Street"/>
    <s v="York"/>
    <d v="2024-04-05T00:00:00"/>
    <x v="44"/>
    <d v="1899-12-30T20:15:00"/>
    <d v="1899-12-30T20:15:00"/>
    <x v="0"/>
    <x v="0"/>
    <x v="0"/>
    <n v="0"/>
    <x v="18"/>
    <n v="18"/>
    <n v="20"/>
    <x v="6"/>
  </r>
  <r>
    <s v="9c7d387e-a91f-42b3-a555"/>
    <x v="101"/>
    <d v="1899-12-30T20:12:59"/>
    <x v="1"/>
    <x v="1"/>
    <x v="2"/>
    <x v="0"/>
    <x v="1"/>
    <n v="3"/>
    <s v="Liverpool Lime Street"/>
    <s v="Manchester Piccadilly"/>
    <d v="2024-04-04T00:00:00"/>
    <x v="3"/>
    <d v="1899-12-30T22:00:00"/>
    <d v="1899-12-30T22:00:00"/>
    <x v="0"/>
    <x v="0"/>
    <x v="0"/>
    <n v="0"/>
    <x v="18"/>
    <n v="21"/>
    <n v="22"/>
    <x v="6"/>
  </r>
  <r>
    <s v="c5a8d389-bf02-4396-aebe"/>
    <x v="101"/>
    <d v="1899-12-30T20:15:36"/>
    <x v="0"/>
    <x v="0"/>
    <x v="1"/>
    <x v="0"/>
    <x v="0"/>
    <n v="13"/>
    <s v="London Paddington"/>
    <s v="Reading"/>
    <d v="2024-04-05T00:00:00"/>
    <x v="28"/>
    <d v="1899-12-30T19:45:00"/>
    <d v="1899-12-30T19:45:00"/>
    <x v="0"/>
    <x v="0"/>
    <x v="0"/>
    <n v="0"/>
    <x v="18"/>
    <n v="18"/>
    <n v="19"/>
    <x v="6"/>
  </r>
  <r>
    <s v="8f48fee0-5323-4b14-8768"/>
    <x v="101"/>
    <d v="1899-12-30T20:15:54"/>
    <x v="0"/>
    <x v="1"/>
    <x v="3"/>
    <x v="0"/>
    <x v="0"/>
    <n v="6"/>
    <s v="Liverpool Lime Street"/>
    <s v="Crewe"/>
    <d v="2024-04-05T00:00:00"/>
    <x v="28"/>
    <d v="1899-12-30T19:20:00"/>
    <d v="1899-12-30T19:20:00"/>
    <x v="0"/>
    <x v="0"/>
    <x v="0"/>
    <n v="0"/>
    <x v="18"/>
    <n v="18"/>
    <n v="19"/>
    <x v="6"/>
  </r>
  <r>
    <s v="e4a45b09-d7a8-4001-a55c"/>
    <x v="101"/>
    <d v="1899-12-30T20:17:02"/>
    <x v="0"/>
    <x v="1"/>
    <x v="1"/>
    <x v="0"/>
    <x v="0"/>
    <n v="13"/>
    <s v="London Paddington"/>
    <s v="Reading"/>
    <d v="2024-04-05T00:00:00"/>
    <x v="28"/>
    <d v="1899-12-30T19:45:00"/>
    <d v="1899-12-30T19:45:00"/>
    <x v="0"/>
    <x v="0"/>
    <x v="0"/>
    <n v="0"/>
    <x v="18"/>
    <n v="18"/>
    <n v="19"/>
    <x v="6"/>
  </r>
  <r>
    <s v="9ce8c852-1c67-41fd-9512"/>
    <x v="101"/>
    <d v="1899-12-30T20:17:43"/>
    <x v="0"/>
    <x v="0"/>
    <x v="1"/>
    <x v="0"/>
    <x v="0"/>
    <n v="3"/>
    <s v="Manchester Piccadilly"/>
    <s v="Liverpool Lime Street"/>
    <d v="2024-04-05T00:00:00"/>
    <x v="28"/>
    <d v="1899-12-30T19:15:00"/>
    <d v="1899-12-30T19:15:00"/>
    <x v="0"/>
    <x v="0"/>
    <x v="0"/>
    <n v="0"/>
    <x v="18"/>
    <n v="18"/>
    <n v="19"/>
    <x v="6"/>
  </r>
  <r>
    <s v="ba9ea166-7d41-4b14-b9e9"/>
    <x v="101"/>
    <d v="1899-12-30T20:18:17"/>
    <x v="0"/>
    <x v="1"/>
    <x v="1"/>
    <x v="0"/>
    <x v="0"/>
    <n v="3"/>
    <s v="Birmingham New Street"/>
    <s v="Coventry"/>
    <d v="2024-04-05T00:00:00"/>
    <x v="28"/>
    <d v="1899-12-30T19:05:00"/>
    <d v="1899-12-30T19:05:00"/>
    <x v="0"/>
    <x v="0"/>
    <x v="0"/>
    <n v="0"/>
    <x v="18"/>
    <n v="18"/>
    <n v="19"/>
    <x v="6"/>
  </r>
  <r>
    <s v="a66ed7f6-5a6d-493b-922e"/>
    <x v="101"/>
    <d v="1899-12-30T20:18:25"/>
    <x v="0"/>
    <x v="1"/>
    <x v="1"/>
    <x v="1"/>
    <x v="0"/>
    <n v="14"/>
    <s v="Birmingham New Street"/>
    <s v="Nuneaton"/>
    <d v="2024-04-05T00:00:00"/>
    <x v="28"/>
    <d v="1899-12-30T19:05:00"/>
    <d v="1899-12-30T19:05:00"/>
    <x v="0"/>
    <x v="0"/>
    <x v="0"/>
    <n v="0"/>
    <x v="18"/>
    <n v="18"/>
    <n v="19"/>
    <x v="6"/>
  </r>
  <r>
    <s v="f744a027-944b-4f2c-b1a9"/>
    <x v="101"/>
    <d v="1899-12-30T20:20:58"/>
    <x v="0"/>
    <x v="1"/>
    <x v="1"/>
    <x v="0"/>
    <x v="0"/>
    <n v="7"/>
    <s v="Birmingham New Street"/>
    <s v="Nuneaton"/>
    <d v="2024-04-05T00:00:00"/>
    <x v="28"/>
    <d v="1899-12-30T19:05:00"/>
    <d v="1899-12-30T19:05:00"/>
    <x v="0"/>
    <x v="0"/>
    <x v="0"/>
    <n v="0"/>
    <x v="18"/>
    <n v="18"/>
    <n v="19"/>
    <x v="6"/>
  </r>
  <r>
    <s v="191f4fe9-4539-45e1-b30b"/>
    <x v="101"/>
    <d v="1899-12-30T20:23:35"/>
    <x v="0"/>
    <x v="1"/>
    <x v="1"/>
    <x v="0"/>
    <x v="0"/>
    <n v="8"/>
    <s v="London St Pancras"/>
    <s v="Birmingham New Street"/>
    <d v="2024-04-05T00:00:00"/>
    <x v="28"/>
    <d v="1899-12-30T20:05:00"/>
    <d v="1899-12-30T20:05:00"/>
    <x v="0"/>
    <x v="0"/>
    <x v="0"/>
    <n v="0"/>
    <x v="18"/>
    <n v="18"/>
    <n v="20"/>
    <x v="6"/>
  </r>
  <r>
    <s v="3beab627-5573-4ab1-8e91"/>
    <x v="101"/>
    <d v="1899-12-30T20:25:03"/>
    <x v="0"/>
    <x v="0"/>
    <x v="1"/>
    <x v="1"/>
    <x v="0"/>
    <n v="10"/>
    <s v="Manchester Piccadilly"/>
    <s v="Liverpool Lime Street"/>
    <d v="2024-04-05T00:00:00"/>
    <x v="28"/>
    <d v="1899-12-30T19:15:00"/>
    <d v="1899-12-30T19:15:00"/>
    <x v="0"/>
    <x v="0"/>
    <x v="0"/>
    <n v="0"/>
    <x v="18"/>
    <n v="18"/>
    <n v="19"/>
    <x v="6"/>
  </r>
  <r>
    <s v="c5ade7c0-e353-4315-872b"/>
    <x v="101"/>
    <d v="1899-12-30T20:32:20"/>
    <x v="0"/>
    <x v="0"/>
    <x v="1"/>
    <x v="0"/>
    <x v="0"/>
    <n v="7"/>
    <s v="London Euston"/>
    <s v="Birmingham New Street"/>
    <d v="2024-04-05T00:00:00"/>
    <x v="68"/>
    <d v="1899-12-30T20:20:00"/>
    <d v="1899-12-30T20:20:00"/>
    <x v="0"/>
    <x v="0"/>
    <x v="0"/>
    <n v="0"/>
    <x v="18"/>
    <n v="19"/>
    <n v="20"/>
    <x v="6"/>
  </r>
  <r>
    <s v="01d397c9-3ca9-4843-9de8"/>
    <x v="101"/>
    <d v="1899-12-30T20:35:02"/>
    <x v="0"/>
    <x v="0"/>
    <x v="1"/>
    <x v="1"/>
    <x v="1"/>
    <n v="41"/>
    <s v="London Paddington"/>
    <s v="Reading"/>
    <d v="2024-04-04T00:00:00"/>
    <x v="73"/>
    <d v="1899-12-30T23:00:00"/>
    <d v="1899-12-30T23:00:00"/>
    <x v="0"/>
    <x v="0"/>
    <x v="0"/>
    <n v="0"/>
    <x v="18"/>
    <n v="22"/>
    <n v="23"/>
    <x v="6"/>
  </r>
  <r>
    <s v="da9d920d-24d7-43d8-902a"/>
    <x v="101"/>
    <d v="1899-12-30T20:49:02"/>
    <x v="1"/>
    <x v="1"/>
    <x v="1"/>
    <x v="0"/>
    <x v="1"/>
    <n v="53"/>
    <s v="London Kings Cross"/>
    <s v="York"/>
    <d v="2024-04-04T00:00:00"/>
    <x v="74"/>
    <d v="1899-12-30T00:05:00"/>
    <d v="1899-12-30T00:05:00"/>
    <x v="0"/>
    <x v="0"/>
    <x v="0"/>
    <n v="0"/>
    <x v="18"/>
    <n v="22"/>
    <n v="0"/>
    <x v="6"/>
  </r>
  <r>
    <s v="0b2c2207-b7a6-43a5-90fc"/>
    <x v="101"/>
    <d v="1899-12-30T20:52:10"/>
    <x v="1"/>
    <x v="1"/>
    <x v="1"/>
    <x v="0"/>
    <x v="1"/>
    <n v="53"/>
    <s v="London Kings Cross"/>
    <s v="York"/>
    <d v="2024-04-04T00:00:00"/>
    <x v="74"/>
    <d v="1899-12-30T00:05:00"/>
    <d v="1899-12-30T00:05:00"/>
    <x v="0"/>
    <x v="0"/>
    <x v="0"/>
    <n v="0"/>
    <x v="18"/>
    <n v="22"/>
    <n v="0"/>
    <x v="6"/>
  </r>
  <r>
    <s v="d70d6cfb-1b74-482c-9ca6"/>
    <x v="101"/>
    <d v="1899-12-30T20:53:09"/>
    <x v="1"/>
    <x v="1"/>
    <x v="1"/>
    <x v="1"/>
    <x v="0"/>
    <n v="10"/>
    <s v="Manchester Piccadilly"/>
    <s v="Liverpool Lime Street"/>
    <d v="2024-04-05T00:00:00"/>
    <x v="46"/>
    <d v="1899-12-30T19:45:00"/>
    <d v="1899-12-30T19:45:00"/>
    <x v="0"/>
    <x v="0"/>
    <x v="0"/>
    <n v="0"/>
    <x v="18"/>
    <n v="19"/>
    <n v="19"/>
    <x v="6"/>
  </r>
  <r>
    <s v="0ff88962-e6a1-42c1-b92e"/>
    <x v="101"/>
    <d v="1899-12-30T21:53:17"/>
    <x v="1"/>
    <x v="1"/>
    <x v="1"/>
    <x v="0"/>
    <x v="0"/>
    <n v="4"/>
    <s v="Manchester Piccadilly"/>
    <s v="Sheffield"/>
    <d v="2024-04-05T00:00:00"/>
    <x v="47"/>
    <d v="1899-12-30T21:00:00"/>
    <d v="1899-12-30T21:00:00"/>
    <x v="0"/>
    <x v="0"/>
    <x v="0"/>
    <n v="0"/>
    <x v="21"/>
    <n v="20"/>
    <n v="21"/>
    <x v="6"/>
  </r>
  <r>
    <s v="beb78635-91c1-4a41-82c6"/>
    <x v="101"/>
    <d v="1899-12-30T21:57:29"/>
    <x v="0"/>
    <x v="1"/>
    <x v="1"/>
    <x v="0"/>
    <x v="0"/>
    <n v="3"/>
    <s v="Liverpool Lime Street"/>
    <s v="Manchester Piccadilly"/>
    <d v="2024-04-05T00:00:00"/>
    <x v="47"/>
    <d v="1899-12-30T20:45:00"/>
    <d v="1899-12-30T20:45:00"/>
    <x v="0"/>
    <x v="0"/>
    <x v="0"/>
    <n v="0"/>
    <x v="21"/>
    <n v="20"/>
    <n v="20"/>
    <x v="6"/>
  </r>
  <r>
    <s v="8d509585-4ce2-4b7b-8ac2"/>
    <x v="101"/>
    <d v="1899-12-30T21:59:35"/>
    <x v="1"/>
    <x v="1"/>
    <x v="1"/>
    <x v="1"/>
    <x v="0"/>
    <n v="27"/>
    <s v="London Paddington"/>
    <s v="Reading"/>
    <d v="2024-04-05T00:00:00"/>
    <x v="47"/>
    <d v="1899-12-30T21:15:00"/>
    <d v="1899-12-30T21:15:00"/>
    <x v="0"/>
    <x v="0"/>
    <x v="0"/>
    <n v="0"/>
    <x v="21"/>
    <n v="20"/>
    <n v="21"/>
    <x v="6"/>
  </r>
  <r>
    <s v="8eba1aca-3bdf-488f-899d"/>
    <x v="101"/>
    <d v="1899-12-30T22:35:38"/>
    <x v="0"/>
    <x v="0"/>
    <x v="0"/>
    <x v="0"/>
    <x v="0"/>
    <n v="2"/>
    <s v="Manchester Piccadilly"/>
    <s v="Liverpool Lime Street"/>
    <d v="2024-04-05T00:00:00"/>
    <x v="7"/>
    <d v="1899-12-30T00:30:00"/>
    <d v="1899-12-30T00:30:00"/>
    <x v="0"/>
    <x v="0"/>
    <x v="0"/>
    <n v="0"/>
    <x v="22"/>
    <n v="0"/>
    <n v="0"/>
    <x v="6"/>
  </r>
  <r>
    <s v="06f707e9-862a-4046-90df"/>
    <x v="101"/>
    <d v="1899-12-30T22:43:00"/>
    <x v="0"/>
    <x v="0"/>
    <x v="1"/>
    <x v="0"/>
    <x v="0"/>
    <n v="3"/>
    <s v="Manchester Piccadilly"/>
    <s v="Liverpool Lime Street"/>
    <d v="2024-04-05T00:00:00"/>
    <x v="7"/>
    <d v="1899-12-30T00:30:00"/>
    <d v="1899-12-30T00:30:00"/>
    <x v="0"/>
    <x v="0"/>
    <x v="0"/>
    <n v="0"/>
    <x v="22"/>
    <n v="0"/>
    <n v="0"/>
    <x v="6"/>
  </r>
  <r>
    <s v="3675c179-ada0-44f8-b4a6"/>
    <x v="101"/>
    <d v="1899-12-30T22:43:38"/>
    <x v="0"/>
    <x v="0"/>
    <x v="1"/>
    <x v="0"/>
    <x v="0"/>
    <n v="7"/>
    <s v="London Euston"/>
    <s v="Birmingham New Street"/>
    <d v="2024-04-05T00:00:00"/>
    <x v="83"/>
    <d v="1899-12-30T22:20:00"/>
    <d v="1899-12-30T22:20:00"/>
    <x v="0"/>
    <x v="0"/>
    <x v="0"/>
    <n v="0"/>
    <x v="22"/>
    <n v="21"/>
    <n v="22"/>
    <x v="6"/>
  </r>
  <r>
    <s v="a56cfeed-6ca5-4889-9fff"/>
    <x v="101"/>
    <d v="1899-12-30T22:57:03"/>
    <x v="1"/>
    <x v="1"/>
    <x v="0"/>
    <x v="1"/>
    <x v="0"/>
    <n v="39"/>
    <s v="Birmingham New Street"/>
    <s v="London St Pancras"/>
    <d v="2024-04-05T00:00:00"/>
    <x v="52"/>
    <d v="1899-12-30T01:35:00"/>
    <d v="1899-12-30T01:35:00"/>
    <x v="0"/>
    <x v="0"/>
    <x v="0"/>
    <n v="0"/>
    <x v="22"/>
    <n v="0"/>
    <n v="1"/>
    <x v="6"/>
  </r>
  <r>
    <s v="0f153e31-1d6e-4bf0-9894"/>
    <x v="101"/>
    <d v="1899-12-30T23:05:41"/>
    <x v="1"/>
    <x v="1"/>
    <x v="0"/>
    <x v="0"/>
    <x v="0"/>
    <n v="2"/>
    <s v="Liverpool Lime Street"/>
    <s v="Manchester Piccadilly"/>
    <d v="2024-04-05T00:00:00"/>
    <x v="3"/>
    <d v="1899-12-30T22:00:00"/>
    <d v="1899-12-30T22:00:00"/>
    <x v="0"/>
    <x v="0"/>
    <x v="0"/>
    <n v="0"/>
    <x v="3"/>
    <n v="21"/>
    <n v="22"/>
    <x v="6"/>
  </r>
  <r>
    <s v="961c99d1-4cbf-4945-9e98"/>
    <x v="101"/>
    <d v="1899-12-30T23:44:39"/>
    <x v="1"/>
    <x v="1"/>
    <x v="1"/>
    <x v="0"/>
    <x v="0"/>
    <n v="3"/>
    <s v="Liverpool Lime Street"/>
    <s v="Manchester Piccadilly"/>
    <d v="2024-04-05T00:00:00"/>
    <x v="87"/>
    <d v="1899-12-30T01:30:00"/>
    <d v="1899-12-30T01:30:00"/>
    <x v="0"/>
    <x v="0"/>
    <x v="0"/>
    <n v="0"/>
    <x v="3"/>
    <n v="1"/>
    <n v="1"/>
    <x v="6"/>
  </r>
  <r>
    <s v="178540c4-2bbc-4f5f-968f"/>
    <x v="102"/>
    <d v="1899-12-30T00:08:57"/>
    <x v="0"/>
    <x v="0"/>
    <x v="2"/>
    <x v="0"/>
    <x v="1"/>
    <n v="3"/>
    <s v="Liverpool Lime Street"/>
    <s v="Manchester Piccadilly"/>
    <d v="2024-04-05T00:00:00"/>
    <x v="8"/>
    <d v="1899-12-30T02:00:00"/>
    <d v="1899-12-30T02:00:00"/>
    <x v="0"/>
    <x v="0"/>
    <x v="0"/>
    <n v="0"/>
    <x v="6"/>
    <n v="1"/>
    <n v="2"/>
    <x v="0"/>
  </r>
  <r>
    <s v="f2d2dc30-165d-44ba-be18"/>
    <x v="102"/>
    <d v="1899-12-30T00:14:05"/>
    <x v="1"/>
    <x v="1"/>
    <x v="1"/>
    <x v="0"/>
    <x v="1"/>
    <n v="10"/>
    <s v="London Euston"/>
    <s v="Birmingham New Street"/>
    <d v="2024-04-05T00:00:00"/>
    <x v="6"/>
    <d v="1899-12-30T23:50:00"/>
    <d v="1899-12-30T23:50:00"/>
    <x v="0"/>
    <x v="0"/>
    <x v="0"/>
    <n v="0"/>
    <x v="6"/>
    <n v="22"/>
    <n v="23"/>
    <x v="0"/>
  </r>
  <r>
    <s v="85882c60-1e71-45d0-a1a4"/>
    <x v="102"/>
    <d v="1899-12-30T00:14:19"/>
    <x v="0"/>
    <x v="0"/>
    <x v="1"/>
    <x v="0"/>
    <x v="0"/>
    <n v="10"/>
    <s v="Manchester Piccadilly"/>
    <s v="Leeds"/>
    <d v="2024-04-06T00:00:00"/>
    <x v="6"/>
    <d v="1899-12-30T23:15:00"/>
    <d v="1899-12-30T23:15:00"/>
    <x v="0"/>
    <x v="0"/>
    <x v="0"/>
    <n v="0"/>
    <x v="6"/>
    <n v="22"/>
    <n v="23"/>
    <x v="0"/>
  </r>
  <r>
    <s v="584e7769-40f3-4f99-9703"/>
    <x v="102"/>
    <d v="1899-12-30T00:21:54"/>
    <x v="0"/>
    <x v="0"/>
    <x v="1"/>
    <x v="0"/>
    <x v="1"/>
    <n v="11"/>
    <s v="York"/>
    <s v="Durham"/>
    <d v="2024-04-05T00:00:00"/>
    <x v="9"/>
    <d v="1899-12-30T02:35:00"/>
    <d v="1899-12-30T02:35:00"/>
    <x v="0"/>
    <x v="0"/>
    <x v="0"/>
    <n v="0"/>
    <x v="6"/>
    <n v="1"/>
    <n v="2"/>
    <x v="0"/>
  </r>
  <r>
    <s v="e9873888-ac3b-4d8f-a8cf"/>
    <x v="102"/>
    <d v="1899-12-30T00:29:39"/>
    <x v="0"/>
    <x v="1"/>
    <x v="1"/>
    <x v="1"/>
    <x v="1"/>
    <n v="15"/>
    <s v="Liverpool Lime Street"/>
    <s v="Manchester Piccadilly"/>
    <d v="2024-04-05T00:00:00"/>
    <x v="9"/>
    <d v="1899-12-30T02:15:00"/>
    <d v="1899-12-30T02:15:00"/>
    <x v="0"/>
    <x v="0"/>
    <x v="0"/>
    <n v="0"/>
    <x v="6"/>
    <n v="1"/>
    <n v="2"/>
    <x v="0"/>
  </r>
  <r>
    <s v="3ab05580-fb9a-419d-bdf6"/>
    <x v="102"/>
    <d v="1899-12-30T00:31:07"/>
    <x v="1"/>
    <x v="1"/>
    <x v="1"/>
    <x v="0"/>
    <x v="1"/>
    <n v="19"/>
    <s v="London Paddington"/>
    <s v="Reading"/>
    <d v="2024-04-05T00:00:00"/>
    <x v="49"/>
    <d v="1899-12-30T03:00:00"/>
    <d v="1899-12-30T03:00:00"/>
    <x v="0"/>
    <x v="0"/>
    <x v="0"/>
    <n v="0"/>
    <x v="6"/>
    <n v="2"/>
    <n v="3"/>
    <x v="0"/>
  </r>
  <r>
    <s v="b030bd09-6aeb-4f6d-ae82"/>
    <x v="102"/>
    <d v="1899-12-30T00:31:08"/>
    <x v="0"/>
    <x v="1"/>
    <x v="1"/>
    <x v="0"/>
    <x v="1"/>
    <n v="17"/>
    <s v="Manchester Piccadilly"/>
    <s v="Nottingham"/>
    <d v="2024-04-05T00:00:00"/>
    <x v="49"/>
    <d v="1899-12-30T03:00:00"/>
    <d v="1899-12-30T03:00:00"/>
    <x v="0"/>
    <x v="0"/>
    <x v="0"/>
    <n v="0"/>
    <x v="6"/>
    <n v="2"/>
    <n v="3"/>
    <x v="0"/>
  </r>
  <r>
    <s v="12efcc8b-af66-4590-b5c1"/>
    <x v="102"/>
    <d v="1899-12-30T00:32:16"/>
    <x v="0"/>
    <x v="1"/>
    <x v="1"/>
    <x v="0"/>
    <x v="1"/>
    <n v="17"/>
    <s v="Manchester Piccadilly"/>
    <s v="Nottingham"/>
    <d v="2024-04-05T00:00:00"/>
    <x v="49"/>
    <d v="1899-12-30T03:00:00"/>
    <d v="1899-12-30T03:00:00"/>
    <x v="0"/>
    <x v="0"/>
    <x v="0"/>
    <n v="0"/>
    <x v="6"/>
    <n v="2"/>
    <n v="3"/>
    <x v="0"/>
  </r>
  <r>
    <s v="a56803c7-35c2-4c95-8ef5"/>
    <x v="102"/>
    <d v="1899-12-30T00:37:08"/>
    <x v="0"/>
    <x v="1"/>
    <x v="2"/>
    <x v="0"/>
    <x v="1"/>
    <n v="13"/>
    <s v="London Paddington"/>
    <s v="Reading"/>
    <d v="2024-04-05T00:00:00"/>
    <x v="49"/>
    <d v="1899-12-30T03:00:00"/>
    <d v="1899-12-30T03:00:00"/>
    <x v="0"/>
    <x v="0"/>
    <x v="0"/>
    <n v="0"/>
    <x v="6"/>
    <n v="2"/>
    <n v="3"/>
    <x v="0"/>
  </r>
  <r>
    <s v="12420504-4991-45f9-ad68"/>
    <x v="102"/>
    <d v="1899-12-30T00:45:37"/>
    <x v="0"/>
    <x v="1"/>
    <x v="1"/>
    <x v="0"/>
    <x v="1"/>
    <n v="10"/>
    <s v="London Euston"/>
    <s v="Birmingham New Street"/>
    <d v="2024-04-05T00:00:00"/>
    <x v="10"/>
    <d v="1899-12-30T03:35:00"/>
    <d v="1899-12-30T03:35:00"/>
    <x v="0"/>
    <x v="0"/>
    <x v="0"/>
    <n v="0"/>
    <x v="6"/>
    <n v="2"/>
    <n v="3"/>
    <x v="0"/>
  </r>
  <r>
    <s v="fdae8a07-4b7b-436f-a7fc"/>
    <x v="102"/>
    <d v="1899-12-30T01:06:36"/>
    <x v="1"/>
    <x v="1"/>
    <x v="1"/>
    <x v="0"/>
    <x v="0"/>
    <n v="8"/>
    <s v="London St Pancras"/>
    <s v="Birmingham New Street"/>
    <d v="2024-04-06T00:00:00"/>
    <x v="29"/>
    <d v="1899-12-30T00:50:00"/>
    <d v="1899-12-30T00:50:00"/>
    <x v="0"/>
    <x v="0"/>
    <x v="0"/>
    <n v="0"/>
    <x v="7"/>
    <n v="23"/>
    <n v="0"/>
    <x v="0"/>
  </r>
  <r>
    <s v="d5d4eef3-cee1-4bd7-8335"/>
    <x v="102"/>
    <d v="1899-12-30T01:13:05"/>
    <x v="1"/>
    <x v="1"/>
    <x v="1"/>
    <x v="0"/>
    <x v="1"/>
    <n v="19"/>
    <s v="London Paddington"/>
    <s v="Reading"/>
    <d v="2024-04-05T00:00:00"/>
    <x v="29"/>
    <d v="1899-12-30T00:30:00"/>
    <d v="1899-12-30T00:30:00"/>
    <x v="0"/>
    <x v="0"/>
    <x v="0"/>
    <n v="0"/>
    <x v="7"/>
    <n v="23"/>
    <n v="0"/>
    <x v="0"/>
  </r>
  <r>
    <s v="844c2c6a-3141-4631-8368"/>
    <x v="102"/>
    <d v="1899-12-30T01:16:13"/>
    <x v="1"/>
    <x v="0"/>
    <x v="1"/>
    <x v="0"/>
    <x v="0"/>
    <n v="21"/>
    <s v="Birmingham New Street"/>
    <s v="London Euston"/>
    <d v="2024-04-06T00:00:00"/>
    <x v="51"/>
    <d v="1899-12-30T01:05:00"/>
    <d v="1899-12-30T01:05:00"/>
    <x v="0"/>
    <x v="0"/>
    <x v="0"/>
    <n v="0"/>
    <x v="7"/>
    <n v="23"/>
    <n v="1"/>
    <x v="0"/>
  </r>
  <r>
    <s v="ae759064-aea6-4605-b6d8"/>
    <x v="102"/>
    <d v="1899-12-30T01:18:46"/>
    <x v="1"/>
    <x v="0"/>
    <x v="0"/>
    <x v="0"/>
    <x v="1"/>
    <n v="13"/>
    <s v="London Paddington"/>
    <s v="Reading"/>
    <d v="2024-04-05T00:00:00"/>
    <x v="51"/>
    <d v="1899-12-30T00:45:00"/>
    <d v="1899-12-30T00:45:00"/>
    <x v="0"/>
    <x v="0"/>
    <x v="0"/>
    <n v="0"/>
    <x v="7"/>
    <n v="23"/>
    <n v="0"/>
    <x v="0"/>
  </r>
  <r>
    <s v="46ac5d78-c591-40bc-84c0"/>
    <x v="102"/>
    <d v="1899-12-30T01:26:53"/>
    <x v="1"/>
    <x v="1"/>
    <x v="1"/>
    <x v="0"/>
    <x v="1"/>
    <n v="128"/>
    <s v="Manchester Piccadilly"/>
    <s v="London Paddington"/>
    <d v="2024-04-05T00:00:00"/>
    <x v="51"/>
    <d v="1899-12-30T02:00:00"/>
    <d v="1899-12-30T02:00:00"/>
    <x v="0"/>
    <x v="0"/>
    <x v="0"/>
    <n v="0"/>
    <x v="7"/>
    <n v="23"/>
    <n v="2"/>
    <x v="0"/>
  </r>
  <r>
    <s v="4d8d629a-3d1a-4e1b-aad8"/>
    <x v="102"/>
    <d v="1899-12-30T01:35:42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2c3b4ce9-49e1-45cb-8d9b"/>
    <x v="102"/>
    <d v="1899-12-30T01:36:14"/>
    <x v="1"/>
    <x v="1"/>
    <x v="1"/>
    <x v="1"/>
    <x v="0"/>
    <n v="54"/>
    <s v="London St Pancras"/>
    <s v="Birmingham New Street"/>
    <d v="2024-04-06T00:00:00"/>
    <x v="7"/>
    <d v="1899-12-30T01:20:00"/>
    <d v="1899-12-30T01:20:00"/>
    <x v="0"/>
    <x v="0"/>
    <x v="0"/>
    <n v="0"/>
    <x v="7"/>
    <n v="0"/>
    <n v="1"/>
    <x v="0"/>
  </r>
  <r>
    <s v="35fe6905-1d75-4a27-a05e"/>
    <x v="102"/>
    <d v="1899-12-30T01:36:55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b40ff22c-0fcd-4996-9f00"/>
    <x v="102"/>
    <d v="1899-12-30T01:38:41"/>
    <x v="0"/>
    <x v="1"/>
    <x v="3"/>
    <x v="0"/>
    <x v="0"/>
    <n v="2"/>
    <s v="Liverpool Lime Street"/>
    <s v="Manchester Piccadilly"/>
    <d v="2024-04-06T00:00:00"/>
    <x v="7"/>
    <d v="1899-12-30T00:30:00"/>
    <d v="1899-12-30T00:30:00"/>
    <x v="0"/>
    <x v="0"/>
    <x v="0"/>
    <n v="0"/>
    <x v="7"/>
    <n v="0"/>
    <n v="0"/>
    <x v="0"/>
  </r>
  <r>
    <s v="fa43404d-f946-4cd4-ba70"/>
    <x v="102"/>
    <d v="1899-12-30T01:40:56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7"/>
    <n v="0"/>
    <n v="0"/>
    <x v="0"/>
  </r>
  <r>
    <s v="8e762bda-68f5-4e6d-aadc"/>
    <x v="102"/>
    <d v="1899-12-30T01:43:53"/>
    <x v="1"/>
    <x v="1"/>
    <x v="1"/>
    <x v="0"/>
    <x v="0"/>
    <n v="13"/>
    <s v="London Paddington"/>
    <s v="Reading"/>
    <d v="2024-04-06T00:00:00"/>
    <x v="7"/>
    <d v="1899-12-30T01:00:00"/>
    <d v="1899-12-30T01:00:00"/>
    <x v="0"/>
    <x v="0"/>
    <x v="0"/>
    <n v="0"/>
    <x v="7"/>
    <n v="0"/>
    <n v="1"/>
    <x v="0"/>
  </r>
  <r>
    <s v="9da20c8e-2c69-4734-925a"/>
    <x v="102"/>
    <d v="1899-12-30T01:46:59"/>
    <x v="1"/>
    <x v="0"/>
    <x v="1"/>
    <x v="0"/>
    <x v="0"/>
    <n v="3"/>
    <s v="Liverpool Lime Street"/>
    <s v="Manchester Piccadilly"/>
    <d v="2024-04-06T00:00:00"/>
    <x v="52"/>
    <d v="1899-12-30T00:45:00"/>
    <d v="1899-12-30T00:45:00"/>
    <x v="0"/>
    <x v="0"/>
    <x v="0"/>
    <n v="0"/>
    <x v="7"/>
    <n v="0"/>
    <n v="0"/>
    <x v="0"/>
  </r>
  <r>
    <s v="65ba3443-91f2-4b65-9178"/>
    <x v="102"/>
    <d v="1899-12-30T01:49:47"/>
    <x v="1"/>
    <x v="1"/>
    <x v="1"/>
    <x v="1"/>
    <x v="0"/>
    <n v="10"/>
    <s v="Liverpool Lime Street"/>
    <s v="Manchester Piccadilly"/>
    <d v="2024-04-06T00:00:00"/>
    <x v="52"/>
    <d v="1899-12-30T00:45:00"/>
    <d v="1899-12-30T00:45:00"/>
    <x v="0"/>
    <x v="0"/>
    <x v="0"/>
    <n v="0"/>
    <x v="7"/>
    <n v="0"/>
    <n v="0"/>
    <x v="0"/>
  </r>
  <r>
    <s v="dd69c87a-3fd0-449d-b769"/>
    <x v="102"/>
    <d v="1899-12-30T02:02:46"/>
    <x v="0"/>
    <x v="1"/>
    <x v="1"/>
    <x v="0"/>
    <x v="1"/>
    <n v="53"/>
    <s v="London Kings Cross"/>
    <s v="York"/>
    <d v="2024-04-05T00:00:00"/>
    <x v="34"/>
    <d v="1899-12-30T05:20:00"/>
    <d v="1899-12-30T05:20:00"/>
    <x v="0"/>
    <x v="0"/>
    <x v="0"/>
    <n v="0"/>
    <x v="23"/>
    <n v="3"/>
    <n v="5"/>
    <x v="0"/>
  </r>
  <r>
    <s v="1e81e8fa-8cd4-429a-bad4"/>
    <x v="102"/>
    <d v="1899-12-30T02:09:38"/>
    <x v="1"/>
    <x v="0"/>
    <x v="1"/>
    <x v="0"/>
    <x v="0"/>
    <n v="35"/>
    <s v="London Kings Cross"/>
    <s v="York"/>
    <d v="2024-04-06T00:00:00"/>
    <x v="48"/>
    <d v="1899-12-30T02:20:00"/>
    <d v="1899-12-30T02:20:00"/>
    <x v="0"/>
    <x v="0"/>
    <x v="0"/>
    <n v="0"/>
    <x v="23"/>
    <n v="0"/>
    <n v="2"/>
    <x v="0"/>
  </r>
  <r>
    <s v="0455c5fc-205a-4147-b342"/>
    <x v="102"/>
    <d v="1899-12-30T02:10:00"/>
    <x v="1"/>
    <x v="1"/>
    <x v="1"/>
    <x v="0"/>
    <x v="1"/>
    <n v="4"/>
    <s v="Manchester Piccadilly"/>
    <s v="Liverpool Lime Street"/>
    <d v="2024-04-05T00:00:00"/>
    <x v="34"/>
    <d v="1899-12-30T04:00:00"/>
    <d v="1899-12-30T04:20:00"/>
    <x v="1"/>
    <x v="3"/>
    <x v="0"/>
    <n v="20.000000000000007"/>
    <x v="23"/>
    <n v="3"/>
    <n v="4"/>
    <x v="0"/>
  </r>
  <r>
    <s v="b41f4a36-809d-45a6-8abf"/>
    <x v="102"/>
    <d v="1899-12-30T02:32:26"/>
    <x v="0"/>
    <x v="1"/>
    <x v="1"/>
    <x v="0"/>
    <x v="0"/>
    <n v="3"/>
    <s v="Liverpool Lime Street"/>
    <s v="Manchester Piccadilly"/>
    <d v="2024-04-06T00:00:00"/>
    <x v="87"/>
    <d v="1899-12-30T01:30:00"/>
    <d v="1899-12-30T01:30:00"/>
    <x v="0"/>
    <x v="0"/>
    <x v="0"/>
    <n v="0"/>
    <x v="23"/>
    <n v="1"/>
    <n v="1"/>
    <x v="0"/>
  </r>
  <r>
    <s v="3210f533-15fa-493a-882c"/>
    <x v="102"/>
    <d v="1899-12-30T02:46:22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e6ad3fc6-16b6-4930-953e"/>
    <x v="102"/>
    <d v="1899-12-30T02:46:37"/>
    <x v="0"/>
    <x v="0"/>
    <x v="1"/>
    <x v="0"/>
    <x v="1"/>
    <n v="4"/>
    <s v="Manchester Piccadilly"/>
    <s v="Liverpool Lime Street"/>
    <d v="2024-04-05T00:00:00"/>
    <x v="11"/>
    <d v="1899-12-30T04:45:00"/>
    <d v="1899-12-30T04:45:00"/>
    <x v="0"/>
    <x v="0"/>
    <x v="0"/>
    <n v="0"/>
    <x v="23"/>
    <n v="4"/>
    <n v="4"/>
    <x v="0"/>
  </r>
  <r>
    <s v="1a679443-e287-4f98-8357"/>
    <x v="102"/>
    <d v="1899-12-30T02:46:58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af11cbf6-37bc-46ea-99f1"/>
    <x v="102"/>
    <d v="1899-12-30T02:57:07"/>
    <x v="1"/>
    <x v="0"/>
    <x v="2"/>
    <x v="0"/>
    <x v="1"/>
    <n v="3"/>
    <s v="Liverpool Lime Street"/>
    <s v="Manchester Piccadilly"/>
    <d v="2024-04-05T00:00:00"/>
    <x v="11"/>
    <d v="1899-12-30T04:45:00"/>
    <d v="1899-12-30T04:45:00"/>
    <x v="0"/>
    <x v="0"/>
    <x v="0"/>
    <n v="0"/>
    <x v="23"/>
    <n v="4"/>
    <n v="4"/>
    <x v="0"/>
  </r>
  <r>
    <s v="a12d93ce-7284-469e-acff"/>
    <x v="102"/>
    <d v="1899-12-30T02:58:26"/>
    <x v="1"/>
    <x v="0"/>
    <x v="0"/>
    <x v="0"/>
    <x v="1"/>
    <n v="7"/>
    <s v="London Euston"/>
    <s v="Birmingham New Street"/>
    <d v="2024-04-05T00:00:00"/>
    <x v="11"/>
    <d v="1899-12-30T05:35:00"/>
    <d v="1899-12-30T05:35:00"/>
    <x v="0"/>
    <x v="0"/>
    <x v="0"/>
    <n v="0"/>
    <x v="23"/>
    <n v="4"/>
    <n v="5"/>
    <x v="0"/>
  </r>
  <r>
    <s v="8a742abc-7ca3-47a9-b3ab"/>
    <x v="102"/>
    <d v="1899-12-30T03:05:44"/>
    <x v="1"/>
    <x v="0"/>
    <x v="1"/>
    <x v="1"/>
    <x v="1"/>
    <n v="80"/>
    <s v="London St Pancras"/>
    <s v="Birmingham New Street"/>
    <d v="2024-04-05T00:00:00"/>
    <x v="31"/>
    <d v="1899-12-30T05:50:00"/>
    <d v="1899-12-30T05:50:00"/>
    <x v="0"/>
    <x v="0"/>
    <x v="0"/>
    <n v="0"/>
    <x v="8"/>
    <n v="4"/>
    <n v="5"/>
    <x v="0"/>
  </r>
  <r>
    <s v="0e7636b0-647b-43c0-8001"/>
    <x v="102"/>
    <d v="1899-12-30T03:10:09"/>
    <x v="0"/>
    <x v="0"/>
    <x v="1"/>
    <x v="0"/>
    <x v="1"/>
    <n v="53"/>
    <s v="London Kings Cross"/>
    <s v="York"/>
    <d v="2024-04-05T00:00:00"/>
    <x v="31"/>
    <d v="1899-12-30T06:20:00"/>
    <d v="1899-12-30T06:20:00"/>
    <x v="0"/>
    <x v="0"/>
    <x v="0"/>
    <n v="0"/>
    <x v="8"/>
    <n v="4"/>
    <n v="6"/>
    <x v="0"/>
  </r>
  <r>
    <s v="981c48b5-47b8-4b3f-8f9a"/>
    <x v="102"/>
    <d v="1899-12-30T03:19:52"/>
    <x v="1"/>
    <x v="1"/>
    <x v="1"/>
    <x v="0"/>
    <x v="0"/>
    <n v="8"/>
    <s v="London St Pancras"/>
    <s v="Birmingham New Street"/>
    <d v="2024-04-06T00:00:00"/>
    <x v="9"/>
    <d v="1899-12-30T03:05:00"/>
    <d v="1899-12-30T03:05:00"/>
    <x v="0"/>
    <x v="0"/>
    <x v="0"/>
    <n v="0"/>
    <x v="8"/>
    <n v="1"/>
    <n v="3"/>
    <x v="0"/>
  </r>
  <r>
    <s v="e0c4d568-e835-4fdd-b23d"/>
    <x v="102"/>
    <d v="1899-12-30T03:28:16"/>
    <x v="0"/>
    <x v="1"/>
    <x v="1"/>
    <x v="0"/>
    <x v="0"/>
    <n v="86"/>
    <s v="Manchester Piccadilly"/>
    <s v="London Paddington"/>
    <d v="2024-04-06T00:00:00"/>
    <x v="9"/>
    <d v="1899-12-30T04:00:00"/>
    <d v="1899-12-30T04:00:00"/>
    <x v="0"/>
    <x v="0"/>
    <x v="0"/>
    <n v="0"/>
    <x v="8"/>
    <n v="1"/>
    <n v="4"/>
    <x v="0"/>
  </r>
  <r>
    <s v="36a2a2d1-ecfa-4b78-a3f7"/>
    <x v="102"/>
    <d v="1899-12-30T03:45:11"/>
    <x v="0"/>
    <x v="1"/>
    <x v="1"/>
    <x v="0"/>
    <x v="0"/>
    <n v="7"/>
    <s v="London Euston"/>
    <s v="Birmingham New Street"/>
    <d v="2024-04-06T00:00:00"/>
    <x v="10"/>
    <d v="1899-12-30T03:35:00"/>
    <d v="1899-12-30T03:35:00"/>
    <x v="0"/>
    <x v="0"/>
    <x v="0"/>
    <n v="0"/>
    <x v="8"/>
    <n v="2"/>
    <n v="3"/>
    <x v="0"/>
  </r>
  <r>
    <s v="317055da-bb9f-4a34-9140"/>
    <x v="102"/>
    <d v="1899-12-30T03:52:39"/>
    <x v="0"/>
    <x v="1"/>
    <x v="1"/>
    <x v="0"/>
    <x v="0"/>
    <n v="7"/>
    <s v="London Euston"/>
    <s v="Birmingham New Street"/>
    <d v="2024-04-06T00:00:00"/>
    <x v="10"/>
    <d v="1899-12-30T03:35:00"/>
    <d v="1899-12-30T03:35:00"/>
    <x v="0"/>
    <x v="0"/>
    <x v="0"/>
    <n v="0"/>
    <x v="8"/>
    <n v="2"/>
    <n v="3"/>
    <x v="0"/>
  </r>
  <r>
    <s v="351b363e-0e55-43f7-bc25"/>
    <x v="102"/>
    <d v="1899-12-30T04:00:41"/>
    <x v="1"/>
    <x v="1"/>
    <x v="1"/>
    <x v="0"/>
    <x v="1"/>
    <n v="4"/>
    <s v="Manchester Piccadilly"/>
    <s v="Liverpool Lime Street"/>
    <d v="2024-04-05T00:00:00"/>
    <x v="32"/>
    <d v="1899-12-30T06:00:00"/>
    <d v="1899-12-30T06:00:00"/>
    <x v="0"/>
    <x v="0"/>
    <x v="0"/>
    <n v="0"/>
    <x v="19"/>
    <n v="5"/>
    <n v="6"/>
    <x v="0"/>
  </r>
  <r>
    <s v="5ddde64f-00d5-4294-a539"/>
    <x v="102"/>
    <d v="1899-12-30T04:21:02"/>
    <x v="1"/>
    <x v="2"/>
    <x v="3"/>
    <x v="0"/>
    <x v="1"/>
    <n v="76"/>
    <s v="Liverpool Lime Street"/>
    <s v="London Euston"/>
    <d v="2024-04-05T00:00:00"/>
    <x v="19"/>
    <d v="1899-12-30T11:45:00"/>
    <d v="1899-12-30T11:46:00"/>
    <x v="1"/>
    <x v="7"/>
    <x v="1"/>
    <n v="0.99999999999999645"/>
    <x v="19"/>
    <n v="9"/>
    <n v="11"/>
    <x v="0"/>
  </r>
  <r>
    <s v="2a1f9b26-1b5c-4ed3-a5f1"/>
    <x v="102"/>
    <d v="1899-12-30T04:47:26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7caf3159-223b-47d6-bbd5"/>
    <x v="102"/>
    <d v="1899-12-30T04:48:39"/>
    <x v="0"/>
    <x v="1"/>
    <x v="1"/>
    <x v="0"/>
    <x v="2"/>
    <n v="70"/>
    <s v="London Kings Cross"/>
    <s v="York"/>
    <d v="2024-04-05T00:00:00"/>
    <x v="5"/>
    <d v="1899-12-30T08:05:00"/>
    <d v="1899-12-30T08:05:00"/>
    <x v="0"/>
    <x v="0"/>
    <x v="0"/>
    <n v="0"/>
    <x v="19"/>
    <n v="6"/>
    <n v="8"/>
    <x v="0"/>
  </r>
  <r>
    <s v="ed5ef606-9522-40c8-aa06"/>
    <x v="102"/>
    <d v="1899-12-30T04:48:55"/>
    <x v="0"/>
    <x v="2"/>
    <x v="3"/>
    <x v="0"/>
    <x v="2"/>
    <n v="17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6aae328f-cd68-42f4-b438"/>
    <x v="102"/>
    <d v="1899-12-30T04:49:02"/>
    <x v="0"/>
    <x v="1"/>
    <x v="3"/>
    <x v="0"/>
    <x v="2"/>
    <n v="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47849daa-ce68-4e1c-a28a"/>
    <x v="102"/>
    <d v="1899-12-30T04:52:26"/>
    <x v="0"/>
    <x v="0"/>
    <x v="0"/>
    <x v="0"/>
    <x v="2"/>
    <n v="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3d1e8b64-ef68-452a-a90f"/>
    <x v="102"/>
    <d v="1899-12-30T04:54:15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05e35968-c670-459d-8255"/>
    <x v="102"/>
    <d v="1899-12-30T04:55:35"/>
    <x v="0"/>
    <x v="2"/>
    <x v="3"/>
    <x v="1"/>
    <x v="2"/>
    <n v="36"/>
    <s v="London Paddington"/>
    <s v="Reading"/>
    <d v="2024-04-05T00:00:00"/>
    <x v="5"/>
    <d v="1899-12-30T07:15:00"/>
    <d v="1899-12-30T07:15:00"/>
    <x v="0"/>
    <x v="0"/>
    <x v="0"/>
    <n v="0"/>
    <x v="19"/>
    <n v="6"/>
    <n v="7"/>
    <x v="0"/>
  </r>
  <r>
    <s v="35d8e05d-e194-47a3-aec2"/>
    <x v="102"/>
    <d v="1899-12-30T04:55:42"/>
    <x v="0"/>
    <x v="1"/>
    <x v="1"/>
    <x v="0"/>
    <x v="2"/>
    <n v="70"/>
    <s v="London Kings Cross"/>
    <s v="York"/>
    <d v="2024-04-05T00:00:00"/>
    <x v="5"/>
    <d v="1899-12-30T08:05:00"/>
    <d v="1899-12-30T08:05:00"/>
    <x v="0"/>
    <x v="0"/>
    <x v="0"/>
    <n v="0"/>
    <x v="19"/>
    <n v="6"/>
    <n v="8"/>
    <x v="0"/>
  </r>
  <r>
    <s v="fb128cff-26fc-493e-a29c"/>
    <x v="102"/>
    <d v="1899-12-30T04:56:25"/>
    <x v="0"/>
    <x v="1"/>
    <x v="3"/>
    <x v="1"/>
    <x v="2"/>
    <n v="13"/>
    <s v="Manchester Piccadilly"/>
    <s v="Liverpool Lime Street"/>
    <d v="2024-04-05T00:00:00"/>
    <x v="5"/>
    <d v="1899-12-30T06:45:00"/>
    <d v="1899-12-30T06:45:00"/>
    <x v="0"/>
    <x v="0"/>
    <x v="0"/>
    <n v="0"/>
    <x v="19"/>
    <n v="6"/>
    <n v="6"/>
    <x v="0"/>
  </r>
  <r>
    <s v="4b63205f-d9bd-4c48-8313"/>
    <x v="102"/>
    <d v="1899-12-30T04:57:10"/>
    <x v="1"/>
    <x v="1"/>
    <x v="2"/>
    <x v="0"/>
    <x v="0"/>
    <n v="8"/>
    <s v="London Paddington"/>
    <s v="Reading"/>
    <d v="2024-04-06T00:00:00"/>
    <x v="53"/>
    <d v="1899-12-30T04:15:00"/>
    <d v="1899-12-30T04:15:00"/>
    <x v="0"/>
    <x v="0"/>
    <x v="0"/>
    <n v="0"/>
    <x v="19"/>
    <n v="3"/>
    <n v="4"/>
    <x v="0"/>
  </r>
  <r>
    <s v="9ba632d6-3ffd-4b09-8674"/>
    <x v="102"/>
    <d v="1899-12-30T05:00:15"/>
    <x v="0"/>
    <x v="1"/>
    <x v="1"/>
    <x v="0"/>
    <x v="2"/>
    <n v="13"/>
    <s v="London Euston"/>
    <s v="Birmingham New Street"/>
    <d v="2024-04-05T00:00:00"/>
    <x v="13"/>
    <d v="1899-12-30T07:50:00"/>
    <d v="1899-12-30T07:50:00"/>
    <x v="0"/>
    <x v="0"/>
    <x v="0"/>
    <n v="0"/>
    <x v="9"/>
    <n v="6"/>
    <n v="7"/>
    <x v="0"/>
  </r>
  <r>
    <s v="223009c0-0f28-4e07-a0ac"/>
    <x v="102"/>
    <d v="1899-12-30T05:03:58"/>
    <x v="0"/>
    <x v="2"/>
    <x v="1"/>
    <x v="0"/>
    <x v="2"/>
    <n v="143"/>
    <s v="London Euston"/>
    <s v="Manchester Piccadilly"/>
    <d v="2024-04-05T00:00:00"/>
    <x v="13"/>
    <d v="1899-12-30T08:20:00"/>
    <d v="1899-12-30T08:20:00"/>
    <x v="0"/>
    <x v="0"/>
    <x v="0"/>
    <n v="0"/>
    <x v="9"/>
    <n v="6"/>
    <n v="8"/>
    <x v="0"/>
  </r>
  <r>
    <s v="74940bdf-0bf8-4ea3-9cdb"/>
    <x v="102"/>
    <d v="1899-12-30T05:04:35"/>
    <x v="1"/>
    <x v="0"/>
    <x v="1"/>
    <x v="0"/>
    <x v="2"/>
    <n v="70"/>
    <s v="London Kings Cross"/>
    <s v="York"/>
    <d v="2024-04-05T00:00:00"/>
    <x v="13"/>
    <d v="1899-12-30T08:20:00"/>
    <d v="1899-12-30T08:20:00"/>
    <x v="0"/>
    <x v="0"/>
    <x v="0"/>
    <n v="0"/>
    <x v="9"/>
    <n v="6"/>
    <n v="8"/>
    <x v="0"/>
  </r>
  <r>
    <s v="21b2e12f-99d7-4a9d-9f33"/>
    <x v="102"/>
    <d v="1899-12-30T05:10:59"/>
    <x v="0"/>
    <x v="1"/>
    <x v="2"/>
    <x v="0"/>
    <x v="2"/>
    <n v="29"/>
    <s v="Birmingham New Street"/>
    <s v="London St Pancras"/>
    <d v="2024-04-05T00:00:00"/>
    <x v="13"/>
    <d v="1899-12-30T07:50:00"/>
    <d v="1899-12-30T07:50:00"/>
    <x v="0"/>
    <x v="0"/>
    <x v="0"/>
    <n v="0"/>
    <x v="9"/>
    <n v="6"/>
    <n v="7"/>
    <x v="0"/>
  </r>
  <r>
    <s v="614a5f99-d8ad-42ca-96e1"/>
    <x v="102"/>
    <d v="1899-12-30T05:16:22"/>
    <x v="0"/>
    <x v="0"/>
    <x v="1"/>
    <x v="0"/>
    <x v="2"/>
    <n v="70"/>
    <s v="London Kings Cross"/>
    <s v="York"/>
    <d v="2024-04-05T00:00:00"/>
    <x v="35"/>
    <d v="1899-12-30T08:35:00"/>
    <d v="1899-12-30T08:35:00"/>
    <x v="0"/>
    <x v="0"/>
    <x v="0"/>
    <n v="0"/>
    <x v="9"/>
    <n v="6"/>
    <n v="8"/>
    <x v="0"/>
  </r>
  <r>
    <s v="3e12435b-f103-4faa-b19c"/>
    <x v="102"/>
    <d v="1899-12-30T05:28:33"/>
    <x v="0"/>
    <x v="0"/>
    <x v="1"/>
    <x v="0"/>
    <x v="2"/>
    <n v="16"/>
    <s v="London St Pancras"/>
    <s v="Birmingham New Street"/>
    <d v="2024-04-05T00:00:00"/>
    <x v="35"/>
    <d v="1899-12-30T08:05:00"/>
    <d v="1899-12-30T08:05:00"/>
    <x v="0"/>
    <x v="0"/>
    <x v="0"/>
    <n v="0"/>
    <x v="9"/>
    <n v="6"/>
    <n v="8"/>
    <x v="0"/>
  </r>
  <r>
    <s v="2ac35d51-c9ac-4be8-b356"/>
    <x v="102"/>
    <d v="1899-12-30T05:34:54"/>
    <x v="0"/>
    <x v="0"/>
    <x v="1"/>
    <x v="0"/>
    <x v="0"/>
    <n v="35"/>
    <s v="London Kings Cross"/>
    <s v="York"/>
    <d v="2024-04-06T00:00:00"/>
    <x v="57"/>
    <d v="1899-12-30T05:50:00"/>
    <d v="1899-12-30T05:50:00"/>
    <x v="0"/>
    <x v="0"/>
    <x v="0"/>
    <n v="0"/>
    <x v="9"/>
    <n v="4"/>
    <n v="5"/>
    <x v="0"/>
  </r>
  <r>
    <s v="1f4c934c-4edc-4385-82a0"/>
    <x v="102"/>
    <d v="1899-12-30T05:38:19"/>
    <x v="0"/>
    <x v="0"/>
    <x v="1"/>
    <x v="0"/>
    <x v="0"/>
    <n v="3"/>
    <s v="Manchester Piccadilly"/>
    <s v="Liverpool Lime Street"/>
    <d v="2024-04-06T00:00:00"/>
    <x v="57"/>
    <d v="1899-12-30T04:30:00"/>
    <d v="1899-12-30T04:30:00"/>
    <x v="0"/>
    <x v="0"/>
    <x v="0"/>
    <n v="0"/>
    <x v="9"/>
    <n v="4"/>
    <n v="4"/>
    <x v="0"/>
  </r>
  <r>
    <s v="0f91fc84-2433-4942-9da0"/>
    <x v="102"/>
    <d v="1899-12-30T05:46:09"/>
    <x v="1"/>
    <x v="0"/>
    <x v="1"/>
    <x v="0"/>
    <x v="0"/>
    <n v="3"/>
    <s v="Liverpool Lime Street"/>
    <s v="Manchester Piccadilly"/>
    <d v="2024-04-06T00:00:00"/>
    <x v="11"/>
    <d v="1899-12-30T04:45:00"/>
    <d v="1899-12-30T04:45:00"/>
    <x v="0"/>
    <x v="0"/>
    <x v="0"/>
    <n v="0"/>
    <x v="9"/>
    <n v="4"/>
    <n v="4"/>
    <x v="0"/>
  </r>
  <r>
    <s v="01361b47-93ab-45a7-9366"/>
    <x v="102"/>
    <d v="1899-12-30T05:51:38"/>
    <x v="1"/>
    <x v="0"/>
    <x v="2"/>
    <x v="1"/>
    <x v="0"/>
    <n v="7"/>
    <s v="Liverpool Lime Street"/>
    <s v="Manchester Piccadilly"/>
    <d v="2024-04-06T00:00:00"/>
    <x v="11"/>
    <d v="1899-12-30T04:45:00"/>
    <d v="1899-12-30T04:45:00"/>
    <x v="0"/>
    <x v="0"/>
    <x v="0"/>
    <n v="0"/>
    <x v="9"/>
    <n v="4"/>
    <n v="4"/>
    <x v="0"/>
  </r>
  <r>
    <s v="66200ed3-a55a-4d0f-bac0"/>
    <x v="102"/>
    <d v="1899-12-30T06:02:40"/>
    <x v="0"/>
    <x v="1"/>
    <x v="1"/>
    <x v="0"/>
    <x v="2"/>
    <n v="11"/>
    <s v="York"/>
    <s v="Doncaster"/>
    <d v="2024-04-05T00:00:00"/>
    <x v="15"/>
    <d v="1899-12-30T08:00:00"/>
    <d v="1899-12-30T08:00:00"/>
    <x v="0"/>
    <x v="0"/>
    <x v="0"/>
    <n v="0"/>
    <x v="10"/>
    <n v="7"/>
    <n v="8"/>
    <x v="0"/>
  </r>
  <r>
    <s v="e5edae2c-133f-4733-ab2c"/>
    <x v="102"/>
    <d v="1899-12-30T06:02:41"/>
    <x v="0"/>
    <x v="1"/>
    <x v="1"/>
    <x v="0"/>
    <x v="2"/>
    <n v="70"/>
    <s v="London Kings Cross"/>
    <s v="York"/>
    <d v="2024-04-05T00:00:00"/>
    <x v="15"/>
    <d v="1899-12-30T09:20:00"/>
    <d v="1899-12-30T09:20:00"/>
    <x v="0"/>
    <x v="0"/>
    <x v="0"/>
    <n v="0"/>
    <x v="10"/>
    <n v="7"/>
    <n v="9"/>
    <x v="0"/>
  </r>
  <r>
    <s v="b02fb259-8ba5-4bca-8d2c"/>
    <x v="102"/>
    <d v="1899-12-30T06:06:37"/>
    <x v="0"/>
    <x v="1"/>
    <x v="2"/>
    <x v="0"/>
    <x v="2"/>
    <n v="47"/>
    <s v="London Kings Cross"/>
    <s v="York"/>
    <d v="2024-04-05T00:00:00"/>
    <x v="15"/>
    <d v="1899-12-30T09:20:00"/>
    <d v="1899-12-30T09:20:00"/>
    <x v="0"/>
    <x v="0"/>
    <x v="0"/>
    <n v="0"/>
    <x v="10"/>
    <n v="7"/>
    <n v="9"/>
    <x v="0"/>
  </r>
  <r>
    <s v="3710e9b2-bf57-4129-a4ff"/>
    <x v="102"/>
    <d v="1899-12-30T06:09:23"/>
    <x v="0"/>
    <x v="1"/>
    <x v="1"/>
    <x v="0"/>
    <x v="2"/>
    <n v="67"/>
    <s v="York"/>
    <s v="Peterborough"/>
    <d v="2024-04-05T00:00:00"/>
    <x v="15"/>
    <d v="1899-12-30T08:40:00"/>
    <d v="1899-12-30T08:40:00"/>
    <x v="0"/>
    <x v="0"/>
    <x v="0"/>
    <n v="0"/>
    <x v="10"/>
    <n v="7"/>
    <n v="8"/>
    <x v="0"/>
  </r>
  <r>
    <s v="9f6ad719-b7df-42a7-8e35"/>
    <x v="102"/>
    <d v="1899-12-30T06:09:39"/>
    <x v="0"/>
    <x v="1"/>
    <x v="3"/>
    <x v="0"/>
    <x v="2"/>
    <n v="11"/>
    <s v="Liverpool Lime Street"/>
    <s v="Crewe"/>
    <d v="2024-04-05T00:00:00"/>
    <x v="15"/>
    <d v="1899-12-30T08:05:00"/>
    <d v="1899-12-30T08:05:00"/>
    <x v="0"/>
    <x v="0"/>
    <x v="0"/>
    <n v="0"/>
    <x v="10"/>
    <n v="7"/>
    <n v="8"/>
    <x v="0"/>
  </r>
  <r>
    <s v="bf13859e-9e4f-4429-a47b"/>
    <x v="102"/>
    <d v="1899-12-30T06:31:43"/>
    <x v="0"/>
    <x v="0"/>
    <x v="1"/>
    <x v="0"/>
    <x v="2"/>
    <n v="13"/>
    <s v="London Euston"/>
    <s v="Birmingham New Street"/>
    <d v="2024-04-05T00:00:00"/>
    <x v="36"/>
    <d v="1899-12-30T09:20:00"/>
    <d v="1899-12-30T09:20:00"/>
    <x v="0"/>
    <x v="0"/>
    <x v="0"/>
    <n v="0"/>
    <x v="10"/>
    <n v="8"/>
    <n v="9"/>
    <x v="0"/>
  </r>
  <r>
    <s v="520bc09b-f83f-404a-9bf5"/>
    <x v="102"/>
    <d v="1899-12-30T06:32:18"/>
    <x v="1"/>
    <x v="1"/>
    <x v="1"/>
    <x v="1"/>
    <x v="2"/>
    <n v="235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f8fadc71-b2e4-4190-a47c"/>
    <x v="102"/>
    <d v="1899-12-30T06:33:35"/>
    <x v="0"/>
    <x v="1"/>
    <x v="2"/>
    <x v="0"/>
    <x v="2"/>
    <n v="95"/>
    <s v="London Euston"/>
    <s v="Manchester Piccadilly"/>
    <d v="2024-04-05T00:00:00"/>
    <x v="36"/>
    <d v="1899-12-30T09:50:00"/>
    <d v="1899-12-30T09:50:00"/>
    <x v="0"/>
    <x v="0"/>
    <x v="0"/>
    <n v="0"/>
    <x v="10"/>
    <n v="8"/>
    <n v="9"/>
    <x v="0"/>
  </r>
  <r>
    <s v="c2c20aa9-b7aa-4d01-9956"/>
    <x v="102"/>
    <d v="1899-12-30T06:34:12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2a3183c4-226b-4f80-b46b"/>
    <x v="102"/>
    <d v="1899-12-30T06:34:38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1c5b5f3a-5e42-44db-ab55"/>
    <x v="102"/>
    <d v="1899-12-30T06:35:50"/>
    <x v="0"/>
    <x v="0"/>
    <x v="1"/>
    <x v="0"/>
    <x v="0"/>
    <n v="35"/>
    <s v="London Kings Cross"/>
    <s v="York"/>
    <d v="2024-04-06T00:00:00"/>
    <x v="12"/>
    <d v="1899-12-30T06:50:00"/>
    <d v="1899-12-30T06:50:00"/>
    <x v="0"/>
    <x v="0"/>
    <x v="0"/>
    <n v="0"/>
    <x v="10"/>
    <n v="5"/>
    <n v="6"/>
    <x v="0"/>
  </r>
  <r>
    <s v="9d44a2f8-fa5d-4661-90dd"/>
    <x v="102"/>
    <d v="1899-12-30T06:37:11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e3249ad7-3ca6-457e-9beb"/>
    <x v="102"/>
    <d v="1899-12-30T06:37:40"/>
    <x v="1"/>
    <x v="1"/>
    <x v="1"/>
    <x v="1"/>
    <x v="2"/>
    <n v="235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e75038df-1bea-4261-b473"/>
    <x v="102"/>
    <d v="1899-12-30T06:37:52"/>
    <x v="1"/>
    <x v="1"/>
    <x v="1"/>
    <x v="0"/>
    <x v="2"/>
    <n v="151"/>
    <s v="Liverpool Lime Street"/>
    <s v="London Euston"/>
    <d v="2024-04-05T00:00:00"/>
    <x v="36"/>
    <d v="1899-12-30T10:15:00"/>
    <d v="1899-12-30T11:11:00"/>
    <x v="1"/>
    <x v="4"/>
    <x v="0"/>
    <n v="56.000000000000043"/>
    <x v="10"/>
    <n v="8"/>
    <n v="11"/>
    <x v="0"/>
  </r>
  <r>
    <s v="a7480f9d-9259-4afe-85f9"/>
    <x v="102"/>
    <d v="1899-12-30T06:49:52"/>
    <x v="0"/>
    <x v="0"/>
    <x v="1"/>
    <x v="1"/>
    <x v="2"/>
    <n v="29"/>
    <s v="Manchester Piccadilly"/>
    <s v="Leeds"/>
    <d v="2024-04-05T00:00:00"/>
    <x v="37"/>
    <d v="1899-12-30T09:00:00"/>
    <d v="1899-12-30T09:00:00"/>
    <x v="0"/>
    <x v="0"/>
    <x v="0"/>
    <n v="0"/>
    <x v="10"/>
    <n v="8"/>
    <n v="9"/>
    <x v="0"/>
  </r>
  <r>
    <s v="28e7eb7e-a44c-4b9d-b746"/>
    <x v="102"/>
    <d v="1899-12-30T06:50:06"/>
    <x v="0"/>
    <x v="0"/>
    <x v="1"/>
    <x v="0"/>
    <x v="0"/>
    <n v="7"/>
    <s v="London Euston"/>
    <s v="Birmingham New Street"/>
    <d v="2024-04-06T00:00:00"/>
    <x v="54"/>
    <d v="1899-12-30T06:35:00"/>
    <d v="1899-12-30T06:35:00"/>
    <x v="0"/>
    <x v="0"/>
    <x v="0"/>
    <n v="0"/>
    <x v="10"/>
    <n v="5"/>
    <n v="6"/>
    <x v="0"/>
  </r>
  <r>
    <s v="579ca0c0-87ad-46f5-829f"/>
    <x v="102"/>
    <d v="1899-12-30T06:55:48"/>
    <x v="0"/>
    <x v="1"/>
    <x v="1"/>
    <x v="0"/>
    <x v="2"/>
    <n v="30"/>
    <s v="York"/>
    <s v="Liverpool Lime Street"/>
    <d v="2024-04-05T00:00:00"/>
    <x v="37"/>
    <d v="1899-12-30T09:45:00"/>
    <d v="1899-12-30T09:45:00"/>
    <x v="0"/>
    <x v="0"/>
    <x v="0"/>
    <n v="0"/>
    <x v="10"/>
    <n v="8"/>
    <n v="9"/>
    <x v="0"/>
  </r>
  <r>
    <s v="8d4e6af8-6585-45cc-b636"/>
    <x v="102"/>
    <d v="1899-12-30T07:04:47"/>
    <x v="0"/>
    <x v="0"/>
    <x v="1"/>
    <x v="0"/>
    <x v="2"/>
    <n v="13"/>
    <s v="London Euston"/>
    <s v="Birmingham New Street"/>
    <d v="2024-04-05T00:00:00"/>
    <x v="59"/>
    <d v="1899-12-30T09:50:00"/>
    <d v="1899-12-30T09:50:00"/>
    <x v="0"/>
    <x v="0"/>
    <x v="0"/>
    <n v="0"/>
    <x v="5"/>
    <n v="8"/>
    <n v="9"/>
    <x v="0"/>
  </r>
  <r>
    <s v="0373aa16-8bc9-4c08-bc39"/>
    <x v="102"/>
    <d v="1899-12-30T07:14:02"/>
    <x v="0"/>
    <x v="0"/>
    <x v="1"/>
    <x v="0"/>
    <x v="0"/>
    <n v="35"/>
    <s v="London Kings Cross"/>
    <s v="York"/>
    <d v="2024-04-06T00:00:00"/>
    <x v="32"/>
    <d v="1899-12-30T07:20:00"/>
    <d v="1899-12-30T07:20:00"/>
    <x v="0"/>
    <x v="0"/>
    <x v="0"/>
    <n v="0"/>
    <x v="5"/>
    <n v="5"/>
    <n v="7"/>
    <x v="0"/>
  </r>
  <r>
    <s v="b952965f-45f1-4d48-8521"/>
    <x v="102"/>
    <d v="1899-12-30T07:17:46"/>
    <x v="0"/>
    <x v="1"/>
    <x v="1"/>
    <x v="1"/>
    <x v="2"/>
    <n v="114"/>
    <s v="London Kings Cross"/>
    <s v="York"/>
    <d v="2024-04-05T00:00:00"/>
    <x v="14"/>
    <d v="1899-12-30T09:35:00"/>
    <d v="1899-12-30T09:35:00"/>
    <x v="0"/>
    <x v="0"/>
    <x v="0"/>
    <n v="0"/>
    <x v="5"/>
    <n v="7"/>
    <n v="9"/>
    <x v="0"/>
  </r>
  <r>
    <s v="5b23c0af-d8af-4b90-9581"/>
    <x v="102"/>
    <d v="1899-12-30T07:19:5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dde9ef0f-c9e0-4695-96ae"/>
    <x v="102"/>
    <d v="1899-12-30T07:20:25"/>
    <x v="0"/>
    <x v="1"/>
    <x v="1"/>
    <x v="0"/>
    <x v="2"/>
    <n v="25"/>
    <s v="London Paddington"/>
    <s v="Reading"/>
    <d v="2024-04-05T00:00:00"/>
    <x v="14"/>
    <d v="1899-12-30T08:45:00"/>
    <m/>
    <x v="2"/>
    <x v="2"/>
    <x v="0"/>
    <n v="-525"/>
    <x v="5"/>
    <n v="7"/>
    <n v="0"/>
    <x v="0"/>
  </r>
  <r>
    <s v="4a5f0b29-3793-48d0-b0fc"/>
    <x v="102"/>
    <d v="1899-12-30T07:22:0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e99df54d-94da-408a-900f"/>
    <x v="102"/>
    <d v="1899-12-30T07:24:28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c91b9090-ab51-47d9-89af"/>
    <x v="102"/>
    <d v="1899-12-30T07:25:54"/>
    <x v="1"/>
    <x v="1"/>
    <x v="0"/>
    <x v="0"/>
    <x v="0"/>
    <n v="43"/>
    <s v="London Kings Cross"/>
    <s v="Liverpool Lime Street"/>
    <d v="2024-04-06T00:00:00"/>
    <x v="55"/>
    <d v="1899-12-30T08:00:00"/>
    <d v="1899-12-30T08:00:00"/>
    <x v="0"/>
    <x v="0"/>
    <x v="0"/>
    <n v="0"/>
    <x v="5"/>
    <n v="5"/>
    <n v="8"/>
    <x v="0"/>
  </r>
  <r>
    <s v="252162c6-3a94-4602-9f5b"/>
    <x v="102"/>
    <d v="1899-12-30T07:27:47"/>
    <x v="0"/>
    <x v="1"/>
    <x v="1"/>
    <x v="0"/>
    <x v="2"/>
    <n v="25"/>
    <s v="London Paddington"/>
    <s v="Reading"/>
    <d v="2024-04-05T00:00:00"/>
    <x v="14"/>
    <d v="1899-12-30T08:45:00"/>
    <m/>
    <x v="2"/>
    <x v="2"/>
    <x v="0"/>
    <n v="-525"/>
    <x v="5"/>
    <n v="7"/>
    <n v="0"/>
    <x v="0"/>
  </r>
  <r>
    <s v="faa72c97-3696-4a68-8349"/>
    <x v="102"/>
    <d v="1899-12-30T07:27:56"/>
    <x v="0"/>
    <x v="1"/>
    <x v="1"/>
    <x v="0"/>
    <x v="2"/>
    <n v="35"/>
    <s v="London Paddington"/>
    <s v="Oxford"/>
    <d v="2024-04-05T00:00:00"/>
    <x v="14"/>
    <d v="1899-12-30T09:15:00"/>
    <d v="1899-12-30T09:15:00"/>
    <x v="0"/>
    <x v="0"/>
    <x v="0"/>
    <n v="0"/>
    <x v="5"/>
    <n v="7"/>
    <n v="9"/>
    <x v="0"/>
  </r>
  <r>
    <s v="70009028-201d-452f-a355"/>
    <x v="102"/>
    <d v="1899-12-30T07:31:10"/>
    <x v="0"/>
    <x v="0"/>
    <x v="1"/>
    <x v="0"/>
    <x v="1"/>
    <n v="19"/>
    <s v="London Paddington"/>
    <s v="Reading"/>
    <d v="2024-04-05T00:00:00"/>
    <x v="16"/>
    <d v="1899-12-30T10:00:00"/>
    <d v="1899-12-30T10:00:00"/>
    <x v="0"/>
    <x v="0"/>
    <x v="0"/>
    <n v="0"/>
    <x v="5"/>
    <n v="9"/>
    <n v="10"/>
    <x v="0"/>
  </r>
  <r>
    <s v="b07f73f1-84f3-4ec5-88ff"/>
    <x v="102"/>
    <d v="1899-12-30T07:46:57"/>
    <x v="0"/>
    <x v="1"/>
    <x v="1"/>
    <x v="0"/>
    <x v="0"/>
    <n v="35"/>
    <s v="London Kings Cross"/>
    <s v="York"/>
    <d v="2024-04-06T00:00:00"/>
    <x v="5"/>
    <d v="1899-12-30T08:05:00"/>
    <d v="1899-12-30T08:05:00"/>
    <x v="0"/>
    <x v="0"/>
    <x v="0"/>
    <n v="0"/>
    <x v="5"/>
    <n v="6"/>
    <n v="8"/>
    <x v="0"/>
  </r>
  <r>
    <s v="cb93a148-0214-4274-a84e"/>
    <x v="102"/>
    <d v="1899-12-30T07:57:18"/>
    <x v="0"/>
    <x v="1"/>
    <x v="3"/>
    <x v="1"/>
    <x v="0"/>
    <n v="6"/>
    <s v="Manchester Piccadilly"/>
    <s v="Liverpool Lime Street"/>
    <d v="2024-04-06T00:00:00"/>
    <x v="5"/>
    <d v="1899-12-30T06:45:00"/>
    <d v="1899-12-30T06:45:00"/>
    <x v="0"/>
    <x v="0"/>
    <x v="0"/>
    <n v="0"/>
    <x v="5"/>
    <n v="6"/>
    <n v="6"/>
    <x v="0"/>
  </r>
  <r>
    <s v="b46e6826-c596-4d83-bc26"/>
    <x v="102"/>
    <d v="1899-12-30T07:58:58"/>
    <x v="0"/>
    <x v="1"/>
    <x v="1"/>
    <x v="0"/>
    <x v="0"/>
    <n v="3"/>
    <s v="Liverpool Lime Street"/>
    <s v="Manchester Piccadilly"/>
    <d v="2024-04-06T00:00:00"/>
    <x v="5"/>
    <d v="1899-12-30T06:45:00"/>
    <d v="1899-12-30T06:45:00"/>
    <x v="0"/>
    <x v="0"/>
    <x v="0"/>
    <n v="0"/>
    <x v="5"/>
    <n v="6"/>
    <n v="6"/>
    <x v="0"/>
  </r>
  <r>
    <s v="ca4d18d4-a605-435a-943c"/>
    <x v="102"/>
    <d v="1899-12-30T08:02:51"/>
    <x v="0"/>
    <x v="1"/>
    <x v="1"/>
    <x v="0"/>
    <x v="0"/>
    <n v="7"/>
    <s v="Birmingham New Street"/>
    <s v="Nuneaton"/>
    <d v="2024-04-06T00:00:00"/>
    <x v="13"/>
    <d v="1899-12-30T06:50:00"/>
    <d v="1899-12-30T06:50:00"/>
    <x v="0"/>
    <x v="0"/>
    <x v="0"/>
    <n v="0"/>
    <x v="11"/>
    <n v="6"/>
    <n v="6"/>
    <x v="0"/>
  </r>
  <r>
    <s v="7bbca1e7-26dd-4497-a85c"/>
    <x v="102"/>
    <d v="1899-12-30T08:03:57"/>
    <x v="0"/>
    <x v="1"/>
    <x v="1"/>
    <x v="0"/>
    <x v="0"/>
    <n v="13"/>
    <s v="London Paddington"/>
    <s v="Reading"/>
    <d v="2024-04-06T00:00:00"/>
    <x v="15"/>
    <d v="1899-12-30T08:30:00"/>
    <d v="1899-12-30T08:30:00"/>
    <x v="0"/>
    <x v="0"/>
    <x v="0"/>
    <n v="0"/>
    <x v="11"/>
    <n v="7"/>
    <n v="8"/>
    <x v="0"/>
  </r>
  <r>
    <s v="cc858dd7-dc3e-4ad4-827e"/>
    <x v="102"/>
    <d v="1899-12-30T08:04:16"/>
    <x v="0"/>
    <x v="1"/>
    <x v="2"/>
    <x v="0"/>
    <x v="0"/>
    <n v="15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80494067-2a65-4746-a997"/>
    <x v="102"/>
    <d v="1899-12-30T08:06:15"/>
    <x v="0"/>
    <x v="1"/>
    <x v="1"/>
    <x v="0"/>
    <x v="0"/>
    <n v="5"/>
    <s v="Birmingham New Street"/>
    <s v="Stafford"/>
    <d v="2024-04-06T00:00:00"/>
    <x v="13"/>
    <d v="1899-12-30T07:00:00"/>
    <d v="1899-12-30T07:00:00"/>
    <x v="0"/>
    <x v="0"/>
    <x v="0"/>
    <n v="0"/>
    <x v="11"/>
    <n v="6"/>
    <n v="7"/>
    <x v="0"/>
  </r>
  <r>
    <s v="4a0e4cca-952b-42a2-9f45"/>
    <x v="102"/>
    <d v="1899-12-30T08:06:31"/>
    <x v="0"/>
    <x v="1"/>
    <x v="2"/>
    <x v="1"/>
    <x v="0"/>
    <n v="39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67b17850-5e46-4fe6-97ff"/>
    <x v="102"/>
    <d v="1899-12-30T08:07:27"/>
    <x v="1"/>
    <x v="0"/>
    <x v="1"/>
    <x v="0"/>
    <x v="1"/>
    <n v="53"/>
    <s v="London Kings Cross"/>
    <s v="York"/>
    <d v="2024-04-05T00:00:00"/>
    <x v="19"/>
    <d v="1899-12-30T11:20:00"/>
    <d v="1899-12-30T11:20:00"/>
    <x v="0"/>
    <x v="0"/>
    <x v="0"/>
    <n v="0"/>
    <x v="11"/>
    <n v="9"/>
    <n v="11"/>
    <x v="0"/>
  </r>
  <r>
    <s v="7435e03f-9d6a-4856-96d0"/>
    <x v="102"/>
    <d v="1899-12-30T08:12:27"/>
    <x v="0"/>
    <x v="0"/>
    <x v="1"/>
    <x v="0"/>
    <x v="0"/>
    <n v="8"/>
    <s v="London St Pancras"/>
    <s v="Birmingham New Street"/>
    <d v="2024-04-06T00:00:00"/>
    <x v="13"/>
    <d v="1899-12-30T07:50:00"/>
    <d v="1899-12-30T07:50:00"/>
    <x v="0"/>
    <x v="0"/>
    <x v="0"/>
    <n v="0"/>
    <x v="11"/>
    <n v="6"/>
    <n v="7"/>
    <x v="0"/>
  </r>
  <r>
    <s v="300bfed7-c104-4e92-8a29"/>
    <x v="102"/>
    <d v="1899-12-30T08:12:51"/>
    <x v="0"/>
    <x v="1"/>
    <x v="2"/>
    <x v="0"/>
    <x v="0"/>
    <n v="15"/>
    <s v="Birmingham New Street"/>
    <s v="London St Pancras"/>
    <d v="2024-04-06T00:00:00"/>
    <x v="13"/>
    <d v="1899-12-30T07:50:00"/>
    <d v="1899-12-30T07:50:00"/>
    <x v="0"/>
    <x v="0"/>
    <x v="0"/>
    <n v="0"/>
    <x v="11"/>
    <n v="6"/>
    <n v="7"/>
    <x v="0"/>
  </r>
  <r>
    <s v="b4823627-9818-4daf-be53"/>
    <x v="102"/>
    <d v="1899-12-30T08:13:40"/>
    <x v="0"/>
    <x v="2"/>
    <x v="1"/>
    <x v="0"/>
    <x v="0"/>
    <n v="72"/>
    <s v="London Euston"/>
    <s v="Manchester Piccadilly"/>
    <d v="2024-04-06T00:00:00"/>
    <x v="13"/>
    <d v="1899-12-30T08:20:00"/>
    <d v="1899-12-30T08:20:00"/>
    <x v="0"/>
    <x v="0"/>
    <x v="0"/>
    <n v="0"/>
    <x v="11"/>
    <n v="6"/>
    <n v="8"/>
    <x v="0"/>
  </r>
  <r>
    <s v="3ace2ee9-6069-4fec-a276"/>
    <x v="102"/>
    <d v="1899-12-30T08:15:16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9ff8c8cf-27dc-45e1-a67f"/>
    <x v="102"/>
    <d v="1899-12-30T08:17:52"/>
    <x v="0"/>
    <x v="1"/>
    <x v="1"/>
    <x v="1"/>
    <x v="0"/>
    <n v="27"/>
    <s v="London Paddington"/>
    <s v="Reading"/>
    <d v="2024-04-06T00:00:00"/>
    <x v="14"/>
    <d v="1899-12-30T08:45:00"/>
    <m/>
    <x v="2"/>
    <x v="7"/>
    <x v="0"/>
    <n v="-525"/>
    <x v="11"/>
    <n v="7"/>
    <n v="0"/>
    <x v="0"/>
  </r>
  <r>
    <s v="ee8f799d-4c9a-4cc0-9545"/>
    <x v="102"/>
    <d v="1899-12-30T08:19:26"/>
    <x v="0"/>
    <x v="1"/>
    <x v="1"/>
    <x v="0"/>
    <x v="0"/>
    <n v="13"/>
    <s v="London Paddington"/>
    <s v="Reading"/>
    <d v="2024-04-06T00:00:00"/>
    <x v="14"/>
    <d v="1899-12-30T08:45:00"/>
    <m/>
    <x v="2"/>
    <x v="7"/>
    <x v="0"/>
    <n v="-525"/>
    <x v="11"/>
    <n v="7"/>
    <n v="0"/>
    <x v="0"/>
  </r>
  <r>
    <s v="ad7f6454-8fff-4569-92dd"/>
    <x v="102"/>
    <d v="1899-12-30T08:21:27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b0bd6991-d069-4852-92cb"/>
    <x v="102"/>
    <d v="1899-12-30T08:25:02"/>
    <x v="0"/>
    <x v="1"/>
    <x v="1"/>
    <x v="0"/>
    <x v="0"/>
    <n v="13"/>
    <s v="London Paddington"/>
    <s v="Reading"/>
    <d v="2024-04-06T00:00:00"/>
    <x v="14"/>
    <d v="1899-12-30T08:45:00"/>
    <m/>
    <x v="2"/>
    <x v="7"/>
    <x v="0"/>
    <n v="-525"/>
    <x v="11"/>
    <n v="7"/>
    <n v="0"/>
    <x v="0"/>
  </r>
  <r>
    <s v="e53f1745-c4bc-4ce1-a875"/>
    <x v="102"/>
    <d v="1899-12-30T08:29:38"/>
    <x v="1"/>
    <x v="1"/>
    <x v="1"/>
    <x v="0"/>
    <x v="0"/>
    <n v="3"/>
    <s v="Manchester Piccadilly"/>
    <s v="Liverpool Lime Street"/>
    <d v="2024-04-06T00:00:00"/>
    <x v="35"/>
    <d v="1899-12-30T07:15:00"/>
    <d v="1899-12-30T07:15:00"/>
    <x v="0"/>
    <x v="0"/>
    <x v="0"/>
    <n v="0"/>
    <x v="11"/>
    <n v="6"/>
    <n v="7"/>
    <x v="0"/>
  </r>
  <r>
    <s v="59d44962-7ab2-461e-9259"/>
    <x v="102"/>
    <d v="1899-12-30T08:29:51"/>
    <x v="0"/>
    <x v="1"/>
    <x v="1"/>
    <x v="0"/>
    <x v="0"/>
    <n v="18"/>
    <s v="London Paddington"/>
    <s v="Oxford"/>
    <d v="2024-04-06T00:00:00"/>
    <x v="14"/>
    <d v="1899-12-30T09:15:00"/>
    <d v="1899-12-30T09:15:00"/>
    <x v="0"/>
    <x v="0"/>
    <x v="0"/>
    <n v="0"/>
    <x v="11"/>
    <n v="7"/>
    <n v="9"/>
    <x v="0"/>
  </r>
  <r>
    <s v="c56ed272-578a-4185-9456"/>
    <x v="102"/>
    <d v="1899-12-30T08:48:35"/>
    <x v="0"/>
    <x v="1"/>
    <x v="1"/>
    <x v="0"/>
    <x v="0"/>
    <n v="7"/>
    <s v="London Euston"/>
    <s v="Birmingham New Street"/>
    <d v="2024-04-06T00:00:00"/>
    <x v="58"/>
    <d v="1899-12-30T08:35:00"/>
    <d v="1899-12-30T08:35:00"/>
    <x v="0"/>
    <x v="0"/>
    <x v="0"/>
    <n v="0"/>
    <x v="11"/>
    <n v="7"/>
    <n v="8"/>
    <x v="0"/>
  </r>
  <r>
    <s v="6dcad61a-1f3b-49ee-93ef"/>
    <x v="102"/>
    <d v="1899-12-30T09:00:53"/>
    <x v="0"/>
    <x v="1"/>
    <x v="1"/>
    <x v="0"/>
    <x v="0"/>
    <n v="9"/>
    <s v="Reading"/>
    <s v="Swindon"/>
    <d v="2024-04-06T00:00:00"/>
    <x v="15"/>
    <d v="1899-12-30T08:15:00"/>
    <d v="1899-12-30T08:15:00"/>
    <x v="0"/>
    <x v="0"/>
    <x v="0"/>
    <n v="0"/>
    <x v="12"/>
    <n v="7"/>
    <n v="8"/>
    <x v="0"/>
  </r>
  <r>
    <s v="4b64b29c-7af8-4840-8040"/>
    <x v="102"/>
    <d v="1899-12-30T09:02:21"/>
    <x v="0"/>
    <x v="1"/>
    <x v="2"/>
    <x v="0"/>
    <x v="0"/>
    <n v="23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af2cd73f-2db3-49ed-8a1a"/>
    <x v="102"/>
    <d v="1899-12-30T09:02:52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6d313044-544f-4c2b-a653"/>
    <x v="102"/>
    <d v="1899-12-30T09:06:24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ec7b2507-788b-462e-91ce"/>
    <x v="102"/>
    <d v="1899-12-30T09:09:34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d0211148-edaa-4464-b322"/>
    <x v="102"/>
    <d v="1899-12-30T09:11:41"/>
    <x v="0"/>
    <x v="1"/>
    <x v="1"/>
    <x v="0"/>
    <x v="0"/>
    <n v="35"/>
    <s v="London Kings Cross"/>
    <s v="York"/>
    <d v="2024-04-06T00:00:00"/>
    <x v="15"/>
    <d v="1899-12-30T09:20:00"/>
    <d v="1899-12-30T09:20:00"/>
    <x v="0"/>
    <x v="0"/>
    <x v="0"/>
    <n v="0"/>
    <x v="12"/>
    <n v="7"/>
    <n v="9"/>
    <x v="0"/>
  </r>
  <r>
    <s v="dcecb576-ccfe-4004-be7c"/>
    <x v="102"/>
    <d v="1899-12-30T09:13:34"/>
    <x v="0"/>
    <x v="1"/>
    <x v="1"/>
    <x v="0"/>
    <x v="0"/>
    <n v="5"/>
    <s v="Bristol Temple Meads"/>
    <s v="Cardiff Central"/>
    <d v="2024-04-06T00:00:00"/>
    <x v="15"/>
    <d v="1899-12-30T07:55:00"/>
    <d v="1899-12-30T07:55:00"/>
    <x v="0"/>
    <x v="0"/>
    <x v="0"/>
    <n v="0"/>
    <x v="12"/>
    <n v="7"/>
    <n v="7"/>
    <x v="0"/>
  </r>
  <r>
    <s v="1bee15d6-ad5f-465d-aa42"/>
    <x v="102"/>
    <d v="1899-12-30T09:13:57"/>
    <x v="0"/>
    <x v="1"/>
    <x v="1"/>
    <x v="0"/>
    <x v="0"/>
    <n v="34"/>
    <s v="York"/>
    <s v="Peterborough"/>
    <d v="2024-04-06T00:00:00"/>
    <x v="15"/>
    <d v="1899-12-30T08:40:00"/>
    <d v="1899-12-30T08:40:00"/>
    <x v="0"/>
    <x v="0"/>
    <x v="0"/>
    <n v="0"/>
    <x v="12"/>
    <n v="7"/>
    <n v="8"/>
    <x v="0"/>
  </r>
  <r>
    <s v="7a8123c5-e79c-4be2-8053"/>
    <x v="102"/>
    <d v="1899-12-30T09:18:29"/>
    <x v="0"/>
    <x v="1"/>
    <x v="1"/>
    <x v="0"/>
    <x v="0"/>
    <n v="22"/>
    <s v="Birmingham New Street"/>
    <s v="London St Pancras"/>
    <d v="2024-04-06T00:00:00"/>
    <x v="14"/>
    <d v="1899-12-30T09:05:00"/>
    <d v="1899-12-30T09:05:00"/>
    <x v="0"/>
    <x v="0"/>
    <x v="0"/>
    <n v="0"/>
    <x v="12"/>
    <n v="7"/>
    <n v="9"/>
    <x v="0"/>
  </r>
  <r>
    <s v="3a98a119-e917-4280-a325"/>
    <x v="102"/>
    <d v="1899-12-30T09:24:20"/>
    <x v="1"/>
    <x v="1"/>
    <x v="3"/>
    <x v="0"/>
    <x v="1"/>
    <n v="7"/>
    <s v="London Euston"/>
    <s v="Birmingham New Street"/>
    <d v="2024-04-05T00:00:00"/>
    <x v="1"/>
    <d v="1899-12-30T11:05:00"/>
    <d v="1899-12-30T11:05:00"/>
    <x v="0"/>
    <x v="0"/>
    <x v="0"/>
    <n v="0"/>
    <x v="12"/>
    <n v="9"/>
    <n v="11"/>
    <x v="0"/>
  </r>
  <r>
    <s v="0ab30f89-a05d-44f8-86e0"/>
    <x v="102"/>
    <d v="1899-12-30T09:29:10"/>
    <x v="0"/>
    <x v="1"/>
    <x v="1"/>
    <x v="0"/>
    <x v="1"/>
    <n v="10"/>
    <s v="London Euston"/>
    <s v="Birmingham New Street"/>
    <d v="2024-04-05T00:00:00"/>
    <x v="60"/>
    <d v="1899-12-30T12:05:00"/>
    <d v="1899-12-30T12:05:00"/>
    <x v="0"/>
    <x v="0"/>
    <x v="0"/>
    <n v="0"/>
    <x v="12"/>
    <n v="10"/>
    <n v="12"/>
    <x v="0"/>
  </r>
  <r>
    <s v="91d42c4b-6e6c-42d2-a8ef"/>
    <x v="102"/>
    <d v="1899-12-30T09:32:03"/>
    <x v="0"/>
    <x v="0"/>
    <x v="1"/>
    <x v="0"/>
    <x v="1"/>
    <n v="12"/>
    <s v="London St Pancras"/>
    <s v="Birmingham New Street"/>
    <d v="2024-04-05T00:00:00"/>
    <x v="0"/>
    <d v="1899-12-30T12:20:00"/>
    <d v="1899-12-30T12:20:00"/>
    <x v="0"/>
    <x v="0"/>
    <x v="0"/>
    <n v="0"/>
    <x v="12"/>
    <n v="11"/>
    <n v="12"/>
    <x v="0"/>
  </r>
  <r>
    <s v="37f13ab2-2cf4-453c-9cab"/>
    <x v="102"/>
    <d v="1899-12-30T09:35:19"/>
    <x v="0"/>
    <x v="0"/>
    <x v="1"/>
    <x v="0"/>
    <x v="0"/>
    <n v="6"/>
    <s v="Birmingham New Street"/>
    <s v="Liverpool Lime Street"/>
    <d v="2024-04-06T00:00:00"/>
    <x v="36"/>
    <d v="1899-12-30T09:30:00"/>
    <d v="1899-12-30T09:30:00"/>
    <x v="0"/>
    <x v="0"/>
    <x v="0"/>
    <n v="0"/>
    <x v="12"/>
    <n v="8"/>
    <n v="9"/>
    <x v="0"/>
  </r>
  <r>
    <s v="61ecf7d6-6fbd-44b4-b241"/>
    <x v="102"/>
    <d v="1899-12-30T09:35:24"/>
    <x v="0"/>
    <x v="1"/>
    <x v="2"/>
    <x v="0"/>
    <x v="0"/>
    <n v="48"/>
    <s v="London Euston"/>
    <s v="Manchester Piccadilly"/>
    <d v="2024-04-06T00:00:00"/>
    <x v="36"/>
    <d v="1899-12-30T09:50:00"/>
    <d v="1899-12-30T09:50:00"/>
    <x v="0"/>
    <x v="0"/>
    <x v="0"/>
    <n v="0"/>
    <x v="12"/>
    <n v="8"/>
    <n v="9"/>
    <x v="0"/>
  </r>
  <r>
    <s v="17dfde39-0811-4d85-8e98"/>
    <x v="102"/>
    <d v="1899-12-30T09:37:41"/>
    <x v="1"/>
    <x v="1"/>
    <x v="1"/>
    <x v="0"/>
    <x v="0"/>
    <n v="76"/>
    <s v="Liverpool Lime Street"/>
    <s v="London Euston"/>
    <d v="2024-04-06T00:00:00"/>
    <x v="36"/>
    <d v="1899-12-30T10:15:00"/>
    <d v="1899-12-30T10:15:00"/>
    <x v="0"/>
    <x v="0"/>
    <x v="0"/>
    <n v="0"/>
    <x v="12"/>
    <n v="8"/>
    <n v="10"/>
    <x v="0"/>
  </r>
  <r>
    <s v="fa29c3d3-d673-4ec6-85a4"/>
    <x v="102"/>
    <d v="1899-12-30T09:38:46"/>
    <x v="1"/>
    <x v="1"/>
    <x v="1"/>
    <x v="0"/>
    <x v="1"/>
    <n v="10"/>
    <s v="London Euston"/>
    <s v="Birmingham New Street"/>
    <d v="2024-04-05T00:00:00"/>
    <x v="0"/>
    <d v="1899-12-30T12:20:00"/>
    <d v="1899-12-30T12:20:00"/>
    <x v="0"/>
    <x v="0"/>
    <x v="0"/>
    <n v="0"/>
    <x v="12"/>
    <n v="11"/>
    <n v="12"/>
    <x v="0"/>
  </r>
  <r>
    <s v="bb9143d4-2c0e-4a43-a52c"/>
    <x v="102"/>
    <d v="1899-12-30T09:41:19"/>
    <x v="1"/>
    <x v="1"/>
    <x v="1"/>
    <x v="0"/>
    <x v="0"/>
    <n v="76"/>
    <s v="Liverpool Lime Street"/>
    <s v="London Euston"/>
    <d v="2024-04-06T00:00:00"/>
    <x v="36"/>
    <d v="1899-12-30T10:15:00"/>
    <d v="1899-12-30T10:15:00"/>
    <x v="0"/>
    <x v="0"/>
    <x v="0"/>
    <n v="0"/>
    <x v="12"/>
    <n v="8"/>
    <n v="10"/>
    <x v="0"/>
  </r>
  <r>
    <s v="46c13c1f-1cf6-4e3b-8841"/>
    <x v="102"/>
    <d v="1899-12-30T09:43:04"/>
    <x v="0"/>
    <x v="0"/>
    <x v="1"/>
    <x v="0"/>
    <x v="1"/>
    <n v="5"/>
    <s v="Manchester Piccadilly"/>
    <s v="Sheffield"/>
    <d v="2024-04-05T00:00:00"/>
    <x v="0"/>
    <d v="1899-12-30T11:45:00"/>
    <d v="1899-12-30T11:45:00"/>
    <x v="0"/>
    <x v="0"/>
    <x v="0"/>
    <n v="0"/>
    <x v="12"/>
    <n v="11"/>
    <n v="11"/>
    <x v="0"/>
  </r>
  <r>
    <s v="dc361067-a158-4b6b-8f08"/>
    <x v="102"/>
    <d v="1899-12-30T09:43:21"/>
    <x v="0"/>
    <x v="0"/>
    <x v="1"/>
    <x v="0"/>
    <x v="0"/>
    <n v="6"/>
    <s v="Reading"/>
    <s v="Oxford"/>
    <d v="2024-04-06T00:00:00"/>
    <x v="36"/>
    <d v="1899-12-30T08:25:00"/>
    <d v="1899-12-30T08:25:00"/>
    <x v="0"/>
    <x v="0"/>
    <x v="0"/>
    <n v="0"/>
    <x v="12"/>
    <n v="8"/>
    <n v="8"/>
    <x v="0"/>
  </r>
  <r>
    <s v="ad0fcacf-b931-43e4-a66b"/>
    <x v="102"/>
    <d v="1899-12-30T09:45:45"/>
    <x v="0"/>
    <x v="0"/>
    <x v="1"/>
    <x v="1"/>
    <x v="0"/>
    <n v="10"/>
    <s v="Manchester Piccadilly"/>
    <s v="Liverpool Lime Street"/>
    <d v="2024-04-06T00:00:00"/>
    <x v="14"/>
    <d v="1899-12-30T08:15:00"/>
    <d v="1899-12-30T08:15:00"/>
    <x v="0"/>
    <x v="0"/>
    <x v="0"/>
    <n v="0"/>
    <x v="12"/>
    <n v="7"/>
    <n v="8"/>
    <x v="0"/>
  </r>
  <r>
    <s v="e1d1a24d-f46b-429b-8f9a"/>
    <x v="102"/>
    <d v="1899-12-30T09:49:21"/>
    <x v="1"/>
    <x v="1"/>
    <x v="2"/>
    <x v="0"/>
    <x v="0"/>
    <n v="4"/>
    <s v="London Euston"/>
    <s v="Birmingham New Street"/>
    <d v="2024-04-06T00:00:00"/>
    <x v="37"/>
    <d v="1899-12-30T09:35:00"/>
    <d v="1899-12-30T09:35:00"/>
    <x v="0"/>
    <x v="0"/>
    <x v="0"/>
    <n v="0"/>
    <x v="12"/>
    <n v="8"/>
    <n v="9"/>
    <x v="0"/>
  </r>
  <r>
    <s v="0204f02b-05d8-4c8d-9479"/>
    <x v="102"/>
    <d v="1899-12-30T10:12:07"/>
    <x v="1"/>
    <x v="1"/>
    <x v="1"/>
    <x v="0"/>
    <x v="1"/>
    <n v="53"/>
    <s v="London Kings Cross"/>
    <s v="York"/>
    <d v="2024-04-05T00:00:00"/>
    <x v="85"/>
    <d v="1899-12-30T13:20:00"/>
    <d v="1899-12-30T13:20:00"/>
    <x v="0"/>
    <x v="0"/>
    <x v="0"/>
    <n v="0"/>
    <x v="13"/>
    <n v="11"/>
    <n v="13"/>
    <x v="0"/>
  </r>
  <r>
    <s v="429e0f86-ccac-4868-911f"/>
    <x v="102"/>
    <d v="1899-12-30T10:15:31"/>
    <x v="1"/>
    <x v="0"/>
    <x v="1"/>
    <x v="0"/>
    <x v="1"/>
    <n v="19"/>
    <s v="Reading"/>
    <s v="London Paddington"/>
    <d v="2024-04-05T00:00:00"/>
    <x v="40"/>
    <d v="1899-12-30T12:10:00"/>
    <d v="1899-12-30T12:10:00"/>
    <x v="0"/>
    <x v="0"/>
    <x v="0"/>
    <n v="0"/>
    <x v="13"/>
    <n v="11"/>
    <n v="12"/>
    <x v="0"/>
  </r>
  <r>
    <s v="b349d969-0b1b-4e91-bf52"/>
    <x v="102"/>
    <d v="1899-12-30T10:20:31"/>
    <x v="0"/>
    <x v="0"/>
    <x v="1"/>
    <x v="0"/>
    <x v="1"/>
    <n v="12"/>
    <s v="London St Pancras"/>
    <s v="Birmingham New Street"/>
    <d v="2024-04-05T00:00:00"/>
    <x v="40"/>
    <d v="1899-12-30T13:05:00"/>
    <d v="1899-12-30T13:05:00"/>
    <x v="0"/>
    <x v="0"/>
    <x v="0"/>
    <n v="0"/>
    <x v="13"/>
    <n v="11"/>
    <n v="13"/>
    <x v="0"/>
  </r>
  <r>
    <s v="ff039ba3-3ff2-4049-bae6"/>
    <x v="102"/>
    <d v="1899-12-30T10:26:27"/>
    <x v="0"/>
    <x v="0"/>
    <x v="1"/>
    <x v="0"/>
    <x v="1"/>
    <n v="10"/>
    <s v="London Euston"/>
    <s v="Birmingham New Street"/>
    <d v="2024-04-05T00:00:00"/>
    <x v="40"/>
    <d v="1899-12-30T13:05:00"/>
    <d v="1899-12-30T13:05:00"/>
    <x v="0"/>
    <x v="0"/>
    <x v="0"/>
    <n v="0"/>
    <x v="13"/>
    <n v="11"/>
    <n v="13"/>
    <x v="0"/>
  </r>
  <r>
    <s v="a17ced78-1bbc-42f0-9d28"/>
    <x v="102"/>
    <d v="1899-12-30T10:29:12"/>
    <x v="0"/>
    <x v="0"/>
    <x v="1"/>
    <x v="0"/>
    <x v="0"/>
    <n v="8"/>
    <s v="London St Pancras"/>
    <s v="Birmingham New Street"/>
    <d v="2024-04-06T00:00:00"/>
    <x v="1"/>
    <d v="1899-12-30T11:05:00"/>
    <d v="1899-12-30T11:05:00"/>
    <x v="0"/>
    <x v="0"/>
    <x v="0"/>
    <n v="0"/>
    <x v="13"/>
    <n v="9"/>
    <n v="11"/>
    <x v="0"/>
  </r>
  <r>
    <s v="b45787e1-11ae-4d0e-8baf"/>
    <x v="102"/>
    <d v="1899-12-30T10:29:13"/>
    <x v="1"/>
    <x v="0"/>
    <x v="1"/>
    <x v="0"/>
    <x v="1"/>
    <n v="4"/>
    <s v="Manchester Piccadilly"/>
    <s v="Liverpool Lime Street"/>
    <d v="2024-04-05T00:00:00"/>
    <x v="40"/>
    <d v="1899-12-30T12:15:00"/>
    <d v="1899-12-30T12:15:00"/>
    <x v="0"/>
    <x v="0"/>
    <x v="0"/>
    <n v="0"/>
    <x v="13"/>
    <n v="11"/>
    <n v="12"/>
    <x v="0"/>
  </r>
  <r>
    <s v="7169ecff-51a5-454a-859a"/>
    <x v="102"/>
    <d v="1899-12-30T10:31:43"/>
    <x v="0"/>
    <x v="1"/>
    <x v="2"/>
    <x v="0"/>
    <x v="1"/>
    <n v="3"/>
    <s v="Manchester Piccadilly"/>
    <s v="Liverpool Lime Street"/>
    <d v="2024-04-05T00:00:00"/>
    <x v="61"/>
    <d v="1899-12-30T12:30:00"/>
    <d v="1899-12-30T12:30:00"/>
    <x v="0"/>
    <x v="0"/>
    <x v="0"/>
    <n v="0"/>
    <x v="13"/>
    <n v="12"/>
    <n v="12"/>
    <x v="0"/>
  </r>
  <r>
    <s v="dbc9629a-6cc7-4124-8231"/>
    <x v="102"/>
    <d v="1899-12-30T10:40:13"/>
    <x v="1"/>
    <x v="2"/>
    <x v="0"/>
    <x v="0"/>
    <x v="1"/>
    <n v="11"/>
    <s v="Birmingham New Street"/>
    <s v="Manchester Piccadilly"/>
    <d v="2024-04-05T00:00:00"/>
    <x v="17"/>
    <d v="1899-12-30T12:35:00"/>
    <d v="1899-12-30T12:48:00"/>
    <x v="1"/>
    <x v="2"/>
    <x v="1"/>
    <n v="12.999999999999954"/>
    <x v="13"/>
    <n v="11"/>
    <n v="12"/>
    <x v="0"/>
  </r>
  <r>
    <s v="df320aa8-c3e4-4e81-be19"/>
    <x v="102"/>
    <d v="1899-12-30T10:59:54"/>
    <x v="0"/>
    <x v="0"/>
    <x v="2"/>
    <x v="0"/>
    <x v="0"/>
    <n v="5"/>
    <s v="London St Pancras"/>
    <s v="Birmingham New Street"/>
    <d v="2024-04-06T00:00:00"/>
    <x v="39"/>
    <d v="1899-12-30T10:35:00"/>
    <d v="1899-12-30T10:35:00"/>
    <x v="0"/>
    <x v="0"/>
    <x v="0"/>
    <n v="0"/>
    <x v="13"/>
    <n v="9"/>
    <n v="10"/>
    <x v="0"/>
  </r>
  <r>
    <s v="e9fac4c4-28aa-467e-bf23"/>
    <x v="102"/>
    <d v="1899-12-30T11:06:32"/>
    <x v="0"/>
    <x v="0"/>
    <x v="1"/>
    <x v="0"/>
    <x v="1"/>
    <n v="5"/>
    <s v="Liverpool Lime Street"/>
    <s v="Manchester Piccadilly"/>
    <d v="2024-04-05T00:00:00"/>
    <x v="79"/>
    <d v="1899-12-30T13:00:00"/>
    <d v="1899-12-30T13:00:00"/>
    <x v="0"/>
    <x v="0"/>
    <x v="0"/>
    <n v="0"/>
    <x v="1"/>
    <n v="12"/>
    <n v="13"/>
    <x v="0"/>
  </r>
  <r>
    <s v="e8e048e0-237f-4253-a4b4"/>
    <x v="102"/>
    <d v="1899-12-30T11:08:28"/>
    <x v="0"/>
    <x v="0"/>
    <x v="1"/>
    <x v="0"/>
    <x v="1"/>
    <n v="5"/>
    <s v="Liverpool Lime Street"/>
    <s v="Manchester Piccadilly"/>
    <d v="2024-04-05T00:00:00"/>
    <x v="79"/>
    <d v="1899-12-30T13:00:00"/>
    <d v="1899-12-30T13:00:00"/>
    <x v="0"/>
    <x v="0"/>
    <x v="0"/>
    <n v="0"/>
    <x v="1"/>
    <n v="12"/>
    <n v="13"/>
    <x v="0"/>
  </r>
  <r>
    <s v="056cca58-0ae0-483d-bf99"/>
    <x v="102"/>
    <d v="1899-12-30T11:11:16"/>
    <x v="1"/>
    <x v="1"/>
    <x v="1"/>
    <x v="0"/>
    <x v="1"/>
    <n v="4"/>
    <s v="Manchester Piccadilly"/>
    <s v="Liverpool Lime Street"/>
    <d v="2024-04-05T00:00:00"/>
    <x v="79"/>
    <d v="1899-12-30T13:00:00"/>
    <d v="1899-12-30T13:00:00"/>
    <x v="0"/>
    <x v="0"/>
    <x v="0"/>
    <n v="0"/>
    <x v="1"/>
    <n v="12"/>
    <n v="13"/>
    <x v="0"/>
  </r>
  <r>
    <s v="070838e1-e96b-4cc7-9695"/>
    <x v="102"/>
    <d v="1899-12-30T11:22:42"/>
    <x v="1"/>
    <x v="0"/>
    <x v="1"/>
    <x v="0"/>
    <x v="0"/>
    <n v="35"/>
    <s v="London Kings Cross"/>
    <s v="York"/>
    <d v="2024-04-06T00:00:00"/>
    <x v="1"/>
    <d v="1899-12-30T11:35:00"/>
    <d v="1899-12-30T11:35:00"/>
    <x v="0"/>
    <x v="0"/>
    <x v="0"/>
    <n v="0"/>
    <x v="1"/>
    <n v="9"/>
    <n v="11"/>
    <x v="0"/>
  </r>
  <r>
    <s v="178a0994-8bd6-4cb0-ae8e"/>
    <x v="102"/>
    <d v="1899-12-30T11:56:59"/>
    <x v="0"/>
    <x v="1"/>
    <x v="1"/>
    <x v="0"/>
    <x v="1"/>
    <n v="10"/>
    <s v="London Euston"/>
    <s v="Birmingham New Street"/>
    <d v="2024-04-05T00:00:00"/>
    <x v="21"/>
    <d v="1899-12-30T14:35:00"/>
    <d v="1899-12-30T14:35:00"/>
    <x v="0"/>
    <x v="0"/>
    <x v="0"/>
    <n v="0"/>
    <x v="1"/>
    <n v="13"/>
    <n v="14"/>
    <x v="0"/>
  </r>
  <r>
    <s v="8267ba2f-c7f2-4201-86f5"/>
    <x v="102"/>
    <d v="1899-12-30T12:06:53"/>
    <x v="1"/>
    <x v="1"/>
    <x v="1"/>
    <x v="0"/>
    <x v="0"/>
    <n v="3"/>
    <s v="Manchester Piccadilly"/>
    <s v="Liverpool Lime Street"/>
    <d v="2024-04-06T00:00:00"/>
    <x v="18"/>
    <d v="1899-12-30T11:00:00"/>
    <d v="1899-12-30T11:00:00"/>
    <x v="0"/>
    <x v="0"/>
    <x v="0"/>
    <n v="0"/>
    <x v="0"/>
    <n v="10"/>
    <n v="11"/>
    <x v="0"/>
  </r>
  <r>
    <s v="6bd701b4-c456-4aa0-a4d4"/>
    <x v="102"/>
    <d v="1899-12-30T12:14:25"/>
    <x v="1"/>
    <x v="2"/>
    <x v="1"/>
    <x v="0"/>
    <x v="0"/>
    <n v="7"/>
    <s v="London Euston"/>
    <s v="Birmingham New Street"/>
    <d v="2024-04-06T00:00:00"/>
    <x v="18"/>
    <d v="1899-12-30T11:50:00"/>
    <d v="1899-12-30T11:50:00"/>
    <x v="0"/>
    <x v="0"/>
    <x v="0"/>
    <n v="0"/>
    <x v="0"/>
    <n v="10"/>
    <n v="11"/>
    <x v="0"/>
  </r>
  <r>
    <s v="02791cc6-e837-48e9-9cb7"/>
    <x v="102"/>
    <d v="1899-12-30T12:24:12"/>
    <x v="0"/>
    <x v="1"/>
    <x v="1"/>
    <x v="0"/>
    <x v="1"/>
    <n v="4"/>
    <s v="Manchester Piccadilly"/>
    <s v="Liverpool Lime Street"/>
    <d v="2024-04-05T00:00:00"/>
    <x v="67"/>
    <d v="1899-12-30T15:15:00"/>
    <d v="1899-12-30T15:15:00"/>
    <x v="0"/>
    <x v="0"/>
    <x v="0"/>
    <n v="0"/>
    <x v="0"/>
    <n v="14"/>
    <n v="15"/>
    <x v="0"/>
  </r>
  <r>
    <s v="86c87d09-459e-470a-8a45"/>
    <x v="102"/>
    <d v="1899-12-30T12:26:41"/>
    <x v="0"/>
    <x v="0"/>
    <x v="1"/>
    <x v="0"/>
    <x v="1"/>
    <n v="13"/>
    <s v="Liverpool Lime Street"/>
    <s v="Sheffield"/>
    <d v="2024-04-05T00:00:00"/>
    <x v="22"/>
    <d v="1899-12-30T15:00:00"/>
    <d v="1899-12-30T15:00:00"/>
    <x v="0"/>
    <x v="0"/>
    <x v="0"/>
    <n v="0"/>
    <x v="0"/>
    <n v="13"/>
    <n v="15"/>
    <x v="0"/>
  </r>
  <r>
    <s v="e175dc07-8e68-4fa0-9d0b"/>
    <x v="102"/>
    <d v="1899-12-30T12:33:22"/>
    <x v="0"/>
    <x v="0"/>
    <x v="1"/>
    <x v="0"/>
    <x v="0"/>
    <n v="8"/>
    <s v="London St Pancras"/>
    <s v="Birmingham New Street"/>
    <d v="2024-04-06T00:00:00"/>
    <x v="0"/>
    <d v="1899-12-30T12:20:00"/>
    <d v="1899-12-30T12:20:00"/>
    <x v="0"/>
    <x v="0"/>
    <x v="0"/>
    <n v="0"/>
    <x v="0"/>
    <n v="11"/>
    <n v="12"/>
    <x v="0"/>
  </r>
  <r>
    <s v="3486b2a3-582b-4ebb-9b25"/>
    <x v="102"/>
    <d v="1899-12-30T12:59:23"/>
    <x v="0"/>
    <x v="1"/>
    <x v="3"/>
    <x v="0"/>
    <x v="1"/>
    <n v="17"/>
    <s v="Oxford"/>
    <s v="Bristol Temple Meads"/>
    <d v="2024-04-05T00:00:00"/>
    <x v="23"/>
    <d v="1899-12-30T15:30:00"/>
    <d v="1899-12-30T15:35:00"/>
    <x v="1"/>
    <x v="1"/>
    <x v="1"/>
    <n v="4.9999999999999822"/>
    <x v="0"/>
    <n v="14"/>
    <n v="15"/>
    <x v="0"/>
  </r>
  <r>
    <s v="5665fb24-2a2a-4aab-99c1"/>
    <x v="102"/>
    <d v="1899-12-30T13:16:04"/>
    <x v="0"/>
    <x v="1"/>
    <x v="0"/>
    <x v="0"/>
    <x v="1"/>
    <n v="8"/>
    <s v="London St Pancras"/>
    <s v="Birmingham New Street"/>
    <d v="2024-04-05T00:00:00"/>
    <x v="67"/>
    <d v="1899-12-30T16:05:00"/>
    <d v="1899-12-30T16:05:00"/>
    <x v="0"/>
    <x v="0"/>
    <x v="0"/>
    <n v="0"/>
    <x v="14"/>
    <n v="14"/>
    <n v="16"/>
    <x v="0"/>
  </r>
  <r>
    <s v="818bc2f5-d983-400f-9657"/>
    <x v="102"/>
    <d v="1899-12-30T13:33:17"/>
    <x v="0"/>
    <x v="1"/>
    <x v="3"/>
    <x v="0"/>
    <x v="0"/>
    <n v="23"/>
    <s v="London Kings Cross"/>
    <s v="York"/>
    <d v="2024-04-06T00:00:00"/>
    <x v="19"/>
    <d v="1899-12-30T11:20:00"/>
    <d v="1899-12-30T11:20:00"/>
    <x v="0"/>
    <x v="0"/>
    <x v="0"/>
    <n v="0"/>
    <x v="14"/>
    <n v="9"/>
    <n v="11"/>
    <x v="0"/>
  </r>
  <r>
    <s v="3407c478-5a0c-43b3-996e"/>
    <x v="102"/>
    <d v="1899-12-30T13:34:41"/>
    <x v="0"/>
    <x v="0"/>
    <x v="1"/>
    <x v="0"/>
    <x v="0"/>
    <n v="3"/>
    <s v="Liverpool Lime Street"/>
    <s v="Manchester Piccadilly"/>
    <d v="2024-04-06T00:00:00"/>
    <x v="61"/>
    <d v="1899-12-30T12:30:00"/>
    <d v="1899-12-30T12:30:00"/>
    <x v="0"/>
    <x v="0"/>
    <x v="0"/>
    <n v="0"/>
    <x v="14"/>
    <n v="12"/>
    <n v="12"/>
    <x v="0"/>
  </r>
  <r>
    <s v="17019ccb-448e-43c2-beb4"/>
    <x v="102"/>
    <d v="1899-12-30T13:36:31"/>
    <x v="0"/>
    <x v="0"/>
    <x v="1"/>
    <x v="0"/>
    <x v="0"/>
    <n v="8"/>
    <s v="London St Pancras"/>
    <s v="Birmingham New Street"/>
    <d v="2024-04-06T00:00:00"/>
    <x v="61"/>
    <d v="1899-12-30T13:20:00"/>
    <d v="1899-12-30T13:20:00"/>
    <x v="0"/>
    <x v="0"/>
    <x v="0"/>
    <n v="0"/>
    <x v="14"/>
    <n v="12"/>
    <n v="13"/>
    <x v="0"/>
  </r>
  <r>
    <s v="bcebd365-8701-4ec4-94fa"/>
    <x v="102"/>
    <d v="1899-12-30T13:51:45"/>
    <x v="1"/>
    <x v="0"/>
    <x v="1"/>
    <x v="0"/>
    <x v="0"/>
    <n v="35"/>
    <s v="London Kings Cross"/>
    <s v="York"/>
    <d v="2024-04-06T00:00:00"/>
    <x v="82"/>
    <d v="1899-12-30T14:05:00"/>
    <d v="1899-12-30T14:05:00"/>
    <x v="0"/>
    <x v="0"/>
    <x v="0"/>
    <n v="0"/>
    <x v="14"/>
    <n v="12"/>
    <n v="14"/>
    <x v="0"/>
  </r>
  <r>
    <s v="6b52ac6e-cb07-4753-9e15"/>
    <x v="102"/>
    <d v="1899-12-30T13:57:53"/>
    <x v="0"/>
    <x v="1"/>
    <x v="1"/>
    <x v="0"/>
    <x v="1"/>
    <n v="12"/>
    <s v="London St Pancras"/>
    <s v="Birmingham New Street"/>
    <d v="2024-04-05T00:00:00"/>
    <x v="64"/>
    <d v="1899-12-30T16:35:00"/>
    <d v="1899-12-30T16:35:00"/>
    <x v="0"/>
    <x v="0"/>
    <x v="0"/>
    <n v="0"/>
    <x v="14"/>
    <n v="15"/>
    <n v="16"/>
    <x v="0"/>
  </r>
  <r>
    <s v="0d149637-f9e8-4be7-a81a"/>
    <x v="102"/>
    <d v="1899-12-30T14:15:52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e36c87f5-1fbe-4589-b0f8"/>
    <x v="102"/>
    <d v="1899-12-30T14:21:45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9af6a309-de55-428b-9aa1"/>
    <x v="102"/>
    <d v="1899-12-30T14:24:31"/>
    <x v="0"/>
    <x v="1"/>
    <x v="2"/>
    <x v="0"/>
    <x v="1"/>
    <n v="7"/>
    <s v="London Euston"/>
    <s v="Birmingham New Street"/>
    <d v="2024-04-05T00:00:00"/>
    <x v="65"/>
    <d v="1899-12-30T17:05:00"/>
    <d v="1899-12-30T17:05:00"/>
    <x v="0"/>
    <x v="0"/>
    <x v="0"/>
    <n v="0"/>
    <x v="15"/>
    <n v="15"/>
    <n v="17"/>
    <x v="0"/>
  </r>
  <r>
    <s v="a7b52f73-4e9a-4965-8c0e"/>
    <x v="102"/>
    <d v="1899-12-30T14:26:10"/>
    <x v="0"/>
    <x v="1"/>
    <x v="2"/>
    <x v="0"/>
    <x v="1"/>
    <n v="7"/>
    <s v="London Euston"/>
    <s v="Birmingham New Street"/>
    <d v="2024-04-05T00:00:00"/>
    <x v="65"/>
    <d v="1899-12-30T17:05:00"/>
    <d v="1899-12-30T17:05:00"/>
    <x v="0"/>
    <x v="0"/>
    <x v="0"/>
    <n v="0"/>
    <x v="15"/>
    <n v="15"/>
    <n v="17"/>
    <x v="0"/>
  </r>
  <r>
    <s v="eee9c6de-bf89-4649-9435"/>
    <x v="102"/>
    <d v="1899-12-30T14:26:54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1adc3d15-11f4-4d9f-b216"/>
    <x v="102"/>
    <d v="1899-12-30T14:29:17"/>
    <x v="0"/>
    <x v="1"/>
    <x v="2"/>
    <x v="0"/>
    <x v="0"/>
    <n v="8"/>
    <s v="London Paddington"/>
    <s v="Reading"/>
    <d v="2024-04-06T00:00:00"/>
    <x v="20"/>
    <d v="1899-12-30T13:45:00"/>
    <d v="1899-12-30T13:45:00"/>
    <x v="0"/>
    <x v="0"/>
    <x v="0"/>
    <n v="0"/>
    <x v="15"/>
    <n v="12"/>
    <n v="13"/>
    <x v="0"/>
  </r>
  <r>
    <s v="5cac83ff-8813-4089-b212"/>
    <x v="102"/>
    <d v="1899-12-30T14:30:51"/>
    <x v="1"/>
    <x v="0"/>
    <x v="3"/>
    <x v="0"/>
    <x v="2"/>
    <n v="3"/>
    <s v="Manchester Piccadilly"/>
    <s v="Liverpool Lime Street"/>
    <d v="2024-04-05T00:00:00"/>
    <x v="42"/>
    <d v="1899-12-30T16:30:00"/>
    <d v="1899-12-30T16:30:00"/>
    <x v="0"/>
    <x v="0"/>
    <x v="0"/>
    <n v="0"/>
    <x v="15"/>
    <n v="16"/>
    <n v="16"/>
    <x v="0"/>
  </r>
  <r>
    <s v="d500127d-dfa6-43b9-b025"/>
    <x v="102"/>
    <d v="1899-12-30T14:31:31"/>
    <x v="1"/>
    <x v="1"/>
    <x v="0"/>
    <x v="0"/>
    <x v="2"/>
    <n v="47"/>
    <s v="London Kings Cross"/>
    <s v="York"/>
    <d v="2024-04-05T00:00:00"/>
    <x v="42"/>
    <d v="1899-12-30T17:50:00"/>
    <d v="1899-12-30T17:50:00"/>
    <x v="0"/>
    <x v="0"/>
    <x v="0"/>
    <n v="0"/>
    <x v="15"/>
    <n v="16"/>
    <n v="17"/>
    <x v="0"/>
  </r>
  <r>
    <s v="e80cbc47-4062-476b-80e9"/>
    <x v="102"/>
    <d v="1899-12-30T14:38:19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45ecda58-e708-4ec4-9ed9"/>
    <x v="102"/>
    <d v="1899-12-30T14:40:02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f92a68fc-f3ee-4c81-8aa0"/>
    <x v="102"/>
    <d v="1899-12-30T14:40:27"/>
    <x v="1"/>
    <x v="1"/>
    <x v="0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29a885bc-73cf-4c99-9189"/>
    <x v="102"/>
    <d v="1899-12-30T14:40:44"/>
    <x v="1"/>
    <x v="1"/>
    <x v="0"/>
    <x v="1"/>
    <x v="2"/>
    <n v="6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38b48dce-3edf-4946-a86c"/>
    <x v="102"/>
    <d v="1899-12-30T14:41:19"/>
    <x v="1"/>
    <x v="2"/>
    <x v="2"/>
    <x v="0"/>
    <x v="2"/>
    <n v="9"/>
    <s v="London Euston"/>
    <s v="Birmingham New Street"/>
    <d v="2024-04-05T00:00:00"/>
    <x v="42"/>
    <d v="1899-12-30T17:20:00"/>
    <d v="1899-12-30T18:33:00"/>
    <x v="1"/>
    <x v="4"/>
    <x v="0"/>
    <n v="73.000000000000057"/>
    <x v="15"/>
    <n v="16"/>
    <n v="18"/>
    <x v="0"/>
  </r>
  <r>
    <s v="e4f7589a-9032-44f8-89ca"/>
    <x v="102"/>
    <d v="1899-12-30T15:13:05"/>
    <x v="1"/>
    <x v="1"/>
    <x v="1"/>
    <x v="0"/>
    <x v="2"/>
    <n v="25"/>
    <s v="London Paddington"/>
    <s v="Reading"/>
    <d v="2024-04-05T00:00:00"/>
    <x v="27"/>
    <d v="1899-12-30T18:45:00"/>
    <m/>
    <x v="2"/>
    <x v="1"/>
    <x v="0"/>
    <n v="-1125"/>
    <x v="16"/>
    <n v="17"/>
    <n v="0"/>
    <x v="0"/>
  </r>
  <r>
    <s v="cf6e61ae-ff2e-4dea-8690"/>
    <x v="102"/>
    <d v="1899-12-30T15:22:56"/>
    <x v="1"/>
    <x v="0"/>
    <x v="1"/>
    <x v="1"/>
    <x v="2"/>
    <n v="114"/>
    <s v="London Kings Cross"/>
    <s v="York"/>
    <d v="2024-04-05T00:00:00"/>
    <x v="27"/>
    <d v="1899-12-30T19:35:00"/>
    <d v="1899-12-30T19:35:00"/>
    <x v="0"/>
    <x v="0"/>
    <x v="0"/>
    <n v="0"/>
    <x v="16"/>
    <n v="17"/>
    <n v="19"/>
    <x v="0"/>
  </r>
  <r>
    <s v="0d7a5f62-59db-4aa7-aeb2"/>
    <x v="102"/>
    <d v="1899-12-30T15:24:39"/>
    <x v="1"/>
    <x v="0"/>
    <x v="1"/>
    <x v="0"/>
    <x v="2"/>
    <n v="70"/>
    <s v="London Kings Cross"/>
    <s v="York"/>
    <d v="2024-04-05T00:00:00"/>
    <x v="27"/>
    <d v="1899-12-30T19:35:00"/>
    <d v="1899-12-30T19:35:00"/>
    <x v="0"/>
    <x v="0"/>
    <x v="0"/>
    <n v="0"/>
    <x v="16"/>
    <n v="17"/>
    <n v="19"/>
    <x v="0"/>
  </r>
  <r>
    <s v="f6c85d33-9d20-4b9a-861d"/>
    <x v="102"/>
    <d v="1899-12-30T15:38:14"/>
    <x v="0"/>
    <x v="0"/>
    <x v="1"/>
    <x v="0"/>
    <x v="2"/>
    <n v="25"/>
    <s v="London Paddington"/>
    <s v="Reading"/>
    <d v="2024-04-05T00:00:00"/>
    <x v="26"/>
    <d v="1899-12-30T18:00:00"/>
    <d v="1899-12-30T18:00:00"/>
    <x v="0"/>
    <x v="0"/>
    <x v="0"/>
    <n v="0"/>
    <x v="16"/>
    <n v="17"/>
    <n v="18"/>
    <x v="0"/>
  </r>
  <r>
    <s v="d1a70258-7f62-4266-975d"/>
    <x v="102"/>
    <d v="1899-12-30T15:38:19"/>
    <x v="1"/>
    <x v="1"/>
    <x v="2"/>
    <x v="0"/>
    <x v="2"/>
    <n v="95"/>
    <s v="London Euston"/>
    <s v="Manchester Piccadilly"/>
    <d v="2024-04-05T00:00:00"/>
    <x v="26"/>
    <d v="1899-12-30T18:50:00"/>
    <d v="1899-12-30T18:50:00"/>
    <x v="0"/>
    <x v="0"/>
    <x v="0"/>
    <n v="0"/>
    <x v="16"/>
    <n v="17"/>
    <n v="18"/>
    <x v="0"/>
  </r>
  <r>
    <s v="a7e49a48-d154-455a-9988"/>
    <x v="102"/>
    <d v="1899-12-30T15:39:03"/>
    <x v="1"/>
    <x v="1"/>
    <x v="1"/>
    <x v="0"/>
    <x v="0"/>
    <n v="13"/>
    <s v="London Paddington"/>
    <s v="Reading"/>
    <d v="2024-04-06T00:00:00"/>
    <x v="81"/>
    <d v="1899-12-30T15:00:00"/>
    <d v="1899-12-30T15:00:00"/>
    <x v="0"/>
    <x v="0"/>
    <x v="0"/>
    <n v="0"/>
    <x v="16"/>
    <n v="14"/>
    <n v="15"/>
    <x v="0"/>
  </r>
  <r>
    <s v="cabd6bbc-51cb-4a32-94f5"/>
    <x v="102"/>
    <d v="1899-12-30T15:39:54"/>
    <x v="1"/>
    <x v="1"/>
    <x v="1"/>
    <x v="1"/>
    <x v="0"/>
    <n v="27"/>
    <s v="London Paddington"/>
    <s v="Reading"/>
    <d v="2024-04-06T00:00:00"/>
    <x v="81"/>
    <d v="1899-12-30T15:00:00"/>
    <d v="1899-12-30T15:00:00"/>
    <x v="0"/>
    <x v="0"/>
    <x v="0"/>
    <n v="0"/>
    <x v="16"/>
    <n v="14"/>
    <n v="15"/>
    <x v="0"/>
  </r>
  <r>
    <s v="5d9b634f-b2b5-4111-9a83"/>
    <x v="102"/>
    <d v="1899-12-30T15:43:31"/>
    <x v="1"/>
    <x v="0"/>
    <x v="2"/>
    <x v="0"/>
    <x v="2"/>
    <n v="11"/>
    <s v="London St Pancras"/>
    <s v="Birmingham New Street"/>
    <d v="2024-04-05T00:00:00"/>
    <x v="26"/>
    <d v="1899-12-30T18:20:00"/>
    <d v="1899-12-30T18:20:00"/>
    <x v="0"/>
    <x v="0"/>
    <x v="0"/>
    <n v="0"/>
    <x v="16"/>
    <n v="17"/>
    <n v="18"/>
    <x v="0"/>
  </r>
  <r>
    <s v="d12dab5b-d9d9-4879-89d9"/>
    <x v="102"/>
    <d v="1899-12-30T15:45:53"/>
    <x v="0"/>
    <x v="0"/>
    <x v="2"/>
    <x v="0"/>
    <x v="0"/>
    <n v="4"/>
    <s v="London Euston"/>
    <s v="Birmingham New Street"/>
    <d v="2024-04-06T00:00:00"/>
    <x v="23"/>
    <d v="1899-12-30T15:35:00"/>
    <d v="1899-12-30T15:35:00"/>
    <x v="0"/>
    <x v="0"/>
    <x v="0"/>
    <n v="0"/>
    <x v="16"/>
    <n v="14"/>
    <n v="15"/>
    <x v="0"/>
  </r>
  <r>
    <s v="1c862d81-c94b-4b31-8e05"/>
    <x v="102"/>
    <d v="1899-12-30T15:48:32"/>
    <x v="0"/>
    <x v="0"/>
    <x v="2"/>
    <x v="0"/>
    <x v="0"/>
    <n v="4"/>
    <s v="London Euston"/>
    <s v="Birmingham New Street"/>
    <d v="2024-04-06T00:00:00"/>
    <x v="23"/>
    <d v="1899-12-30T15:35:00"/>
    <d v="1899-12-30T15:35:00"/>
    <x v="0"/>
    <x v="0"/>
    <x v="0"/>
    <n v="0"/>
    <x v="16"/>
    <n v="14"/>
    <n v="15"/>
    <x v="0"/>
  </r>
  <r>
    <s v="a807700f-94fd-4507-9de0"/>
    <x v="102"/>
    <d v="1899-12-30T15:52:01"/>
    <x v="1"/>
    <x v="1"/>
    <x v="1"/>
    <x v="0"/>
    <x v="2"/>
    <n v="151"/>
    <s v="Liverpool Lime Street"/>
    <s v="London Euston"/>
    <d v="2024-04-05T00:00:00"/>
    <x v="43"/>
    <d v="1899-12-30T19:30:00"/>
    <d v="1899-12-30T19:30:00"/>
    <x v="0"/>
    <x v="0"/>
    <x v="0"/>
    <n v="0"/>
    <x v="16"/>
    <n v="17"/>
    <n v="19"/>
    <x v="0"/>
  </r>
  <r>
    <s v="2e8bdc35-f998-4149-a2c5"/>
    <x v="102"/>
    <d v="1899-12-30T15:53:12"/>
    <x v="0"/>
    <x v="0"/>
    <x v="1"/>
    <x v="0"/>
    <x v="2"/>
    <n v="6"/>
    <s v="Liverpool Lime Street"/>
    <s v="Manchester Piccadilly"/>
    <d v="2024-04-05T00:00:00"/>
    <x v="43"/>
    <d v="1899-12-30T17:45:00"/>
    <d v="1899-12-30T17:45:00"/>
    <x v="0"/>
    <x v="0"/>
    <x v="0"/>
    <n v="0"/>
    <x v="16"/>
    <n v="17"/>
    <n v="17"/>
    <x v="0"/>
  </r>
  <r>
    <s v="8242957a-911d-4ca3-a66f"/>
    <x v="102"/>
    <d v="1899-12-30T16:02:30"/>
    <x v="1"/>
    <x v="1"/>
    <x v="0"/>
    <x v="1"/>
    <x v="2"/>
    <n v="69"/>
    <s v="London Euston"/>
    <s v="Birmingham New Street"/>
    <d v="2024-04-05T00:00:00"/>
    <x v="27"/>
    <d v="1899-12-30T19:05:00"/>
    <d v="1899-12-30T19:05:00"/>
    <x v="0"/>
    <x v="0"/>
    <x v="0"/>
    <n v="0"/>
    <x v="17"/>
    <n v="17"/>
    <n v="19"/>
    <x v="0"/>
  </r>
  <r>
    <s v="a7c024b3-df88-4461-b56f"/>
    <x v="102"/>
    <d v="1899-12-30T16:03:35"/>
    <x v="1"/>
    <x v="1"/>
    <x v="1"/>
    <x v="0"/>
    <x v="2"/>
    <n v="5"/>
    <s v="Manchester Piccadilly"/>
    <s v="Liverpool Lime Street"/>
    <d v="2024-04-05T00:00:00"/>
    <x v="27"/>
    <d v="1899-12-30T18:15:00"/>
    <d v="1899-12-30T18:15:00"/>
    <x v="0"/>
    <x v="0"/>
    <x v="0"/>
    <n v="0"/>
    <x v="17"/>
    <n v="17"/>
    <n v="18"/>
    <x v="0"/>
  </r>
  <r>
    <s v="2e7b046b-9184-4d6f-a58e"/>
    <x v="102"/>
    <d v="1899-12-30T16:14:30"/>
    <x v="1"/>
    <x v="1"/>
    <x v="1"/>
    <x v="0"/>
    <x v="2"/>
    <n v="10"/>
    <s v="Birmingham New Street"/>
    <s v="Tamworth"/>
    <d v="2024-04-05T00:00:00"/>
    <x v="27"/>
    <d v="1899-12-30T18:05:00"/>
    <d v="1899-12-30T18:05:00"/>
    <x v="0"/>
    <x v="0"/>
    <x v="0"/>
    <n v="0"/>
    <x v="17"/>
    <n v="17"/>
    <n v="18"/>
    <x v="0"/>
  </r>
  <r>
    <s v="1b016a9b-7e5a-437e-bbe8"/>
    <x v="102"/>
    <d v="1899-12-30T16:15:49"/>
    <x v="1"/>
    <x v="1"/>
    <x v="1"/>
    <x v="0"/>
    <x v="0"/>
    <n v="24"/>
    <s v="York"/>
    <s v="Edinburgh"/>
    <d v="2024-04-06T00:00:00"/>
    <x v="67"/>
    <d v="1899-12-30T17:15:00"/>
    <d v="1899-12-30T17:15:00"/>
    <x v="0"/>
    <x v="0"/>
    <x v="0"/>
    <n v="0"/>
    <x v="17"/>
    <n v="14"/>
    <n v="17"/>
    <x v="0"/>
  </r>
  <r>
    <s v="e1531ee6-12c8-4397-a98e"/>
    <x v="102"/>
    <d v="1899-12-30T16:16:26"/>
    <x v="0"/>
    <x v="1"/>
    <x v="1"/>
    <x v="0"/>
    <x v="0"/>
    <n v="3"/>
    <s v="Manchester Piccadilly"/>
    <s v="Liverpool Lime Street"/>
    <d v="2024-04-06T00:00:00"/>
    <x v="67"/>
    <d v="1899-12-30T15:15:00"/>
    <d v="1899-12-30T15:15:00"/>
    <x v="0"/>
    <x v="0"/>
    <x v="0"/>
    <n v="0"/>
    <x v="17"/>
    <n v="14"/>
    <n v="15"/>
    <x v="0"/>
  </r>
  <r>
    <s v="c4e6cd19-64dc-4e2f-ad46"/>
    <x v="102"/>
    <d v="1899-12-30T16:24:53"/>
    <x v="1"/>
    <x v="2"/>
    <x v="0"/>
    <x v="0"/>
    <x v="2"/>
    <n v="17"/>
    <s v="London Paddington"/>
    <s v="Reading"/>
    <d v="2024-04-05T00:00:00"/>
    <x v="27"/>
    <d v="1899-12-30T18:45:00"/>
    <m/>
    <x v="2"/>
    <x v="1"/>
    <x v="1"/>
    <n v="-1125"/>
    <x v="17"/>
    <n v="17"/>
    <n v="0"/>
    <x v="0"/>
  </r>
  <r>
    <s v="cd8f6a7a-e657-42ba-9ee5"/>
    <x v="102"/>
    <d v="1899-12-30T17:01:16"/>
    <x v="1"/>
    <x v="2"/>
    <x v="0"/>
    <x v="0"/>
    <x v="2"/>
    <n v="101"/>
    <s v="Liverpool Lime Street"/>
    <s v="London Euston"/>
    <d v="2024-04-05T00:00:00"/>
    <x v="70"/>
    <d v="1899-12-30T19:45:00"/>
    <d v="1899-12-30T20:10:00"/>
    <x v="1"/>
    <x v="2"/>
    <x v="1"/>
    <n v="25.000000000000071"/>
    <x v="20"/>
    <n v="17"/>
    <n v="20"/>
    <x v="0"/>
  </r>
  <r>
    <s v="50508f5d-54b4-4c32-b9d0"/>
    <x v="102"/>
    <d v="1899-12-30T17:04:45"/>
    <x v="0"/>
    <x v="1"/>
    <x v="0"/>
    <x v="0"/>
    <x v="2"/>
    <n v="4"/>
    <s v="Liverpool Lime Street"/>
    <s v="Manchester Piccadilly"/>
    <d v="2024-04-05T00:00:00"/>
    <x v="44"/>
    <d v="1899-12-30T19:00:00"/>
    <d v="1899-12-30T19:00:00"/>
    <x v="0"/>
    <x v="0"/>
    <x v="0"/>
    <n v="0"/>
    <x v="20"/>
    <n v="18"/>
    <n v="19"/>
    <x v="0"/>
  </r>
  <r>
    <s v="9a651de7-4c4b-4092-ac90"/>
    <x v="102"/>
    <d v="1899-12-30T17:05:10"/>
    <x v="0"/>
    <x v="1"/>
    <x v="2"/>
    <x v="1"/>
    <x v="0"/>
    <n v="35"/>
    <s v="London Euston"/>
    <s v="Birmingham New Street"/>
    <d v="2024-04-06T00:00:00"/>
    <x v="41"/>
    <d v="1899-12-30T16:50:00"/>
    <m/>
    <x v="2"/>
    <x v="2"/>
    <x v="0"/>
    <n v="-1009.9999999999999"/>
    <x v="20"/>
    <n v="15"/>
    <n v="0"/>
    <x v="0"/>
  </r>
  <r>
    <s v="e08f69b0-6e30-4966-8ed0"/>
    <x v="102"/>
    <d v="1899-12-30T17:16:41"/>
    <x v="0"/>
    <x v="1"/>
    <x v="3"/>
    <x v="0"/>
    <x v="2"/>
    <n v="11"/>
    <s v="Liverpool Lime Street"/>
    <s v="Crewe"/>
    <d v="2024-04-05T00:00:00"/>
    <x v="28"/>
    <d v="1899-12-30T19:20:00"/>
    <d v="1899-12-30T19:20:00"/>
    <x v="0"/>
    <x v="0"/>
    <x v="0"/>
    <n v="0"/>
    <x v="20"/>
    <n v="18"/>
    <n v="19"/>
    <x v="0"/>
  </r>
  <r>
    <s v="ad84052f-5d52-42d0-ac6b"/>
    <x v="102"/>
    <d v="1899-12-30T17:20:43"/>
    <x v="1"/>
    <x v="0"/>
    <x v="1"/>
    <x v="0"/>
    <x v="0"/>
    <n v="35"/>
    <s v="London Kings Cross"/>
    <s v="York"/>
    <d v="2024-04-06T00:00:00"/>
    <x v="65"/>
    <d v="1899-12-30T17:35:00"/>
    <d v="1899-12-30T17:35:00"/>
    <x v="0"/>
    <x v="0"/>
    <x v="0"/>
    <n v="0"/>
    <x v="20"/>
    <n v="15"/>
    <n v="17"/>
    <x v="0"/>
  </r>
  <r>
    <s v="3f406cad-7f47-4a5d-ad97"/>
    <x v="102"/>
    <d v="1899-12-30T17:21:15"/>
    <x v="0"/>
    <x v="1"/>
    <x v="1"/>
    <x v="0"/>
    <x v="0"/>
    <n v="3"/>
    <s v="Manchester Piccadilly"/>
    <s v="Liverpool Lime Street"/>
    <d v="2024-04-06T00:00:00"/>
    <x v="67"/>
    <d v="1899-12-30T15:15:00"/>
    <d v="1899-12-30T15:15:00"/>
    <x v="0"/>
    <x v="0"/>
    <x v="0"/>
    <n v="0"/>
    <x v="20"/>
    <n v="14"/>
    <n v="15"/>
    <x v="0"/>
  </r>
  <r>
    <s v="9a8534f1-a8fd-481e-8c65"/>
    <x v="102"/>
    <d v="1899-12-30T17:21:49"/>
    <x v="0"/>
    <x v="1"/>
    <x v="1"/>
    <x v="0"/>
    <x v="2"/>
    <n v="16"/>
    <s v="London St Pancras"/>
    <s v="Birmingham New Street"/>
    <d v="2024-04-05T00:00:00"/>
    <x v="28"/>
    <d v="1899-12-30T20:05:00"/>
    <d v="1899-12-30T20:05:00"/>
    <x v="0"/>
    <x v="0"/>
    <x v="0"/>
    <n v="0"/>
    <x v="20"/>
    <n v="18"/>
    <n v="20"/>
    <x v="0"/>
  </r>
  <r>
    <s v="fd53841c-10bc-454a-b241"/>
    <x v="102"/>
    <d v="1899-12-30T17:24:21"/>
    <x v="0"/>
    <x v="1"/>
    <x v="2"/>
    <x v="0"/>
    <x v="0"/>
    <n v="4"/>
    <s v="London Euston"/>
    <s v="Birmingham New Street"/>
    <d v="2024-04-06T00:00:00"/>
    <x v="65"/>
    <d v="1899-12-30T17:05:00"/>
    <d v="1899-12-30T17:05:00"/>
    <x v="0"/>
    <x v="0"/>
    <x v="0"/>
    <n v="0"/>
    <x v="20"/>
    <n v="15"/>
    <n v="17"/>
    <x v="0"/>
  </r>
  <r>
    <s v="ab4a2280-f19d-4476-8e49"/>
    <x v="102"/>
    <d v="1899-12-30T17:24:54"/>
    <x v="0"/>
    <x v="1"/>
    <x v="1"/>
    <x v="0"/>
    <x v="2"/>
    <n v="5"/>
    <s v="Birmingham New Street"/>
    <s v="Coventry"/>
    <d v="2024-04-05T00:00:00"/>
    <x v="28"/>
    <d v="1899-12-30T19:05:00"/>
    <d v="1899-12-30T19:05:00"/>
    <x v="0"/>
    <x v="0"/>
    <x v="0"/>
    <n v="0"/>
    <x v="20"/>
    <n v="18"/>
    <n v="19"/>
    <x v="0"/>
  </r>
  <r>
    <s v="412cf1c4-698d-4ff1-b91f"/>
    <x v="102"/>
    <d v="1899-12-30T17:26:53"/>
    <x v="0"/>
    <x v="1"/>
    <x v="1"/>
    <x v="0"/>
    <x v="2"/>
    <n v="13"/>
    <s v="Birmingham New Street"/>
    <s v="Nuneaton"/>
    <d v="2024-04-05T00:00:00"/>
    <x v="28"/>
    <d v="1899-12-30T19:05:00"/>
    <d v="1899-12-30T19:05:00"/>
    <x v="0"/>
    <x v="0"/>
    <x v="0"/>
    <n v="0"/>
    <x v="20"/>
    <n v="18"/>
    <n v="19"/>
    <x v="0"/>
  </r>
  <r>
    <s v="9df28f19-ff90-4e88-9dac"/>
    <x v="102"/>
    <d v="1899-12-30T17:27:10"/>
    <x v="0"/>
    <x v="0"/>
    <x v="1"/>
    <x v="0"/>
    <x v="2"/>
    <n v="25"/>
    <s v="London Paddington"/>
    <s v="Reading"/>
    <d v="2024-04-05T00:00:00"/>
    <x v="28"/>
    <d v="1899-12-30T19:45:00"/>
    <d v="1899-12-30T19:45:00"/>
    <x v="0"/>
    <x v="0"/>
    <x v="0"/>
    <n v="0"/>
    <x v="20"/>
    <n v="18"/>
    <n v="19"/>
    <x v="0"/>
  </r>
  <r>
    <s v="a6592171-3231-4f6e-b0f5"/>
    <x v="102"/>
    <d v="1899-12-30T17:27:29"/>
    <x v="0"/>
    <x v="1"/>
    <x v="1"/>
    <x v="0"/>
    <x v="2"/>
    <n v="16"/>
    <s v="London St Pancras"/>
    <s v="Birmingham New Street"/>
    <d v="2024-04-05T00:00:00"/>
    <x v="28"/>
    <d v="1899-12-30T20:05:00"/>
    <d v="1899-12-30T20:05:00"/>
    <x v="0"/>
    <x v="0"/>
    <x v="0"/>
    <n v="0"/>
    <x v="20"/>
    <n v="18"/>
    <n v="20"/>
    <x v="0"/>
  </r>
  <r>
    <s v="6c3988fa-74d6-474d-9f77"/>
    <x v="102"/>
    <d v="1899-12-30T17:30:43"/>
    <x v="1"/>
    <x v="1"/>
    <x v="0"/>
    <x v="0"/>
    <x v="0"/>
    <n v="4"/>
    <s v="London Euston"/>
    <s v="Birmingham New Street"/>
    <d v="2024-04-06T00:00:00"/>
    <x v="42"/>
    <d v="1899-12-30T17:20:00"/>
    <m/>
    <x v="2"/>
    <x v="1"/>
    <x v="0"/>
    <n v="-1040"/>
    <x v="20"/>
    <n v="16"/>
    <n v="0"/>
    <x v="0"/>
  </r>
  <r>
    <s v="9632c2a9-8198-4da1-82eb"/>
    <x v="102"/>
    <d v="1899-12-30T17:31:49"/>
    <x v="1"/>
    <x v="1"/>
    <x v="0"/>
    <x v="0"/>
    <x v="0"/>
    <n v="4"/>
    <s v="London Euston"/>
    <s v="Birmingham New Street"/>
    <d v="2024-04-06T00:00:00"/>
    <x v="42"/>
    <d v="1899-12-30T17:20:00"/>
    <m/>
    <x v="2"/>
    <x v="1"/>
    <x v="0"/>
    <n v="-1040"/>
    <x v="20"/>
    <n v="16"/>
    <n v="0"/>
    <x v="0"/>
  </r>
  <r>
    <s v="e6055f52-8758-48e8-be22"/>
    <x v="102"/>
    <d v="1899-12-30T17:35:29"/>
    <x v="1"/>
    <x v="0"/>
    <x v="3"/>
    <x v="0"/>
    <x v="0"/>
    <n v="2"/>
    <s v="Manchester Piccadilly"/>
    <s v="Liverpool Lime Street"/>
    <d v="2024-04-06T00:00:00"/>
    <x v="42"/>
    <d v="1899-12-30T16:30:00"/>
    <d v="1899-12-30T16:30:00"/>
    <x v="0"/>
    <x v="0"/>
    <x v="0"/>
    <n v="0"/>
    <x v="20"/>
    <n v="16"/>
    <n v="16"/>
    <x v="0"/>
  </r>
  <r>
    <s v="585c8828-898a-439e-9887"/>
    <x v="102"/>
    <d v="1899-12-30T17:35:32"/>
    <x v="1"/>
    <x v="0"/>
    <x v="3"/>
    <x v="0"/>
    <x v="0"/>
    <n v="2"/>
    <s v="Manchester Piccadilly"/>
    <s v="Liverpool Lime Street"/>
    <d v="2024-04-06T00:00:00"/>
    <x v="42"/>
    <d v="1899-12-30T16:30:00"/>
    <d v="1899-12-30T16:30:00"/>
    <x v="0"/>
    <x v="0"/>
    <x v="0"/>
    <n v="0"/>
    <x v="20"/>
    <n v="16"/>
    <n v="16"/>
    <x v="0"/>
  </r>
  <r>
    <s v="490466f0-e18f-44d3-98f8"/>
    <x v="102"/>
    <d v="1899-12-30T17:39:46"/>
    <x v="1"/>
    <x v="1"/>
    <x v="0"/>
    <x v="0"/>
    <x v="0"/>
    <n v="23"/>
    <s v="London Kings Cross"/>
    <s v="York"/>
    <d v="2024-04-06T00:00:00"/>
    <x v="42"/>
    <d v="1899-12-30T17:50:00"/>
    <d v="1899-12-30T17:50:00"/>
    <x v="0"/>
    <x v="0"/>
    <x v="0"/>
    <n v="0"/>
    <x v="20"/>
    <n v="16"/>
    <n v="17"/>
    <x v="0"/>
  </r>
  <r>
    <s v="8ff8bc4e-e6ee-4c34-896e"/>
    <x v="102"/>
    <d v="1899-12-30T17:41:47"/>
    <x v="1"/>
    <x v="2"/>
    <x v="2"/>
    <x v="0"/>
    <x v="0"/>
    <n v="4"/>
    <s v="London Euston"/>
    <s v="Birmingham New Street"/>
    <d v="2024-04-06T00:00:00"/>
    <x v="42"/>
    <d v="1899-12-30T17:20:00"/>
    <m/>
    <x v="2"/>
    <x v="1"/>
    <x v="0"/>
    <n v="-1040"/>
    <x v="20"/>
    <n v="16"/>
    <n v="0"/>
    <x v="0"/>
  </r>
  <r>
    <s v="5f51a701-4379-456b-9e5b"/>
    <x v="102"/>
    <d v="1899-12-30T17:43:37"/>
    <x v="1"/>
    <x v="1"/>
    <x v="0"/>
    <x v="0"/>
    <x v="0"/>
    <n v="4"/>
    <s v="London Euston"/>
    <s v="Birmingham New Street"/>
    <d v="2024-04-06T00:00:00"/>
    <x v="42"/>
    <d v="1899-12-30T17:20:00"/>
    <m/>
    <x v="2"/>
    <x v="1"/>
    <x v="0"/>
    <n v="-1040"/>
    <x v="20"/>
    <n v="16"/>
    <n v="0"/>
    <x v="0"/>
  </r>
  <r>
    <s v="a82b09cd-c49c-484d-8f79"/>
    <x v="102"/>
    <d v="1899-12-30T17:44:21"/>
    <x v="1"/>
    <x v="2"/>
    <x v="2"/>
    <x v="1"/>
    <x v="0"/>
    <n v="35"/>
    <s v="London Euston"/>
    <s v="Birmingham New Street"/>
    <d v="2024-04-06T00:00:00"/>
    <x v="42"/>
    <d v="1899-12-30T17:20:00"/>
    <m/>
    <x v="2"/>
    <x v="1"/>
    <x v="0"/>
    <n v="-1040"/>
    <x v="20"/>
    <n v="16"/>
    <n v="0"/>
    <x v="0"/>
  </r>
  <r>
    <s v="b1d9f53b-ff78-47ad-bdf8"/>
    <x v="102"/>
    <d v="1899-12-30T17:45:46"/>
    <x v="0"/>
    <x v="0"/>
    <x v="0"/>
    <x v="0"/>
    <x v="0"/>
    <n v="2"/>
    <s v="Manchester Piccadilly"/>
    <s v="Liverpool Lime Street"/>
    <d v="2024-04-06T00:00:00"/>
    <x v="66"/>
    <d v="1899-12-30T16:45:00"/>
    <d v="1899-12-30T16:45:00"/>
    <x v="0"/>
    <x v="0"/>
    <x v="0"/>
    <n v="0"/>
    <x v="20"/>
    <n v="16"/>
    <n v="16"/>
    <x v="0"/>
  </r>
  <r>
    <s v="afc4f445-dbf0-46d7-9dd7"/>
    <x v="102"/>
    <d v="1899-12-30T17:54:59"/>
    <x v="1"/>
    <x v="1"/>
    <x v="1"/>
    <x v="0"/>
    <x v="1"/>
    <n v="4"/>
    <s v="Manchester Piccadilly"/>
    <s v="Liverpool Lime Street"/>
    <d v="2024-04-05T00:00:00"/>
    <x v="46"/>
    <d v="1899-12-30T19:45:00"/>
    <d v="1899-12-30T19:45:00"/>
    <x v="0"/>
    <x v="0"/>
    <x v="0"/>
    <n v="0"/>
    <x v="20"/>
    <n v="19"/>
    <n v="19"/>
    <x v="0"/>
  </r>
  <r>
    <s v="cd79960c-9f07-41a3-914e"/>
    <x v="102"/>
    <d v="1899-12-30T17:57:06"/>
    <x v="0"/>
    <x v="0"/>
    <x v="0"/>
    <x v="0"/>
    <x v="0"/>
    <n v="16"/>
    <s v="London St Pancras"/>
    <s v="Leicester"/>
    <d v="2024-04-06T00:00:00"/>
    <x v="66"/>
    <d v="1899-12-30T17:15:00"/>
    <d v="1899-12-30T17:15:00"/>
    <x v="0"/>
    <x v="0"/>
    <x v="0"/>
    <n v="0"/>
    <x v="20"/>
    <n v="16"/>
    <n v="17"/>
    <x v="0"/>
  </r>
  <r>
    <s v="57f16ddb-d93f-488f-8041"/>
    <x v="102"/>
    <d v="1899-12-30T17:57:12"/>
    <x v="0"/>
    <x v="0"/>
    <x v="0"/>
    <x v="0"/>
    <x v="0"/>
    <n v="2"/>
    <s v="Manchester Piccadilly"/>
    <s v="Liverpool Lime Street"/>
    <d v="2024-04-06T00:00:00"/>
    <x v="66"/>
    <d v="1899-12-30T16:45:00"/>
    <d v="1899-12-30T16:45:00"/>
    <x v="0"/>
    <x v="0"/>
    <x v="0"/>
    <n v="0"/>
    <x v="20"/>
    <n v="16"/>
    <n v="16"/>
    <x v="0"/>
  </r>
  <r>
    <s v="41bd1006-4d3e-425b-9314"/>
    <x v="102"/>
    <d v="1899-12-30T18:10:33"/>
    <x v="1"/>
    <x v="2"/>
    <x v="0"/>
    <x v="0"/>
    <x v="0"/>
    <n v="50"/>
    <s v="Liverpool Lime Street"/>
    <s v="London Euston"/>
    <d v="2024-04-06T00:00:00"/>
    <x v="70"/>
    <d v="1899-12-30T19:45:00"/>
    <d v="1899-12-30T19:52:00"/>
    <x v="1"/>
    <x v="2"/>
    <x v="1"/>
    <n v="6.9999999999999751"/>
    <x v="4"/>
    <n v="17"/>
    <n v="19"/>
    <x v="0"/>
  </r>
  <r>
    <s v="4412a5ab-9a29-4a9e-a54f"/>
    <x v="102"/>
    <d v="1899-12-30T18:12:32"/>
    <x v="0"/>
    <x v="1"/>
    <x v="3"/>
    <x v="0"/>
    <x v="2"/>
    <n v="31"/>
    <s v="London St Pancras"/>
    <s v="Leicester"/>
    <d v="2024-04-05T00:00:00"/>
    <x v="28"/>
    <d v="1899-12-30T19:45:00"/>
    <d v="1899-12-30T19:45:00"/>
    <x v="0"/>
    <x v="0"/>
    <x v="0"/>
    <n v="0"/>
    <x v="4"/>
    <n v="18"/>
    <n v="19"/>
    <x v="0"/>
  </r>
  <r>
    <s v="b7202a8f-eff4-4552-bcc1"/>
    <x v="102"/>
    <d v="1899-12-30T18:14:23"/>
    <x v="1"/>
    <x v="1"/>
    <x v="0"/>
    <x v="0"/>
    <x v="0"/>
    <n v="6"/>
    <s v="Liverpool Lime Street"/>
    <s v="Sheffield"/>
    <d v="2024-04-06T00:00:00"/>
    <x v="25"/>
    <d v="1899-12-30T17:45:00"/>
    <d v="1899-12-30T17:45:00"/>
    <x v="0"/>
    <x v="0"/>
    <x v="0"/>
    <n v="0"/>
    <x v="4"/>
    <n v="16"/>
    <n v="17"/>
    <x v="0"/>
  </r>
  <r>
    <s v="bc42cd2d-f50c-4175-98b4"/>
    <x v="102"/>
    <d v="1899-12-30T18:14:46"/>
    <x v="0"/>
    <x v="1"/>
    <x v="3"/>
    <x v="0"/>
    <x v="2"/>
    <n v="3"/>
    <s v="Manchester Piccadilly"/>
    <s v="Liverpool Lime Street"/>
    <d v="2024-04-05T00:00:00"/>
    <x v="28"/>
    <d v="1899-12-30T19:15:00"/>
    <d v="1899-12-30T19:15:00"/>
    <x v="0"/>
    <x v="0"/>
    <x v="0"/>
    <n v="0"/>
    <x v="4"/>
    <n v="18"/>
    <n v="19"/>
    <x v="0"/>
  </r>
  <r>
    <s v="693c1f0f-98d1-4ae4-9071"/>
    <x v="102"/>
    <d v="1899-12-30T18:17:15"/>
    <x v="1"/>
    <x v="0"/>
    <x v="1"/>
    <x v="0"/>
    <x v="1"/>
    <n v="53"/>
    <s v="London Kings Cross"/>
    <s v="York"/>
    <d v="2024-04-05T00:00:00"/>
    <x v="71"/>
    <d v="1899-12-30T21:35:00"/>
    <d v="1899-12-30T21:35:00"/>
    <x v="0"/>
    <x v="0"/>
    <x v="0"/>
    <n v="0"/>
    <x v="4"/>
    <n v="19"/>
    <n v="21"/>
    <x v="0"/>
  </r>
  <r>
    <s v="d3b3f381-122e-41d7-af89"/>
    <x v="102"/>
    <d v="1899-12-30T18:19:14"/>
    <x v="0"/>
    <x v="1"/>
    <x v="3"/>
    <x v="0"/>
    <x v="2"/>
    <n v="3"/>
    <s v="Manchester Piccadilly"/>
    <s v="Liverpool Lime Street"/>
    <d v="2024-04-05T00:00:00"/>
    <x v="28"/>
    <d v="1899-12-30T19:15:00"/>
    <d v="1899-12-30T19:15:00"/>
    <x v="0"/>
    <x v="0"/>
    <x v="0"/>
    <n v="0"/>
    <x v="4"/>
    <n v="18"/>
    <n v="19"/>
    <x v="0"/>
  </r>
  <r>
    <s v="800a32ce-8043-4529-ad27"/>
    <x v="102"/>
    <d v="1899-12-30T18:19:57"/>
    <x v="0"/>
    <x v="1"/>
    <x v="3"/>
    <x v="0"/>
    <x v="2"/>
    <n v="31"/>
    <s v="London St Pancras"/>
    <s v="Leicester"/>
    <d v="2024-04-05T00:00:00"/>
    <x v="28"/>
    <d v="1899-12-30T19:45:00"/>
    <d v="1899-12-30T19:45:00"/>
    <x v="0"/>
    <x v="0"/>
    <x v="0"/>
    <n v="0"/>
    <x v="4"/>
    <n v="18"/>
    <n v="19"/>
    <x v="0"/>
  </r>
  <r>
    <s v="89e4691e-373f-40a0-9cf5"/>
    <x v="102"/>
    <d v="1899-12-30T18:32:48"/>
    <x v="0"/>
    <x v="1"/>
    <x v="1"/>
    <x v="0"/>
    <x v="1"/>
    <n v="10"/>
    <s v="London Euston"/>
    <s v="Birmingham New Street"/>
    <d v="2024-04-05T00:00:00"/>
    <x v="72"/>
    <d v="1899-12-30T21:20:00"/>
    <d v="1899-12-30T21:20:00"/>
    <x v="0"/>
    <x v="0"/>
    <x v="0"/>
    <n v="0"/>
    <x v="4"/>
    <n v="20"/>
    <n v="21"/>
    <x v="0"/>
  </r>
  <r>
    <s v="6342a4ef-7078-4d9e-83e0"/>
    <x v="102"/>
    <d v="1899-12-30T18:45:12"/>
    <x v="0"/>
    <x v="0"/>
    <x v="1"/>
    <x v="0"/>
    <x v="1"/>
    <n v="107"/>
    <s v="London Euston"/>
    <s v="Manchester Piccadilly"/>
    <d v="2024-04-05T00:00:00"/>
    <x v="47"/>
    <d v="1899-12-30T22:05:00"/>
    <d v="1899-12-30T22:05:00"/>
    <x v="0"/>
    <x v="0"/>
    <x v="0"/>
    <n v="0"/>
    <x v="4"/>
    <n v="20"/>
    <n v="22"/>
    <x v="0"/>
  </r>
  <r>
    <s v="ecda6954-4110-4168-bf3b"/>
    <x v="102"/>
    <d v="1899-12-30T18:47:36"/>
    <x v="0"/>
    <x v="0"/>
    <x v="2"/>
    <x v="0"/>
    <x v="0"/>
    <n v="13"/>
    <s v="Birmingham New Street"/>
    <s v="London Paddington"/>
    <d v="2024-04-06T00:00:00"/>
    <x v="43"/>
    <d v="1899-12-30T18:45:00"/>
    <d v="1899-12-30T18:45:00"/>
    <x v="0"/>
    <x v="0"/>
    <x v="0"/>
    <n v="0"/>
    <x v="4"/>
    <n v="17"/>
    <n v="18"/>
    <x v="0"/>
  </r>
  <r>
    <s v="260c3e4f-5f02-4410-956b"/>
    <x v="102"/>
    <d v="1899-12-30T18:50:54"/>
    <x v="1"/>
    <x v="0"/>
    <x v="1"/>
    <x v="0"/>
    <x v="0"/>
    <n v="3"/>
    <s v="Liverpool Lime Street"/>
    <s v="Manchester Piccadilly"/>
    <d v="2024-04-06T00:00:00"/>
    <x v="43"/>
    <d v="1899-12-30T17:45:00"/>
    <d v="1899-12-30T17:45:00"/>
    <x v="0"/>
    <x v="0"/>
    <x v="0"/>
    <n v="0"/>
    <x v="4"/>
    <n v="17"/>
    <n v="17"/>
    <x v="0"/>
  </r>
  <r>
    <s v="36eac419-2711-4131-9122"/>
    <x v="102"/>
    <d v="1899-12-30T18:54:49"/>
    <x v="1"/>
    <x v="1"/>
    <x v="1"/>
    <x v="0"/>
    <x v="1"/>
    <n v="5"/>
    <s v="Manchester Piccadilly"/>
    <s v="Sheffield"/>
    <d v="2024-04-05T00:00:00"/>
    <x v="47"/>
    <d v="1899-12-30T21:00:00"/>
    <d v="1899-12-30T21:00:00"/>
    <x v="0"/>
    <x v="0"/>
    <x v="0"/>
    <n v="0"/>
    <x v="4"/>
    <n v="20"/>
    <n v="21"/>
    <x v="0"/>
  </r>
  <r>
    <s v="d374de4e-f15b-4fc1-8ffc"/>
    <x v="102"/>
    <d v="1899-12-30T19:31:18"/>
    <x v="0"/>
    <x v="1"/>
    <x v="3"/>
    <x v="0"/>
    <x v="0"/>
    <n v="2"/>
    <s v="Manchester Piccadilly"/>
    <s v="Liverpool Lime Street"/>
    <d v="2024-04-06T00:00:00"/>
    <x v="28"/>
    <d v="1899-12-30T19:15:00"/>
    <d v="1899-12-30T19:15:00"/>
    <x v="0"/>
    <x v="0"/>
    <x v="0"/>
    <n v="0"/>
    <x v="2"/>
    <n v="18"/>
    <n v="19"/>
    <x v="0"/>
  </r>
  <r>
    <s v="3de30459-2f87-4f72-9dc4"/>
    <x v="102"/>
    <d v="1899-12-30T19:37:13"/>
    <x v="1"/>
    <x v="1"/>
    <x v="0"/>
    <x v="0"/>
    <x v="0"/>
    <n v="4"/>
    <s v="London Euston"/>
    <s v="Birmingham New Street"/>
    <d v="2024-04-06T00:00:00"/>
    <x v="27"/>
    <d v="1899-12-30T19:05:00"/>
    <d v="1899-12-30T19:05:00"/>
    <x v="0"/>
    <x v="0"/>
    <x v="0"/>
    <n v="0"/>
    <x v="2"/>
    <n v="17"/>
    <n v="19"/>
    <x v="0"/>
  </r>
  <r>
    <s v="e44c629a-2580-4b85-bbfb"/>
    <x v="102"/>
    <d v="1899-12-30T19:38:31"/>
    <x v="1"/>
    <x v="1"/>
    <x v="1"/>
    <x v="1"/>
    <x v="0"/>
    <n v="10"/>
    <s v="Manchester Piccadilly"/>
    <s v="Liverpool Lime Street"/>
    <d v="2024-04-06T00:00:00"/>
    <x v="27"/>
    <d v="1899-12-30T18:15:00"/>
    <d v="1899-12-30T18:15:00"/>
    <x v="0"/>
    <x v="0"/>
    <x v="0"/>
    <n v="0"/>
    <x v="2"/>
    <n v="17"/>
    <n v="18"/>
    <x v="0"/>
  </r>
  <r>
    <s v="3fa407d9-dfbd-432d-83e3"/>
    <x v="102"/>
    <d v="1899-12-30T19:39:38"/>
    <x v="1"/>
    <x v="1"/>
    <x v="0"/>
    <x v="0"/>
    <x v="0"/>
    <n v="4"/>
    <s v="London Euston"/>
    <s v="Birmingham New Street"/>
    <d v="2024-04-06T00:00:00"/>
    <x v="27"/>
    <d v="1899-12-30T19:05:00"/>
    <d v="1899-12-30T19:05:00"/>
    <x v="0"/>
    <x v="0"/>
    <x v="0"/>
    <n v="0"/>
    <x v="2"/>
    <n v="17"/>
    <n v="19"/>
    <x v="0"/>
  </r>
  <r>
    <s v="bbc9b697-5796-4bbe-9a1a"/>
    <x v="102"/>
    <d v="1899-12-30T19:42:55"/>
    <x v="1"/>
    <x v="1"/>
    <x v="1"/>
    <x v="0"/>
    <x v="0"/>
    <n v="3"/>
    <s v="Manchester Piccadilly"/>
    <s v="Liverpool Lime Street"/>
    <d v="2024-04-06T00:00:00"/>
    <x v="27"/>
    <d v="1899-12-30T18:15:00"/>
    <d v="1899-12-30T18:15:00"/>
    <x v="0"/>
    <x v="0"/>
    <x v="0"/>
    <n v="0"/>
    <x v="2"/>
    <n v="17"/>
    <n v="18"/>
    <x v="0"/>
  </r>
  <r>
    <s v="24bc13b2-95f0-4f81-a09d"/>
    <x v="102"/>
    <d v="1899-12-30T20:06:01"/>
    <x v="0"/>
    <x v="1"/>
    <x v="0"/>
    <x v="0"/>
    <x v="0"/>
    <n v="2"/>
    <s v="Liverpool Lime Street"/>
    <s v="Manchester Piccadilly"/>
    <d v="2024-04-06T00:00:00"/>
    <x v="44"/>
    <d v="1899-12-30T19:00:00"/>
    <d v="1899-12-30T19:00:00"/>
    <x v="0"/>
    <x v="0"/>
    <x v="0"/>
    <n v="0"/>
    <x v="18"/>
    <n v="18"/>
    <n v="19"/>
    <x v="0"/>
  </r>
  <r>
    <s v="69a66cdb-cc93-473e-8c41"/>
    <x v="102"/>
    <d v="1899-12-30T20:10:36"/>
    <x v="1"/>
    <x v="1"/>
    <x v="1"/>
    <x v="0"/>
    <x v="1"/>
    <n v="10"/>
    <s v="London Euston"/>
    <s v="Birmingham New Street"/>
    <d v="2024-04-05T00:00:00"/>
    <x v="3"/>
    <d v="1899-12-30T22:50:00"/>
    <d v="1899-12-30T22:50:00"/>
    <x v="0"/>
    <x v="0"/>
    <x v="0"/>
    <n v="0"/>
    <x v="18"/>
    <n v="21"/>
    <n v="22"/>
    <x v="0"/>
  </r>
  <r>
    <s v="3a6734ec-c105-4aae-9440"/>
    <x v="102"/>
    <d v="1899-12-30T20:13:12"/>
    <x v="1"/>
    <x v="0"/>
    <x v="1"/>
    <x v="0"/>
    <x v="1"/>
    <n v="5"/>
    <s v="Liverpool Lime Street"/>
    <s v="Manchester Piccadilly"/>
    <d v="2024-04-05T00:00:00"/>
    <x v="3"/>
    <d v="1899-12-30T22:00:00"/>
    <d v="1899-12-30T22:00:00"/>
    <x v="0"/>
    <x v="0"/>
    <x v="0"/>
    <n v="0"/>
    <x v="18"/>
    <n v="21"/>
    <n v="22"/>
    <x v="0"/>
  </r>
  <r>
    <s v="ab893f45-a254-457a-a53f"/>
    <x v="102"/>
    <d v="1899-12-30T20:15:52"/>
    <x v="1"/>
    <x v="0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bd2078b8-0f91-4c22-b66b"/>
    <x v="102"/>
    <d v="1899-12-30T20:15:56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5bffeeb7-e03e-4ce4-bb2b"/>
    <x v="102"/>
    <d v="1899-12-30T20:18:18"/>
    <x v="0"/>
    <x v="1"/>
    <x v="2"/>
    <x v="0"/>
    <x v="0"/>
    <n v="21"/>
    <s v="London St Pancras"/>
    <s v="Wolverhampton"/>
    <d v="2024-04-06T00:00:00"/>
    <x v="28"/>
    <d v="1899-12-30T20:15:00"/>
    <d v="1899-12-30T20:15:00"/>
    <x v="0"/>
    <x v="0"/>
    <x v="0"/>
    <n v="0"/>
    <x v="18"/>
    <n v="18"/>
    <n v="20"/>
    <x v="0"/>
  </r>
  <r>
    <s v="3d06ac80-11e9-4ee0-9853"/>
    <x v="102"/>
    <d v="1899-12-30T20:18:37"/>
    <x v="0"/>
    <x v="1"/>
    <x v="1"/>
    <x v="0"/>
    <x v="0"/>
    <n v="5"/>
    <s v="Birmingham New Street"/>
    <s v="Tamworth"/>
    <d v="2024-04-06T00:00:00"/>
    <x v="28"/>
    <d v="1899-12-30T19:05:00"/>
    <d v="1899-12-30T19:05:00"/>
    <x v="0"/>
    <x v="0"/>
    <x v="0"/>
    <n v="0"/>
    <x v="18"/>
    <n v="18"/>
    <n v="19"/>
    <x v="0"/>
  </r>
  <r>
    <s v="c9343bba-49fd-449b-8695"/>
    <x v="102"/>
    <d v="1899-12-30T20:20:55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e604abe4-b5c5-4109-9db8"/>
    <x v="102"/>
    <d v="1899-12-30T20:21:26"/>
    <x v="0"/>
    <x v="0"/>
    <x v="1"/>
    <x v="0"/>
    <x v="0"/>
    <n v="3"/>
    <s v="Manchester Piccadilly"/>
    <s v="Liverpool Lime Street"/>
    <d v="2024-04-06T00:00:00"/>
    <x v="28"/>
    <d v="1899-12-30T19:15:00"/>
    <d v="1899-12-30T19:15:00"/>
    <x v="0"/>
    <x v="0"/>
    <x v="0"/>
    <n v="0"/>
    <x v="18"/>
    <n v="18"/>
    <n v="19"/>
    <x v="0"/>
  </r>
  <r>
    <s v="286dd979-8078-4cae-979b"/>
    <x v="102"/>
    <d v="1899-12-30T20:21:58"/>
    <x v="1"/>
    <x v="1"/>
    <x v="1"/>
    <x v="0"/>
    <x v="0"/>
    <n v="5"/>
    <s v="Birmingham New Street"/>
    <s v="Stafford"/>
    <d v="2024-04-06T00:00:00"/>
    <x v="27"/>
    <d v="1899-12-30T18:15:00"/>
    <d v="1899-12-30T18:15:00"/>
    <x v="0"/>
    <x v="0"/>
    <x v="0"/>
    <n v="0"/>
    <x v="18"/>
    <n v="17"/>
    <n v="18"/>
    <x v="0"/>
  </r>
  <r>
    <s v="bdd65677-bf55-475f-a292"/>
    <x v="102"/>
    <d v="1899-12-30T20:22:15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6a697038-b26b-4d13-8bd4"/>
    <x v="102"/>
    <d v="1899-12-30T20:23:02"/>
    <x v="1"/>
    <x v="0"/>
    <x v="1"/>
    <x v="0"/>
    <x v="0"/>
    <n v="35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4f0a5f40-1fcd-4df0-97cf"/>
    <x v="102"/>
    <d v="1899-12-30T20:23:08"/>
    <x v="0"/>
    <x v="1"/>
    <x v="1"/>
    <x v="0"/>
    <x v="0"/>
    <n v="34"/>
    <s v="York"/>
    <s v="Peterborough"/>
    <d v="2024-04-06T00:00:00"/>
    <x v="28"/>
    <d v="1899-12-30T19:55:00"/>
    <d v="1899-12-30T19:55:00"/>
    <x v="0"/>
    <x v="0"/>
    <x v="0"/>
    <n v="0"/>
    <x v="18"/>
    <n v="18"/>
    <n v="19"/>
    <x v="0"/>
  </r>
  <r>
    <s v="c2d9ead0-d4b2-4f8f-9f97"/>
    <x v="102"/>
    <d v="1899-12-30T20:23:29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671e3bad-4da9-4f54-bef1"/>
    <x v="102"/>
    <d v="1899-12-30T20:24:10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f360671f-9143-4552-ab22"/>
    <x v="102"/>
    <d v="1899-12-30T20:24:23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fde4480d-876c-4a3c-bb90"/>
    <x v="102"/>
    <d v="1899-12-30T20:26:02"/>
    <x v="0"/>
    <x v="1"/>
    <x v="1"/>
    <x v="1"/>
    <x v="0"/>
    <n v="54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3347ae3b-6d09-4e1e-901c"/>
    <x v="102"/>
    <d v="1899-12-30T20:26:49"/>
    <x v="1"/>
    <x v="0"/>
    <x v="1"/>
    <x v="1"/>
    <x v="0"/>
    <n v="57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c4d10d8e-5e46-4f33-a5bc"/>
    <x v="102"/>
    <d v="1899-12-30T20:27:42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e43df8bc-4206-4dd4-b6ef"/>
    <x v="102"/>
    <d v="1899-12-30T20:28:27"/>
    <x v="1"/>
    <x v="0"/>
    <x v="1"/>
    <x v="0"/>
    <x v="0"/>
    <n v="35"/>
    <s v="London Kings Cross"/>
    <s v="York"/>
    <d v="2024-04-06T00:00:00"/>
    <x v="27"/>
    <d v="1899-12-30T19:35:00"/>
    <d v="1899-12-30T19:35:00"/>
    <x v="0"/>
    <x v="0"/>
    <x v="0"/>
    <n v="0"/>
    <x v="18"/>
    <n v="17"/>
    <n v="19"/>
    <x v="0"/>
  </r>
  <r>
    <s v="64182cc3-f770-44c5-9d4f"/>
    <x v="102"/>
    <d v="1899-12-30T20:28:36"/>
    <x v="0"/>
    <x v="1"/>
    <x v="1"/>
    <x v="0"/>
    <x v="0"/>
    <n v="8"/>
    <s v="London St Pancras"/>
    <s v="Birmingham New Street"/>
    <d v="2024-04-06T00:00:00"/>
    <x v="28"/>
    <d v="1899-12-30T20:05:00"/>
    <d v="1899-12-30T20:05:00"/>
    <x v="0"/>
    <x v="0"/>
    <x v="0"/>
    <n v="0"/>
    <x v="18"/>
    <n v="18"/>
    <n v="20"/>
    <x v="0"/>
  </r>
  <r>
    <s v="6d4a0f8e-64b5-40bc-bdca"/>
    <x v="102"/>
    <d v="1899-12-30T20:29:09"/>
    <x v="0"/>
    <x v="1"/>
    <x v="1"/>
    <x v="0"/>
    <x v="0"/>
    <n v="7"/>
    <s v="Birmingham New Street"/>
    <s v="Nuneaton"/>
    <d v="2024-04-06T00:00:00"/>
    <x v="28"/>
    <d v="1899-12-30T19:05:00"/>
    <d v="1899-12-30T19:05:00"/>
    <x v="0"/>
    <x v="0"/>
    <x v="0"/>
    <n v="0"/>
    <x v="18"/>
    <n v="18"/>
    <n v="19"/>
    <x v="0"/>
  </r>
  <r>
    <s v="93ad19b6-ba06-417a-895a"/>
    <x v="102"/>
    <d v="1899-12-30T20:34:54"/>
    <x v="1"/>
    <x v="1"/>
    <x v="1"/>
    <x v="1"/>
    <x v="0"/>
    <n v="54"/>
    <s v="London St Pancras"/>
    <s v="Birmingham New Street"/>
    <d v="2024-04-06T00:00:00"/>
    <x v="68"/>
    <d v="1899-12-30T20:20:00"/>
    <d v="1899-12-30T20:20:00"/>
    <x v="0"/>
    <x v="0"/>
    <x v="0"/>
    <n v="0"/>
    <x v="18"/>
    <n v="19"/>
    <n v="20"/>
    <x v="0"/>
  </r>
  <r>
    <s v="454f9a4c-683e-4df7-8e12"/>
    <x v="102"/>
    <d v="1899-12-30T20:36:50"/>
    <x v="0"/>
    <x v="0"/>
    <x v="1"/>
    <x v="1"/>
    <x v="0"/>
    <n v="52"/>
    <s v="London Euston"/>
    <s v="Birmingham New Street"/>
    <d v="2024-04-06T00:00:00"/>
    <x v="68"/>
    <d v="1899-12-30T20:20:00"/>
    <d v="1899-12-30T20:20:00"/>
    <x v="0"/>
    <x v="0"/>
    <x v="0"/>
    <n v="0"/>
    <x v="18"/>
    <n v="19"/>
    <n v="20"/>
    <x v="0"/>
  </r>
  <r>
    <s v="eff8904a-2d47-412d-a46f"/>
    <x v="102"/>
    <d v="1899-12-30T20:58:46"/>
    <x v="1"/>
    <x v="1"/>
    <x v="1"/>
    <x v="1"/>
    <x v="1"/>
    <n v="86"/>
    <s v="London Kings Cross"/>
    <s v="York"/>
    <d v="2024-04-05T00:00:00"/>
    <x v="74"/>
    <d v="1899-12-30T00:05:00"/>
    <d v="1899-12-30T00:05:00"/>
    <x v="0"/>
    <x v="0"/>
    <x v="0"/>
    <n v="0"/>
    <x v="18"/>
    <n v="22"/>
    <n v="0"/>
    <x v="0"/>
  </r>
  <r>
    <s v="93210008-8b4e-41a4-b8b4"/>
    <x v="102"/>
    <d v="1899-12-30T21:39:39"/>
    <x v="0"/>
    <x v="1"/>
    <x v="1"/>
    <x v="0"/>
    <x v="0"/>
    <n v="7"/>
    <s v="London Euston"/>
    <s v="Birmingham New Street"/>
    <d v="2024-04-06T00:00:00"/>
    <x v="72"/>
    <d v="1899-12-30T21:20:00"/>
    <d v="1899-12-30T21:20:00"/>
    <x v="0"/>
    <x v="0"/>
    <x v="0"/>
    <n v="0"/>
    <x v="21"/>
    <n v="20"/>
    <n v="21"/>
    <x v="0"/>
  </r>
  <r>
    <s v="e4702f80-7300-49bf-80bb"/>
    <x v="102"/>
    <d v="1899-12-30T21:45:46"/>
    <x v="0"/>
    <x v="1"/>
    <x v="0"/>
    <x v="0"/>
    <x v="0"/>
    <n v="8"/>
    <s v="London Paddington"/>
    <s v="Reading"/>
    <d v="2024-04-06T00:00:00"/>
    <x v="47"/>
    <d v="1899-12-30T21:15:00"/>
    <d v="1899-12-30T21:15:00"/>
    <x v="0"/>
    <x v="0"/>
    <x v="0"/>
    <n v="0"/>
    <x v="21"/>
    <n v="20"/>
    <n v="21"/>
    <x v="0"/>
  </r>
  <r>
    <s v="81d8101e-ed50-46c6-9dd2"/>
    <x v="102"/>
    <d v="1899-12-30T21:46:46"/>
    <x v="0"/>
    <x v="1"/>
    <x v="0"/>
    <x v="0"/>
    <x v="0"/>
    <n v="8"/>
    <s v="London Paddington"/>
    <s v="Reading"/>
    <d v="2024-04-06T00:00:00"/>
    <x v="47"/>
    <d v="1899-12-30T21:15:00"/>
    <d v="1899-12-30T21:15:00"/>
    <x v="0"/>
    <x v="0"/>
    <x v="0"/>
    <n v="0"/>
    <x v="21"/>
    <n v="20"/>
    <n v="21"/>
    <x v="0"/>
  </r>
  <r>
    <s v="d0ebc41a-bcc5-4cb1-ba27"/>
    <x v="102"/>
    <d v="1899-12-30T21:59:02"/>
    <x v="1"/>
    <x v="1"/>
    <x v="1"/>
    <x v="0"/>
    <x v="0"/>
    <n v="3"/>
    <s v="Manchester Piccadilly"/>
    <s v="Liverpool Lime Street"/>
    <d v="2024-04-06T00:00:00"/>
    <x v="47"/>
    <d v="1899-12-30T20:45:00"/>
    <d v="1899-12-30T20:45:00"/>
    <x v="0"/>
    <x v="0"/>
    <x v="0"/>
    <n v="0"/>
    <x v="21"/>
    <n v="20"/>
    <n v="20"/>
    <x v="0"/>
  </r>
  <r>
    <s v="192967f0-5c5d-4273-83d5"/>
    <x v="102"/>
    <d v="1899-12-30T22:44:45"/>
    <x v="0"/>
    <x v="0"/>
    <x v="0"/>
    <x v="0"/>
    <x v="0"/>
    <n v="2"/>
    <s v="Manchester Piccadilly"/>
    <s v="Liverpool Lime Street"/>
    <d v="2024-04-06T00:00:00"/>
    <x v="7"/>
    <d v="1899-12-30T00:30:00"/>
    <d v="1899-12-30T00:30:00"/>
    <x v="0"/>
    <x v="0"/>
    <x v="0"/>
    <n v="0"/>
    <x v="22"/>
    <n v="0"/>
    <n v="0"/>
    <x v="0"/>
  </r>
  <r>
    <s v="e7da586d-6cd7-4a30-9e8a"/>
    <x v="102"/>
    <d v="1899-12-30T23:07:34"/>
    <x v="1"/>
    <x v="1"/>
    <x v="1"/>
    <x v="0"/>
    <x v="0"/>
    <n v="13"/>
    <s v="London Paddington"/>
    <s v="Reading"/>
    <d v="2024-04-06T00:00:00"/>
    <x v="3"/>
    <d v="1899-12-30T22:30:00"/>
    <d v="1899-12-30T22:30:00"/>
    <x v="0"/>
    <x v="0"/>
    <x v="0"/>
    <n v="0"/>
    <x v="3"/>
    <n v="21"/>
    <n v="22"/>
    <x v="0"/>
  </r>
  <r>
    <s v="2e44b2ff-7095-4df7-b437"/>
    <x v="102"/>
    <d v="1899-12-30T23:09:01"/>
    <x v="1"/>
    <x v="1"/>
    <x v="0"/>
    <x v="0"/>
    <x v="0"/>
    <n v="2"/>
    <s v="Liverpool Lime Street"/>
    <s v="Manchester Piccadilly"/>
    <d v="2024-04-06T00:00:00"/>
    <x v="3"/>
    <d v="1899-12-30T22:00:00"/>
    <d v="1899-12-30T22:00:00"/>
    <x v="0"/>
    <x v="0"/>
    <x v="0"/>
    <n v="0"/>
    <x v="3"/>
    <n v="21"/>
    <n v="22"/>
    <x v="0"/>
  </r>
  <r>
    <s v="edcd3646-a518-4860-91ee"/>
    <x v="102"/>
    <d v="1899-12-30T23:12:32"/>
    <x v="0"/>
    <x v="0"/>
    <x v="1"/>
    <x v="1"/>
    <x v="0"/>
    <n v="57"/>
    <s v="London Kings Cross"/>
    <s v="York"/>
    <d v="2024-04-06T00:00:00"/>
    <x v="48"/>
    <d v="1899-12-30T02:20:00"/>
    <d v="1899-12-30T02:20:00"/>
    <x v="0"/>
    <x v="0"/>
    <x v="0"/>
    <n v="0"/>
    <x v="3"/>
    <n v="0"/>
    <n v="2"/>
    <x v="0"/>
  </r>
  <r>
    <s v="f8a27bdb-cf20-4858-a517"/>
    <x v="102"/>
    <d v="1899-12-30T23:13:00"/>
    <x v="1"/>
    <x v="0"/>
    <x v="1"/>
    <x v="0"/>
    <x v="0"/>
    <n v="13"/>
    <s v="London Paddington"/>
    <s v="Reading"/>
    <d v="2024-04-06T00:00:00"/>
    <x v="3"/>
    <d v="1899-12-30T22:30:00"/>
    <d v="1899-12-30T22:30:00"/>
    <x v="0"/>
    <x v="0"/>
    <x v="0"/>
    <n v="0"/>
    <x v="3"/>
    <n v="21"/>
    <n v="22"/>
    <x v="0"/>
  </r>
  <r>
    <s v="00fe94d3-3cc3-49da-939d"/>
    <x v="102"/>
    <d v="1899-12-30T23:43:59"/>
    <x v="1"/>
    <x v="0"/>
    <x v="2"/>
    <x v="0"/>
    <x v="0"/>
    <n v="2"/>
    <s v="Liverpool Lime Street"/>
    <s v="Manchester Piccadilly"/>
    <d v="2024-04-06T00:00:00"/>
    <x v="73"/>
    <d v="1899-12-30T22:30:00"/>
    <d v="1899-12-30T22:30:00"/>
    <x v="0"/>
    <x v="0"/>
    <x v="0"/>
    <n v="0"/>
    <x v="3"/>
    <n v="22"/>
    <n v="22"/>
    <x v="0"/>
  </r>
  <r>
    <s v="bf9feb3f-94a9-4c65-856e"/>
    <x v="102"/>
    <d v="1899-12-30T23:58:10"/>
    <x v="1"/>
    <x v="1"/>
    <x v="1"/>
    <x v="0"/>
    <x v="0"/>
    <n v="35"/>
    <s v="London Kings Cross"/>
    <s v="York"/>
    <d v="2024-04-06T00:00:00"/>
    <x v="74"/>
    <d v="1899-12-30T00:05:00"/>
    <d v="1899-12-30T00:05:00"/>
    <x v="0"/>
    <x v="0"/>
    <x v="0"/>
    <n v="0"/>
    <x v="3"/>
    <n v="22"/>
    <n v="0"/>
    <x v="0"/>
  </r>
  <r>
    <s v="a00a97df-886d-4c53-a1b0"/>
    <x v="103"/>
    <d v="1899-12-30T00:05:28"/>
    <x v="1"/>
    <x v="1"/>
    <x v="1"/>
    <x v="0"/>
    <x v="0"/>
    <n v="7"/>
    <s v="London Euston"/>
    <s v="Birmingham New Street"/>
    <d v="2024-04-07T00:00:00"/>
    <x v="6"/>
    <d v="1899-12-30T23:50:00"/>
    <d v="1899-12-30T23:50:00"/>
    <x v="0"/>
    <x v="0"/>
    <x v="0"/>
    <n v="0"/>
    <x v="6"/>
    <n v="22"/>
    <n v="23"/>
    <x v="1"/>
  </r>
  <r>
    <s v="a275e44a-2b9e-4b0a-aa07"/>
    <x v="103"/>
    <d v="1899-12-30T00:14:23"/>
    <x v="1"/>
    <x v="1"/>
    <x v="0"/>
    <x v="0"/>
    <x v="0"/>
    <n v="56"/>
    <s v="Manchester Piccadilly"/>
    <s v="London Euston"/>
    <d v="2024-04-07T00:00:00"/>
    <x v="6"/>
    <d v="1899-12-30T00:20:00"/>
    <d v="1899-12-30T00:20:00"/>
    <x v="0"/>
    <x v="0"/>
    <x v="0"/>
    <n v="0"/>
    <x v="6"/>
    <n v="22"/>
    <n v="0"/>
    <x v="1"/>
  </r>
  <r>
    <s v="a1a535d3-a7b2-42df-a8b0"/>
    <x v="103"/>
    <d v="1899-12-30T00:15:55"/>
    <x v="0"/>
    <x v="0"/>
    <x v="1"/>
    <x v="1"/>
    <x v="1"/>
    <n v="15"/>
    <s v="York"/>
    <s v="Durham"/>
    <d v="2024-04-06T00:00:00"/>
    <x v="9"/>
    <d v="1899-12-30T02:35:00"/>
    <d v="1899-12-30T02:35:00"/>
    <x v="0"/>
    <x v="0"/>
    <x v="0"/>
    <n v="0"/>
    <x v="6"/>
    <n v="1"/>
    <n v="2"/>
    <x v="1"/>
  </r>
  <r>
    <s v="a8045a75-25aa-4e2b-addc"/>
    <x v="103"/>
    <d v="1899-12-30T00:22:20"/>
    <x v="0"/>
    <x v="0"/>
    <x v="1"/>
    <x v="0"/>
    <x v="1"/>
    <n v="11"/>
    <s v="York"/>
    <s v="Durham"/>
    <d v="2024-04-06T00:00:00"/>
    <x v="9"/>
    <d v="1899-12-30T02:35:00"/>
    <d v="1899-12-30T02:35:00"/>
    <x v="0"/>
    <x v="0"/>
    <x v="0"/>
    <n v="0"/>
    <x v="6"/>
    <n v="1"/>
    <n v="2"/>
    <x v="1"/>
  </r>
  <r>
    <s v="2e26c5a1-d7d6-45eb-98c6"/>
    <x v="103"/>
    <d v="1899-12-30T00:22:51"/>
    <x v="0"/>
    <x v="0"/>
    <x v="2"/>
    <x v="0"/>
    <x v="0"/>
    <n v="24"/>
    <s v="London Kings Cross"/>
    <s v="Edinburgh Waverley"/>
    <d v="2024-04-08T00:00:00"/>
    <x v="42"/>
    <d v="1899-12-30T20:20:00"/>
    <d v="1899-12-30T20:20:00"/>
    <x v="0"/>
    <x v="0"/>
    <x v="0"/>
    <n v="0"/>
    <x v="6"/>
    <n v="16"/>
    <n v="20"/>
    <x v="1"/>
  </r>
  <r>
    <s v="f3e4e1c8-1ec4-44a0-9289"/>
    <x v="103"/>
    <d v="1899-12-30T00:27:52"/>
    <x v="1"/>
    <x v="1"/>
    <x v="1"/>
    <x v="0"/>
    <x v="1"/>
    <n v="12"/>
    <s v="London St Pancras"/>
    <s v="Birmingham New Street"/>
    <d v="2024-04-06T00:00:00"/>
    <x v="9"/>
    <d v="1899-12-30T03:05:00"/>
    <d v="1899-12-30T03:05:00"/>
    <x v="0"/>
    <x v="0"/>
    <x v="0"/>
    <n v="0"/>
    <x v="6"/>
    <n v="1"/>
    <n v="3"/>
    <x v="1"/>
  </r>
  <r>
    <s v="fea751a1-ae21-447a-89ad"/>
    <x v="103"/>
    <d v="1899-12-30T00:30:58"/>
    <x v="0"/>
    <x v="1"/>
    <x v="1"/>
    <x v="0"/>
    <x v="1"/>
    <n v="5"/>
    <s v="Liverpool Lime Street"/>
    <s v="Manchester Piccadilly"/>
    <d v="2024-04-06T00:00:00"/>
    <x v="49"/>
    <d v="1899-12-30T02:30:00"/>
    <m/>
    <x v="2"/>
    <x v="3"/>
    <x v="1"/>
    <n v="-150"/>
    <x v="6"/>
    <n v="2"/>
    <n v="0"/>
    <x v="1"/>
  </r>
  <r>
    <s v="73974dd0-4acf-452e-99c3"/>
    <x v="103"/>
    <d v="1899-12-30T00:34:10"/>
    <x v="0"/>
    <x v="1"/>
    <x v="1"/>
    <x v="1"/>
    <x v="1"/>
    <n v="15"/>
    <s v="Liverpool Lime Street"/>
    <s v="Manchester Piccadilly"/>
    <d v="2024-04-06T00:00:00"/>
    <x v="49"/>
    <d v="1899-12-30T02:30:00"/>
    <m/>
    <x v="2"/>
    <x v="3"/>
    <x v="0"/>
    <n v="-150"/>
    <x v="6"/>
    <n v="2"/>
    <n v="0"/>
    <x v="1"/>
  </r>
  <r>
    <s v="04bf1960-ada0-48a8-b863"/>
    <x v="103"/>
    <d v="1899-12-30T00:42:08"/>
    <x v="0"/>
    <x v="1"/>
    <x v="1"/>
    <x v="0"/>
    <x v="1"/>
    <n v="12"/>
    <s v="London St Pancras"/>
    <s v="Birmingham New Street"/>
    <d v="2024-04-06T00:00:00"/>
    <x v="49"/>
    <d v="1899-12-30T03:20:00"/>
    <d v="1899-12-30T03:20:00"/>
    <x v="0"/>
    <x v="0"/>
    <x v="0"/>
    <n v="0"/>
    <x v="6"/>
    <n v="2"/>
    <n v="3"/>
    <x v="1"/>
  </r>
  <r>
    <s v="470c620f-ab6e-483a-9d2c"/>
    <x v="103"/>
    <d v="1899-12-30T01:00:12"/>
    <x v="1"/>
    <x v="1"/>
    <x v="1"/>
    <x v="0"/>
    <x v="1"/>
    <n v="12"/>
    <s v="London St Pancras"/>
    <s v="Birmingham New Street"/>
    <d v="2024-04-06T00:00:00"/>
    <x v="29"/>
    <d v="1899-12-30T00:50:00"/>
    <d v="1899-12-30T00:50:00"/>
    <x v="0"/>
    <x v="0"/>
    <x v="0"/>
    <n v="0"/>
    <x v="7"/>
    <n v="23"/>
    <n v="0"/>
    <x v="1"/>
  </r>
  <r>
    <s v="86ff89b3-5698-4cc9-b08b"/>
    <x v="103"/>
    <d v="1899-12-30T01:02:56"/>
    <x v="1"/>
    <x v="1"/>
    <x v="1"/>
    <x v="0"/>
    <x v="0"/>
    <n v="13"/>
    <s v="London Paddington"/>
    <s v="Reading"/>
    <d v="2024-04-07T00:00:00"/>
    <x v="29"/>
    <d v="1899-12-30T00:30:00"/>
    <d v="1899-12-30T00:30:00"/>
    <x v="0"/>
    <x v="0"/>
    <x v="0"/>
    <n v="0"/>
    <x v="7"/>
    <n v="23"/>
    <n v="0"/>
    <x v="1"/>
  </r>
  <r>
    <s v="64001c63-653f-4bbe-a3bd"/>
    <x v="103"/>
    <d v="1899-12-30T01:10:17"/>
    <x v="0"/>
    <x v="1"/>
    <x v="1"/>
    <x v="0"/>
    <x v="0"/>
    <n v="7"/>
    <s v="London Euston"/>
    <s v="Birmingham New Street"/>
    <d v="2024-04-07T00:00:00"/>
    <x v="29"/>
    <d v="1899-12-30T00:50:00"/>
    <d v="1899-12-30T00:50:00"/>
    <x v="0"/>
    <x v="0"/>
    <x v="0"/>
    <n v="0"/>
    <x v="7"/>
    <n v="23"/>
    <n v="0"/>
    <x v="1"/>
  </r>
  <r>
    <s v="f673d6d2-f884-45aa-bb1b"/>
    <x v="103"/>
    <d v="1899-12-30T01:16:49"/>
    <x v="1"/>
    <x v="1"/>
    <x v="1"/>
    <x v="0"/>
    <x v="1"/>
    <n v="10"/>
    <s v="London Euston"/>
    <s v="Birmingham New Street"/>
    <d v="2024-04-06T00:00:00"/>
    <x v="51"/>
    <d v="1899-12-30T01:05:00"/>
    <d v="1899-12-30T01:05:00"/>
    <x v="0"/>
    <x v="0"/>
    <x v="0"/>
    <n v="0"/>
    <x v="7"/>
    <n v="23"/>
    <n v="1"/>
    <x v="1"/>
  </r>
  <r>
    <s v="d43cd1bb-2ac1-4041-aba6"/>
    <x v="103"/>
    <d v="1899-12-30T01:22:51"/>
    <x v="0"/>
    <x v="0"/>
    <x v="2"/>
    <x v="0"/>
    <x v="1"/>
    <n v="8"/>
    <s v="York"/>
    <s v="Durham"/>
    <d v="2024-04-06T00:00:00"/>
    <x v="51"/>
    <d v="1899-12-30T00:35:00"/>
    <d v="1899-12-30T00:35:00"/>
    <x v="0"/>
    <x v="0"/>
    <x v="0"/>
    <n v="0"/>
    <x v="7"/>
    <n v="23"/>
    <n v="0"/>
    <x v="1"/>
  </r>
  <r>
    <s v="b870a3f6-3b87-4d9e-bfce"/>
    <x v="103"/>
    <d v="1899-12-30T01:27:11"/>
    <x v="0"/>
    <x v="0"/>
    <x v="2"/>
    <x v="0"/>
    <x v="1"/>
    <n v="8"/>
    <s v="York"/>
    <s v="Durham"/>
    <d v="2024-04-06T00:00:00"/>
    <x v="51"/>
    <d v="1899-12-30T00:35:00"/>
    <d v="1899-12-30T00:35:00"/>
    <x v="0"/>
    <x v="0"/>
    <x v="0"/>
    <n v="0"/>
    <x v="7"/>
    <n v="23"/>
    <n v="0"/>
    <x v="1"/>
  </r>
  <r>
    <s v="dbec2422-fb54-46b5-b2a6"/>
    <x v="103"/>
    <d v="1899-12-30T01:39:39"/>
    <x v="0"/>
    <x v="0"/>
    <x v="0"/>
    <x v="0"/>
    <x v="0"/>
    <n v="2"/>
    <s v="Manchester Piccadilly"/>
    <s v="Liverpool Lime Street"/>
    <d v="2024-04-07T00:00:00"/>
    <x v="7"/>
    <d v="1899-12-30T00:30:00"/>
    <d v="1899-12-30T00:30:00"/>
    <x v="0"/>
    <x v="0"/>
    <x v="0"/>
    <n v="0"/>
    <x v="7"/>
    <n v="0"/>
    <n v="0"/>
    <x v="1"/>
  </r>
  <r>
    <s v="f72e7025-bf70-4a8c-9386"/>
    <x v="103"/>
    <d v="1899-12-30T01:41:12"/>
    <x v="1"/>
    <x v="1"/>
    <x v="2"/>
    <x v="0"/>
    <x v="0"/>
    <n v="4"/>
    <s v="Birmingham New Street"/>
    <s v="Liverpool Lime Street"/>
    <d v="2024-04-07T00:00:00"/>
    <x v="7"/>
    <d v="1899-12-30T01:30:00"/>
    <d v="1899-12-30T01:30:00"/>
    <x v="0"/>
    <x v="0"/>
    <x v="0"/>
    <n v="0"/>
    <x v="7"/>
    <n v="0"/>
    <n v="1"/>
    <x v="1"/>
  </r>
  <r>
    <s v="4ad76c10-9d96-47e7-9a52"/>
    <x v="103"/>
    <d v="1899-12-30T01:59:51"/>
    <x v="1"/>
    <x v="1"/>
    <x v="0"/>
    <x v="0"/>
    <x v="0"/>
    <n v="56"/>
    <s v="Manchester Piccadilly"/>
    <s v="London Euston"/>
    <d v="2024-04-07T00:00:00"/>
    <x v="52"/>
    <d v="1899-12-30T02:05:00"/>
    <d v="1899-12-30T02:05:00"/>
    <x v="0"/>
    <x v="0"/>
    <x v="0"/>
    <n v="0"/>
    <x v="7"/>
    <n v="0"/>
    <n v="2"/>
    <x v="1"/>
  </r>
  <r>
    <s v="c6a831e2-45a2-4089-8161"/>
    <x v="103"/>
    <d v="1899-12-30T02:01:10"/>
    <x v="1"/>
    <x v="1"/>
    <x v="1"/>
    <x v="0"/>
    <x v="1"/>
    <n v="126"/>
    <s v="Manchester Piccadilly"/>
    <s v="London Euston"/>
    <d v="2024-04-06T00:00:00"/>
    <x v="34"/>
    <d v="1899-12-30T05:20:00"/>
    <d v="1899-12-30T05:20:00"/>
    <x v="1"/>
    <x v="3"/>
    <x v="0"/>
    <n v="0"/>
    <x v="23"/>
    <n v="3"/>
    <n v="5"/>
    <x v="1"/>
  </r>
  <r>
    <s v="1e3e4fd4-786a-404b-a37f"/>
    <x v="103"/>
    <d v="1899-12-30T02:02:22"/>
    <x v="0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fe15f160-d159-427d-acb7"/>
    <x v="103"/>
    <d v="1899-12-30T02:05:48"/>
    <x v="1"/>
    <x v="0"/>
    <x v="1"/>
    <x v="0"/>
    <x v="0"/>
    <n v="35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f494091c-d76d-4cc1-b978"/>
    <x v="103"/>
    <d v="1899-12-30T02:08:55"/>
    <x v="0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23"/>
    <n v="0"/>
    <n v="2"/>
    <x v="1"/>
  </r>
  <r>
    <s v="6090f203-6635-4116-bce0"/>
    <x v="103"/>
    <d v="1899-12-30T02:21:22"/>
    <x v="0"/>
    <x v="1"/>
    <x v="1"/>
    <x v="0"/>
    <x v="1"/>
    <n v="5"/>
    <s v="Liverpool Lime Street"/>
    <s v="Manchester Piccadilly"/>
    <d v="2024-04-06T00:00:00"/>
    <x v="76"/>
    <d v="1899-12-30T04:15:00"/>
    <d v="1899-12-30T04:15:00"/>
    <x v="0"/>
    <x v="0"/>
    <x v="0"/>
    <n v="0"/>
    <x v="23"/>
    <n v="3"/>
    <n v="4"/>
    <x v="1"/>
  </r>
  <r>
    <s v="af3c7698-7018-4064-ae39"/>
    <x v="103"/>
    <d v="1899-12-30T02:46:44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28fe5ac0-e4ca-41c3-9c98"/>
    <x v="103"/>
    <d v="1899-12-30T02:51:43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e6e36fab-302f-4ee1-9b2a"/>
    <x v="103"/>
    <d v="1899-12-30T02:56:48"/>
    <x v="1"/>
    <x v="0"/>
    <x v="0"/>
    <x v="0"/>
    <x v="1"/>
    <n v="7"/>
    <s v="London Euston"/>
    <s v="Birmingham New Street"/>
    <d v="2024-04-06T00:00:00"/>
    <x v="11"/>
    <d v="1899-12-30T05:35:00"/>
    <d v="1899-12-30T05:35:00"/>
    <x v="0"/>
    <x v="0"/>
    <x v="0"/>
    <n v="0"/>
    <x v="23"/>
    <n v="4"/>
    <n v="5"/>
    <x v="1"/>
  </r>
  <r>
    <s v="9cb9303d-a2ce-420f-909e"/>
    <x v="103"/>
    <d v="1899-12-30T03:05:00"/>
    <x v="1"/>
    <x v="0"/>
    <x v="1"/>
    <x v="0"/>
    <x v="1"/>
    <n v="12"/>
    <s v="London St Pancras"/>
    <s v="Birmingham New Street"/>
    <d v="2024-04-06T00:00:00"/>
    <x v="31"/>
    <d v="1899-12-30T05:50:00"/>
    <d v="1899-12-30T05:50:00"/>
    <x v="0"/>
    <x v="0"/>
    <x v="0"/>
    <n v="0"/>
    <x v="8"/>
    <n v="4"/>
    <n v="5"/>
    <x v="1"/>
  </r>
  <r>
    <s v="2112b7d3-5765-4d2c-95e5"/>
    <x v="103"/>
    <d v="1899-12-30T03:20:34"/>
    <x v="0"/>
    <x v="0"/>
    <x v="1"/>
    <x v="0"/>
    <x v="0"/>
    <n v="35"/>
    <s v="London Kings Cross"/>
    <s v="York"/>
    <d v="2024-04-07T00:00:00"/>
    <x v="9"/>
    <d v="1899-12-30T03:35:00"/>
    <d v="1899-12-30T03:35:00"/>
    <x v="0"/>
    <x v="0"/>
    <x v="0"/>
    <n v="0"/>
    <x v="8"/>
    <n v="1"/>
    <n v="3"/>
    <x v="1"/>
  </r>
  <r>
    <s v="530b4c3d-3066-4067-9089"/>
    <x v="103"/>
    <d v="1899-12-30T03:30:22"/>
    <x v="0"/>
    <x v="1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3d74cd59-7813-49e4-a4dd"/>
    <x v="103"/>
    <d v="1899-12-30T03:33:27"/>
    <x v="0"/>
    <x v="1"/>
    <x v="2"/>
    <x v="0"/>
    <x v="0"/>
    <n v="23"/>
    <s v="London Kings Cross"/>
    <s v="York"/>
    <d v="2024-04-07T00:00:00"/>
    <x v="49"/>
    <d v="1899-12-30T03:50:00"/>
    <m/>
    <x v="2"/>
    <x v="5"/>
    <x v="0"/>
    <n v="-229.99999999999997"/>
    <x v="8"/>
    <n v="2"/>
    <n v="0"/>
    <x v="1"/>
  </r>
  <r>
    <s v="3e53eaa8-2e8e-496f-8562"/>
    <x v="103"/>
    <d v="1899-12-30T03:35:37"/>
    <x v="0"/>
    <x v="1"/>
    <x v="2"/>
    <x v="0"/>
    <x v="0"/>
    <n v="8"/>
    <s v="London Paddington"/>
    <s v="Reading"/>
    <d v="2024-04-07T00:00:00"/>
    <x v="49"/>
    <d v="1899-12-30T03:00:00"/>
    <d v="1899-12-30T03:00:00"/>
    <x v="0"/>
    <x v="0"/>
    <x v="0"/>
    <n v="0"/>
    <x v="8"/>
    <n v="2"/>
    <n v="3"/>
    <x v="1"/>
  </r>
  <r>
    <s v="4eddf70a-756a-4fea-8dd6"/>
    <x v="103"/>
    <d v="1899-12-30T03:36:21"/>
    <x v="0"/>
    <x v="1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018ae719-c5cc-40ab-a447"/>
    <x v="103"/>
    <d v="1899-12-30T03:36:41"/>
    <x v="0"/>
    <x v="1"/>
    <x v="1"/>
    <x v="0"/>
    <x v="0"/>
    <n v="12"/>
    <s v="Manchester Piccadilly"/>
    <s v="Nottingham"/>
    <d v="2024-04-07T00:00:00"/>
    <x v="49"/>
    <d v="1899-12-30T03:00:00"/>
    <d v="1899-12-30T03:00:00"/>
    <x v="0"/>
    <x v="0"/>
    <x v="0"/>
    <n v="0"/>
    <x v="8"/>
    <n v="2"/>
    <n v="3"/>
    <x v="1"/>
  </r>
  <r>
    <s v="058d8f6d-e270-4ec7-9aa7"/>
    <x v="103"/>
    <d v="1899-12-30T03:38:19"/>
    <x v="0"/>
    <x v="1"/>
    <x v="0"/>
    <x v="0"/>
    <x v="0"/>
    <n v="5"/>
    <s v="London St Pancras"/>
    <s v="Birmingham New Street"/>
    <d v="2024-04-07T00:00:00"/>
    <x v="49"/>
    <d v="1899-12-30T03:20:00"/>
    <d v="1899-12-30T03:20:00"/>
    <x v="0"/>
    <x v="0"/>
    <x v="0"/>
    <n v="0"/>
    <x v="8"/>
    <n v="2"/>
    <n v="3"/>
    <x v="1"/>
  </r>
  <r>
    <s v="0f728a60-bb29-461d-bff0"/>
    <x v="103"/>
    <d v="1899-12-30T03:38:31"/>
    <x v="1"/>
    <x v="0"/>
    <x v="1"/>
    <x v="0"/>
    <x v="0"/>
    <n v="3"/>
    <s v="Liverpool Lime Street"/>
    <s v="Manchester Piccadilly"/>
    <d v="2024-04-07T00:00:00"/>
    <x v="49"/>
    <d v="1899-12-30T02:30:00"/>
    <d v="1899-12-30T02:30:00"/>
    <x v="0"/>
    <x v="0"/>
    <x v="0"/>
    <n v="0"/>
    <x v="8"/>
    <n v="2"/>
    <n v="2"/>
    <x v="1"/>
  </r>
  <r>
    <s v="b86ddbe7-6eee-4475-8cd1"/>
    <x v="103"/>
    <d v="1899-12-30T03:40:20"/>
    <x v="0"/>
    <x v="1"/>
    <x v="1"/>
    <x v="0"/>
    <x v="0"/>
    <n v="12"/>
    <s v="Manchester Piccadilly"/>
    <s v="Nottingham"/>
    <d v="2024-04-07T00:00:00"/>
    <x v="49"/>
    <d v="1899-12-30T03:00:00"/>
    <d v="1899-12-30T03:00:00"/>
    <x v="0"/>
    <x v="0"/>
    <x v="0"/>
    <n v="0"/>
    <x v="8"/>
    <n v="2"/>
    <n v="3"/>
    <x v="1"/>
  </r>
  <r>
    <s v="e6113bc3-34d5-4f20-904b"/>
    <x v="103"/>
    <d v="1899-12-30T03:41:33"/>
    <x v="0"/>
    <x v="1"/>
    <x v="1"/>
    <x v="0"/>
    <x v="0"/>
    <n v="8"/>
    <s v="London St Pancras"/>
    <s v="Birmingham New Street"/>
    <d v="2024-04-07T00:00:00"/>
    <x v="49"/>
    <d v="1899-12-30T03:20:00"/>
    <d v="1899-12-30T03:20:00"/>
    <x v="0"/>
    <x v="0"/>
    <x v="0"/>
    <n v="0"/>
    <x v="8"/>
    <n v="2"/>
    <n v="3"/>
    <x v="1"/>
  </r>
  <r>
    <s v="59cc4809-51da-4550-a4c0"/>
    <x v="103"/>
    <d v="1899-12-30T03:42:35"/>
    <x v="0"/>
    <x v="1"/>
    <x v="2"/>
    <x v="0"/>
    <x v="0"/>
    <n v="23"/>
    <s v="London Kings Cross"/>
    <s v="York"/>
    <d v="2024-04-07T00:00:00"/>
    <x v="49"/>
    <d v="1899-12-30T03:50:00"/>
    <m/>
    <x v="2"/>
    <x v="5"/>
    <x v="1"/>
    <n v="-229.99999999999997"/>
    <x v="8"/>
    <n v="2"/>
    <n v="0"/>
    <x v="1"/>
  </r>
  <r>
    <s v="77e9320c-e192-4802-b3e9"/>
    <x v="103"/>
    <d v="1899-12-30T03:43:35"/>
    <x v="0"/>
    <x v="0"/>
    <x v="0"/>
    <x v="0"/>
    <x v="1"/>
    <n v="65"/>
    <s v="London Kings Cross"/>
    <s v="Liverpool Lime Street"/>
    <d v="2024-04-06T00:00:00"/>
    <x v="12"/>
    <d v="1899-12-30T07:15:00"/>
    <d v="1899-12-30T07:15:00"/>
    <x v="0"/>
    <x v="0"/>
    <x v="0"/>
    <n v="0"/>
    <x v="8"/>
    <n v="5"/>
    <n v="7"/>
    <x v="1"/>
  </r>
  <r>
    <s v="a0ecac61-2ac8-4a78-8cb9"/>
    <x v="103"/>
    <d v="1899-12-30T03:57:15"/>
    <x v="0"/>
    <x v="1"/>
    <x v="1"/>
    <x v="0"/>
    <x v="0"/>
    <n v="7"/>
    <s v="London Euston"/>
    <s v="Birmingham New Street"/>
    <d v="2024-04-07T00:00:00"/>
    <x v="10"/>
    <d v="1899-12-30T03:35:00"/>
    <d v="1899-12-30T03:35:00"/>
    <x v="0"/>
    <x v="0"/>
    <x v="0"/>
    <n v="0"/>
    <x v="8"/>
    <n v="2"/>
    <n v="3"/>
    <x v="1"/>
  </r>
  <r>
    <s v="0cdfb0d5-eb3a-4fb4-8fb9"/>
    <x v="103"/>
    <d v="1899-12-30T04:07:02"/>
    <x v="0"/>
    <x v="1"/>
    <x v="1"/>
    <x v="0"/>
    <x v="0"/>
    <n v="3"/>
    <s v="Liverpool Lime Street"/>
    <s v="Manchester Piccadilly"/>
    <d v="2024-04-07T00:00:00"/>
    <x v="50"/>
    <d v="1899-12-30T03:00:00"/>
    <d v="1899-12-30T03:00:00"/>
    <x v="0"/>
    <x v="0"/>
    <x v="0"/>
    <n v="0"/>
    <x v="19"/>
    <n v="2"/>
    <n v="3"/>
    <x v="1"/>
  </r>
  <r>
    <s v="c8564e72-5058-4aa5-b8df"/>
    <x v="103"/>
    <d v="1899-12-30T04:33:57"/>
    <x v="0"/>
    <x v="1"/>
    <x v="0"/>
    <x v="0"/>
    <x v="1"/>
    <n v="3"/>
    <s v="Liverpool Lime Street"/>
    <s v="Manchester Piccadilly"/>
    <d v="2024-04-06T00:00:00"/>
    <x v="33"/>
    <d v="1899-12-30T06:30:00"/>
    <d v="1899-12-30T06:30:00"/>
    <x v="0"/>
    <x v="0"/>
    <x v="0"/>
    <n v="0"/>
    <x v="19"/>
    <n v="6"/>
    <n v="6"/>
    <x v="1"/>
  </r>
  <r>
    <s v="2d16b5fe-eaed-4bfe-8656"/>
    <x v="103"/>
    <d v="1899-12-30T04:45:10"/>
    <x v="0"/>
    <x v="2"/>
    <x v="3"/>
    <x v="0"/>
    <x v="1"/>
    <n v="13"/>
    <s v="London Paddington"/>
    <s v="Reading"/>
    <d v="2024-04-06T00:00:00"/>
    <x v="5"/>
    <d v="1899-12-30T07:15:00"/>
    <d v="1899-12-30T07:15:00"/>
    <x v="0"/>
    <x v="0"/>
    <x v="0"/>
    <n v="0"/>
    <x v="19"/>
    <n v="6"/>
    <n v="7"/>
    <x v="1"/>
  </r>
  <r>
    <s v="61868027-2673-4ff7-9070"/>
    <x v="103"/>
    <d v="1899-12-30T04:47:12"/>
    <x v="0"/>
    <x v="2"/>
    <x v="3"/>
    <x v="0"/>
    <x v="1"/>
    <n v="13"/>
    <s v="London Paddington"/>
    <s v="Reading"/>
    <d v="2024-04-06T00:00:00"/>
    <x v="5"/>
    <d v="1899-12-30T07:15:00"/>
    <d v="1899-12-30T07:15:00"/>
    <x v="0"/>
    <x v="0"/>
    <x v="0"/>
    <n v="0"/>
    <x v="19"/>
    <n v="6"/>
    <n v="7"/>
    <x v="1"/>
  </r>
  <r>
    <s v="1845ca62-7ab3-41e9-87be"/>
    <x v="103"/>
    <d v="1899-12-30T04:47:13"/>
    <x v="0"/>
    <x v="1"/>
    <x v="1"/>
    <x v="0"/>
    <x v="1"/>
    <n v="10"/>
    <s v="London Euston"/>
    <s v="Birmingham New Street"/>
    <d v="2024-04-06T00:00:00"/>
    <x v="5"/>
    <d v="1899-12-30T07:35:00"/>
    <d v="1899-12-30T07:35:00"/>
    <x v="0"/>
    <x v="0"/>
    <x v="0"/>
    <n v="0"/>
    <x v="19"/>
    <n v="6"/>
    <n v="7"/>
    <x v="1"/>
  </r>
  <r>
    <s v="2a9b8f2e-773d-445b-99e0"/>
    <x v="103"/>
    <d v="1899-12-30T04:53:10"/>
    <x v="1"/>
    <x v="0"/>
    <x v="1"/>
    <x v="0"/>
    <x v="1"/>
    <n v="53"/>
    <s v="London Kings Cross"/>
    <s v="York"/>
    <d v="2024-04-06T00:00:00"/>
    <x v="5"/>
    <d v="1899-12-30T08:05:00"/>
    <d v="1899-12-30T08:05:00"/>
    <x v="0"/>
    <x v="0"/>
    <x v="0"/>
    <n v="0"/>
    <x v="19"/>
    <n v="6"/>
    <n v="8"/>
    <x v="1"/>
  </r>
  <r>
    <s v="d81cf88a-40c0-42a4-9063"/>
    <x v="103"/>
    <d v="1899-12-30T04:57:03"/>
    <x v="0"/>
    <x v="1"/>
    <x v="3"/>
    <x v="0"/>
    <x v="1"/>
    <n v="2"/>
    <s v="Manchester Piccadilly"/>
    <s v="Liverpool Lime Street"/>
    <d v="2024-04-06T00:00:00"/>
    <x v="5"/>
    <d v="1899-12-30T06:45:00"/>
    <d v="1899-12-30T06:45:00"/>
    <x v="0"/>
    <x v="0"/>
    <x v="0"/>
    <n v="0"/>
    <x v="19"/>
    <n v="6"/>
    <n v="6"/>
    <x v="1"/>
  </r>
  <r>
    <s v="79348b9e-3f29-4b6f-81b3"/>
    <x v="103"/>
    <d v="1899-12-30T05:03:04"/>
    <x v="0"/>
    <x v="1"/>
    <x v="1"/>
    <x v="0"/>
    <x v="1"/>
    <n v="10"/>
    <s v="London Euston"/>
    <s v="Birmingham New Street"/>
    <d v="2024-04-06T00:00:00"/>
    <x v="13"/>
    <d v="1899-12-30T07:50:00"/>
    <d v="1899-12-30T07:50:00"/>
    <x v="0"/>
    <x v="0"/>
    <x v="0"/>
    <n v="0"/>
    <x v="9"/>
    <n v="6"/>
    <n v="7"/>
    <x v="1"/>
  </r>
  <r>
    <s v="3a6e2a6a-f8ff-41f2-b6c4"/>
    <x v="103"/>
    <d v="1899-12-30T05:14:23"/>
    <x v="0"/>
    <x v="1"/>
    <x v="2"/>
    <x v="0"/>
    <x v="1"/>
    <n v="5"/>
    <s v="York"/>
    <s v="Doncaster"/>
    <d v="2024-04-06T00:00:00"/>
    <x v="13"/>
    <d v="1899-12-30T07:00:00"/>
    <d v="1899-12-30T07:00:00"/>
    <x v="0"/>
    <x v="0"/>
    <x v="0"/>
    <n v="0"/>
    <x v="9"/>
    <n v="6"/>
    <n v="7"/>
    <x v="1"/>
  </r>
  <r>
    <s v="426c6f30-e0ee-4e20-a5db"/>
    <x v="103"/>
    <d v="1899-12-30T05:21:45"/>
    <x v="1"/>
    <x v="1"/>
    <x v="1"/>
    <x v="0"/>
    <x v="1"/>
    <n v="5"/>
    <s v="Liverpool Lime Street"/>
    <s v="Manchester Piccadilly"/>
    <d v="2024-04-06T00:00:00"/>
    <x v="35"/>
    <d v="1899-12-30T07:15:00"/>
    <d v="1899-12-30T07:15:00"/>
    <x v="0"/>
    <x v="0"/>
    <x v="0"/>
    <n v="0"/>
    <x v="9"/>
    <n v="6"/>
    <n v="7"/>
    <x v="1"/>
  </r>
  <r>
    <s v="74373ef2-8220-4ad6-9df8"/>
    <x v="103"/>
    <d v="1899-12-30T05:35:04"/>
    <x v="0"/>
    <x v="1"/>
    <x v="1"/>
    <x v="0"/>
    <x v="1"/>
    <n v="19"/>
    <s v="London Paddington"/>
    <s v="Reading"/>
    <d v="2024-04-06T00:00:00"/>
    <x v="78"/>
    <d v="1899-12-30T08:00:00"/>
    <d v="1899-12-30T08:00:00"/>
    <x v="0"/>
    <x v="0"/>
    <x v="0"/>
    <n v="0"/>
    <x v="9"/>
    <n v="7"/>
    <n v="8"/>
    <x v="1"/>
  </r>
  <r>
    <s v="0b2ddfa6-85ca-4ca9-8f91"/>
    <x v="103"/>
    <d v="1899-12-30T05:46:46"/>
    <x v="0"/>
    <x v="2"/>
    <x v="1"/>
    <x v="0"/>
    <x v="1"/>
    <n v="53"/>
    <s v="London Kings Cross"/>
    <s v="York"/>
    <d v="2024-04-06T00:00:00"/>
    <x v="58"/>
    <d v="1899-12-30T09:05:00"/>
    <d v="1899-12-30T09:05:00"/>
    <x v="0"/>
    <x v="0"/>
    <x v="0"/>
    <n v="0"/>
    <x v="9"/>
    <n v="7"/>
    <n v="9"/>
    <x v="1"/>
  </r>
  <r>
    <s v="aef1db73-17c7-4d29-bd9d"/>
    <x v="103"/>
    <d v="1899-12-30T05:53:36"/>
    <x v="0"/>
    <x v="0"/>
    <x v="1"/>
    <x v="0"/>
    <x v="0"/>
    <n v="3"/>
    <s v="Manchester Piccadilly"/>
    <s v="Liverpool Lime Street"/>
    <d v="2024-04-07T00:00:00"/>
    <x v="11"/>
    <d v="1899-12-30T04:45:00"/>
    <d v="1899-12-30T04:45:00"/>
    <x v="0"/>
    <x v="0"/>
    <x v="0"/>
    <n v="0"/>
    <x v="9"/>
    <n v="4"/>
    <n v="4"/>
    <x v="1"/>
  </r>
  <r>
    <s v="fa813824-271b-4ee4-9a57"/>
    <x v="103"/>
    <d v="1899-12-30T06:01:07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5fc49c51-5f0f-45d6-b2a1"/>
    <x v="103"/>
    <d v="1899-12-30T06:01:27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a9bbfe67-ecf1-4e51-8618"/>
    <x v="103"/>
    <d v="1899-12-30T06:02:28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6da291d0-b8db-4305-a958"/>
    <x v="103"/>
    <d v="1899-12-30T06:06:06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2aab16c6-ab2a-46b1-9e6c"/>
    <x v="103"/>
    <d v="1899-12-30T06:06:48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257a7c73-5df6-42af-839b"/>
    <x v="103"/>
    <d v="1899-12-30T06:08:02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ba2b02b3-ff8c-4cf1-9724"/>
    <x v="103"/>
    <d v="1899-12-30T06:11:04"/>
    <x v="0"/>
    <x v="1"/>
    <x v="1"/>
    <x v="0"/>
    <x v="1"/>
    <n v="53"/>
    <s v="London Kings Cross"/>
    <s v="York"/>
    <d v="2024-04-06T00:00:00"/>
    <x v="15"/>
    <d v="1899-12-30T09:20:00"/>
    <d v="1899-12-30T09:20:00"/>
    <x v="0"/>
    <x v="0"/>
    <x v="0"/>
    <n v="0"/>
    <x v="10"/>
    <n v="7"/>
    <n v="9"/>
    <x v="1"/>
  </r>
  <r>
    <s v="623ff032-ffc7-4811-9d65"/>
    <x v="103"/>
    <d v="1899-12-30T06:11:35"/>
    <x v="1"/>
    <x v="0"/>
    <x v="1"/>
    <x v="0"/>
    <x v="0"/>
    <n v="8"/>
    <s v="London St Pancras"/>
    <s v="Birmingham New Street"/>
    <d v="2024-04-07T00:00:00"/>
    <x v="31"/>
    <d v="1899-12-30T05:50:00"/>
    <d v="1899-12-30T05:50:00"/>
    <x v="0"/>
    <x v="0"/>
    <x v="0"/>
    <n v="0"/>
    <x v="10"/>
    <n v="4"/>
    <n v="5"/>
    <x v="1"/>
  </r>
  <r>
    <s v="853cdb6f-7c72-4cfa-934a"/>
    <x v="103"/>
    <d v="1899-12-30T06:11:40"/>
    <x v="0"/>
    <x v="1"/>
    <x v="1"/>
    <x v="0"/>
    <x v="1"/>
    <n v="14"/>
    <s v="Reading"/>
    <s v="Swindon"/>
    <d v="2024-04-06T00:00:00"/>
    <x v="15"/>
    <d v="1899-12-30T08:15:00"/>
    <d v="1899-12-30T08:15:00"/>
    <x v="0"/>
    <x v="0"/>
    <x v="0"/>
    <n v="0"/>
    <x v="10"/>
    <n v="7"/>
    <n v="8"/>
    <x v="1"/>
  </r>
  <r>
    <s v="ae00f955-39e7-4b5b-85e2"/>
    <x v="103"/>
    <d v="1899-12-30T06:30:18"/>
    <x v="1"/>
    <x v="1"/>
    <x v="1"/>
    <x v="0"/>
    <x v="1"/>
    <n v="126"/>
    <s v="Manchester Piccadilly"/>
    <s v="London Euston"/>
    <d v="2024-04-06T00:00:00"/>
    <x v="36"/>
    <d v="1899-12-30T09:50:00"/>
    <d v="1899-12-30T10:07:00"/>
    <x v="1"/>
    <x v="4"/>
    <x v="0"/>
    <n v="17.000000000000021"/>
    <x v="10"/>
    <n v="8"/>
    <n v="10"/>
    <x v="1"/>
  </r>
  <r>
    <s v="25657b1f-05ba-4476-ad9e"/>
    <x v="103"/>
    <d v="1899-12-30T06:30:23"/>
    <x v="0"/>
    <x v="1"/>
    <x v="0"/>
    <x v="1"/>
    <x v="1"/>
    <n v="10"/>
    <s v="Manchester Piccadilly"/>
    <s v="Liverpool Lime Street"/>
    <d v="2024-04-06T00:00:00"/>
    <x v="36"/>
    <d v="1899-12-30T08:30:00"/>
    <d v="1899-12-30T08:30:00"/>
    <x v="0"/>
    <x v="0"/>
    <x v="0"/>
    <n v="0"/>
    <x v="10"/>
    <n v="8"/>
    <n v="8"/>
    <x v="1"/>
  </r>
  <r>
    <s v="8c96bbbc-cd24-45f8-85d1"/>
    <x v="103"/>
    <d v="1899-12-30T06:33:42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2465f15f-69c4-4ff4-8899"/>
    <x v="103"/>
    <d v="1899-12-30T06:36:35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4ed4b6c2-d8f7-4b00-8ab7"/>
    <x v="103"/>
    <d v="1899-12-30T06:38:11"/>
    <x v="1"/>
    <x v="1"/>
    <x v="1"/>
    <x v="0"/>
    <x v="1"/>
    <n v="107"/>
    <s v="London Euston"/>
    <s v="Manchester Piccadilly"/>
    <d v="2024-04-06T00:00:00"/>
    <x v="36"/>
    <d v="1899-12-30T09:50:00"/>
    <d v="1899-12-30T09:50:00"/>
    <x v="0"/>
    <x v="0"/>
    <x v="0"/>
    <n v="0"/>
    <x v="10"/>
    <n v="8"/>
    <n v="9"/>
    <x v="1"/>
  </r>
  <r>
    <s v="6c3767f5-abad-44b0-b93b"/>
    <x v="103"/>
    <d v="1899-12-30T06:38:20"/>
    <x v="1"/>
    <x v="1"/>
    <x v="1"/>
    <x v="0"/>
    <x v="1"/>
    <n v="113"/>
    <s v="Liverpool Lime Street"/>
    <s v="London Euston"/>
    <d v="2024-04-06T00:00:00"/>
    <x v="36"/>
    <d v="1899-12-30T10:15:00"/>
    <d v="1899-12-30T10:15:00"/>
    <x v="0"/>
    <x v="0"/>
    <x v="0"/>
    <n v="0"/>
    <x v="10"/>
    <n v="8"/>
    <n v="10"/>
    <x v="1"/>
  </r>
  <r>
    <s v="7c06f1a2-6688-4c3e-9096"/>
    <x v="103"/>
    <d v="1899-12-30T06:40:22"/>
    <x v="1"/>
    <x v="1"/>
    <x v="0"/>
    <x v="0"/>
    <x v="0"/>
    <n v="50"/>
    <s v="Liverpool Lime Street"/>
    <s v="London Euston"/>
    <d v="2024-04-07T00:00:00"/>
    <x v="12"/>
    <d v="1899-12-30T07:15:00"/>
    <d v="1899-12-30T07:15:00"/>
    <x v="0"/>
    <x v="0"/>
    <x v="0"/>
    <n v="0"/>
    <x v="10"/>
    <n v="5"/>
    <n v="7"/>
    <x v="1"/>
  </r>
  <r>
    <s v="12425b4d-8fee-4b58-804b"/>
    <x v="103"/>
    <d v="1899-12-30T06:53:10"/>
    <x v="0"/>
    <x v="1"/>
    <x v="1"/>
    <x v="0"/>
    <x v="1"/>
    <n v="8"/>
    <s v="Birmingham New Street"/>
    <s v="Liverpool Lime Street"/>
    <d v="2024-04-06T00:00:00"/>
    <x v="37"/>
    <d v="1899-12-30T09:45:00"/>
    <d v="1899-12-30T09:45:00"/>
    <x v="0"/>
    <x v="0"/>
    <x v="0"/>
    <n v="0"/>
    <x v="10"/>
    <n v="8"/>
    <n v="9"/>
    <x v="1"/>
  </r>
  <r>
    <s v="3a2ca494-3172-4b55-8596"/>
    <x v="103"/>
    <d v="1899-12-30T06:58:10"/>
    <x v="0"/>
    <x v="1"/>
    <x v="1"/>
    <x v="0"/>
    <x v="1"/>
    <n v="10"/>
    <s v="London Euston"/>
    <s v="Birmingham New Street"/>
    <d v="2024-04-06T00:00:00"/>
    <x v="37"/>
    <d v="1899-12-30T09:35:00"/>
    <d v="1899-12-30T09:35:00"/>
    <x v="0"/>
    <x v="0"/>
    <x v="0"/>
    <n v="0"/>
    <x v="10"/>
    <n v="8"/>
    <n v="9"/>
    <x v="1"/>
  </r>
  <r>
    <s v="a500d5df-03be-490e-a88d"/>
    <x v="103"/>
    <d v="1899-12-30T07:18:32"/>
    <x v="0"/>
    <x v="1"/>
    <x v="1"/>
    <x v="0"/>
    <x v="1"/>
    <n v="53"/>
    <s v="London Kings Cross"/>
    <s v="York"/>
    <d v="2024-04-06T00:00:00"/>
    <x v="14"/>
    <d v="1899-12-30T09:35:00"/>
    <m/>
    <x v="2"/>
    <x v="7"/>
    <x v="0"/>
    <n v="-575"/>
    <x v="5"/>
    <n v="7"/>
    <n v="0"/>
    <x v="1"/>
  </r>
  <r>
    <s v="bd988ea4-5acd-4c5b-8c3c"/>
    <x v="103"/>
    <d v="1899-12-30T07:20:34"/>
    <x v="0"/>
    <x v="1"/>
    <x v="1"/>
    <x v="0"/>
    <x v="1"/>
    <n v="19"/>
    <s v="London Paddington"/>
    <s v="Reading"/>
    <d v="2024-04-06T00:00:00"/>
    <x v="14"/>
    <d v="1899-12-30T08:45:00"/>
    <m/>
    <x v="2"/>
    <x v="7"/>
    <x v="0"/>
    <n v="-525"/>
    <x v="5"/>
    <n v="7"/>
    <n v="0"/>
    <x v="1"/>
  </r>
  <r>
    <s v="0b4c7b94-7bc9-4ca0-adaf"/>
    <x v="103"/>
    <d v="1899-12-30T07:22:01"/>
    <x v="0"/>
    <x v="0"/>
    <x v="1"/>
    <x v="0"/>
    <x v="1"/>
    <n v="19"/>
    <s v="London Paddington"/>
    <s v="Reading"/>
    <d v="2024-04-06T00:00:00"/>
    <x v="38"/>
    <d v="1899-12-30T09:45:00"/>
    <d v="1899-12-30T09:45:00"/>
    <x v="0"/>
    <x v="0"/>
    <x v="0"/>
    <n v="0"/>
    <x v="5"/>
    <n v="8"/>
    <n v="9"/>
    <x v="1"/>
  </r>
  <r>
    <s v="accff837-6971-4030-8af3"/>
    <x v="103"/>
    <d v="1899-12-30T07:23:02"/>
    <x v="0"/>
    <x v="1"/>
    <x v="1"/>
    <x v="0"/>
    <x v="1"/>
    <n v="19"/>
    <s v="London Paddington"/>
    <s v="Reading"/>
    <d v="2024-04-06T00:00:00"/>
    <x v="14"/>
    <d v="1899-12-30T08:45:00"/>
    <m/>
    <x v="2"/>
    <x v="7"/>
    <x v="0"/>
    <n v="-525"/>
    <x v="5"/>
    <n v="7"/>
    <n v="0"/>
    <x v="1"/>
  </r>
  <r>
    <s v="38710359-4439-46c0-b339"/>
    <x v="103"/>
    <d v="1899-12-30T07:24:05"/>
    <x v="0"/>
    <x v="1"/>
    <x v="1"/>
    <x v="0"/>
    <x v="1"/>
    <n v="26"/>
    <s v="London Paddington"/>
    <s v="Oxford"/>
    <d v="2024-04-06T00:00:00"/>
    <x v="14"/>
    <d v="1899-12-30T09:15:00"/>
    <d v="1899-12-30T09:15:00"/>
    <x v="0"/>
    <x v="0"/>
    <x v="0"/>
    <n v="0"/>
    <x v="5"/>
    <n v="7"/>
    <n v="9"/>
    <x v="1"/>
  </r>
  <r>
    <s v="8478bae4-a555-4306-b81f"/>
    <x v="103"/>
    <d v="1899-12-30T07:24:09"/>
    <x v="0"/>
    <x v="1"/>
    <x v="1"/>
    <x v="0"/>
    <x v="1"/>
    <n v="19"/>
    <s v="London Paddington"/>
    <s v="Reading"/>
    <d v="2024-04-06T00:00:00"/>
    <x v="14"/>
    <d v="1899-12-30T08:45:00"/>
    <m/>
    <x v="2"/>
    <x v="7"/>
    <x v="0"/>
    <n v="-525"/>
    <x v="5"/>
    <n v="7"/>
    <n v="0"/>
    <x v="1"/>
  </r>
  <r>
    <s v="d7de6a92-5a32-4a0e-a03c"/>
    <x v="103"/>
    <d v="1899-12-30T07:25:54"/>
    <x v="0"/>
    <x v="1"/>
    <x v="1"/>
    <x v="0"/>
    <x v="1"/>
    <n v="19"/>
    <s v="London Paddington"/>
    <s v="Reading"/>
    <d v="2024-04-06T00:00:00"/>
    <x v="14"/>
    <d v="1899-12-30T08:45:00"/>
    <m/>
    <x v="2"/>
    <x v="7"/>
    <x v="0"/>
    <n v="-525"/>
    <x v="5"/>
    <n v="7"/>
    <n v="0"/>
    <x v="1"/>
  </r>
  <r>
    <s v="3077222e-9f8b-4f51-a036"/>
    <x v="103"/>
    <d v="1899-12-30T07:28:25"/>
    <x v="0"/>
    <x v="1"/>
    <x v="1"/>
    <x v="0"/>
    <x v="1"/>
    <n v="19"/>
    <s v="London Paddington"/>
    <s v="Reading"/>
    <d v="2024-04-06T00:00:00"/>
    <x v="14"/>
    <d v="1899-12-30T08:45:00"/>
    <m/>
    <x v="2"/>
    <x v="7"/>
    <x v="1"/>
    <n v="-525"/>
    <x v="5"/>
    <n v="7"/>
    <n v="0"/>
    <x v="1"/>
  </r>
  <r>
    <s v="2adcad88-e102-4076-a92c"/>
    <x v="103"/>
    <d v="1899-12-30T07:28:56"/>
    <x v="1"/>
    <x v="0"/>
    <x v="1"/>
    <x v="0"/>
    <x v="1"/>
    <n v="4"/>
    <s v="Manchester Piccadilly"/>
    <s v="Liverpool Lime Street"/>
    <d v="2024-04-06T00:00:00"/>
    <x v="38"/>
    <d v="1899-12-30T09:15:00"/>
    <d v="1899-12-30T09:15:00"/>
    <x v="0"/>
    <x v="0"/>
    <x v="0"/>
    <n v="0"/>
    <x v="5"/>
    <n v="8"/>
    <n v="9"/>
    <x v="1"/>
  </r>
  <r>
    <s v="aee7b2a9-15d6-4ee0-b9df"/>
    <x v="103"/>
    <d v="1899-12-30T07:29:04"/>
    <x v="0"/>
    <x v="1"/>
    <x v="1"/>
    <x v="0"/>
    <x v="1"/>
    <n v="26"/>
    <s v="London Paddington"/>
    <s v="Oxford"/>
    <d v="2024-04-06T00:00:00"/>
    <x v="14"/>
    <d v="1899-12-30T09:15:00"/>
    <d v="1899-12-30T09:15:00"/>
    <x v="0"/>
    <x v="0"/>
    <x v="0"/>
    <n v="0"/>
    <x v="5"/>
    <n v="7"/>
    <n v="9"/>
    <x v="1"/>
  </r>
  <r>
    <s v="ac4c1d87-235b-4bfb-954f"/>
    <x v="103"/>
    <d v="1899-12-30T07:35:49"/>
    <x v="0"/>
    <x v="0"/>
    <x v="1"/>
    <x v="0"/>
    <x v="1"/>
    <n v="19"/>
    <s v="London Paddington"/>
    <s v="Reading"/>
    <d v="2024-04-06T00:00:00"/>
    <x v="16"/>
    <d v="1899-12-30T10:00:00"/>
    <d v="1899-12-30T10:00:00"/>
    <x v="0"/>
    <x v="0"/>
    <x v="0"/>
    <n v="0"/>
    <x v="5"/>
    <n v="9"/>
    <n v="10"/>
    <x v="1"/>
  </r>
  <r>
    <s v="efaeb1bd-8687-4b43-8141"/>
    <x v="103"/>
    <d v="1899-12-30T07:46:53"/>
    <x v="0"/>
    <x v="2"/>
    <x v="3"/>
    <x v="0"/>
    <x v="0"/>
    <n v="8"/>
    <s v="London Paddington"/>
    <s v="Reading"/>
    <d v="2024-04-07T00:00:00"/>
    <x v="5"/>
    <d v="1899-12-30T07:15:00"/>
    <d v="1899-12-30T07:15:00"/>
    <x v="0"/>
    <x v="0"/>
    <x v="0"/>
    <n v="0"/>
    <x v="5"/>
    <n v="6"/>
    <n v="7"/>
    <x v="1"/>
  </r>
  <r>
    <s v="58bc6933-3ac0-45c7-a372"/>
    <x v="103"/>
    <d v="1899-12-30T07:47:05"/>
    <x v="0"/>
    <x v="1"/>
    <x v="3"/>
    <x v="0"/>
    <x v="0"/>
    <n v="6"/>
    <s v="Liverpool Lime Street"/>
    <s v="Crewe"/>
    <d v="2024-04-07T00:00:00"/>
    <x v="5"/>
    <d v="1899-12-30T06:50:00"/>
    <d v="1899-12-30T06:50:00"/>
    <x v="0"/>
    <x v="0"/>
    <x v="0"/>
    <n v="0"/>
    <x v="5"/>
    <n v="6"/>
    <n v="6"/>
    <x v="1"/>
  </r>
  <r>
    <s v="eb3b22d8-3b24-4608-8dff"/>
    <x v="103"/>
    <d v="1899-12-30T07:51:36"/>
    <x v="1"/>
    <x v="0"/>
    <x v="1"/>
    <x v="0"/>
    <x v="0"/>
    <n v="3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2a319812-6e06-4fb2-8309"/>
    <x v="103"/>
    <d v="1899-12-30T07:51:45"/>
    <x v="1"/>
    <x v="1"/>
    <x v="1"/>
    <x v="0"/>
    <x v="1"/>
    <n v="5"/>
    <s v="Liverpool Lime Street"/>
    <s v="Manchester Piccadilly"/>
    <d v="2024-04-06T00:00:00"/>
    <x v="39"/>
    <d v="1899-12-30T09:45:00"/>
    <d v="1899-12-30T09:45:00"/>
    <x v="0"/>
    <x v="0"/>
    <x v="0"/>
    <n v="0"/>
    <x v="5"/>
    <n v="9"/>
    <n v="9"/>
    <x v="1"/>
  </r>
  <r>
    <s v="10a15900-6229-482e-9d0d"/>
    <x v="103"/>
    <d v="1899-12-30T07:51:56"/>
    <x v="0"/>
    <x v="1"/>
    <x v="3"/>
    <x v="0"/>
    <x v="0"/>
    <n v="2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1cb1c601-ec48-4071-a634"/>
    <x v="103"/>
    <d v="1899-12-30T07:52:02"/>
    <x v="1"/>
    <x v="0"/>
    <x v="1"/>
    <x v="0"/>
    <x v="0"/>
    <n v="3"/>
    <s v="Manchester Piccadilly"/>
    <s v="Liverpool Lime Street"/>
    <d v="2024-04-07T00:00:00"/>
    <x v="5"/>
    <d v="1899-12-30T06:45:00"/>
    <d v="1899-12-30T06:45:00"/>
    <x v="0"/>
    <x v="0"/>
    <x v="0"/>
    <n v="0"/>
    <x v="5"/>
    <n v="6"/>
    <n v="6"/>
    <x v="1"/>
  </r>
  <r>
    <s v="85970120-90ca-4646-b06c"/>
    <x v="103"/>
    <d v="1899-12-30T07:53:48"/>
    <x v="0"/>
    <x v="0"/>
    <x v="3"/>
    <x v="0"/>
    <x v="1"/>
    <n v="3"/>
    <s v="Manchester Piccadilly"/>
    <s v="Liverpool Lime Street"/>
    <d v="2024-04-06T00:00:00"/>
    <x v="39"/>
    <d v="1899-12-30T09:45:00"/>
    <d v="1899-12-30T09:45:00"/>
    <x v="0"/>
    <x v="0"/>
    <x v="0"/>
    <n v="0"/>
    <x v="5"/>
    <n v="9"/>
    <n v="9"/>
    <x v="1"/>
  </r>
  <r>
    <s v="a09b4579-83b8-4cb6-9beb"/>
    <x v="103"/>
    <d v="1899-12-30T08:04:42"/>
    <x v="1"/>
    <x v="1"/>
    <x v="1"/>
    <x v="0"/>
    <x v="0"/>
    <n v="8"/>
    <s v="London St Pancras"/>
    <s v="Birmingham New Street"/>
    <d v="2024-04-07T00:00:00"/>
    <x v="13"/>
    <d v="1899-12-30T07:50:00"/>
    <d v="1899-12-30T07:50:00"/>
    <x v="0"/>
    <x v="0"/>
    <x v="0"/>
    <n v="0"/>
    <x v="11"/>
    <n v="6"/>
    <n v="7"/>
    <x v="1"/>
  </r>
  <r>
    <s v="186dba45-1ab0-40bb-a9c7"/>
    <x v="103"/>
    <d v="1899-12-30T08:10:06"/>
    <x v="0"/>
    <x v="2"/>
    <x v="1"/>
    <x v="0"/>
    <x v="0"/>
    <n v="72"/>
    <s v="London Euston"/>
    <s v="Manchester Piccadilly"/>
    <d v="2024-04-07T00:00:00"/>
    <x v="13"/>
    <d v="1899-12-30T08:20:00"/>
    <d v="1899-12-30T08:20:00"/>
    <x v="0"/>
    <x v="0"/>
    <x v="0"/>
    <n v="0"/>
    <x v="11"/>
    <n v="6"/>
    <n v="8"/>
    <x v="1"/>
  </r>
  <r>
    <s v="9a1e1ac8-72c0-4ea2-9a02"/>
    <x v="103"/>
    <d v="1899-12-30T08:11:56"/>
    <x v="0"/>
    <x v="0"/>
    <x v="1"/>
    <x v="0"/>
    <x v="1"/>
    <n v="10"/>
    <s v="London Euston"/>
    <s v="Birmingham New Street"/>
    <d v="2024-04-06T00:00:00"/>
    <x v="19"/>
    <d v="1899-12-30T10:50:00"/>
    <d v="1899-12-30T10:50:00"/>
    <x v="0"/>
    <x v="0"/>
    <x v="0"/>
    <n v="0"/>
    <x v="11"/>
    <n v="9"/>
    <n v="10"/>
    <x v="1"/>
  </r>
  <r>
    <s v="9771cfd4-8f46-45c2-ba52"/>
    <x v="103"/>
    <d v="1899-12-30T08:14:53"/>
    <x v="0"/>
    <x v="1"/>
    <x v="2"/>
    <x v="0"/>
    <x v="0"/>
    <n v="15"/>
    <s v="Birmingham New Street"/>
    <s v="London St Pancras"/>
    <d v="2024-04-07T00:00:00"/>
    <x v="13"/>
    <d v="1899-12-30T07:50:00"/>
    <d v="1899-12-30T07:50:00"/>
    <x v="0"/>
    <x v="0"/>
    <x v="0"/>
    <n v="0"/>
    <x v="11"/>
    <n v="6"/>
    <n v="7"/>
    <x v="1"/>
  </r>
  <r>
    <s v="4ba7fa2b-0a38-41d6-8789"/>
    <x v="103"/>
    <d v="1899-12-30T08:16:01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838da911-440a-40fc-bf95"/>
    <x v="103"/>
    <d v="1899-12-30T08:16:58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f199e362-4feb-4b9c-8f17"/>
    <x v="103"/>
    <d v="1899-12-30T08:20:36"/>
    <x v="0"/>
    <x v="1"/>
    <x v="1"/>
    <x v="0"/>
    <x v="0"/>
    <n v="18"/>
    <s v="London Paddington"/>
    <s v="Oxford"/>
    <d v="2024-04-07T00:00:00"/>
    <x v="14"/>
    <d v="1899-12-30T09:15:00"/>
    <d v="1899-12-30T09:15:00"/>
    <x v="0"/>
    <x v="0"/>
    <x v="0"/>
    <n v="0"/>
    <x v="11"/>
    <n v="7"/>
    <n v="9"/>
    <x v="1"/>
  </r>
  <r>
    <s v="70186f71-1eec-4e9a-8164"/>
    <x v="103"/>
    <d v="1899-12-30T08:22:18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3c7a1389-3f64-47e0-bb47"/>
    <x v="103"/>
    <d v="1899-12-30T08:25:43"/>
    <x v="0"/>
    <x v="1"/>
    <x v="1"/>
    <x v="0"/>
    <x v="0"/>
    <n v="18"/>
    <s v="London Paddington"/>
    <s v="Oxford"/>
    <d v="2024-04-07T00:00:00"/>
    <x v="14"/>
    <d v="1899-12-30T09:15:00"/>
    <d v="1899-12-30T09:15:00"/>
    <x v="0"/>
    <x v="0"/>
    <x v="0"/>
    <n v="0"/>
    <x v="11"/>
    <n v="7"/>
    <n v="9"/>
    <x v="1"/>
  </r>
  <r>
    <s v="40273b35-3829-40c0-a97a"/>
    <x v="103"/>
    <d v="1899-12-30T08:27:21"/>
    <x v="0"/>
    <x v="1"/>
    <x v="1"/>
    <x v="0"/>
    <x v="0"/>
    <n v="13"/>
    <s v="London Paddington"/>
    <s v="Reading"/>
    <d v="2024-04-07T00:00:00"/>
    <x v="14"/>
    <d v="1899-12-30T08:45:00"/>
    <d v="1899-12-30T08:45:00"/>
    <x v="0"/>
    <x v="0"/>
    <x v="0"/>
    <n v="0"/>
    <x v="11"/>
    <n v="7"/>
    <n v="8"/>
    <x v="1"/>
  </r>
  <r>
    <s v="1a30eb82-0352-4178-a718"/>
    <x v="103"/>
    <d v="1899-12-30T08:28:59"/>
    <x v="1"/>
    <x v="1"/>
    <x v="1"/>
    <x v="1"/>
    <x v="0"/>
    <n v="10"/>
    <s v="Liverpool Lime Street"/>
    <s v="Manchester Piccadilly"/>
    <d v="2024-04-07T00:00:00"/>
    <x v="35"/>
    <d v="1899-12-30T07:15:00"/>
    <d v="1899-12-30T07:15:00"/>
    <x v="0"/>
    <x v="0"/>
    <x v="0"/>
    <n v="0"/>
    <x v="11"/>
    <n v="6"/>
    <n v="7"/>
    <x v="1"/>
  </r>
  <r>
    <s v="e2d847bc-a1f6-47cc-b14e"/>
    <x v="103"/>
    <d v="1899-12-30T08:40:50"/>
    <x v="0"/>
    <x v="1"/>
    <x v="1"/>
    <x v="0"/>
    <x v="0"/>
    <n v="22"/>
    <s v="Birmingham New Street"/>
    <s v="London St Pancras"/>
    <d v="2024-04-07T00:00:00"/>
    <x v="78"/>
    <d v="1899-12-30T08:20:00"/>
    <d v="1899-12-30T08:20:00"/>
    <x v="0"/>
    <x v="0"/>
    <x v="0"/>
    <n v="0"/>
    <x v="11"/>
    <n v="7"/>
    <n v="8"/>
    <x v="1"/>
  </r>
  <r>
    <s v="e8b1e5bd-e1e4-45bf-b693"/>
    <x v="103"/>
    <d v="1899-12-30T08:49:01"/>
    <x v="1"/>
    <x v="0"/>
    <x v="0"/>
    <x v="0"/>
    <x v="0"/>
    <n v="2"/>
    <s v="Manchester Piccadilly"/>
    <s v="Liverpool Lime Street"/>
    <d v="2024-04-07T00:00:00"/>
    <x v="58"/>
    <d v="1899-12-30T07:45:00"/>
    <d v="1899-12-30T07:45:00"/>
    <x v="0"/>
    <x v="0"/>
    <x v="0"/>
    <n v="0"/>
    <x v="11"/>
    <n v="7"/>
    <n v="7"/>
    <x v="1"/>
  </r>
  <r>
    <s v="16b1d062-8d2d-4399-a231"/>
    <x v="103"/>
    <d v="1899-12-30T09:00:11"/>
    <x v="1"/>
    <x v="0"/>
    <x v="1"/>
    <x v="1"/>
    <x v="0"/>
    <n v="27"/>
    <s v="London Paddington"/>
    <s v="Reading"/>
    <d v="2024-04-07T00:00:00"/>
    <x v="15"/>
    <d v="1899-12-30T08:30:00"/>
    <d v="1899-12-30T08:30:00"/>
    <x v="0"/>
    <x v="0"/>
    <x v="0"/>
    <n v="0"/>
    <x v="12"/>
    <n v="7"/>
    <n v="8"/>
    <x v="1"/>
  </r>
  <r>
    <s v="48b3e534-8584-4f7b-a3d4"/>
    <x v="103"/>
    <d v="1899-12-30T09:00:29"/>
    <x v="0"/>
    <x v="1"/>
    <x v="1"/>
    <x v="0"/>
    <x v="0"/>
    <n v="5"/>
    <s v="Bristol Temple Meads"/>
    <s v="Cardiff Central"/>
    <d v="2024-04-07T00:00:00"/>
    <x v="15"/>
    <d v="1899-12-30T07:55:00"/>
    <d v="1899-12-30T07:55:00"/>
    <x v="0"/>
    <x v="0"/>
    <x v="0"/>
    <n v="0"/>
    <x v="12"/>
    <n v="7"/>
    <n v="7"/>
    <x v="1"/>
  </r>
  <r>
    <s v="89b20944-671d-4eda-a00b"/>
    <x v="103"/>
    <d v="1899-12-30T09:01:53"/>
    <x v="1"/>
    <x v="1"/>
    <x v="2"/>
    <x v="0"/>
    <x v="1"/>
    <n v="3"/>
    <s v="Liverpool Lime Street"/>
    <s v="Manchester Piccadilly"/>
    <d v="2024-04-06T00:00:00"/>
    <x v="18"/>
    <d v="1899-12-30T11:00:00"/>
    <d v="1899-12-30T11:00:00"/>
    <x v="0"/>
    <x v="0"/>
    <x v="0"/>
    <n v="0"/>
    <x v="12"/>
    <n v="10"/>
    <n v="11"/>
    <x v="1"/>
  </r>
  <r>
    <s v="906f7fa2-521f-4a40-8d3d"/>
    <x v="103"/>
    <d v="1899-12-30T09:04:48"/>
    <x v="0"/>
    <x v="1"/>
    <x v="2"/>
    <x v="0"/>
    <x v="0"/>
    <n v="23"/>
    <s v="London Kings Cross"/>
    <s v="York"/>
    <d v="2024-04-07T00:00:00"/>
    <x v="15"/>
    <d v="1899-12-30T09:20:00"/>
    <m/>
    <x v="2"/>
    <x v="7"/>
    <x v="0"/>
    <n v="-560"/>
    <x v="12"/>
    <n v="7"/>
    <n v="0"/>
    <x v="1"/>
  </r>
  <r>
    <s v="3fb68aae-ff78-42dd-a56e"/>
    <x v="103"/>
    <d v="1899-12-30T09:05:37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eaed6aaa-c47f-4d28-ba40"/>
    <x v="103"/>
    <d v="1899-12-30T09:08:05"/>
    <x v="0"/>
    <x v="1"/>
    <x v="1"/>
    <x v="0"/>
    <x v="0"/>
    <n v="35"/>
    <s v="London Kings Cross"/>
    <s v="York"/>
    <d v="2024-04-07T00:00:00"/>
    <x v="15"/>
    <d v="1899-12-30T09:20:00"/>
    <m/>
    <x v="2"/>
    <x v="7"/>
    <x v="0"/>
    <n v="-560"/>
    <x v="12"/>
    <n v="7"/>
    <n v="0"/>
    <x v="1"/>
  </r>
  <r>
    <s v="2df8f8d8-6ca3-4806-a5de"/>
    <x v="103"/>
    <d v="1899-12-30T09:08:21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d46fe8fd-f177-4130-840d"/>
    <x v="103"/>
    <d v="1899-12-30T09:11:48"/>
    <x v="0"/>
    <x v="1"/>
    <x v="1"/>
    <x v="0"/>
    <x v="0"/>
    <n v="9"/>
    <s v="Reading"/>
    <s v="Swindon"/>
    <d v="2024-04-07T00:00:00"/>
    <x v="15"/>
    <d v="1899-12-30T08:15:00"/>
    <d v="1899-12-30T08:15:00"/>
    <x v="0"/>
    <x v="0"/>
    <x v="0"/>
    <n v="0"/>
    <x v="12"/>
    <n v="7"/>
    <n v="8"/>
    <x v="1"/>
  </r>
  <r>
    <s v="0a015cfe-acff-4187-94c2"/>
    <x v="103"/>
    <d v="1899-12-30T09:21:23"/>
    <x v="1"/>
    <x v="1"/>
    <x v="1"/>
    <x v="0"/>
    <x v="0"/>
    <n v="35"/>
    <s v="London Kings Cross"/>
    <s v="York"/>
    <d v="2024-04-07T00:00:00"/>
    <x v="14"/>
    <d v="1899-12-30T09:35:00"/>
    <d v="1899-12-30T09:35:00"/>
    <x v="0"/>
    <x v="0"/>
    <x v="0"/>
    <n v="0"/>
    <x v="12"/>
    <n v="7"/>
    <n v="9"/>
    <x v="1"/>
  </r>
  <r>
    <s v="52ab41f0-38d4-4afa-a72f"/>
    <x v="103"/>
    <d v="1899-12-30T09:23:00"/>
    <x v="1"/>
    <x v="1"/>
    <x v="1"/>
    <x v="0"/>
    <x v="1"/>
    <n v="4"/>
    <s v="Manchester Piccadilly"/>
    <s v="Liverpool Lime Street"/>
    <d v="2024-04-06T00:00:00"/>
    <x v="60"/>
    <d v="1899-12-30T11:15:00"/>
    <d v="1899-12-30T11:15:00"/>
    <x v="0"/>
    <x v="0"/>
    <x v="0"/>
    <n v="0"/>
    <x v="12"/>
    <n v="10"/>
    <n v="11"/>
    <x v="1"/>
  </r>
  <r>
    <s v="ab0af938-1e75-444e-bb01"/>
    <x v="103"/>
    <d v="1899-12-30T09:27:57"/>
    <x v="0"/>
    <x v="1"/>
    <x v="0"/>
    <x v="0"/>
    <x v="1"/>
    <n v="8"/>
    <s v="London St Pancras"/>
    <s v="Birmingham New Street"/>
    <d v="2024-04-06T00:00:00"/>
    <x v="60"/>
    <d v="1899-12-30T12:05:00"/>
    <d v="1899-12-30T12:05:00"/>
    <x v="0"/>
    <x v="0"/>
    <x v="0"/>
    <n v="0"/>
    <x v="12"/>
    <n v="10"/>
    <n v="12"/>
    <x v="1"/>
  </r>
  <r>
    <s v="6353edba-a050-4111-8ead"/>
    <x v="103"/>
    <d v="1899-12-30T09:31:51"/>
    <x v="1"/>
    <x v="1"/>
    <x v="1"/>
    <x v="1"/>
    <x v="1"/>
    <n v="78"/>
    <s v="London Euston"/>
    <s v="Birmingham New Street"/>
    <d v="2024-04-06T00:00:00"/>
    <x v="0"/>
    <d v="1899-12-30T12:20:00"/>
    <d v="1899-12-30T12:20:00"/>
    <x v="0"/>
    <x v="0"/>
    <x v="0"/>
    <n v="0"/>
    <x v="12"/>
    <n v="11"/>
    <n v="12"/>
    <x v="1"/>
  </r>
  <r>
    <s v="de18fa85-9e25-4ea9-9f9f"/>
    <x v="103"/>
    <d v="1899-12-30T09:36:51"/>
    <x v="0"/>
    <x v="1"/>
    <x v="0"/>
    <x v="0"/>
    <x v="0"/>
    <n v="2"/>
    <s v="Manchester Piccadilly"/>
    <s v="Liverpool Lime Street"/>
    <d v="2024-04-07T00:00:00"/>
    <x v="36"/>
    <d v="1899-12-30T08:30:00"/>
    <d v="1899-12-30T08:30:00"/>
    <x v="0"/>
    <x v="0"/>
    <x v="0"/>
    <n v="0"/>
    <x v="12"/>
    <n v="8"/>
    <n v="8"/>
    <x v="1"/>
  </r>
  <r>
    <s v="7c2872a5-092d-4a29-a86b"/>
    <x v="103"/>
    <d v="1899-12-30T09:37:49"/>
    <x v="0"/>
    <x v="0"/>
    <x v="1"/>
    <x v="0"/>
    <x v="1"/>
    <n v="12"/>
    <s v="London St Pancras"/>
    <s v="Birmingham New Street"/>
    <d v="2024-04-06T00:00:00"/>
    <x v="0"/>
    <d v="1899-12-30T12:20:00"/>
    <d v="1899-12-30T12:20:00"/>
    <x v="0"/>
    <x v="0"/>
    <x v="0"/>
    <n v="0"/>
    <x v="12"/>
    <n v="11"/>
    <n v="12"/>
    <x v="1"/>
  </r>
  <r>
    <s v="e5599acb-7c0d-4268-9ac1"/>
    <x v="103"/>
    <d v="1899-12-30T09:37:59"/>
    <x v="1"/>
    <x v="1"/>
    <x v="1"/>
    <x v="0"/>
    <x v="0"/>
    <n v="76"/>
    <s v="Liverpool Lime Street"/>
    <s v="London Euston"/>
    <d v="2024-04-07T00:00:00"/>
    <x v="36"/>
    <d v="1899-12-30T10:15:00"/>
    <m/>
    <x v="2"/>
    <x v="1"/>
    <x v="0"/>
    <n v="-615"/>
    <x v="12"/>
    <n v="8"/>
    <n v="0"/>
    <x v="1"/>
  </r>
  <r>
    <s v="e0a4d536-e878-42dd-b483"/>
    <x v="103"/>
    <d v="1899-12-30T09:44:38"/>
    <x v="1"/>
    <x v="1"/>
    <x v="1"/>
    <x v="1"/>
    <x v="0"/>
    <n v="118"/>
    <s v="Liverpool Lime Street"/>
    <s v="London Euston"/>
    <d v="2024-04-07T00:00:00"/>
    <x v="36"/>
    <d v="1899-12-30T10:15:00"/>
    <m/>
    <x v="2"/>
    <x v="1"/>
    <x v="0"/>
    <n v="-615"/>
    <x v="12"/>
    <n v="8"/>
    <n v="0"/>
    <x v="1"/>
  </r>
  <r>
    <s v="87f0639f-8a1d-4316-b5ab"/>
    <x v="103"/>
    <d v="1899-12-30T09:48:25"/>
    <x v="0"/>
    <x v="1"/>
    <x v="1"/>
    <x v="0"/>
    <x v="0"/>
    <n v="72"/>
    <s v="London Euston"/>
    <s v="Manchester Piccadilly"/>
    <d v="2024-04-07T00:00:00"/>
    <x v="14"/>
    <d v="1899-12-30T09:35:00"/>
    <d v="1899-12-30T09:35:00"/>
    <x v="0"/>
    <x v="0"/>
    <x v="0"/>
    <n v="0"/>
    <x v="12"/>
    <n v="7"/>
    <n v="9"/>
    <x v="1"/>
  </r>
  <r>
    <s v="a2c45117-6256-43eb-b278"/>
    <x v="103"/>
    <d v="1899-12-30T10:15:21"/>
    <x v="1"/>
    <x v="0"/>
    <x v="1"/>
    <x v="1"/>
    <x v="0"/>
    <n v="119"/>
    <s v="Liverpool Lime Street"/>
    <s v="London Paddington"/>
    <d v="2024-04-07T00:00:00"/>
    <x v="38"/>
    <d v="1899-12-30T11:15:00"/>
    <d v="1899-12-30T11:15:00"/>
    <x v="0"/>
    <x v="0"/>
    <x v="0"/>
    <n v="0"/>
    <x v="13"/>
    <n v="8"/>
    <n v="11"/>
    <x v="1"/>
  </r>
  <r>
    <s v="9ffa23bc-98c0-46c8-b7a8"/>
    <x v="103"/>
    <d v="1899-12-30T10:15:39"/>
    <x v="0"/>
    <x v="0"/>
    <x v="1"/>
    <x v="0"/>
    <x v="1"/>
    <n v="53"/>
    <s v="London Kings Cross"/>
    <s v="York"/>
    <d v="2024-04-06T00:00:00"/>
    <x v="40"/>
    <d v="1899-12-30T13:35:00"/>
    <d v="1899-12-30T13:35:00"/>
    <x v="0"/>
    <x v="0"/>
    <x v="0"/>
    <n v="0"/>
    <x v="13"/>
    <n v="11"/>
    <n v="13"/>
    <x v="1"/>
  </r>
  <r>
    <s v="3cc6d29f-34c4-4dbe-a806"/>
    <x v="103"/>
    <d v="1899-12-30T10:22:04"/>
    <x v="0"/>
    <x v="1"/>
    <x v="0"/>
    <x v="0"/>
    <x v="0"/>
    <n v="8"/>
    <s v="London Paddington"/>
    <s v="Reading"/>
    <d v="2024-04-07T00:00:00"/>
    <x v="38"/>
    <d v="1899-12-30T09:45:00"/>
    <d v="1899-12-30T09:45:00"/>
    <x v="0"/>
    <x v="0"/>
    <x v="0"/>
    <n v="0"/>
    <x v="13"/>
    <n v="8"/>
    <n v="9"/>
    <x v="1"/>
  </r>
  <r>
    <s v="f87b6d14-8885-40fb-9af2"/>
    <x v="103"/>
    <d v="1899-12-30T10:23:56"/>
    <x v="0"/>
    <x v="1"/>
    <x v="2"/>
    <x v="0"/>
    <x v="1"/>
    <n v="13"/>
    <s v="London Paddington"/>
    <s v="Reading"/>
    <d v="2024-04-06T00:00:00"/>
    <x v="40"/>
    <d v="1899-12-30T12:45:00"/>
    <d v="1899-12-30T12:45:00"/>
    <x v="0"/>
    <x v="0"/>
    <x v="0"/>
    <n v="0"/>
    <x v="13"/>
    <n v="11"/>
    <n v="12"/>
    <x v="1"/>
  </r>
  <r>
    <s v="8f4a1bf8-7016-4336-bf1e"/>
    <x v="103"/>
    <d v="1899-12-30T10:35:53"/>
    <x v="0"/>
    <x v="2"/>
    <x v="3"/>
    <x v="0"/>
    <x v="0"/>
    <n v="23"/>
    <s v="London Kings Cross"/>
    <s v="York"/>
    <d v="2024-04-07T00:00:00"/>
    <x v="16"/>
    <d v="1899-12-30T10:50:00"/>
    <d v="1899-12-30T10:50:00"/>
    <x v="0"/>
    <x v="0"/>
    <x v="0"/>
    <n v="0"/>
    <x v="13"/>
    <n v="9"/>
    <n v="10"/>
    <x v="1"/>
  </r>
  <r>
    <s v="50e494f2-8c01-4c37-9265"/>
    <x v="103"/>
    <d v="1899-12-30T10:38:03"/>
    <x v="0"/>
    <x v="1"/>
    <x v="1"/>
    <x v="0"/>
    <x v="0"/>
    <n v="7"/>
    <s v="London Euston"/>
    <s v="Birmingham New Street"/>
    <d v="2024-04-07T00:00:00"/>
    <x v="16"/>
    <d v="1899-12-30T10:20:00"/>
    <d v="1899-12-30T10:20:00"/>
    <x v="0"/>
    <x v="0"/>
    <x v="0"/>
    <n v="0"/>
    <x v="13"/>
    <n v="9"/>
    <n v="10"/>
    <x v="1"/>
  </r>
  <r>
    <s v="280b3309-9c1c-4036-b02f"/>
    <x v="103"/>
    <d v="1899-12-30T10:38:48"/>
    <x v="0"/>
    <x v="0"/>
    <x v="1"/>
    <x v="0"/>
    <x v="1"/>
    <n v="12"/>
    <s v="London St Pancras"/>
    <s v="Birmingham New Street"/>
    <d v="2024-04-06T00:00:00"/>
    <x v="61"/>
    <d v="1899-12-30T13:20:00"/>
    <d v="1899-12-30T13:20:00"/>
    <x v="0"/>
    <x v="0"/>
    <x v="0"/>
    <n v="0"/>
    <x v="13"/>
    <n v="12"/>
    <n v="13"/>
    <x v="1"/>
  </r>
  <r>
    <s v="e08a3a72-a8b5-4ad5-b973"/>
    <x v="103"/>
    <d v="1899-12-30T10:46:49"/>
    <x v="0"/>
    <x v="0"/>
    <x v="3"/>
    <x v="0"/>
    <x v="0"/>
    <n v="2"/>
    <s v="Manchester Piccadilly"/>
    <s v="Liverpool Lime Street"/>
    <d v="2024-04-07T00:00:00"/>
    <x v="39"/>
    <d v="1899-12-30T09:45:00"/>
    <d v="1899-12-30T09:45:00"/>
    <x v="0"/>
    <x v="0"/>
    <x v="0"/>
    <n v="0"/>
    <x v="13"/>
    <n v="9"/>
    <n v="9"/>
    <x v="1"/>
  </r>
  <r>
    <s v="4302e62b-de6a-4e6b-bb41"/>
    <x v="103"/>
    <d v="1899-12-30T11:15:56"/>
    <x v="0"/>
    <x v="1"/>
    <x v="2"/>
    <x v="0"/>
    <x v="1"/>
    <n v="13"/>
    <s v="London Paddington"/>
    <s v="Reading"/>
    <d v="2024-04-06T00:00:00"/>
    <x v="20"/>
    <d v="1899-12-30T13:45:00"/>
    <d v="1899-12-30T13:45:00"/>
    <x v="0"/>
    <x v="0"/>
    <x v="0"/>
    <n v="0"/>
    <x v="1"/>
    <n v="12"/>
    <n v="13"/>
    <x v="1"/>
  </r>
  <r>
    <s v="7e85b88d-2da9-41cc-a651"/>
    <x v="103"/>
    <d v="1899-12-30T11:20:12"/>
    <x v="0"/>
    <x v="1"/>
    <x v="1"/>
    <x v="0"/>
    <x v="1"/>
    <n v="19"/>
    <s v="London Paddington"/>
    <s v="Reading"/>
    <d v="2024-04-06T00:00:00"/>
    <x v="20"/>
    <d v="1899-12-30T13:45:00"/>
    <d v="1899-12-30T13:45:00"/>
    <x v="0"/>
    <x v="0"/>
    <x v="0"/>
    <n v="0"/>
    <x v="1"/>
    <n v="12"/>
    <n v="13"/>
    <x v="1"/>
  </r>
  <r>
    <s v="da90bea2-81f4-499f-a377"/>
    <x v="103"/>
    <d v="1899-12-30T11:29:00"/>
    <x v="1"/>
    <x v="1"/>
    <x v="1"/>
    <x v="0"/>
    <x v="1"/>
    <n v="4"/>
    <s v="Manchester Piccadilly"/>
    <s v="Liverpool Lime Street"/>
    <d v="2024-04-06T00:00:00"/>
    <x v="20"/>
    <d v="1899-12-30T13:15:00"/>
    <d v="1899-12-30T13:15:00"/>
    <x v="0"/>
    <x v="0"/>
    <x v="0"/>
    <n v="0"/>
    <x v="1"/>
    <n v="12"/>
    <n v="13"/>
    <x v="1"/>
  </r>
  <r>
    <s v="63ddd513-4a14-441e-bc63"/>
    <x v="103"/>
    <d v="1899-12-30T11:45:22"/>
    <x v="0"/>
    <x v="1"/>
    <x v="0"/>
    <x v="0"/>
    <x v="1"/>
    <n v="3"/>
    <s v="Liverpool Lime Street"/>
    <s v="Manchester Piccadilly"/>
    <d v="2024-04-06T00:00:00"/>
    <x v="21"/>
    <d v="1899-12-30T13:45:00"/>
    <d v="1899-12-30T13:45:00"/>
    <x v="0"/>
    <x v="0"/>
    <x v="0"/>
    <n v="0"/>
    <x v="1"/>
    <n v="13"/>
    <n v="13"/>
    <x v="1"/>
  </r>
  <r>
    <s v="2e86b71b-a739-468f-808f"/>
    <x v="103"/>
    <d v="1899-12-30T11:46:09"/>
    <x v="0"/>
    <x v="1"/>
    <x v="1"/>
    <x v="0"/>
    <x v="1"/>
    <n v="10"/>
    <s v="London Euston"/>
    <s v="Birmingham New Street"/>
    <d v="2024-04-06T00:00:00"/>
    <x v="21"/>
    <d v="1899-12-30T14:35:00"/>
    <d v="1899-12-30T14:35:00"/>
    <x v="0"/>
    <x v="0"/>
    <x v="0"/>
    <n v="0"/>
    <x v="1"/>
    <n v="13"/>
    <n v="14"/>
    <x v="1"/>
  </r>
  <r>
    <s v="a2822d70-24b1-4b1d-a179"/>
    <x v="103"/>
    <d v="1899-12-30T11:49:19"/>
    <x v="1"/>
    <x v="0"/>
    <x v="3"/>
    <x v="0"/>
    <x v="1"/>
    <n v="3"/>
    <s v="Manchester Piccadilly"/>
    <s v="Liverpool Lime Street"/>
    <d v="2024-04-06T00:00:00"/>
    <x v="21"/>
    <d v="1899-12-30T13:45:00"/>
    <d v="1899-12-30T13:45:00"/>
    <x v="0"/>
    <x v="0"/>
    <x v="0"/>
    <n v="0"/>
    <x v="1"/>
    <n v="13"/>
    <n v="13"/>
    <x v="1"/>
  </r>
  <r>
    <s v="c0d6a2ed-9c96-459e-826c"/>
    <x v="103"/>
    <d v="1899-12-30T11:51:50"/>
    <x v="0"/>
    <x v="0"/>
    <x v="3"/>
    <x v="0"/>
    <x v="1"/>
    <n v="8"/>
    <s v="London St Pancras"/>
    <s v="Birmingham New Street"/>
    <d v="2024-04-06T00:00:00"/>
    <x v="21"/>
    <d v="1899-12-30T14:35:00"/>
    <d v="1899-12-30T14:35:00"/>
    <x v="0"/>
    <x v="0"/>
    <x v="0"/>
    <n v="0"/>
    <x v="1"/>
    <n v="13"/>
    <n v="14"/>
    <x v="1"/>
  </r>
  <r>
    <s v="5f01cab2-5d77-46df-ac66"/>
    <x v="103"/>
    <d v="1899-12-30T11:58:13"/>
    <x v="1"/>
    <x v="1"/>
    <x v="1"/>
    <x v="0"/>
    <x v="1"/>
    <n v="5"/>
    <s v="Liverpool Lime Street"/>
    <s v="Manchester Piccadilly"/>
    <d v="2024-04-06T00:00:00"/>
    <x v="21"/>
    <d v="1899-12-30T13:45:00"/>
    <d v="1899-12-30T13:45:00"/>
    <x v="0"/>
    <x v="0"/>
    <x v="0"/>
    <n v="0"/>
    <x v="1"/>
    <n v="13"/>
    <n v="13"/>
    <x v="1"/>
  </r>
  <r>
    <s v="c7e7ae19-36c7-4c05-aec8"/>
    <x v="103"/>
    <d v="1899-12-30T12:10:38"/>
    <x v="1"/>
    <x v="0"/>
    <x v="3"/>
    <x v="0"/>
    <x v="1"/>
    <n v="3"/>
    <s v="Manchester Piccadilly"/>
    <s v="Liverpool Lime Street"/>
    <d v="2024-04-06T00:00:00"/>
    <x v="62"/>
    <d v="1899-12-30T14:00:00"/>
    <d v="1899-12-30T14:00:00"/>
    <x v="0"/>
    <x v="0"/>
    <x v="0"/>
    <n v="0"/>
    <x v="0"/>
    <n v="13"/>
    <n v="14"/>
    <x v="1"/>
  </r>
  <r>
    <s v="cb232ade-2c5b-4235-a02e"/>
    <x v="103"/>
    <d v="1899-12-30T12:16:03"/>
    <x v="0"/>
    <x v="1"/>
    <x v="1"/>
    <x v="0"/>
    <x v="1"/>
    <n v="53"/>
    <s v="London Kings Cross"/>
    <s v="York"/>
    <d v="2024-04-06T00:00:00"/>
    <x v="22"/>
    <d v="1899-12-30T15:35:00"/>
    <d v="1899-12-30T15:35:00"/>
    <x v="0"/>
    <x v="0"/>
    <x v="0"/>
    <n v="0"/>
    <x v="0"/>
    <n v="13"/>
    <n v="15"/>
    <x v="1"/>
  </r>
  <r>
    <s v="06419b40-8e22-4ec4-ae45"/>
    <x v="103"/>
    <d v="1899-12-30T12:18:57"/>
    <x v="0"/>
    <x v="1"/>
    <x v="1"/>
    <x v="0"/>
    <x v="1"/>
    <n v="128"/>
    <s v="Manchester Piccadilly"/>
    <s v="London Paddington"/>
    <d v="2024-04-06T00:00:00"/>
    <x v="22"/>
    <d v="1899-12-30T16:00:00"/>
    <d v="1899-12-30T16:00:00"/>
    <x v="0"/>
    <x v="0"/>
    <x v="0"/>
    <n v="0"/>
    <x v="0"/>
    <n v="13"/>
    <n v="16"/>
    <x v="1"/>
  </r>
  <r>
    <s v="f83d357a-b5a0-41b2-a7ee"/>
    <x v="103"/>
    <d v="1899-12-30T12:19:52"/>
    <x v="0"/>
    <x v="1"/>
    <x v="1"/>
    <x v="0"/>
    <x v="0"/>
    <n v="7"/>
    <s v="London Euston"/>
    <s v="Birmingham New Street"/>
    <d v="2024-04-07T00:00:00"/>
    <x v="60"/>
    <d v="1899-12-30T12:05:00"/>
    <d v="1899-12-30T12:05:00"/>
    <x v="0"/>
    <x v="0"/>
    <x v="0"/>
    <n v="0"/>
    <x v="0"/>
    <n v="10"/>
    <n v="12"/>
    <x v="1"/>
  </r>
  <r>
    <s v="10dc0520-c0d0-42a5-9a8a"/>
    <x v="103"/>
    <d v="1899-12-30T12:20:03"/>
    <x v="1"/>
    <x v="1"/>
    <x v="1"/>
    <x v="0"/>
    <x v="1"/>
    <n v="35"/>
    <s v="York"/>
    <s v="Edinburgh"/>
    <d v="2024-04-06T00:00:00"/>
    <x v="22"/>
    <d v="1899-12-30T16:15:00"/>
    <d v="1899-12-30T16:15:00"/>
    <x v="0"/>
    <x v="0"/>
    <x v="0"/>
    <n v="0"/>
    <x v="0"/>
    <n v="13"/>
    <n v="16"/>
    <x v="1"/>
  </r>
  <r>
    <s v="390188b9-43c1-4223-baaa"/>
    <x v="103"/>
    <d v="1899-12-30T12:22:44"/>
    <x v="0"/>
    <x v="1"/>
    <x v="1"/>
    <x v="0"/>
    <x v="1"/>
    <n v="4"/>
    <s v="Manchester Piccadilly"/>
    <s v="Liverpool Lime Street"/>
    <d v="2024-04-06T00:00:00"/>
    <x v="67"/>
    <d v="1899-12-30T15:15:00"/>
    <d v="1899-12-30T15:15:00"/>
    <x v="0"/>
    <x v="0"/>
    <x v="0"/>
    <n v="0"/>
    <x v="0"/>
    <n v="14"/>
    <n v="15"/>
    <x v="1"/>
  </r>
  <r>
    <s v="72ef6894-4ae6-49eb-ad9f"/>
    <x v="103"/>
    <d v="1899-12-30T12:28:09"/>
    <x v="0"/>
    <x v="1"/>
    <x v="1"/>
    <x v="0"/>
    <x v="1"/>
    <n v="10"/>
    <s v="London Euston"/>
    <s v="Birmingham New Street"/>
    <d v="2024-04-06T00:00:00"/>
    <x v="22"/>
    <d v="1899-12-30T15:05:00"/>
    <d v="1899-12-30T15:05:00"/>
    <x v="0"/>
    <x v="0"/>
    <x v="0"/>
    <n v="0"/>
    <x v="0"/>
    <n v="13"/>
    <n v="15"/>
    <x v="1"/>
  </r>
  <r>
    <s v="a942fd45-dffd-4796-bea6"/>
    <x v="103"/>
    <d v="1899-12-30T12:31:22"/>
    <x v="0"/>
    <x v="1"/>
    <x v="0"/>
    <x v="0"/>
    <x v="1"/>
    <n v="8"/>
    <s v="London St Pancras"/>
    <s v="Birmingham New Street"/>
    <d v="2024-04-06T00:00:00"/>
    <x v="81"/>
    <d v="1899-12-30T15:20:00"/>
    <m/>
    <x v="2"/>
    <x v="5"/>
    <x v="0"/>
    <n v="-919.99999999999989"/>
    <x v="0"/>
    <n v="14"/>
    <n v="0"/>
    <x v="1"/>
  </r>
  <r>
    <s v="89a548cc-309a-4b9a-a138"/>
    <x v="103"/>
    <d v="1899-12-30T12:33:00"/>
    <x v="1"/>
    <x v="0"/>
    <x v="1"/>
    <x v="1"/>
    <x v="0"/>
    <n v="10"/>
    <s v="Manchester Piccadilly"/>
    <s v="Liverpool Lime Street"/>
    <d v="2024-04-07T00:00:00"/>
    <x v="0"/>
    <d v="1899-12-30T11:30:00"/>
    <d v="1899-12-30T11:56:00"/>
    <x v="1"/>
    <x v="6"/>
    <x v="0"/>
    <n v="25.999999999999986"/>
    <x v="0"/>
    <n v="11"/>
    <n v="11"/>
    <x v="1"/>
  </r>
  <r>
    <s v="c97b9e91-4b67-4d06-aa85"/>
    <x v="103"/>
    <d v="1899-12-30T12:45:05"/>
    <x v="1"/>
    <x v="1"/>
    <x v="2"/>
    <x v="0"/>
    <x v="1"/>
    <n v="3"/>
    <s v="Liverpool Lime Street"/>
    <s v="Manchester Piccadilly"/>
    <d v="2024-04-06T00:00:00"/>
    <x v="23"/>
    <d v="1899-12-30T14:45:00"/>
    <d v="1899-12-30T14:45:00"/>
    <x v="0"/>
    <x v="0"/>
    <x v="0"/>
    <n v="0"/>
    <x v="0"/>
    <n v="14"/>
    <n v="14"/>
    <x v="1"/>
  </r>
  <r>
    <s v="530aa375-3238-4580-809f"/>
    <x v="103"/>
    <d v="1899-12-30T12:52:31"/>
    <x v="1"/>
    <x v="1"/>
    <x v="0"/>
    <x v="0"/>
    <x v="0"/>
    <n v="5"/>
    <s v="London St Pancras"/>
    <s v="Birmingham New Street"/>
    <d v="2024-04-07T00:00:00"/>
    <x v="17"/>
    <d v="1899-12-30T12:35:00"/>
    <d v="1899-12-30T12:35:00"/>
    <x v="0"/>
    <x v="0"/>
    <x v="0"/>
    <n v="0"/>
    <x v="0"/>
    <n v="11"/>
    <n v="12"/>
    <x v="1"/>
  </r>
  <r>
    <s v="8f9bbc4d-8b46-4683-8012"/>
    <x v="103"/>
    <d v="1899-12-30T12:58:30"/>
    <x v="0"/>
    <x v="0"/>
    <x v="1"/>
    <x v="0"/>
    <x v="1"/>
    <n v="12"/>
    <s v="London St Pancras"/>
    <s v="Birmingham New Street"/>
    <d v="2024-04-06T00:00:00"/>
    <x v="23"/>
    <d v="1899-12-30T15:35:00"/>
    <d v="1899-12-30T15:35:00"/>
    <x v="0"/>
    <x v="0"/>
    <x v="0"/>
    <n v="0"/>
    <x v="0"/>
    <n v="14"/>
    <n v="15"/>
    <x v="1"/>
  </r>
  <r>
    <s v="c3feb3eb-3420-4a8c-85f1"/>
    <x v="103"/>
    <d v="1899-12-30T13:00:30"/>
    <x v="1"/>
    <x v="1"/>
    <x v="1"/>
    <x v="0"/>
    <x v="0"/>
    <n v="35"/>
    <s v="London Kings Cross"/>
    <s v="York"/>
    <d v="2024-04-07T00:00:00"/>
    <x v="85"/>
    <d v="1899-12-30T13:20:00"/>
    <m/>
    <x v="2"/>
    <x v="1"/>
    <x v="1"/>
    <n v="-800"/>
    <x v="14"/>
    <n v="11"/>
    <n v="0"/>
    <x v="1"/>
  </r>
  <r>
    <s v="01745e46-c783-4203-94fc"/>
    <x v="103"/>
    <d v="1899-12-30T13:14:37"/>
    <x v="1"/>
    <x v="1"/>
    <x v="1"/>
    <x v="0"/>
    <x v="1"/>
    <n v="19"/>
    <s v="London Paddington"/>
    <s v="Reading"/>
    <d v="2024-04-06T00:00:00"/>
    <x v="63"/>
    <d v="1899-12-30T15:30:00"/>
    <d v="1899-12-30T15:30:00"/>
    <x v="0"/>
    <x v="0"/>
    <x v="0"/>
    <n v="0"/>
    <x v="14"/>
    <n v="14"/>
    <n v="15"/>
    <x v="1"/>
  </r>
  <r>
    <s v="945d596b-6917-4f5d-b89a"/>
    <x v="103"/>
    <d v="1899-12-30T13:15:42"/>
    <x v="1"/>
    <x v="1"/>
    <x v="1"/>
    <x v="0"/>
    <x v="1"/>
    <n v="35"/>
    <s v="York"/>
    <s v="Edinburgh"/>
    <d v="2024-04-06T00:00:00"/>
    <x v="67"/>
    <d v="1899-12-30T17:15:00"/>
    <d v="1899-12-30T17:15:00"/>
    <x v="0"/>
    <x v="0"/>
    <x v="0"/>
    <n v="0"/>
    <x v="14"/>
    <n v="14"/>
    <n v="17"/>
    <x v="1"/>
  </r>
  <r>
    <s v="aaabda53-eafe-4347-a8ef"/>
    <x v="103"/>
    <d v="1899-12-30T13:19:35"/>
    <x v="0"/>
    <x v="1"/>
    <x v="1"/>
    <x v="0"/>
    <x v="1"/>
    <n v="50"/>
    <s v="Birmingham New Street"/>
    <s v="Reading"/>
    <d v="2024-04-06T00:00:00"/>
    <x v="67"/>
    <d v="1899-12-30T16:15:00"/>
    <d v="1899-12-30T16:15:00"/>
    <x v="0"/>
    <x v="0"/>
    <x v="0"/>
    <n v="0"/>
    <x v="14"/>
    <n v="14"/>
    <n v="16"/>
    <x v="1"/>
  </r>
  <r>
    <s v="fbfada76-9d84-4c77-a4d2"/>
    <x v="103"/>
    <d v="1899-12-30T13:26:06"/>
    <x v="0"/>
    <x v="1"/>
    <x v="3"/>
    <x v="0"/>
    <x v="1"/>
    <n v="3"/>
    <s v="Manchester Piccadilly"/>
    <s v="Liverpool Lime Street"/>
    <d v="2024-04-06T00:00:00"/>
    <x v="67"/>
    <d v="1899-12-30T15:15:00"/>
    <d v="1899-12-30T15:15:00"/>
    <x v="0"/>
    <x v="0"/>
    <x v="0"/>
    <n v="0"/>
    <x v="14"/>
    <n v="14"/>
    <n v="15"/>
    <x v="1"/>
  </r>
  <r>
    <s v="aa869854-6fc3-4775-8a04"/>
    <x v="103"/>
    <d v="1899-12-30T13:29:08"/>
    <x v="0"/>
    <x v="1"/>
    <x v="3"/>
    <x v="1"/>
    <x v="1"/>
    <n v="134"/>
    <s v="Manchester Piccadilly"/>
    <s v="London Euston"/>
    <d v="2024-04-06T00:00:00"/>
    <x v="67"/>
    <d v="1899-12-30T16:35:00"/>
    <d v="1899-12-30T16:35:00"/>
    <x v="0"/>
    <x v="0"/>
    <x v="0"/>
    <n v="0"/>
    <x v="14"/>
    <n v="14"/>
    <n v="16"/>
    <x v="1"/>
  </r>
  <r>
    <s v="659c3b4e-4584-4ebc-b632"/>
    <x v="103"/>
    <d v="1899-12-30T13:34:01"/>
    <x v="0"/>
    <x v="0"/>
    <x v="3"/>
    <x v="0"/>
    <x v="1"/>
    <n v="13"/>
    <s v="London Paddington"/>
    <s v="Reading"/>
    <d v="2024-04-06T00:00:00"/>
    <x v="24"/>
    <d v="1899-12-30T16:00:00"/>
    <d v="1899-12-30T16:39:00"/>
    <x v="1"/>
    <x v="2"/>
    <x v="0"/>
    <n v="39.000000000000021"/>
    <x v="14"/>
    <n v="15"/>
    <n v="16"/>
    <x v="1"/>
  </r>
  <r>
    <s v="d9162384-11bf-467b-bb3f"/>
    <x v="103"/>
    <d v="1899-12-30T13:41:25"/>
    <x v="1"/>
    <x v="0"/>
    <x v="1"/>
    <x v="0"/>
    <x v="1"/>
    <n v="19"/>
    <s v="London Paddington"/>
    <s v="Reading"/>
    <d v="2024-04-06T00:00:00"/>
    <x v="24"/>
    <d v="1899-12-30T16:00:00"/>
    <d v="1899-12-30T16:39:00"/>
    <x v="1"/>
    <x v="2"/>
    <x v="0"/>
    <n v="39.000000000000021"/>
    <x v="14"/>
    <n v="15"/>
    <n v="16"/>
    <x v="1"/>
  </r>
  <r>
    <s v="731b1d5e-5f16-4e58-965b"/>
    <x v="103"/>
    <d v="1899-12-30T13:56:39"/>
    <x v="1"/>
    <x v="1"/>
    <x v="1"/>
    <x v="0"/>
    <x v="0"/>
    <n v="3"/>
    <s v="Liverpool Lime Street"/>
    <s v="Manchester Piccadilly"/>
    <d v="2024-04-07T00:00:00"/>
    <x v="82"/>
    <d v="1899-12-30T12:45:00"/>
    <d v="1899-12-30T12:45:00"/>
    <x v="0"/>
    <x v="0"/>
    <x v="0"/>
    <n v="0"/>
    <x v="14"/>
    <n v="12"/>
    <n v="12"/>
    <x v="1"/>
  </r>
  <r>
    <s v="0364f335-d66e-4bf5-b63d"/>
    <x v="103"/>
    <d v="1899-12-30T14:03:27"/>
    <x v="0"/>
    <x v="1"/>
    <x v="2"/>
    <x v="0"/>
    <x v="1"/>
    <n v="7"/>
    <s v="London Euston"/>
    <s v="Birmingham New Street"/>
    <d v="2024-04-06T00:00:00"/>
    <x v="41"/>
    <d v="1899-12-30T16:50:00"/>
    <m/>
    <x v="2"/>
    <x v="2"/>
    <x v="1"/>
    <n v="-1009.9999999999999"/>
    <x v="15"/>
    <n v="15"/>
    <n v="0"/>
    <x v="1"/>
  </r>
  <r>
    <s v="f487ed8d-ba7a-449d-888c"/>
    <x v="103"/>
    <d v="1899-12-30T14:11:06"/>
    <x v="1"/>
    <x v="1"/>
    <x v="1"/>
    <x v="0"/>
    <x v="0"/>
    <n v="7"/>
    <s v="London Euston"/>
    <s v="Birmingham New Street"/>
    <d v="2024-04-07T00:00:00"/>
    <x v="79"/>
    <d v="1899-12-30T13:50:00"/>
    <d v="1899-12-30T13:50:00"/>
    <x v="0"/>
    <x v="0"/>
    <x v="0"/>
    <n v="0"/>
    <x v="15"/>
    <n v="12"/>
    <n v="13"/>
    <x v="1"/>
  </r>
  <r>
    <s v="ac85fd97-b13f-4a98-951e"/>
    <x v="103"/>
    <d v="1899-12-30T14:11:08"/>
    <x v="0"/>
    <x v="1"/>
    <x v="2"/>
    <x v="0"/>
    <x v="1"/>
    <n v="7"/>
    <s v="London Euston"/>
    <s v="Birmingham New Street"/>
    <d v="2024-04-06T00:00:00"/>
    <x v="41"/>
    <d v="1899-12-30T16:50:00"/>
    <m/>
    <x v="2"/>
    <x v="2"/>
    <x v="0"/>
    <n v="-1009.9999999999999"/>
    <x v="15"/>
    <n v="15"/>
    <n v="0"/>
    <x v="1"/>
  </r>
  <r>
    <s v="0363cf40-6bef-4475-a32e"/>
    <x v="103"/>
    <d v="1899-12-30T14:24:36"/>
    <x v="0"/>
    <x v="1"/>
    <x v="2"/>
    <x v="0"/>
    <x v="1"/>
    <n v="7"/>
    <s v="London Euston"/>
    <s v="Birmingham New Street"/>
    <d v="2024-04-06T00:00:00"/>
    <x v="65"/>
    <d v="1899-12-30T17:05:00"/>
    <d v="1899-12-30T17:05:00"/>
    <x v="0"/>
    <x v="0"/>
    <x v="0"/>
    <n v="0"/>
    <x v="15"/>
    <n v="15"/>
    <n v="17"/>
    <x v="1"/>
  </r>
  <r>
    <s v="58b580a4-ee7a-4cf1-8f64"/>
    <x v="103"/>
    <d v="1899-12-30T14:26:57"/>
    <x v="0"/>
    <x v="1"/>
    <x v="2"/>
    <x v="1"/>
    <x v="0"/>
    <n v="18"/>
    <s v="London Paddington"/>
    <s v="Reading"/>
    <d v="2024-04-07T00:00:00"/>
    <x v="20"/>
    <d v="1899-12-30T13:45:00"/>
    <d v="1899-12-30T13:45:00"/>
    <x v="0"/>
    <x v="0"/>
    <x v="0"/>
    <n v="0"/>
    <x v="15"/>
    <n v="12"/>
    <n v="13"/>
    <x v="1"/>
  </r>
  <r>
    <s v="81bb1f3a-7359-4294-9fb0"/>
    <x v="103"/>
    <d v="1899-12-30T14:29:10"/>
    <x v="0"/>
    <x v="0"/>
    <x v="1"/>
    <x v="0"/>
    <x v="1"/>
    <n v="8"/>
    <s v="Birmingham New Street"/>
    <s v="Liverpool Lime Street"/>
    <d v="2024-04-06T00:00:00"/>
    <x v="65"/>
    <d v="1899-12-30T17:15:00"/>
    <d v="1899-12-30T17:15:00"/>
    <x v="0"/>
    <x v="0"/>
    <x v="0"/>
    <n v="0"/>
    <x v="15"/>
    <n v="15"/>
    <n v="17"/>
    <x v="1"/>
  </r>
  <r>
    <s v="81bc023b-717e-4868-91a7"/>
    <x v="103"/>
    <d v="1899-12-30T14:31:45"/>
    <x v="1"/>
    <x v="1"/>
    <x v="0"/>
    <x v="0"/>
    <x v="1"/>
    <n v="35"/>
    <s v="London Kings Cross"/>
    <s v="York"/>
    <d v="2024-04-06T00:00:00"/>
    <x v="42"/>
    <d v="1899-12-30T17:50:00"/>
    <d v="1899-12-30T17:50:00"/>
    <x v="0"/>
    <x v="0"/>
    <x v="0"/>
    <n v="0"/>
    <x v="15"/>
    <n v="16"/>
    <n v="17"/>
    <x v="1"/>
  </r>
  <r>
    <s v="8b406e4c-a196-4d76-8113"/>
    <x v="103"/>
    <d v="1899-12-30T14:37:07"/>
    <x v="1"/>
    <x v="2"/>
    <x v="2"/>
    <x v="1"/>
    <x v="1"/>
    <n v="52"/>
    <s v="London Euston"/>
    <s v="Birmingham New Street"/>
    <d v="2024-04-06T00:00:00"/>
    <x v="42"/>
    <d v="1899-12-30T17:20:00"/>
    <m/>
    <x v="2"/>
    <x v="1"/>
    <x v="0"/>
    <n v="-1040"/>
    <x v="15"/>
    <n v="16"/>
    <n v="0"/>
    <x v="1"/>
  </r>
  <r>
    <s v="62b356a6-ad16-4025-bed3"/>
    <x v="103"/>
    <d v="1899-12-30T14:37:25"/>
    <x v="1"/>
    <x v="1"/>
    <x v="0"/>
    <x v="0"/>
    <x v="1"/>
    <n v="7"/>
    <s v="London Euston"/>
    <s v="Birmingham New Street"/>
    <d v="2024-04-06T00:00:00"/>
    <x v="42"/>
    <d v="1899-12-30T17:20:00"/>
    <m/>
    <x v="2"/>
    <x v="1"/>
    <x v="0"/>
    <n v="-1040"/>
    <x v="15"/>
    <n v="16"/>
    <n v="0"/>
    <x v="1"/>
  </r>
  <r>
    <s v="fc18e133-fcb6-4e3f-a786"/>
    <x v="103"/>
    <d v="1899-12-30T14:38:11"/>
    <x v="1"/>
    <x v="1"/>
    <x v="0"/>
    <x v="0"/>
    <x v="1"/>
    <n v="7"/>
    <s v="London Euston"/>
    <s v="Birmingham New Street"/>
    <d v="2024-04-06T00:00:00"/>
    <x v="42"/>
    <d v="1899-12-30T17:20:00"/>
    <m/>
    <x v="2"/>
    <x v="1"/>
    <x v="0"/>
    <n v="-1040"/>
    <x v="15"/>
    <n v="16"/>
    <n v="0"/>
    <x v="1"/>
  </r>
  <r>
    <s v="a4e7e2c0-d3f1-4753-b982"/>
    <x v="103"/>
    <d v="1899-12-30T14:40:14"/>
    <x v="0"/>
    <x v="0"/>
    <x v="1"/>
    <x v="0"/>
    <x v="1"/>
    <n v="10"/>
    <s v="London Euston"/>
    <s v="Birmingham New Street"/>
    <d v="2024-04-06T00:00:00"/>
    <x v="42"/>
    <d v="1899-12-30T17:20:00"/>
    <m/>
    <x v="2"/>
    <x v="1"/>
    <x v="0"/>
    <n v="-1040"/>
    <x v="15"/>
    <n v="16"/>
    <n v="0"/>
    <x v="1"/>
  </r>
  <r>
    <s v="28cbd2c7-1d6a-4e98-9037"/>
    <x v="103"/>
    <d v="1899-12-30T14:42:31"/>
    <x v="0"/>
    <x v="0"/>
    <x v="1"/>
    <x v="0"/>
    <x v="0"/>
    <n v="3"/>
    <s v="Manchester Piccadilly"/>
    <s v="Liverpool Lime Street"/>
    <d v="2024-04-07T00:00:00"/>
    <x v="86"/>
    <d v="1899-12-30T13:30:00"/>
    <d v="1899-12-30T13:30:00"/>
    <x v="0"/>
    <x v="0"/>
    <x v="0"/>
    <n v="0"/>
    <x v="15"/>
    <n v="13"/>
    <n v="13"/>
    <x v="1"/>
  </r>
  <r>
    <s v="220ac61e-f414-477f-92aa"/>
    <x v="103"/>
    <d v="1899-12-30T14:43:26"/>
    <x v="1"/>
    <x v="1"/>
    <x v="1"/>
    <x v="0"/>
    <x v="1"/>
    <n v="53"/>
    <s v="London Kings Cross"/>
    <s v="York"/>
    <d v="2024-04-06T00:00:00"/>
    <x v="42"/>
    <d v="1899-12-30T17:50:00"/>
    <d v="1899-12-30T17:50:00"/>
    <x v="0"/>
    <x v="0"/>
    <x v="0"/>
    <n v="0"/>
    <x v="15"/>
    <n v="16"/>
    <n v="17"/>
    <x v="1"/>
  </r>
  <r>
    <s v="5fade8f6-efbf-4728-a2df"/>
    <x v="103"/>
    <d v="1899-12-30T14:44:40"/>
    <x v="1"/>
    <x v="1"/>
    <x v="0"/>
    <x v="0"/>
    <x v="1"/>
    <n v="13"/>
    <s v="London Paddington"/>
    <s v="Reading"/>
    <d v="2024-04-06T00:00:00"/>
    <x v="42"/>
    <d v="1899-12-30T17:00:00"/>
    <d v="1899-12-30T17:00:00"/>
    <x v="0"/>
    <x v="0"/>
    <x v="0"/>
    <n v="0"/>
    <x v="15"/>
    <n v="16"/>
    <n v="17"/>
    <x v="1"/>
  </r>
  <r>
    <s v="ee522db0-2430-4434-8671"/>
    <x v="103"/>
    <d v="1899-12-30T14:50:45"/>
    <x v="0"/>
    <x v="1"/>
    <x v="0"/>
    <x v="0"/>
    <x v="0"/>
    <n v="2"/>
    <s v="Liverpool Lime Street"/>
    <s v="Manchester Piccadilly"/>
    <d v="2024-04-07T00:00:00"/>
    <x v="21"/>
    <d v="1899-12-30T13:45:00"/>
    <d v="1899-12-30T13:45:00"/>
    <x v="0"/>
    <x v="0"/>
    <x v="0"/>
    <n v="0"/>
    <x v="15"/>
    <n v="13"/>
    <n v="13"/>
    <x v="1"/>
  </r>
  <r>
    <s v="0ff6a353-2a70-45e2-bbb2"/>
    <x v="103"/>
    <d v="1899-12-30T14:51:55"/>
    <x v="0"/>
    <x v="0"/>
    <x v="0"/>
    <x v="0"/>
    <x v="1"/>
    <n v="11"/>
    <s v="Birmingham New Street"/>
    <s v="Manchester Piccadilly"/>
    <d v="2024-04-06T00:00:00"/>
    <x v="66"/>
    <d v="1899-12-30T17:35:00"/>
    <d v="1899-12-30T17:35:00"/>
    <x v="0"/>
    <x v="0"/>
    <x v="0"/>
    <n v="0"/>
    <x v="15"/>
    <n v="16"/>
    <n v="17"/>
    <x v="1"/>
  </r>
  <r>
    <s v="9021f924-c920-413c-865d"/>
    <x v="103"/>
    <d v="1899-12-30T15:05:55"/>
    <x v="1"/>
    <x v="1"/>
    <x v="1"/>
    <x v="0"/>
    <x v="0"/>
    <n v="35"/>
    <s v="London Kings Cross"/>
    <s v="York"/>
    <d v="2024-04-07T00:00:00"/>
    <x v="62"/>
    <d v="1899-12-30T15:20:00"/>
    <d v="1899-12-30T15:20:00"/>
    <x v="0"/>
    <x v="0"/>
    <x v="0"/>
    <n v="0"/>
    <x v="16"/>
    <n v="13"/>
    <n v="15"/>
    <x v="1"/>
  </r>
  <r>
    <s v="b5f9ae6e-89ce-44dd-bf5e"/>
    <x v="103"/>
    <d v="1899-12-30T15:07:59"/>
    <x v="1"/>
    <x v="0"/>
    <x v="3"/>
    <x v="0"/>
    <x v="0"/>
    <n v="2"/>
    <s v="Manchester Piccadilly"/>
    <s v="Liverpool Lime Street"/>
    <d v="2024-04-07T00:00:00"/>
    <x v="62"/>
    <d v="1899-12-30T14:00:00"/>
    <d v="1899-12-30T14:00:00"/>
    <x v="0"/>
    <x v="0"/>
    <x v="0"/>
    <n v="0"/>
    <x v="16"/>
    <n v="13"/>
    <n v="14"/>
    <x v="1"/>
  </r>
  <r>
    <s v="109c32e3-2874-447d-a58b"/>
    <x v="103"/>
    <d v="1899-12-30T15:11:04"/>
    <x v="1"/>
    <x v="2"/>
    <x v="1"/>
    <x v="0"/>
    <x v="1"/>
    <n v="43"/>
    <s v="Edinburgh Waverley"/>
    <s v="London Kings Cross"/>
    <d v="2024-04-06T00:00:00"/>
    <x v="41"/>
    <d v="1899-12-30T19:50:00"/>
    <d v="1899-12-30T19:51:00"/>
    <x v="1"/>
    <x v="5"/>
    <x v="1"/>
    <n v="0.99999999999999645"/>
    <x v="16"/>
    <n v="15"/>
    <n v="19"/>
    <x v="1"/>
  </r>
  <r>
    <s v="1150de61-34a0-4389-a99d"/>
    <x v="103"/>
    <d v="1899-12-30T15:16:05"/>
    <x v="0"/>
    <x v="0"/>
    <x v="1"/>
    <x v="1"/>
    <x v="0"/>
    <n v="54"/>
    <s v="London St Pancras"/>
    <s v="Birmingham New Street"/>
    <d v="2024-04-07T00:00:00"/>
    <x v="22"/>
    <d v="1899-12-30T15:05:00"/>
    <d v="1899-12-30T15:05:00"/>
    <x v="0"/>
    <x v="0"/>
    <x v="0"/>
    <n v="0"/>
    <x v="16"/>
    <n v="13"/>
    <n v="15"/>
    <x v="1"/>
  </r>
  <r>
    <s v="be2d141b-2a7c-44f7-bae3"/>
    <x v="103"/>
    <d v="1899-12-30T15:21:17"/>
    <x v="1"/>
    <x v="1"/>
    <x v="1"/>
    <x v="1"/>
    <x v="1"/>
    <n v="11"/>
    <s v="Birmingham New Street"/>
    <s v="Stafford"/>
    <d v="2024-04-06T00:00:00"/>
    <x v="27"/>
    <d v="1899-12-30T18:15:00"/>
    <d v="1899-12-30T18:15:00"/>
    <x v="0"/>
    <x v="0"/>
    <x v="0"/>
    <n v="0"/>
    <x v="16"/>
    <n v="17"/>
    <n v="18"/>
    <x v="1"/>
  </r>
  <r>
    <s v="16a70385-8334-49e9-b959"/>
    <x v="103"/>
    <d v="1899-12-30T15:22:37"/>
    <x v="1"/>
    <x v="1"/>
    <x v="1"/>
    <x v="0"/>
    <x v="1"/>
    <n v="8"/>
    <s v="Birmingham New Street"/>
    <s v="Stafford"/>
    <d v="2024-04-06T00:00:00"/>
    <x v="27"/>
    <d v="1899-12-30T18:15:00"/>
    <d v="1899-12-30T18:15:00"/>
    <x v="0"/>
    <x v="0"/>
    <x v="0"/>
    <n v="0"/>
    <x v="16"/>
    <n v="17"/>
    <n v="18"/>
    <x v="1"/>
  </r>
  <r>
    <s v="542eb607-bd14-4462-b9bf"/>
    <x v="103"/>
    <d v="1899-12-30T15:38:59"/>
    <x v="1"/>
    <x v="0"/>
    <x v="2"/>
    <x v="0"/>
    <x v="1"/>
    <n v="8"/>
    <s v="London St Pancras"/>
    <s v="Birmingham New Street"/>
    <d v="2024-04-06T00:00:00"/>
    <x v="26"/>
    <d v="1899-12-30T18:20:00"/>
    <d v="1899-12-30T18:20:00"/>
    <x v="0"/>
    <x v="0"/>
    <x v="0"/>
    <n v="0"/>
    <x v="16"/>
    <n v="17"/>
    <n v="18"/>
    <x v="1"/>
  </r>
  <r>
    <s v="f7018f37-26cf-4be1-a877"/>
    <x v="103"/>
    <d v="1899-12-30T15:40:46"/>
    <x v="1"/>
    <x v="0"/>
    <x v="2"/>
    <x v="0"/>
    <x v="1"/>
    <n v="8"/>
    <s v="London St Pancras"/>
    <s v="Birmingham New Street"/>
    <d v="2024-04-06T00:00:00"/>
    <x v="26"/>
    <d v="1899-12-30T18:20:00"/>
    <d v="1899-12-30T18:20:00"/>
    <x v="0"/>
    <x v="0"/>
    <x v="0"/>
    <n v="0"/>
    <x v="16"/>
    <n v="17"/>
    <n v="18"/>
    <x v="1"/>
  </r>
  <r>
    <s v="a023907d-9888-4324-b397"/>
    <x v="103"/>
    <d v="1899-12-30T15:41:39"/>
    <x v="1"/>
    <x v="1"/>
    <x v="1"/>
    <x v="1"/>
    <x v="1"/>
    <n v="14"/>
    <s v="Manchester Piccadilly"/>
    <s v="Liverpool Lime Street"/>
    <d v="2024-04-06T00:00:00"/>
    <x v="26"/>
    <d v="1899-12-30T17:30:00"/>
    <d v="1899-12-30T17:30:00"/>
    <x v="0"/>
    <x v="0"/>
    <x v="0"/>
    <n v="0"/>
    <x v="16"/>
    <n v="17"/>
    <n v="17"/>
    <x v="1"/>
  </r>
  <r>
    <s v="de303556-763f-4493-b045"/>
    <x v="103"/>
    <d v="1899-12-30T15:44:27"/>
    <x v="1"/>
    <x v="1"/>
    <x v="1"/>
    <x v="0"/>
    <x v="0"/>
    <n v="13"/>
    <s v="London Paddington"/>
    <s v="Reading"/>
    <d v="2024-04-07T00:00:00"/>
    <x v="81"/>
    <d v="1899-12-30T15:00:00"/>
    <d v="1899-12-30T15:00:00"/>
    <x v="0"/>
    <x v="0"/>
    <x v="0"/>
    <n v="0"/>
    <x v="16"/>
    <n v="14"/>
    <n v="15"/>
    <x v="1"/>
  </r>
  <r>
    <s v="0d67e33d-e7b1-4c7a-bbf2"/>
    <x v="103"/>
    <d v="1899-12-30T15:50:29"/>
    <x v="1"/>
    <x v="0"/>
    <x v="1"/>
    <x v="0"/>
    <x v="1"/>
    <n v="5"/>
    <s v="Liverpool Lime Street"/>
    <s v="Manchester Piccadilly"/>
    <d v="2024-04-06T00:00:00"/>
    <x v="43"/>
    <d v="1899-12-30T17:45:00"/>
    <d v="1899-12-30T17:45:00"/>
    <x v="0"/>
    <x v="0"/>
    <x v="0"/>
    <n v="0"/>
    <x v="16"/>
    <n v="17"/>
    <n v="17"/>
    <x v="1"/>
  </r>
  <r>
    <s v="e2e3f345-f1cd-417f-a456"/>
    <x v="103"/>
    <d v="1899-12-30T15:53:04"/>
    <x v="0"/>
    <x v="0"/>
    <x v="1"/>
    <x v="0"/>
    <x v="0"/>
    <n v="8"/>
    <s v="London St Pancras"/>
    <s v="Birmingham New Street"/>
    <d v="2024-04-07T00:00:00"/>
    <x v="23"/>
    <d v="1899-12-30T15:35:00"/>
    <d v="1899-12-30T15:35:00"/>
    <x v="0"/>
    <x v="0"/>
    <x v="0"/>
    <n v="0"/>
    <x v="16"/>
    <n v="14"/>
    <n v="15"/>
    <x v="1"/>
  </r>
  <r>
    <s v="4042ad46-6ae1-484d-bf5d"/>
    <x v="103"/>
    <d v="1899-12-30T16:02:06"/>
    <x v="1"/>
    <x v="1"/>
    <x v="1"/>
    <x v="0"/>
    <x v="1"/>
    <n v="4"/>
    <s v="Manchester Piccadilly"/>
    <s v="Liverpool Lime Street"/>
    <d v="2024-04-06T00:00:00"/>
    <x v="27"/>
    <d v="1899-12-30T18:15:00"/>
    <d v="1899-12-30T18:15:00"/>
    <x v="0"/>
    <x v="0"/>
    <x v="0"/>
    <n v="0"/>
    <x v="17"/>
    <n v="17"/>
    <n v="18"/>
    <x v="1"/>
  </r>
  <r>
    <s v="5aa2260e-62c0-4336-9048"/>
    <x v="103"/>
    <d v="1899-12-30T16:09:24"/>
    <x v="1"/>
    <x v="1"/>
    <x v="0"/>
    <x v="0"/>
    <x v="1"/>
    <n v="7"/>
    <s v="London Euston"/>
    <s v="Birmingham New Street"/>
    <d v="2024-04-06T00:00:00"/>
    <x v="27"/>
    <d v="1899-12-30T19:05:00"/>
    <d v="1899-12-30T19:05:00"/>
    <x v="0"/>
    <x v="0"/>
    <x v="0"/>
    <n v="0"/>
    <x v="17"/>
    <n v="17"/>
    <n v="19"/>
    <x v="1"/>
  </r>
  <r>
    <s v="26abfd7c-35db-4a72-aa6c"/>
    <x v="103"/>
    <d v="1899-12-30T16:12:58"/>
    <x v="0"/>
    <x v="0"/>
    <x v="1"/>
    <x v="1"/>
    <x v="1"/>
    <n v="14"/>
    <s v="Manchester Piccadilly"/>
    <s v="Liverpool Lime Street"/>
    <d v="2024-04-06T00:00:00"/>
    <x v="70"/>
    <d v="1899-12-30T18:00:00"/>
    <d v="1899-12-30T18:00:00"/>
    <x v="0"/>
    <x v="0"/>
    <x v="0"/>
    <n v="0"/>
    <x v="17"/>
    <n v="17"/>
    <n v="18"/>
    <x v="1"/>
  </r>
  <r>
    <s v="e1018aed-e780-48c9-915f"/>
    <x v="103"/>
    <d v="1899-12-30T16:17:29"/>
    <x v="0"/>
    <x v="1"/>
    <x v="3"/>
    <x v="0"/>
    <x v="0"/>
    <n v="2"/>
    <s v="Manchester Piccadilly"/>
    <s v="Liverpool Lime Street"/>
    <d v="2024-04-07T00:00:00"/>
    <x v="67"/>
    <d v="1899-12-30T15:15:00"/>
    <d v="1899-12-30T15:15:00"/>
    <x v="0"/>
    <x v="0"/>
    <x v="0"/>
    <n v="0"/>
    <x v="17"/>
    <n v="14"/>
    <n v="15"/>
    <x v="1"/>
  </r>
  <r>
    <s v="aa094e3b-a651-45d6-b6d7"/>
    <x v="103"/>
    <d v="1899-12-30T16:17:52"/>
    <x v="1"/>
    <x v="2"/>
    <x v="1"/>
    <x v="0"/>
    <x v="1"/>
    <n v="12"/>
    <s v="London St Pancras"/>
    <s v="Birmingham New Street"/>
    <d v="2024-04-06T00:00:00"/>
    <x v="27"/>
    <d v="1899-12-30T19:05:00"/>
    <d v="1899-12-30T19:05:00"/>
    <x v="0"/>
    <x v="0"/>
    <x v="0"/>
    <n v="0"/>
    <x v="17"/>
    <n v="17"/>
    <n v="19"/>
    <x v="1"/>
  </r>
  <r>
    <s v="5597ba07-d27b-4ee0-9d7d"/>
    <x v="103"/>
    <d v="1899-12-30T16:40:52"/>
    <x v="1"/>
    <x v="1"/>
    <x v="2"/>
    <x v="0"/>
    <x v="1"/>
    <n v="71"/>
    <s v="London Euston"/>
    <s v="Manchester Piccadilly"/>
    <d v="2024-04-06T00:00:00"/>
    <x v="45"/>
    <d v="1899-12-30T19:50:00"/>
    <m/>
    <x v="2"/>
    <x v="3"/>
    <x v="1"/>
    <n v="-1190"/>
    <x v="17"/>
    <n v="18"/>
    <n v="0"/>
    <x v="1"/>
  </r>
  <r>
    <s v="8a75456f-26be-4b93-a1f3"/>
    <x v="103"/>
    <d v="1899-12-30T16:52:01"/>
    <x v="1"/>
    <x v="0"/>
    <x v="1"/>
    <x v="0"/>
    <x v="1"/>
    <n v="19"/>
    <s v="London Paddington"/>
    <s v="Reading"/>
    <d v="2024-04-06T00:00:00"/>
    <x v="2"/>
    <d v="1899-12-30T19:15:00"/>
    <d v="1899-12-30T19:15:00"/>
    <x v="0"/>
    <x v="0"/>
    <x v="0"/>
    <n v="0"/>
    <x v="17"/>
    <n v="18"/>
    <n v="19"/>
    <x v="1"/>
  </r>
  <r>
    <s v="81cf346b-73c6-48ab-8b9b"/>
    <x v="103"/>
    <d v="1899-12-30T17:00:28"/>
    <x v="1"/>
    <x v="0"/>
    <x v="0"/>
    <x v="0"/>
    <x v="1"/>
    <n v="35"/>
    <s v="London Kings Cross"/>
    <s v="York"/>
    <d v="2024-04-06T00:00:00"/>
    <x v="44"/>
    <d v="1899-12-30T20:20:00"/>
    <d v="1899-12-30T20:20:00"/>
    <x v="0"/>
    <x v="0"/>
    <x v="0"/>
    <n v="0"/>
    <x v="20"/>
    <n v="18"/>
    <n v="20"/>
    <x v="1"/>
  </r>
  <r>
    <s v="e0e1389f-f417-432d-9e9a"/>
    <x v="103"/>
    <d v="1899-12-30T17:01:39"/>
    <x v="0"/>
    <x v="1"/>
    <x v="0"/>
    <x v="0"/>
    <x v="1"/>
    <n v="3"/>
    <s v="Liverpool Lime Street"/>
    <s v="Manchester Piccadilly"/>
    <d v="2024-04-06T00:00:00"/>
    <x v="44"/>
    <d v="1899-12-30T19:00:00"/>
    <d v="1899-12-30T19:00:00"/>
    <x v="0"/>
    <x v="0"/>
    <x v="0"/>
    <n v="0"/>
    <x v="20"/>
    <n v="18"/>
    <n v="19"/>
    <x v="1"/>
  </r>
  <r>
    <s v="dd43ed6e-ba26-42e2-bba0"/>
    <x v="103"/>
    <d v="1899-12-30T17:05:58"/>
    <x v="1"/>
    <x v="0"/>
    <x v="1"/>
    <x v="1"/>
    <x v="1"/>
    <n v="41"/>
    <s v="London Paddington"/>
    <s v="Reading"/>
    <d v="2024-04-06T00:00:00"/>
    <x v="44"/>
    <d v="1899-12-30T19:30:00"/>
    <d v="1899-12-30T19:30:00"/>
    <x v="0"/>
    <x v="0"/>
    <x v="0"/>
    <n v="0"/>
    <x v="20"/>
    <n v="18"/>
    <n v="19"/>
    <x v="1"/>
  </r>
  <r>
    <s v="581f0e82-43cb-4e62-b811"/>
    <x v="103"/>
    <d v="1899-12-30T17:14:02"/>
    <x v="1"/>
    <x v="1"/>
    <x v="0"/>
    <x v="0"/>
    <x v="1"/>
    <n v="7"/>
    <s v="London Euston"/>
    <s v="Birmingham New Street"/>
    <d v="2024-04-06T00:00:00"/>
    <x v="44"/>
    <d v="1899-12-30T19:50:00"/>
    <d v="1899-12-30T19:50:00"/>
    <x v="0"/>
    <x v="0"/>
    <x v="0"/>
    <n v="0"/>
    <x v="20"/>
    <n v="18"/>
    <n v="19"/>
    <x v="1"/>
  </r>
  <r>
    <s v="87f72309-a88a-4156-9b61"/>
    <x v="103"/>
    <d v="1899-12-30T17:15:32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57ee49e6-35b5-4c04-a833"/>
    <x v="103"/>
    <d v="1899-12-30T17:17:07"/>
    <x v="0"/>
    <x v="1"/>
    <x v="1"/>
    <x v="0"/>
    <x v="1"/>
    <n v="8"/>
    <s v="Birmingham New Street"/>
    <s v="Tamworth"/>
    <d v="2024-04-06T00:00:00"/>
    <x v="28"/>
    <d v="1899-12-30T19:05:00"/>
    <d v="1899-12-30T19:05:00"/>
    <x v="0"/>
    <x v="0"/>
    <x v="0"/>
    <n v="0"/>
    <x v="20"/>
    <n v="18"/>
    <n v="19"/>
    <x v="1"/>
  </r>
  <r>
    <s v="a05e33dd-880a-48cf-a4fa"/>
    <x v="103"/>
    <d v="1899-12-30T17:18:11"/>
    <x v="0"/>
    <x v="1"/>
    <x v="0"/>
    <x v="0"/>
    <x v="0"/>
    <n v="5"/>
    <s v="London St Pancras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2efee7df-769d-4f95-9b3c"/>
    <x v="103"/>
    <d v="1899-12-30T17:18:11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2f99549f-7616-4238-8e21"/>
    <x v="103"/>
    <d v="1899-12-30T17:18:38"/>
    <x v="0"/>
    <x v="1"/>
    <x v="0"/>
    <x v="0"/>
    <x v="0"/>
    <n v="5"/>
    <s v="London St Pancras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cac1bd52-baad-4991-b629"/>
    <x v="103"/>
    <d v="1899-12-30T17:18:51"/>
    <x v="0"/>
    <x v="0"/>
    <x v="1"/>
    <x v="0"/>
    <x v="1"/>
    <n v="4"/>
    <s v="Manchester Piccadilly"/>
    <s v="Liverpool Lime Street"/>
    <d v="2024-04-06T00:00:00"/>
    <x v="28"/>
    <d v="1899-12-30T19:15:00"/>
    <d v="1899-12-30T19:15:00"/>
    <x v="0"/>
    <x v="0"/>
    <x v="0"/>
    <n v="0"/>
    <x v="20"/>
    <n v="18"/>
    <n v="19"/>
    <x v="1"/>
  </r>
  <r>
    <s v="1d65e4ed-5b9a-455f-9cc8"/>
    <x v="103"/>
    <d v="1899-12-30T17:19:38"/>
    <x v="0"/>
    <x v="1"/>
    <x v="1"/>
    <x v="0"/>
    <x v="1"/>
    <n v="10"/>
    <s v="Birmingham New Street"/>
    <s v="Nuneaton"/>
    <d v="2024-04-06T00:00:00"/>
    <x v="28"/>
    <d v="1899-12-30T19:05:00"/>
    <d v="1899-12-30T19:05:00"/>
    <x v="0"/>
    <x v="0"/>
    <x v="0"/>
    <n v="0"/>
    <x v="20"/>
    <n v="18"/>
    <n v="19"/>
    <x v="1"/>
  </r>
  <r>
    <s v="67e13cb4-e089-42fc-97a7"/>
    <x v="103"/>
    <d v="1899-12-30T17:20:56"/>
    <x v="0"/>
    <x v="2"/>
    <x v="3"/>
    <x v="0"/>
    <x v="1"/>
    <n v="4"/>
    <s v="Reading"/>
    <s v="Didcot"/>
    <d v="2024-04-06T00:00:00"/>
    <x v="28"/>
    <d v="1899-12-30T19:00:00"/>
    <d v="1899-12-30T19:00:00"/>
    <x v="0"/>
    <x v="0"/>
    <x v="0"/>
    <n v="0"/>
    <x v="20"/>
    <n v="18"/>
    <n v="19"/>
    <x v="1"/>
  </r>
  <r>
    <s v="e2d7a561-b1d1-4a25-9360"/>
    <x v="103"/>
    <d v="1899-12-30T17:21:21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29f91c67-6a88-4183-ab9b"/>
    <x v="103"/>
    <d v="1899-12-30T17:21:50"/>
    <x v="0"/>
    <x v="1"/>
    <x v="1"/>
    <x v="0"/>
    <x v="1"/>
    <n v="19"/>
    <s v="London Paddington"/>
    <s v="Reading"/>
    <d v="2024-04-06T00:00:00"/>
    <x v="28"/>
    <d v="1899-12-30T19:45:00"/>
    <d v="1899-12-30T19:45:00"/>
    <x v="0"/>
    <x v="0"/>
    <x v="0"/>
    <n v="0"/>
    <x v="20"/>
    <n v="18"/>
    <n v="19"/>
    <x v="1"/>
  </r>
  <r>
    <s v="f15fd95c-d53a-4ea3-8e42"/>
    <x v="103"/>
    <d v="1899-12-30T17:23:18"/>
    <x v="0"/>
    <x v="1"/>
    <x v="1"/>
    <x v="0"/>
    <x v="1"/>
    <n v="19"/>
    <s v="London Paddington"/>
    <s v="Reading"/>
    <d v="2024-04-06T00:00:00"/>
    <x v="28"/>
    <d v="1899-12-30T19:45:00"/>
    <d v="1899-12-30T19:45:00"/>
    <x v="0"/>
    <x v="0"/>
    <x v="0"/>
    <n v="0"/>
    <x v="20"/>
    <n v="18"/>
    <n v="19"/>
    <x v="1"/>
  </r>
  <r>
    <s v="0be01b8d-9020-4366-9901"/>
    <x v="103"/>
    <d v="1899-12-30T17:23:18"/>
    <x v="1"/>
    <x v="0"/>
    <x v="1"/>
    <x v="0"/>
    <x v="0"/>
    <n v="7"/>
    <s v="London Euston"/>
    <s v="Birmingham New Street"/>
    <d v="2024-04-07T00:00:00"/>
    <x v="65"/>
    <d v="1899-12-30T17:05:00"/>
    <d v="1899-12-30T17:05:00"/>
    <x v="0"/>
    <x v="0"/>
    <x v="0"/>
    <n v="0"/>
    <x v="20"/>
    <n v="15"/>
    <n v="17"/>
    <x v="1"/>
  </r>
  <r>
    <s v="a4339b61-207f-4098-ac14"/>
    <x v="103"/>
    <d v="1899-12-30T17:23:55"/>
    <x v="0"/>
    <x v="1"/>
    <x v="1"/>
    <x v="0"/>
    <x v="1"/>
    <n v="12"/>
    <s v="London St Pancras"/>
    <s v="Birmingham New Street"/>
    <d v="2024-04-06T00:00:00"/>
    <x v="28"/>
    <d v="1899-12-30T20:05:00"/>
    <d v="1899-12-30T20:05:00"/>
    <x v="0"/>
    <x v="0"/>
    <x v="0"/>
    <n v="0"/>
    <x v="20"/>
    <n v="18"/>
    <n v="20"/>
    <x v="1"/>
  </r>
  <r>
    <s v="97c43dc1-42d4-4776-941b"/>
    <x v="103"/>
    <d v="1899-12-30T17:28:14"/>
    <x v="0"/>
    <x v="1"/>
    <x v="3"/>
    <x v="0"/>
    <x v="1"/>
    <n v="8"/>
    <s v="Liverpool Lime Street"/>
    <s v="Crewe"/>
    <d v="2024-04-06T00:00:00"/>
    <x v="28"/>
    <d v="1899-12-30T19:20:00"/>
    <d v="1899-12-30T19:20:00"/>
    <x v="0"/>
    <x v="0"/>
    <x v="0"/>
    <n v="0"/>
    <x v="20"/>
    <n v="18"/>
    <n v="19"/>
    <x v="1"/>
  </r>
  <r>
    <s v="ce618599-cf98-4e7b-9e5f"/>
    <x v="103"/>
    <d v="1899-12-30T17:28:51"/>
    <x v="0"/>
    <x v="1"/>
    <x v="1"/>
    <x v="0"/>
    <x v="1"/>
    <n v="10"/>
    <s v="Birmingham New Street"/>
    <s v="Nuneaton"/>
    <d v="2024-04-06T00:00:00"/>
    <x v="28"/>
    <d v="1899-12-30T19:05:00"/>
    <d v="1899-12-30T19:05:00"/>
    <x v="0"/>
    <x v="0"/>
    <x v="0"/>
    <n v="0"/>
    <x v="20"/>
    <n v="18"/>
    <n v="19"/>
    <x v="1"/>
  </r>
  <r>
    <s v="0d209a63-41f0-42c0-a734"/>
    <x v="103"/>
    <d v="1899-12-30T17:31:27"/>
    <x v="1"/>
    <x v="2"/>
    <x v="2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18cc65d5-a0c5-43fa-85c5"/>
    <x v="103"/>
    <d v="1899-12-30T17:33:55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a129d32f-f159-4246-b5b2"/>
    <x v="103"/>
    <d v="1899-12-30T17:34:34"/>
    <x v="1"/>
    <x v="2"/>
    <x v="2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aa75b8ee-b1c6-4322-acc6"/>
    <x v="103"/>
    <d v="1899-12-30T17:38:09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fdaab173-4833-4cb9-81de"/>
    <x v="103"/>
    <d v="1899-12-30T17:38:57"/>
    <x v="1"/>
    <x v="1"/>
    <x v="0"/>
    <x v="1"/>
    <x v="0"/>
    <n v="35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c268a652-fef7-4b00-b228"/>
    <x v="103"/>
    <d v="1899-12-30T17:40:56"/>
    <x v="0"/>
    <x v="0"/>
    <x v="1"/>
    <x v="0"/>
    <x v="0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6143e35f-3c2b-44d9-8265"/>
    <x v="103"/>
    <d v="1899-12-30T17:43:44"/>
    <x v="1"/>
    <x v="1"/>
    <x v="0"/>
    <x v="0"/>
    <x v="0"/>
    <n v="4"/>
    <s v="London Euston"/>
    <s v="Birmingham New Street"/>
    <d v="2024-04-07T00:00:00"/>
    <x v="42"/>
    <d v="1899-12-30T17:20:00"/>
    <d v="1899-12-30T18:41:00"/>
    <x v="1"/>
    <x v="4"/>
    <x v="0"/>
    <n v="81.000000000000028"/>
    <x v="20"/>
    <n v="16"/>
    <n v="18"/>
    <x v="1"/>
  </r>
  <r>
    <s v="8c6528f1-87ce-466c-b313"/>
    <x v="103"/>
    <d v="1899-12-30T17:47:59"/>
    <x v="1"/>
    <x v="1"/>
    <x v="1"/>
    <x v="0"/>
    <x v="1"/>
    <n v="4"/>
    <s v="Manchester Piccadilly"/>
    <s v="Liverpool Lime Street"/>
    <d v="2024-04-06T00:00:00"/>
    <x v="46"/>
    <d v="1899-12-30T19:45:00"/>
    <d v="1899-12-30T19:45:00"/>
    <x v="0"/>
    <x v="0"/>
    <x v="0"/>
    <n v="0"/>
    <x v="20"/>
    <n v="19"/>
    <n v="19"/>
    <x v="1"/>
  </r>
  <r>
    <s v="c3b0b58c-477d-4506-9ec3"/>
    <x v="103"/>
    <d v="1899-12-30T17:48:35"/>
    <x v="0"/>
    <x v="1"/>
    <x v="1"/>
    <x v="0"/>
    <x v="0"/>
    <n v="35"/>
    <s v="London Kings Cross"/>
    <s v="York"/>
    <d v="2024-04-07T00:00:00"/>
    <x v="66"/>
    <d v="1899-12-30T18:05:00"/>
    <d v="1899-12-30T18:05:00"/>
    <x v="0"/>
    <x v="0"/>
    <x v="0"/>
    <n v="0"/>
    <x v="20"/>
    <n v="16"/>
    <n v="18"/>
    <x v="1"/>
  </r>
  <r>
    <s v="129df1ac-c6b8-4321-aabc"/>
    <x v="103"/>
    <d v="1899-12-30T17:50:20"/>
    <x v="0"/>
    <x v="0"/>
    <x v="0"/>
    <x v="0"/>
    <x v="0"/>
    <n v="2"/>
    <s v="Manchester Piccadilly"/>
    <s v="Liverpool Lime Street"/>
    <d v="2024-04-07T00:00:00"/>
    <x v="66"/>
    <d v="1899-12-30T16:45:00"/>
    <d v="1899-12-30T16:45:00"/>
    <x v="0"/>
    <x v="0"/>
    <x v="0"/>
    <n v="0"/>
    <x v="20"/>
    <n v="16"/>
    <n v="16"/>
    <x v="1"/>
  </r>
  <r>
    <s v="ec32798e-6230-4e77-924f"/>
    <x v="103"/>
    <d v="1899-12-30T17:52:45"/>
    <x v="0"/>
    <x v="1"/>
    <x v="1"/>
    <x v="0"/>
    <x v="0"/>
    <n v="7"/>
    <s v="London Euston"/>
    <s v="Birmingham New Street"/>
    <d v="2024-04-07T00:00:00"/>
    <x v="66"/>
    <d v="1899-12-30T17:35:00"/>
    <d v="1899-12-30T17:35:00"/>
    <x v="0"/>
    <x v="0"/>
    <x v="0"/>
    <n v="0"/>
    <x v="20"/>
    <n v="16"/>
    <n v="17"/>
    <x v="1"/>
  </r>
  <r>
    <s v="244ea0cf-1422-48b2-a2e7"/>
    <x v="103"/>
    <d v="1899-12-30T17:53:11"/>
    <x v="0"/>
    <x v="0"/>
    <x v="0"/>
    <x v="0"/>
    <x v="0"/>
    <n v="7"/>
    <s v="Birmingham New Street"/>
    <s v="Manchester Piccadilly"/>
    <d v="2024-04-07T00:00:00"/>
    <x v="66"/>
    <d v="1899-12-30T17:35:00"/>
    <m/>
    <x v="2"/>
    <x v="5"/>
    <x v="1"/>
    <n v="-1055"/>
    <x v="20"/>
    <n v="16"/>
    <n v="0"/>
    <x v="1"/>
  </r>
  <r>
    <s v="3da0f8de-669f-4b8e-9d6b"/>
    <x v="103"/>
    <d v="1899-12-30T18:02:51"/>
    <x v="0"/>
    <x v="0"/>
    <x v="1"/>
    <x v="0"/>
    <x v="0"/>
    <n v="7"/>
    <s v="London Euston"/>
    <s v="Birmingham New Street"/>
    <d v="2024-04-07T00:00:00"/>
    <x v="25"/>
    <d v="1899-12-30T17:50:00"/>
    <d v="1899-12-30T17:50:00"/>
    <x v="0"/>
    <x v="0"/>
    <x v="0"/>
    <n v="0"/>
    <x v="4"/>
    <n v="16"/>
    <n v="17"/>
    <x v="1"/>
  </r>
  <r>
    <s v="abf3d79c-4429-418f-925c"/>
    <x v="103"/>
    <d v="1899-12-30T18:03:29"/>
    <x v="0"/>
    <x v="0"/>
    <x v="1"/>
    <x v="0"/>
    <x v="1"/>
    <n v="4"/>
    <s v="Manchester Piccadilly"/>
    <s v="Liverpool Lime Street"/>
    <d v="2024-04-06T00:00:00"/>
    <x v="69"/>
    <d v="1899-12-30T20:00:00"/>
    <d v="1899-12-30T20:00:00"/>
    <x v="0"/>
    <x v="0"/>
    <x v="0"/>
    <n v="0"/>
    <x v="4"/>
    <n v="19"/>
    <n v="20"/>
    <x v="1"/>
  </r>
  <r>
    <s v="b792f7c0-bd14-4d01-ba42"/>
    <x v="103"/>
    <d v="1899-12-30T18:07:52"/>
    <x v="1"/>
    <x v="2"/>
    <x v="0"/>
    <x v="0"/>
    <x v="0"/>
    <n v="50"/>
    <s v="Liverpool Lime Street"/>
    <s v="London Euston"/>
    <d v="2024-04-07T00:00:00"/>
    <x v="70"/>
    <d v="1899-12-30T19:45:00"/>
    <d v="1899-12-30T20:15:00"/>
    <x v="1"/>
    <x v="2"/>
    <x v="1"/>
    <n v="30.000000000000053"/>
    <x v="4"/>
    <n v="17"/>
    <n v="20"/>
    <x v="1"/>
  </r>
  <r>
    <s v="c63ce6a8-63f8-4149-bd07"/>
    <x v="103"/>
    <d v="1899-12-30T18:10:51"/>
    <x v="1"/>
    <x v="2"/>
    <x v="0"/>
    <x v="0"/>
    <x v="0"/>
    <n v="50"/>
    <s v="Liverpool Lime Street"/>
    <s v="London Euston"/>
    <d v="2024-04-07T00:00:00"/>
    <x v="70"/>
    <d v="1899-12-30T19:45:00"/>
    <d v="1899-12-30T20:15:00"/>
    <x v="1"/>
    <x v="2"/>
    <x v="1"/>
    <n v="30.000000000000053"/>
    <x v="4"/>
    <n v="17"/>
    <n v="20"/>
    <x v="1"/>
  </r>
  <r>
    <s v="002c2f09-c0d4-4dfd-8aa2"/>
    <x v="103"/>
    <d v="1899-12-30T18:23:21"/>
    <x v="0"/>
    <x v="1"/>
    <x v="3"/>
    <x v="0"/>
    <x v="1"/>
    <n v="2"/>
    <s v="Manchester Piccadilly"/>
    <s v="Liverpool Lime Street"/>
    <d v="2024-04-06T00:00:00"/>
    <x v="28"/>
    <d v="1899-12-30T19:15:00"/>
    <d v="1899-12-30T19:15:00"/>
    <x v="0"/>
    <x v="0"/>
    <x v="0"/>
    <n v="0"/>
    <x v="4"/>
    <n v="18"/>
    <n v="19"/>
    <x v="1"/>
  </r>
  <r>
    <s v="f23e0f47-d06c-4b4c-be1f"/>
    <x v="103"/>
    <d v="1899-12-30T18:23:37"/>
    <x v="0"/>
    <x v="1"/>
    <x v="3"/>
    <x v="0"/>
    <x v="1"/>
    <n v="23"/>
    <s v="London St Pancras"/>
    <s v="Leicester"/>
    <d v="2024-04-06T00:00:00"/>
    <x v="28"/>
    <d v="1899-12-30T19:45:00"/>
    <d v="1899-12-30T19:45:00"/>
    <x v="0"/>
    <x v="0"/>
    <x v="0"/>
    <n v="0"/>
    <x v="4"/>
    <n v="18"/>
    <n v="19"/>
    <x v="1"/>
  </r>
  <r>
    <s v="9246a4e3-519b-42fc-a55e"/>
    <x v="103"/>
    <d v="1899-12-30T18:27:52"/>
    <x v="0"/>
    <x v="0"/>
    <x v="1"/>
    <x v="0"/>
    <x v="0"/>
    <n v="76"/>
    <s v="Liverpool Lime Street"/>
    <s v="London Euston"/>
    <d v="2024-04-07T00:00:00"/>
    <x v="4"/>
    <d v="1899-12-30T19:00:00"/>
    <d v="1899-12-30T19:00:00"/>
    <x v="0"/>
    <x v="0"/>
    <x v="0"/>
    <n v="0"/>
    <x v="4"/>
    <n v="16"/>
    <n v="19"/>
    <x v="1"/>
  </r>
  <r>
    <s v="467968c2-14fb-4cef-9af9"/>
    <x v="103"/>
    <d v="1899-12-30T18:30:26"/>
    <x v="0"/>
    <x v="1"/>
    <x v="1"/>
    <x v="0"/>
    <x v="1"/>
    <n v="12"/>
    <s v="London St Pancras"/>
    <s v="Birmingham New Street"/>
    <d v="2024-04-06T00:00:00"/>
    <x v="72"/>
    <d v="1899-12-30T21:20:00"/>
    <d v="1899-12-30T21:20:00"/>
    <x v="0"/>
    <x v="0"/>
    <x v="0"/>
    <n v="0"/>
    <x v="4"/>
    <n v="20"/>
    <n v="21"/>
    <x v="1"/>
  </r>
  <r>
    <s v="b7182721-73da-47f1-bfe5"/>
    <x v="103"/>
    <d v="1899-12-30T18:33:40"/>
    <x v="1"/>
    <x v="0"/>
    <x v="2"/>
    <x v="0"/>
    <x v="0"/>
    <n v="5"/>
    <s v="London St Pancras"/>
    <s v="Birmingham New Street"/>
    <d v="2024-04-07T00:00:00"/>
    <x v="26"/>
    <d v="1899-12-30T18:20:00"/>
    <d v="1899-12-30T18:20:00"/>
    <x v="0"/>
    <x v="0"/>
    <x v="0"/>
    <n v="0"/>
    <x v="4"/>
    <n v="17"/>
    <n v="18"/>
    <x v="1"/>
  </r>
  <r>
    <s v="a704baeb-9773-43ee-8ae1"/>
    <x v="103"/>
    <d v="1899-12-30T18:40:14"/>
    <x v="1"/>
    <x v="1"/>
    <x v="1"/>
    <x v="0"/>
    <x v="0"/>
    <n v="3"/>
    <s v="Manchester Piccadilly"/>
    <s v="Liverpool Lime Street"/>
    <d v="2024-04-07T00:00:00"/>
    <x v="26"/>
    <d v="1899-12-30T17:30:00"/>
    <d v="1899-12-30T17:30:00"/>
    <x v="0"/>
    <x v="0"/>
    <x v="0"/>
    <n v="0"/>
    <x v="4"/>
    <n v="17"/>
    <n v="17"/>
    <x v="1"/>
  </r>
  <r>
    <s v="5031c811-5499-47fd-b098"/>
    <x v="103"/>
    <d v="1899-12-30T18:44:18"/>
    <x v="1"/>
    <x v="1"/>
    <x v="1"/>
    <x v="0"/>
    <x v="1"/>
    <n v="19"/>
    <s v="London Paddington"/>
    <s v="Reading"/>
    <d v="2024-04-06T00:00:00"/>
    <x v="72"/>
    <d v="1899-12-30T21:00:00"/>
    <d v="1899-12-30T21:00:00"/>
    <x v="0"/>
    <x v="0"/>
    <x v="0"/>
    <n v="0"/>
    <x v="4"/>
    <n v="20"/>
    <n v="21"/>
    <x v="1"/>
  </r>
  <r>
    <s v="f3a474a1-d9a6-4c19-9cfa"/>
    <x v="103"/>
    <d v="1899-12-30T18:45:15"/>
    <x v="1"/>
    <x v="0"/>
    <x v="1"/>
    <x v="1"/>
    <x v="1"/>
    <n v="15"/>
    <s v="Liverpool Lime Street"/>
    <s v="Manchester Piccadilly"/>
    <d v="2024-04-06T00:00:00"/>
    <x v="47"/>
    <d v="1899-12-30T20:45:00"/>
    <d v="1899-12-30T20:45:00"/>
    <x v="0"/>
    <x v="0"/>
    <x v="0"/>
    <n v="0"/>
    <x v="4"/>
    <n v="20"/>
    <n v="20"/>
    <x v="1"/>
  </r>
  <r>
    <s v="baaf10a6-678e-45b5-a14d"/>
    <x v="103"/>
    <d v="1899-12-30T18:47:50"/>
    <x v="0"/>
    <x v="1"/>
    <x v="1"/>
    <x v="0"/>
    <x v="1"/>
    <n v="5"/>
    <s v="Liverpool Lime Street"/>
    <s v="Manchester Piccadilly"/>
    <d v="2024-04-06T00:00:00"/>
    <x v="47"/>
    <d v="1899-12-30T20:45:00"/>
    <d v="1899-12-30T20:45:00"/>
    <x v="0"/>
    <x v="0"/>
    <x v="0"/>
    <n v="0"/>
    <x v="4"/>
    <n v="20"/>
    <n v="20"/>
    <x v="1"/>
  </r>
  <r>
    <s v="a5c9de37-9438-4437-83b3"/>
    <x v="103"/>
    <d v="1899-12-30T18:50:19"/>
    <x v="1"/>
    <x v="0"/>
    <x v="1"/>
    <x v="0"/>
    <x v="0"/>
    <n v="8"/>
    <s v="London St Pancras"/>
    <s v="Birmingham New Street"/>
    <d v="2024-04-07T00:00:00"/>
    <x v="43"/>
    <d v="1899-12-30T18:35:00"/>
    <d v="1899-12-30T18:35:00"/>
    <x v="0"/>
    <x v="0"/>
    <x v="0"/>
    <n v="0"/>
    <x v="4"/>
    <n v="17"/>
    <n v="18"/>
    <x v="1"/>
  </r>
  <r>
    <s v="99cc374a-2428-47af-9691"/>
    <x v="103"/>
    <d v="1899-12-30T19:04:33"/>
    <x v="1"/>
    <x v="0"/>
    <x v="0"/>
    <x v="1"/>
    <x v="1"/>
    <n v="10"/>
    <s v="Liverpool Lime Street"/>
    <s v="Manchester Piccadilly"/>
    <d v="2024-04-06T00:00:00"/>
    <x v="88"/>
    <d v="1899-12-30T21:00:00"/>
    <d v="1899-12-30T21:00:00"/>
    <x v="0"/>
    <x v="0"/>
    <x v="0"/>
    <n v="0"/>
    <x v="2"/>
    <n v="20"/>
    <n v="21"/>
    <x v="1"/>
  </r>
  <r>
    <s v="bb6edcdf-0712-4086-bdc8"/>
    <x v="103"/>
    <d v="1899-12-30T19:07:29"/>
    <x v="0"/>
    <x v="0"/>
    <x v="1"/>
    <x v="0"/>
    <x v="1"/>
    <n v="10"/>
    <s v="London Euston"/>
    <s v="Birmingham New Street"/>
    <d v="2024-04-06T00:00:00"/>
    <x v="88"/>
    <d v="1899-12-30T21:50:00"/>
    <d v="1899-12-30T21:50:00"/>
    <x v="0"/>
    <x v="0"/>
    <x v="0"/>
    <n v="0"/>
    <x v="2"/>
    <n v="20"/>
    <n v="21"/>
    <x v="1"/>
  </r>
  <r>
    <s v="c5a12ae7-3a34-431c-b2dd"/>
    <x v="103"/>
    <d v="1899-12-30T19:23:23"/>
    <x v="1"/>
    <x v="1"/>
    <x v="1"/>
    <x v="0"/>
    <x v="1"/>
    <n v="10"/>
    <s v="London Euston"/>
    <s v="Birmingham New Street"/>
    <d v="2024-04-06T00:00:00"/>
    <x v="84"/>
    <d v="1899-12-30T22:05:00"/>
    <d v="1899-12-30T22:05:00"/>
    <x v="0"/>
    <x v="0"/>
    <x v="0"/>
    <n v="0"/>
    <x v="2"/>
    <n v="20"/>
    <n v="22"/>
    <x v="1"/>
  </r>
  <r>
    <s v="1b2c7be6-2aac-40d1-8324"/>
    <x v="103"/>
    <d v="1899-12-30T19:24:26"/>
    <x v="0"/>
    <x v="1"/>
    <x v="3"/>
    <x v="0"/>
    <x v="0"/>
    <n v="2"/>
    <s v="Manchester Piccadilly"/>
    <s v="Liverpool Lime Street"/>
    <d v="2024-04-07T00:00:00"/>
    <x v="28"/>
    <d v="1899-12-30T19:15:00"/>
    <d v="1899-12-30T19:15:00"/>
    <x v="0"/>
    <x v="0"/>
    <x v="0"/>
    <n v="0"/>
    <x v="2"/>
    <n v="18"/>
    <n v="19"/>
    <x v="1"/>
  </r>
  <r>
    <s v="db1c544a-d9f6-4359-bd56"/>
    <x v="103"/>
    <d v="1899-12-30T19:27:52"/>
    <x v="0"/>
    <x v="1"/>
    <x v="2"/>
    <x v="0"/>
    <x v="0"/>
    <n v="5"/>
    <s v="London St Pancras"/>
    <s v="Birmingham New Street"/>
    <d v="2024-04-07T00:00:00"/>
    <x v="27"/>
    <d v="1899-12-30T19:05:00"/>
    <d v="1899-12-30T19:05:00"/>
    <x v="0"/>
    <x v="0"/>
    <x v="0"/>
    <n v="0"/>
    <x v="2"/>
    <n v="17"/>
    <n v="19"/>
    <x v="1"/>
  </r>
  <r>
    <s v="b7829053-8fca-4bb5-af3e"/>
    <x v="103"/>
    <d v="1899-12-30T19:31:30"/>
    <x v="1"/>
    <x v="1"/>
    <x v="2"/>
    <x v="0"/>
    <x v="0"/>
    <n v="48"/>
    <s v="London Euston"/>
    <s v="Manchester Piccadilly"/>
    <d v="2024-04-07T00:00:00"/>
    <x v="45"/>
    <d v="1899-12-30T19:50:00"/>
    <d v="1899-12-30T19:50:00"/>
    <x v="0"/>
    <x v="0"/>
    <x v="0"/>
    <n v="0"/>
    <x v="2"/>
    <n v="18"/>
    <n v="19"/>
    <x v="1"/>
  </r>
  <r>
    <s v="a58ef6df-7f85-4fb5-b29a"/>
    <x v="103"/>
    <d v="1899-12-30T19:34:13"/>
    <x v="0"/>
    <x v="1"/>
    <x v="3"/>
    <x v="0"/>
    <x v="0"/>
    <n v="2"/>
    <s v="Manchester Piccadilly"/>
    <s v="Liverpool Lime Street"/>
    <d v="2024-04-07T00:00:00"/>
    <x v="28"/>
    <d v="1899-12-30T19:15:00"/>
    <d v="1899-12-30T19:15:00"/>
    <x v="0"/>
    <x v="0"/>
    <x v="0"/>
    <n v="0"/>
    <x v="2"/>
    <n v="18"/>
    <n v="19"/>
    <x v="1"/>
  </r>
  <r>
    <s v="56b23e98-ed5c-457b-800e"/>
    <x v="103"/>
    <d v="1899-12-30T19:34:34"/>
    <x v="0"/>
    <x v="1"/>
    <x v="3"/>
    <x v="0"/>
    <x v="0"/>
    <n v="16"/>
    <s v="London St Pancras"/>
    <s v="Leicester"/>
    <d v="2024-04-07T00:00:00"/>
    <x v="28"/>
    <d v="1899-12-30T19:45:00"/>
    <d v="1899-12-30T19:45:00"/>
    <x v="0"/>
    <x v="0"/>
    <x v="0"/>
    <n v="0"/>
    <x v="2"/>
    <n v="18"/>
    <n v="19"/>
    <x v="1"/>
  </r>
  <r>
    <s v="0987dbaf-4f9d-4d38-858d"/>
    <x v="103"/>
    <d v="1899-12-30T19:39:09"/>
    <x v="1"/>
    <x v="1"/>
    <x v="1"/>
    <x v="0"/>
    <x v="0"/>
    <n v="3"/>
    <s v="Manchester Piccadilly"/>
    <s v="Liverpool Lime Street"/>
    <d v="2024-04-07T00:00:00"/>
    <x v="27"/>
    <d v="1899-12-30T18:15:00"/>
    <d v="1899-12-30T18:15:00"/>
    <x v="0"/>
    <x v="0"/>
    <x v="0"/>
    <n v="0"/>
    <x v="2"/>
    <n v="17"/>
    <n v="18"/>
    <x v="1"/>
  </r>
  <r>
    <s v="68929060-319d-464e-8e89"/>
    <x v="103"/>
    <d v="1899-12-30T20:10:33"/>
    <x v="1"/>
    <x v="0"/>
    <x v="0"/>
    <x v="0"/>
    <x v="0"/>
    <n v="13"/>
    <s v="Birmingham New Street"/>
    <s v="York"/>
    <d v="2024-04-07T00:00:00"/>
    <x v="44"/>
    <d v="1899-12-30T20:15:00"/>
    <d v="1899-12-30T20:15:00"/>
    <x v="0"/>
    <x v="0"/>
    <x v="0"/>
    <n v="0"/>
    <x v="18"/>
    <n v="18"/>
    <n v="20"/>
    <x v="1"/>
  </r>
  <r>
    <s v="57f0c35b-7c00-4dc2-a336"/>
    <x v="103"/>
    <d v="1899-12-30T20:18:55"/>
    <x v="0"/>
    <x v="1"/>
    <x v="1"/>
    <x v="0"/>
    <x v="0"/>
    <n v="5"/>
    <s v="Birmingham New Street"/>
    <s v="Tamworth"/>
    <d v="2024-04-07T00:00:00"/>
    <x v="28"/>
    <d v="1899-12-30T19:05:00"/>
    <d v="1899-12-30T19:05:00"/>
    <x v="0"/>
    <x v="0"/>
    <x v="0"/>
    <n v="0"/>
    <x v="18"/>
    <n v="18"/>
    <n v="19"/>
    <x v="1"/>
  </r>
  <r>
    <s v="7b2c5056-7706-42bd-b3be"/>
    <x v="103"/>
    <d v="1899-12-30T20:21:31"/>
    <x v="0"/>
    <x v="1"/>
    <x v="1"/>
    <x v="0"/>
    <x v="0"/>
    <n v="7"/>
    <s v="Birmingham New Street"/>
    <s v="Nuneaton"/>
    <d v="2024-04-07T00:00:00"/>
    <x v="28"/>
    <d v="1899-12-30T19:05:00"/>
    <d v="1899-12-30T19:05:00"/>
    <x v="0"/>
    <x v="0"/>
    <x v="0"/>
    <n v="0"/>
    <x v="18"/>
    <n v="18"/>
    <n v="19"/>
    <x v="1"/>
  </r>
  <r>
    <s v="a2be74d2-80c5-4fbc-8960"/>
    <x v="103"/>
    <d v="1899-12-30T20:21:39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be89079a-663a-4104-8267"/>
    <x v="103"/>
    <d v="1899-12-30T20:24:02"/>
    <x v="1"/>
    <x v="0"/>
    <x v="1"/>
    <x v="0"/>
    <x v="0"/>
    <n v="35"/>
    <s v="London Kings Cross"/>
    <s v="York"/>
    <d v="2024-04-07T00:00:00"/>
    <x v="27"/>
    <d v="1899-12-30T19:35:00"/>
    <m/>
    <x v="2"/>
    <x v="1"/>
    <x v="0"/>
    <n v="-1175"/>
    <x v="18"/>
    <n v="17"/>
    <n v="0"/>
    <x v="1"/>
  </r>
  <r>
    <s v="f0f15706-92b5-42d3-93d6"/>
    <x v="103"/>
    <d v="1899-12-30T20:24:04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31595c18-2d86-445d-81b2"/>
    <x v="103"/>
    <d v="1899-12-30T20:24:18"/>
    <x v="1"/>
    <x v="0"/>
    <x v="1"/>
    <x v="0"/>
    <x v="0"/>
    <n v="35"/>
    <s v="London Kings Cross"/>
    <s v="York"/>
    <d v="2024-04-07T00:00:00"/>
    <x v="28"/>
    <d v="1899-12-30T20:35:00"/>
    <d v="1899-12-30T20:35:00"/>
    <x v="0"/>
    <x v="0"/>
    <x v="0"/>
    <n v="0"/>
    <x v="18"/>
    <n v="18"/>
    <n v="20"/>
    <x v="1"/>
  </r>
  <r>
    <s v="6e3c31cd-990d-4315-a9d3"/>
    <x v="103"/>
    <d v="1899-12-30T20:25:24"/>
    <x v="1"/>
    <x v="1"/>
    <x v="1"/>
    <x v="0"/>
    <x v="0"/>
    <n v="5"/>
    <s v="Birmingham New Street"/>
    <s v="Stafford"/>
    <d v="2024-04-07T00:00:00"/>
    <x v="27"/>
    <d v="1899-12-30T18:15:00"/>
    <d v="1899-12-30T18:15:00"/>
    <x v="0"/>
    <x v="0"/>
    <x v="0"/>
    <n v="0"/>
    <x v="18"/>
    <n v="17"/>
    <n v="18"/>
    <x v="1"/>
  </r>
  <r>
    <s v="8b9a6101-5e30-43d2-94c0"/>
    <x v="103"/>
    <d v="1899-12-30T20:26:50"/>
    <x v="0"/>
    <x v="1"/>
    <x v="1"/>
    <x v="0"/>
    <x v="0"/>
    <n v="8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fe8ce8a4-a833-4d3c-9873"/>
    <x v="103"/>
    <d v="1899-12-30T20:27:45"/>
    <x v="1"/>
    <x v="0"/>
    <x v="1"/>
    <x v="0"/>
    <x v="0"/>
    <n v="35"/>
    <s v="London Kings Cross"/>
    <s v="York"/>
    <d v="2024-04-07T00:00:00"/>
    <x v="27"/>
    <d v="1899-12-30T19:35:00"/>
    <m/>
    <x v="2"/>
    <x v="1"/>
    <x v="0"/>
    <n v="-1175"/>
    <x v="18"/>
    <n v="17"/>
    <n v="0"/>
    <x v="1"/>
  </r>
  <r>
    <s v="be7ecd93-3c3e-4353-b33c"/>
    <x v="103"/>
    <d v="1899-12-30T20:30:24"/>
    <x v="1"/>
    <x v="0"/>
    <x v="1"/>
    <x v="0"/>
    <x v="0"/>
    <n v="35"/>
    <s v="London Kings Cross"/>
    <s v="York"/>
    <d v="2024-04-07T00:00:00"/>
    <x v="27"/>
    <d v="1899-12-30T19:35:00"/>
    <m/>
    <x v="2"/>
    <x v="1"/>
    <x v="0"/>
    <n v="-1175"/>
    <x v="18"/>
    <n v="17"/>
    <n v="0"/>
    <x v="1"/>
  </r>
  <r>
    <s v="fe7029a3-0965-4d88-8383"/>
    <x v="103"/>
    <d v="1899-12-30T20:34:13"/>
    <x v="1"/>
    <x v="1"/>
    <x v="0"/>
    <x v="0"/>
    <x v="0"/>
    <n v="5"/>
    <s v="London St Pancras"/>
    <s v="Birmingham New Street"/>
    <d v="2024-04-07T00:00:00"/>
    <x v="28"/>
    <d v="1899-12-30T20:05:00"/>
    <d v="1899-12-30T20:05:00"/>
    <x v="0"/>
    <x v="0"/>
    <x v="0"/>
    <n v="0"/>
    <x v="18"/>
    <n v="18"/>
    <n v="20"/>
    <x v="1"/>
  </r>
  <r>
    <s v="278ae5df-37b3-4817-a5c1"/>
    <x v="103"/>
    <d v="1899-12-30T20:41:04"/>
    <x v="1"/>
    <x v="0"/>
    <x v="1"/>
    <x v="0"/>
    <x v="1"/>
    <n v="12"/>
    <s v="London St Pancras"/>
    <s v="Birmingham New Street"/>
    <d v="2024-04-06T00:00:00"/>
    <x v="73"/>
    <d v="1899-12-30T23:20:00"/>
    <d v="1899-12-30T23:20:00"/>
    <x v="0"/>
    <x v="0"/>
    <x v="0"/>
    <n v="0"/>
    <x v="18"/>
    <n v="22"/>
    <n v="23"/>
    <x v="1"/>
  </r>
  <r>
    <s v="46032cbb-443a-4ddd-a009"/>
    <x v="103"/>
    <d v="1899-12-30T20:51:26"/>
    <x v="1"/>
    <x v="1"/>
    <x v="0"/>
    <x v="0"/>
    <x v="1"/>
    <n v="72"/>
    <s v="London Euston"/>
    <s v="Manchester Piccadilly"/>
    <d v="2024-04-06T00:00:00"/>
    <x v="74"/>
    <d v="1899-12-30T00:05:00"/>
    <d v="1899-12-30T00:05:00"/>
    <x v="0"/>
    <x v="0"/>
    <x v="0"/>
    <n v="0"/>
    <x v="18"/>
    <n v="22"/>
    <n v="0"/>
    <x v="1"/>
  </r>
  <r>
    <s v="151e1299-b60d-42cb-9204"/>
    <x v="103"/>
    <d v="1899-12-30T20:51:47"/>
    <x v="1"/>
    <x v="1"/>
    <x v="1"/>
    <x v="1"/>
    <x v="0"/>
    <n v="10"/>
    <s v="Manchester Piccadilly"/>
    <s v="Liverpool Lime Street"/>
    <d v="2024-04-07T00:00:00"/>
    <x v="46"/>
    <d v="1899-12-30T19:45:00"/>
    <d v="1899-12-30T19:45:00"/>
    <x v="0"/>
    <x v="0"/>
    <x v="0"/>
    <n v="0"/>
    <x v="18"/>
    <n v="19"/>
    <n v="19"/>
    <x v="1"/>
  </r>
  <r>
    <s v="a6f60701-6316-450c-8463"/>
    <x v="103"/>
    <d v="1899-12-30T20:53:21"/>
    <x v="1"/>
    <x v="1"/>
    <x v="0"/>
    <x v="0"/>
    <x v="1"/>
    <n v="13"/>
    <s v="London Paddington"/>
    <s v="Reading"/>
    <d v="2024-04-06T00:00:00"/>
    <x v="74"/>
    <d v="1899-12-30T23:15:00"/>
    <d v="1899-12-30T23:15:00"/>
    <x v="0"/>
    <x v="0"/>
    <x v="0"/>
    <n v="0"/>
    <x v="18"/>
    <n v="22"/>
    <n v="23"/>
    <x v="1"/>
  </r>
  <r>
    <s v="68e7df73-497f-4738-8af5"/>
    <x v="103"/>
    <d v="1899-12-30T20:54:01"/>
    <x v="1"/>
    <x v="1"/>
    <x v="0"/>
    <x v="0"/>
    <x v="1"/>
    <n v="7"/>
    <s v="London Euston"/>
    <s v="Birmingham New Street"/>
    <d v="2024-04-06T00:00:00"/>
    <x v="74"/>
    <d v="1899-12-30T23:35:00"/>
    <m/>
    <x v="2"/>
    <x v="2"/>
    <x v="1"/>
    <n v="-1415"/>
    <x v="18"/>
    <n v="22"/>
    <n v="0"/>
    <x v="1"/>
  </r>
  <r>
    <s v="716af664-6df2-4eb3-b8ae"/>
    <x v="103"/>
    <d v="1899-12-30T21:21:09"/>
    <x v="1"/>
    <x v="0"/>
    <x v="1"/>
    <x v="0"/>
    <x v="0"/>
    <n v="35"/>
    <s v="London Kings Cross"/>
    <s v="York"/>
    <d v="2024-04-07T00:00:00"/>
    <x v="71"/>
    <d v="1899-12-30T21:35:00"/>
    <d v="1899-12-30T21:35:00"/>
    <x v="0"/>
    <x v="0"/>
    <x v="0"/>
    <n v="0"/>
    <x v="21"/>
    <n v="19"/>
    <n v="21"/>
    <x v="1"/>
  </r>
  <r>
    <s v="03e4e878-60e5-4040-ac61"/>
    <x v="103"/>
    <d v="1899-12-30T21:44:03"/>
    <x v="1"/>
    <x v="1"/>
    <x v="1"/>
    <x v="0"/>
    <x v="0"/>
    <n v="13"/>
    <s v="London Paddington"/>
    <s v="Reading"/>
    <d v="2024-04-07T00:00:00"/>
    <x v="72"/>
    <d v="1899-12-30T21:00:00"/>
    <d v="1899-12-30T21:00:00"/>
    <x v="0"/>
    <x v="0"/>
    <x v="0"/>
    <n v="0"/>
    <x v="21"/>
    <n v="20"/>
    <n v="21"/>
    <x v="1"/>
  </r>
  <r>
    <s v="3202a5a8-b2ce-4f26-9812"/>
    <x v="103"/>
    <d v="1899-12-30T22:11:11"/>
    <x v="0"/>
    <x v="1"/>
    <x v="1"/>
    <x v="0"/>
    <x v="0"/>
    <n v="7"/>
    <s v="London Euston"/>
    <s v="Birmingham New Street"/>
    <d v="2024-04-07T00:00:00"/>
    <x v="88"/>
    <d v="1899-12-30T21:50:00"/>
    <d v="1899-12-30T21:50:00"/>
    <x v="0"/>
    <x v="0"/>
    <x v="0"/>
    <n v="0"/>
    <x v="22"/>
    <n v="20"/>
    <n v="21"/>
    <x v="1"/>
  </r>
  <r>
    <s v="52add382-0dac-44ab-958e"/>
    <x v="103"/>
    <d v="1899-12-30T22:37:26"/>
    <x v="1"/>
    <x v="1"/>
    <x v="1"/>
    <x v="0"/>
    <x v="0"/>
    <n v="37"/>
    <s v="London Euston"/>
    <s v="York"/>
    <d v="2024-04-07T00:00:00"/>
    <x v="7"/>
    <d v="1899-12-30T01:50:00"/>
    <d v="1899-12-30T02:09:00"/>
    <x v="1"/>
    <x v="1"/>
    <x v="0"/>
    <n v="18.999999999999993"/>
    <x v="22"/>
    <n v="0"/>
    <n v="2"/>
    <x v="1"/>
  </r>
  <r>
    <s v="797341b9-01a7-4c0d-9bae"/>
    <x v="103"/>
    <d v="1899-12-30T22:37:57"/>
    <x v="0"/>
    <x v="1"/>
    <x v="3"/>
    <x v="0"/>
    <x v="0"/>
    <n v="2"/>
    <s v="Liverpool Lime Street"/>
    <s v="Manchester Piccadilly"/>
    <d v="2024-04-07T00:00:00"/>
    <x v="7"/>
    <d v="1899-12-30T00:30:00"/>
    <d v="1899-12-30T00:30:00"/>
    <x v="0"/>
    <x v="0"/>
    <x v="0"/>
    <n v="0"/>
    <x v="22"/>
    <n v="0"/>
    <n v="0"/>
    <x v="1"/>
  </r>
  <r>
    <s v="2ea046b0-0ca1-46fe-b334"/>
    <x v="103"/>
    <d v="1899-12-30T22:38:18"/>
    <x v="1"/>
    <x v="1"/>
    <x v="2"/>
    <x v="0"/>
    <x v="0"/>
    <n v="2"/>
    <s v="Liverpool Lime Street"/>
    <s v="Manchester Piccadilly"/>
    <d v="2024-04-07T00:00:00"/>
    <x v="7"/>
    <d v="1899-12-30T00:30:00"/>
    <d v="1899-12-30T00:30:00"/>
    <x v="0"/>
    <x v="0"/>
    <x v="0"/>
    <n v="0"/>
    <x v="22"/>
    <n v="0"/>
    <n v="0"/>
    <x v="1"/>
  </r>
  <r>
    <s v="0bd21141-7da3-4823-bf70"/>
    <x v="103"/>
    <d v="1899-12-30T23:01:28"/>
    <x v="1"/>
    <x v="0"/>
    <x v="1"/>
    <x v="0"/>
    <x v="0"/>
    <n v="13"/>
    <s v="London Paddington"/>
    <s v="Reading"/>
    <d v="2024-04-07T00:00:00"/>
    <x v="3"/>
    <d v="1899-12-30T22:30:00"/>
    <d v="1899-12-30T22:30:00"/>
    <x v="0"/>
    <x v="0"/>
    <x v="0"/>
    <n v="0"/>
    <x v="3"/>
    <n v="21"/>
    <n v="22"/>
    <x v="1"/>
  </r>
  <r>
    <s v="fd95cf6c-ae09-42cd-adfc"/>
    <x v="103"/>
    <d v="1899-12-30T23:07:36"/>
    <x v="1"/>
    <x v="1"/>
    <x v="1"/>
    <x v="0"/>
    <x v="0"/>
    <n v="13"/>
    <s v="London Paddington"/>
    <s v="Reading"/>
    <d v="2024-04-07T00:00:00"/>
    <x v="3"/>
    <d v="1899-12-30T22:30:00"/>
    <d v="1899-12-30T22:30:00"/>
    <x v="0"/>
    <x v="0"/>
    <x v="0"/>
    <n v="0"/>
    <x v="3"/>
    <n v="21"/>
    <n v="22"/>
    <x v="1"/>
  </r>
  <r>
    <s v="d12b3ad1-24ce-45d8-a20a"/>
    <x v="103"/>
    <d v="1899-12-30T23:09:21"/>
    <x v="1"/>
    <x v="0"/>
    <x v="1"/>
    <x v="1"/>
    <x v="0"/>
    <n v="57"/>
    <s v="London Kings Cross"/>
    <s v="York"/>
    <d v="2024-04-07T00:00:00"/>
    <x v="48"/>
    <d v="1899-12-30T02:20:00"/>
    <d v="1899-12-30T02:20:00"/>
    <x v="0"/>
    <x v="0"/>
    <x v="0"/>
    <n v="0"/>
    <x v="3"/>
    <n v="0"/>
    <n v="2"/>
    <x v="1"/>
  </r>
  <r>
    <s v="f410f177-d86a-4538-a2b7"/>
    <x v="103"/>
    <d v="1899-12-30T23:31:23"/>
    <x v="0"/>
    <x v="0"/>
    <x v="1"/>
    <x v="0"/>
    <x v="0"/>
    <n v="7"/>
    <s v="London Euston"/>
    <s v="Birmingham New Street"/>
    <d v="2024-04-07T00:00:00"/>
    <x v="73"/>
    <d v="1899-12-30T23:20:00"/>
    <d v="1899-12-30T23:20:00"/>
    <x v="0"/>
    <x v="0"/>
    <x v="0"/>
    <n v="0"/>
    <x v="3"/>
    <n v="22"/>
    <n v="23"/>
    <x v="1"/>
  </r>
  <r>
    <s v="a61940c9-acec-4fb8-8ddc"/>
    <x v="103"/>
    <d v="1899-12-30T23:43:08"/>
    <x v="0"/>
    <x v="1"/>
    <x v="1"/>
    <x v="0"/>
    <x v="0"/>
    <n v="13"/>
    <s v="London Paddington"/>
    <s v="Reading"/>
    <d v="2024-04-07T00:00:00"/>
    <x v="87"/>
    <d v="1899-12-30T02:00:00"/>
    <d v="1899-12-30T02:00:00"/>
    <x v="0"/>
    <x v="0"/>
    <x v="0"/>
    <n v="0"/>
    <x v="3"/>
    <n v="1"/>
    <n v="2"/>
    <x v="1"/>
  </r>
  <r>
    <s v="02f97b51-6fb9-46de-8ff7"/>
    <x v="103"/>
    <d v="1899-12-30T23:46:51"/>
    <x v="1"/>
    <x v="1"/>
    <x v="0"/>
    <x v="0"/>
    <x v="0"/>
    <n v="48"/>
    <s v="London Euston"/>
    <s v="Manchester Piccadilly"/>
    <d v="2024-04-07T00:00:00"/>
    <x v="74"/>
    <d v="1899-12-30T00:05:00"/>
    <d v="1899-12-30T00:05:00"/>
    <x v="0"/>
    <x v="0"/>
    <x v="0"/>
    <n v="0"/>
    <x v="3"/>
    <n v="22"/>
    <n v="0"/>
    <x v="1"/>
  </r>
  <r>
    <s v="eab040a9-63e9-499a-9bc9"/>
    <x v="103"/>
    <d v="1899-12-30T23:55:53"/>
    <x v="1"/>
    <x v="1"/>
    <x v="1"/>
    <x v="0"/>
    <x v="0"/>
    <n v="35"/>
    <s v="London Kings Cross"/>
    <s v="York"/>
    <d v="2024-04-07T00:00:00"/>
    <x v="74"/>
    <d v="1899-12-30T00:05:00"/>
    <d v="1899-12-30T00:05:00"/>
    <x v="0"/>
    <x v="0"/>
    <x v="0"/>
    <n v="0"/>
    <x v="3"/>
    <n v="22"/>
    <n v="0"/>
    <x v="1"/>
  </r>
  <r>
    <s v="2cc4a0ce-f619-4db5-8e31"/>
    <x v="104"/>
    <d v="1899-12-30T00:15:14"/>
    <x v="0"/>
    <x v="1"/>
    <x v="1"/>
    <x v="0"/>
    <x v="1"/>
    <n v="5"/>
    <s v="Liverpool Lime Street"/>
    <s v="Manchester Piccadilly"/>
    <d v="2024-04-07T00:00:00"/>
    <x v="51"/>
    <d v="1899-12-30T00:15:00"/>
    <d v="1899-12-30T00:15:00"/>
    <x v="0"/>
    <x v="0"/>
    <x v="0"/>
    <n v="0"/>
    <x v="6"/>
    <n v="23"/>
    <n v="0"/>
    <x v="4"/>
  </r>
  <r>
    <s v="4e22071d-7929-48d0-9651"/>
    <x v="104"/>
    <d v="1899-12-30T00:17:58"/>
    <x v="1"/>
    <x v="1"/>
    <x v="1"/>
    <x v="1"/>
    <x v="1"/>
    <n v="80"/>
    <s v="London St Pancras"/>
    <s v="Birmingham New Street"/>
    <d v="2024-04-07T00:00:00"/>
    <x v="9"/>
    <d v="1899-12-30T03:05:00"/>
    <d v="1899-12-30T03:05:00"/>
    <x v="0"/>
    <x v="0"/>
    <x v="0"/>
    <n v="0"/>
    <x v="6"/>
    <n v="1"/>
    <n v="3"/>
    <x v="4"/>
  </r>
  <r>
    <s v="0b602b38-6237-4f01-995c"/>
    <x v="104"/>
    <d v="1899-12-30T00:20:05"/>
    <x v="0"/>
    <x v="0"/>
    <x v="2"/>
    <x v="1"/>
    <x v="0"/>
    <n v="48"/>
    <s v="London Kings Cross"/>
    <s v="Edinburgh Waverley"/>
    <d v="2024-04-09T00:00:00"/>
    <x v="42"/>
    <d v="1899-12-30T20:20:00"/>
    <d v="1899-12-30T20:20:00"/>
    <x v="0"/>
    <x v="0"/>
    <x v="0"/>
    <n v="0"/>
    <x v="6"/>
    <n v="16"/>
    <n v="20"/>
    <x v="4"/>
  </r>
  <r>
    <s v="396ee219-17e9-4f35-b7c6"/>
    <x v="104"/>
    <d v="1899-12-30T00:20:56"/>
    <x v="0"/>
    <x v="1"/>
    <x v="1"/>
    <x v="0"/>
    <x v="1"/>
    <n v="128"/>
    <s v="Manchester Piccadilly"/>
    <s v="London Paddington"/>
    <d v="2024-04-07T00:00:00"/>
    <x v="9"/>
    <d v="1899-12-30T04:00:00"/>
    <d v="1899-12-30T04:00:00"/>
    <x v="0"/>
    <x v="0"/>
    <x v="0"/>
    <n v="0"/>
    <x v="6"/>
    <n v="1"/>
    <n v="4"/>
    <x v="4"/>
  </r>
  <r>
    <s v="78e32b4b-767a-48ec-8153"/>
    <x v="104"/>
    <d v="1899-12-30T00:23:06"/>
    <x v="1"/>
    <x v="0"/>
    <x v="1"/>
    <x v="0"/>
    <x v="1"/>
    <n v="53"/>
    <s v="London Kings Cross"/>
    <s v="York"/>
    <d v="2024-04-07T00:00:00"/>
    <x v="9"/>
    <d v="1899-12-30T03:35:00"/>
    <d v="1899-12-30T03:35:00"/>
    <x v="0"/>
    <x v="0"/>
    <x v="0"/>
    <n v="0"/>
    <x v="6"/>
    <n v="1"/>
    <n v="3"/>
    <x v="4"/>
  </r>
  <r>
    <s v="888c53db-4018-4480-a36f"/>
    <x v="104"/>
    <d v="1899-12-30T00:23:52"/>
    <x v="1"/>
    <x v="1"/>
    <x v="0"/>
    <x v="0"/>
    <x v="1"/>
    <n v="84"/>
    <s v="Manchester Piccadilly"/>
    <s v="London Euston"/>
    <d v="2024-04-07T00:00:00"/>
    <x v="9"/>
    <d v="1899-12-30T03:35:00"/>
    <d v="1899-12-30T03:35:00"/>
    <x v="0"/>
    <x v="0"/>
    <x v="0"/>
    <n v="0"/>
    <x v="6"/>
    <n v="1"/>
    <n v="3"/>
    <x v="4"/>
  </r>
  <r>
    <s v="0f3fa82d-8faa-43d9-9129"/>
    <x v="104"/>
    <d v="1899-12-30T00:29:44"/>
    <x v="0"/>
    <x v="0"/>
    <x v="2"/>
    <x v="0"/>
    <x v="0"/>
    <n v="24"/>
    <s v="London Kings Cross"/>
    <s v="Edinburgh Waverley"/>
    <d v="2024-04-09T00:00:00"/>
    <x v="42"/>
    <d v="1899-12-30T20:20:00"/>
    <d v="1899-12-30T20:20:00"/>
    <x v="0"/>
    <x v="0"/>
    <x v="0"/>
    <n v="0"/>
    <x v="6"/>
    <n v="16"/>
    <n v="20"/>
    <x v="4"/>
  </r>
  <r>
    <s v="ebd0d12f-141b-43ad-8c18"/>
    <x v="104"/>
    <d v="1899-12-30T00:32:45"/>
    <x v="1"/>
    <x v="1"/>
    <x v="1"/>
    <x v="0"/>
    <x v="0"/>
    <n v="13"/>
    <s v="London Paddington"/>
    <s v="Reading"/>
    <d v="2024-04-08T00:00:00"/>
    <x v="91"/>
    <d v="1899-12-30T00:00:00"/>
    <d v="1899-12-30T00:00:00"/>
    <x v="0"/>
    <x v="0"/>
    <x v="0"/>
    <n v="0"/>
    <x v="6"/>
    <n v="23"/>
    <n v="0"/>
    <x v="4"/>
  </r>
  <r>
    <s v="3de8cd85-6ff2-4735-bdd2"/>
    <x v="104"/>
    <d v="1899-12-30T00:41:17"/>
    <x v="1"/>
    <x v="1"/>
    <x v="1"/>
    <x v="0"/>
    <x v="1"/>
    <n v="19"/>
    <s v="London Paddington"/>
    <s v="Reading"/>
    <d v="2024-04-07T00:00:00"/>
    <x v="91"/>
    <d v="1899-12-30T00:00:00"/>
    <d v="1899-12-30T00:00:00"/>
    <x v="0"/>
    <x v="0"/>
    <x v="0"/>
    <n v="0"/>
    <x v="6"/>
    <n v="23"/>
    <n v="0"/>
    <x v="4"/>
  </r>
  <r>
    <s v="5a5cdf31-2acc-495e-859e"/>
    <x v="104"/>
    <d v="1899-12-30T01:02:08"/>
    <x v="0"/>
    <x v="0"/>
    <x v="0"/>
    <x v="0"/>
    <x v="0"/>
    <n v="48"/>
    <s v="London Euston"/>
    <s v="Manchester Piccadilly"/>
    <d v="2024-04-08T00:00:00"/>
    <x v="29"/>
    <d v="1899-12-30T01:20:00"/>
    <d v="1899-12-30T01:20:00"/>
    <x v="0"/>
    <x v="0"/>
    <x v="0"/>
    <n v="0"/>
    <x v="7"/>
    <n v="23"/>
    <n v="1"/>
    <x v="4"/>
  </r>
  <r>
    <s v="cc2693f6-4f8b-4387-821f"/>
    <x v="104"/>
    <d v="1899-12-30T01:12:27"/>
    <x v="0"/>
    <x v="1"/>
    <x v="1"/>
    <x v="1"/>
    <x v="0"/>
    <n v="118"/>
    <s v="Liverpool Lime Street"/>
    <s v="London Euston"/>
    <d v="2024-04-08T00:00:00"/>
    <x v="29"/>
    <d v="1899-12-30T01:45:00"/>
    <d v="1899-12-30T01:45:00"/>
    <x v="0"/>
    <x v="0"/>
    <x v="0"/>
    <n v="0"/>
    <x v="7"/>
    <n v="23"/>
    <n v="1"/>
    <x v="4"/>
  </r>
  <r>
    <s v="0c699343-810a-4f30-8ac3"/>
    <x v="104"/>
    <d v="1899-12-30T01:14:14"/>
    <x v="1"/>
    <x v="1"/>
    <x v="1"/>
    <x v="0"/>
    <x v="1"/>
    <n v="5"/>
    <s v="Liverpool Lime Street"/>
    <s v="Manchester Piccadilly"/>
    <d v="2024-04-07T00:00:00"/>
    <x v="29"/>
    <d v="1899-12-30T00:00:00"/>
    <d v="1899-12-30T00:00:00"/>
    <x v="0"/>
    <x v="0"/>
    <x v="0"/>
    <n v="0"/>
    <x v="7"/>
    <n v="23"/>
    <n v="0"/>
    <x v="4"/>
  </r>
  <r>
    <s v="d27647e8-d00b-46f9-8756"/>
    <x v="104"/>
    <d v="1899-12-30T01:16:37"/>
    <x v="0"/>
    <x v="1"/>
    <x v="3"/>
    <x v="0"/>
    <x v="1"/>
    <n v="7"/>
    <s v="London Euston"/>
    <s v="Birmingham New Street"/>
    <d v="2024-04-07T00:00:00"/>
    <x v="51"/>
    <d v="1899-12-30T01:05:00"/>
    <d v="1899-12-30T01:05:00"/>
    <x v="0"/>
    <x v="0"/>
    <x v="0"/>
    <n v="0"/>
    <x v="7"/>
    <n v="23"/>
    <n v="1"/>
    <x v="4"/>
  </r>
  <r>
    <s v="cb9d3660-6689-4a71-aec1"/>
    <x v="104"/>
    <d v="1899-12-30T01:17:34"/>
    <x v="1"/>
    <x v="0"/>
    <x v="0"/>
    <x v="0"/>
    <x v="0"/>
    <n v="8"/>
    <s v="London Paddington"/>
    <s v="Reading"/>
    <d v="2024-04-08T00:00:00"/>
    <x v="51"/>
    <d v="1899-12-30T00:45:00"/>
    <d v="1899-12-30T00:45:00"/>
    <x v="0"/>
    <x v="0"/>
    <x v="0"/>
    <n v="0"/>
    <x v="7"/>
    <n v="23"/>
    <n v="0"/>
    <x v="4"/>
  </r>
  <r>
    <s v="4bbb071b-2075-4a24-9c04"/>
    <x v="104"/>
    <d v="1899-12-30T01:17:43"/>
    <x v="1"/>
    <x v="1"/>
    <x v="1"/>
    <x v="0"/>
    <x v="0"/>
    <n v="3"/>
    <s v="Liverpool Lime Street"/>
    <s v="Manchester Piccadilly"/>
    <d v="2024-04-08T00:00:00"/>
    <x v="51"/>
    <d v="1899-12-30T00:15:00"/>
    <d v="1899-12-30T00:15:00"/>
    <x v="0"/>
    <x v="0"/>
    <x v="0"/>
    <n v="0"/>
    <x v="7"/>
    <n v="23"/>
    <n v="0"/>
    <x v="4"/>
  </r>
  <r>
    <s v="65cb2589-c37c-41e7-8d73"/>
    <x v="104"/>
    <d v="1899-12-30T01:26:44"/>
    <x v="0"/>
    <x v="0"/>
    <x v="1"/>
    <x v="0"/>
    <x v="0"/>
    <n v="13"/>
    <s v="Reading"/>
    <s v="London Paddington"/>
    <d v="2024-04-08T00:00:00"/>
    <x v="51"/>
    <d v="1899-12-30T00:10:00"/>
    <d v="1899-12-30T00:10:00"/>
    <x v="0"/>
    <x v="0"/>
    <x v="0"/>
    <n v="0"/>
    <x v="7"/>
    <n v="23"/>
    <n v="0"/>
    <x v="4"/>
  </r>
  <r>
    <s v="1bd455a6-15ae-4f54-a142"/>
    <x v="104"/>
    <d v="1899-12-30T01:29:10"/>
    <x v="0"/>
    <x v="0"/>
    <x v="2"/>
    <x v="0"/>
    <x v="0"/>
    <n v="5"/>
    <s v="York"/>
    <s v="Durham"/>
    <d v="2024-04-08T00:00:00"/>
    <x v="51"/>
    <d v="1899-12-30T00:35:00"/>
    <d v="1899-12-30T00:35:00"/>
    <x v="0"/>
    <x v="0"/>
    <x v="0"/>
    <n v="0"/>
    <x v="7"/>
    <n v="23"/>
    <n v="0"/>
    <x v="4"/>
  </r>
  <r>
    <s v="4d86b675-3a07-4a36-b1ec"/>
    <x v="104"/>
    <d v="1899-12-30T01:38:20"/>
    <x v="1"/>
    <x v="1"/>
    <x v="1"/>
    <x v="0"/>
    <x v="0"/>
    <n v="37"/>
    <s v="London Euston"/>
    <s v="York"/>
    <d v="2024-04-08T00:00:00"/>
    <x v="7"/>
    <d v="1899-12-30T01:50:00"/>
    <d v="1899-12-30T02:30:00"/>
    <x v="1"/>
    <x v="1"/>
    <x v="0"/>
    <n v="40"/>
    <x v="7"/>
    <n v="0"/>
    <n v="2"/>
    <x v="4"/>
  </r>
  <r>
    <s v="2106e42e-3d60-4d42-b96c"/>
    <x v="104"/>
    <d v="1899-12-30T01:46:37"/>
    <x v="1"/>
    <x v="1"/>
    <x v="1"/>
    <x v="1"/>
    <x v="1"/>
    <n v="41"/>
    <s v="London Paddington"/>
    <s v="Reading"/>
    <d v="2024-04-07T00:00:00"/>
    <x v="53"/>
    <d v="1899-12-30T04:15:00"/>
    <d v="1899-12-30T04:15:00"/>
    <x v="0"/>
    <x v="0"/>
    <x v="0"/>
    <n v="0"/>
    <x v="7"/>
    <n v="3"/>
    <n v="4"/>
    <x v="4"/>
  </r>
  <r>
    <s v="ed30b401-66db-4ba1-ac22"/>
    <x v="104"/>
    <d v="1899-12-30T02:31:37"/>
    <x v="0"/>
    <x v="0"/>
    <x v="1"/>
    <x v="0"/>
    <x v="1"/>
    <n v="53"/>
    <s v="London Kings Cross"/>
    <s v="York"/>
    <d v="2024-04-07T00:00:00"/>
    <x v="57"/>
    <d v="1899-12-30T05:50:00"/>
    <d v="1899-12-30T05:50:00"/>
    <x v="0"/>
    <x v="0"/>
    <x v="0"/>
    <n v="0"/>
    <x v="23"/>
    <n v="4"/>
    <n v="5"/>
    <x v="4"/>
  </r>
  <r>
    <s v="c3e21054-f3cf-4d6c-963d"/>
    <x v="104"/>
    <d v="1899-12-30T02:42:58"/>
    <x v="0"/>
    <x v="0"/>
    <x v="1"/>
    <x v="0"/>
    <x v="0"/>
    <n v="3"/>
    <s v="Manchester Piccadilly"/>
    <s v="Liverpool Lime Street"/>
    <d v="2024-04-08T00:00:00"/>
    <x v="87"/>
    <d v="1899-12-30T01:30:00"/>
    <m/>
    <x v="2"/>
    <x v="2"/>
    <x v="1"/>
    <n v="-90"/>
    <x v="23"/>
    <n v="1"/>
    <n v="0"/>
    <x v="4"/>
  </r>
  <r>
    <s v="721525ce-45b8-44c0-a8be"/>
    <x v="104"/>
    <d v="1899-12-30T03:06:07"/>
    <x v="0"/>
    <x v="1"/>
    <x v="1"/>
    <x v="0"/>
    <x v="1"/>
    <n v="5"/>
    <s v="Liverpool Lime Street"/>
    <s v="Manchester Piccadilly"/>
    <d v="2024-04-07T00:00:00"/>
    <x v="31"/>
    <d v="1899-12-30T05:00:00"/>
    <d v="1899-12-30T05:00:00"/>
    <x v="0"/>
    <x v="0"/>
    <x v="0"/>
    <n v="0"/>
    <x v="8"/>
    <n v="4"/>
    <n v="5"/>
    <x v="4"/>
  </r>
  <r>
    <s v="b198e212-0672-42d4-9030"/>
    <x v="104"/>
    <d v="1899-12-30T03:12:29"/>
    <x v="0"/>
    <x v="1"/>
    <x v="1"/>
    <x v="0"/>
    <x v="0"/>
    <n v="3"/>
    <s v="Manchester Piccadilly"/>
    <s v="Liverpool Lime Street"/>
    <d v="2024-04-08T00:00:00"/>
    <x v="8"/>
    <d v="1899-12-30T02:00:00"/>
    <d v="1899-12-30T02:40:00"/>
    <x v="1"/>
    <x v="1"/>
    <x v="1"/>
    <n v="40"/>
    <x v="8"/>
    <n v="1"/>
    <n v="2"/>
    <x v="4"/>
  </r>
  <r>
    <s v="5f53fb12-e648-4977-87bd"/>
    <x v="104"/>
    <d v="1899-12-30T03:14:56"/>
    <x v="0"/>
    <x v="1"/>
    <x v="1"/>
    <x v="0"/>
    <x v="1"/>
    <n v="33"/>
    <s v="Birmingham New Street"/>
    <s v="London St Pancras"/>
    <d v="2024-04-07T00:00:00"/>
    <x v="31"/>
    <d v="1899-12-30T05:50:00"/>
    <d v="1899-12-30T05:50:00"/>
    <x v="0"/>
    <x v="0"/>
    <x v="0"/>
    <n v="0"/>
    <x v="8"/>
    <n v="4"/>
    <n v="5"/>
    <x v="4"/>
  </r>
  <r>
    <s v="beeb594a-b98b-46bd-ba56"/>
    <x v="104"/>
    <d v="1899-12-30T03:15:22"/>
    <x v="0"/>
    <x v="1"/>
    <x v="1"/>
    <x v="0"/>
    <x v="1"/>
    <n v="4"/>
    <s v="Manchester Piccadilly"/>
    <s v="Liverpool Lime Street"/>
    <d v="2024-04-07T00:00:00"/>
    <x v="77"/>
    <d v="1899-12-30T05:15:00"/>
    <d v="1899-12-30T05:15:00"/>
    <x v="0"/>
    <x v="0"/>
    <x v="0"/>
    <n v="0"/>
    <x v="8"/>
    <n v="4"/>
    <n v="5"/>
    <x v="4"/>
  </r>
  <r>
    <s v="461dbfdf-b6b2-43ed-bd09"/>
    <x v="104"/>
    <d v="1899-12-30T03:16:49"/>
    <x v="0"/>
    <x v="1"/>
    <x v="1"/>
    <x v="0"/>
    <x v="0"/>
    <n v="86"/>
    <s v="Manchester Piccadilly"/>
    <s v="London Paddington"/>
    <d v="2024-04-08T00:00:00"/>
    <x v="9"/>
    <d v="1899-12-30T04:00:00"/>
    <d v="1899-12-30T04:00:00"/>
    <x v="0"/>
    <x v="0"/>
    <x v="0"/>
    <n v="0"/>
    <x v="8"/>
    <n v="1"/>
    <n v="4"/>
    <x v="4"/>
  </r>
  <r>
    <s v="45be02f5-8885-4134-b67e"/>
    <x v="104"/>
    <d v="1899-12-30T03:18:19"/>
    <x v="0"/>
    <x v="0"/>
    <x v="1"/>
    <x v="0"/>
    <x v="0"/>
    <n v="8"/>
    <s v="York"/>
    <s v="Durham"/>
    <d v="2024-04-08T00:00:00"/>
    <x v="9"/>
    <d v="1899-12-30T02:35:00"/>
    <m/>
    <x v="2"/>
    <x v="5"/>
    <x v="0"/>
    <n v="-155"/>
    <x v="8"/>
    <n v="1"/>
    <n v="0"/>
    <x v="4"/>
  </r>
  <r>
    <s v="778479b9-c56b-474e-bfed"/>
    <x v="104"/>
    <d v="1899-12-30T03:23:42"/>
    <x v="1"/>
    <x v="1"/>
    <x v="0"/>
    <x v="0"/>
    <x v="0"/>
    <n v="56"/>
    <s v="Manchester Piccadilly"/>
    <s v="London Euston"/>
    <d v="2024-04-08T00:00:00"/>
    <x v="9"/>
    <d v="1899-12-30T03:35:00"/>
    <d v="1899-12-30T03:35:00"/>
    <x v="0"/>
    <x v="0"/>
    <x v="0"/>
    <n v="0"/>
    <x v="8"/>
    <n v="1"/>
    <n v="3"/>
    <x v="4"/>
  </r>
  <r>
    <s v="2dc62eaf-3263-4733-9b23"/>
    <x v="104"/>
    <d v="1899-12-30T03:43:59"/>
    <x v="1"/>
    <x v="1"/>
    <x v="1"/>
    <x v="0"/>
    <x v="0"/>
    <n v="13"/>
    <s v="London Paddington"/>
    <s v="Reading"/>
    <d v="2024-04-08T00:00:00"/>
    <x v="49"/>
    <d v="1899-12-30T03:00:00"/>
    <d v="1899-12-30T03:00:00"/>
    <x v="0"/>
    <x v="0"/>
    <x v="0"/>
    <n v="0"/>
    <x v="8"/>
    <n v="2"/>
    <n v="3"/>
    <x v="4"/>
  </r>
  <r>
    <s v="57317393-f792-40ac-a63d"/>
    <x v="104"/>
    <d v="1899-12-30T03:45:12"/>
    <x v="0"/>
    <x v="1"/>
    <x v="1"/>
    <x v="0"/>
    <x v="0"/>
    <n v="3"/>
    <s v="Liverpool Lime Street"/>
    <s v="Manchester Piccadilly"/>
    <d v="2024-04-08T00:00:00"/>
    <x v="10"/>
    <d v="1899-12-30T02:45:00"/>
    <d v="1899-12-30T02:45:00"/>
    <x v="0"/>
    <x v="0"/>
    <x v="0"/>
    <n v="0"/>
    <x v="8"/>
    <n v="2"/>
    <n v="2"/>
    <x v="4"/>
  </r>
  <r>
    <s v="1d6bda54-a146-4693-9c8a"/>
    <x v="104"/>
    <d v="1899-12-30T03:48:16"/>
    <x v="0"/>
    <x v="1"/>
    <x v="1"/>
    <x v="0"/>
    <x v="0"/>
    <n v="7"/>
    <s v="London Euston"/>
    <s v="Birmingham New Street"/>
    <d v="2024-04-08T00:00:00"/>
    <x v="10"/>
    <d v="1899-12-30T03:35:00"/>
    <d v="1899-12-30T03:35:00"/>
    <x v="0"/>
    <x v="0"/>
    <x v="0"/>
    <n v="0"/>
    <x v="8"/>
    <n v="2"/>
    <n v="3"/>
    <x v="4"/>
  </r>
  <r>
    <s v="a9410655-828e-4159-9c56"/>
    <x v="104"/>
    <d v="1899-12-30T04:03:40"/>
    <x v="0"/>
    <x v="0"/>
    <x v="1"/>
    <x v="0"/>
    <x v="0"/>
    <n v="3"/>
    <s v="Manchester Piccadilly"/>
    <s v="Liverpool Lime Street"/>
    <d v="2024-04-08T00:00:00"/>
    <x v="50"/>
    <d v="1899-12-30T03:00:00"/>
    <d v="1899-12-30T03:00:00"/>
    <x v="0"/>
    <x v="0"/>
    <x v="0"/>
    <n v="0"/>
    <x v="19"/>
    <n v="2"/>
    <n v="3"/>
    <x v="4"/>
  </r>
  <r>
    <s v="d6a45edd-fa89-4ed8-9d59"/>
    <x v="104"/>
    <d v="1899-12-30T04:03:53"/>
    <x v="0"/>
    <x v="0"/>
    <x v="1"/>
    <x v="0"/>
    <x v="0"/>
    <n v="72"/>
    <s v="London Euston"/>
    <s v="Manchester Piccadilly"/>
    <d v="2024-04-08T00:00:00"/>
    <x v="50"/>
    <d v="1899-12-30T04:20:00"/>
    <d v="1899-12-30T04:20:00"/>
    <x v="0"/>
    <x v="0"/>
    <x v="0"/>
    <n v="0"/>
    <x v="19"/>
    <n v="2"/>
    <n v="4"/>
    <x v="4"/>
  </r>
  <r>
    <s v="cda6a483-4417-4a3f-aac7"/>
    <x v="104"/>
    <d v="1899-12-30T04:24:18"/>
    <x v="0"/>
    <x v="1"/>
    <x v="1"/>
    <x v="0"/>
    <x v="1"/>
    <n v="19"/>
    <s v="London Paddington"/>
    <s v="Reading"/>
    <d v="2024-04-07T00:00:00"/>
    <x v="55"/>
    <d v="1899-12-30T06:45:00"/>
    <d v="1899-12-30T06:45:00"/>
    <x v="0"/>
    <x v="0"/>
    <x v="0"/>
    <n v="0"/>
    <x v="19"/>
    <n v="5"/>
    <n v="6"/>
    <x v="4"/>
  </r>
  <r>
    <s v="3d8008ec-05b1-48d4-9457"/>
    <x v="104"/>
    <d v="1899-12-30T04:25:59"/>
    <x v="0"/>
    <x v="0"/>
    <x v="1"/>
    <x v="0"/>
    <x v="0"/>
    <n v="35"/>
    <s v="London Kings Cross"/>
    <s v="York"/>
    <d v="2024-04-08T00:00:00"/>
    <x v="30"/>
    <d v="1899-12-30T04:35:00"/>
    <d v="1899-12-30T04:35:00"/>
    <x v="0"/>
    <x v="0"/>
    <x v="0"/>
    <n v="0"/>
    <x v="19"/>
    <n v="2"/>
    <n v="4"/>
    <x v="4"/>
  </r>
  <r>
    <s v="16152422-3ae8-4729-9510"/>
    <x v="104"/>
    <d v="1899-12-30T04:46:32"/>
    <x v="0"/>
    <x v="1"/>
    <x v="1"/>
    <x v="0"/>
    <x v="1"/>
    <n v="53"/>
    <s v="London Kings Cross"/>
    <s v="York"/>
    <d v="2024-04-07T00:00:00"/>
    <x v="5"/>
    <d v="1899-12-30T08:05:00"/>
    <d v="1899-12-30T08:05:00"/>
    <x v="0"/>
    <x v="0"/>
    <x v="0"/>
    <n v="0"/>
    <x v="19"/>
    <n v="6"/>
    <n v="8"/>
    <x v="4"/>
  </r>
  <r>
    <s v="9bfdbbe7-d537-404f-97dc"/>
    <x v="104"/>
    <d v="1899-12-30T04:53:11"/>
    <x v="0"/>
    <x v="2"/>
    <x v="3"/>
    <x v="0"/>
    <x v="1"/>
    <n v="13"/>
    <s v="London Paddington"/>
    <s v="Reading"/>
    <d v="2024-04-07T00:00:00"/>
    <x v="5"/>
    <d v="1899-12-30T07:15:00"/>
    <d v="1899-12-30T07:15:00"/>
    <x v="0"/>
    <x v="0"/>
    <x v="0"/>
    <n v="0"/>
    <x v="19"/>
    <n v="6"/>
    <n v="7"/>
    <x v="4"/>
  </r>
  <r>
    <s v="52ba5c09-bfae-46d6-91ff"/>
    <x v="104"/>
    <d v="1899-12-30T05:00:09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c0c0f8dd-56a0-4c15-b7ee"/>
    <x v="104"/>
    <d v="1899-12-30T05:03:23"/>
    <x v="0"/>
    <x v="0"/>
    <x v="1"/>
    <x v="0"/>
    <x v="1"/>
    <n v="53"/>
    <s v="London Kings Cross"/>
    <s v="York"/>
    <d v="2024-04-07T00:00:00"/>
    <x v="13"/>
    <d v="1899-12-30T08:20:00"/>
    <d v="1899-12-30T08:20:00"/>
    <x v="0"/>
    <x v="0"/>
    <x v="0"/>
    <n v="0"/>
    <x v="9"/>
    <n v="6"/>
    <n v="8"/>
    <x v="4"/>
  </r>
  <r>
    <s v="58662be9-8706-4cfe-8872"/>
    <x v="104"/>
    <d v="1899-12-30T05:03:52"/>
    <x v="0"/>
    <x v="1"/>
    <x v="1"/>
    <x v="0"/>
    <x v="1"/>
    <n v="8"/>
    <s v="Birmingham New Street"/>
    <s v="Stafford"/>
    <d v="2024-04-07T00:00:00"/>
    <x v="13"/>
    <d v="1899-12-30T07:00:00"/>
    <d v="1899-12-30T07:00:00"/>
    <x v="0"/>
    <x v="0"/>
    <x v="0"/>
    <n v="0"/>
    <x v="9"/>
    <n v="6"/>
    <n v="7"/>
    <x v="4"/>
  </r>
  <r>
    <s v="955dbae7-df43-4993-99b7"/>
    <x v="104"/>
    <d v="1899-12-30T05:04:38"/>
    <x v="0"/>
    <x v="2"/>
    <x v="1"/>
    <x v="1"/>
    <x v="1"/>
    <n v="162"/>
    <s v="London Euston"/>
    <s v="Manchester Piccadilly"/>
    <d v="2024-04-07T00:00:00"/>
    <x v="13"/>
    <d v="1899-12-30T08:20:00"/>
    <d v="1899-12-30T08:20:00"/>
    <x v="0"/>
    <x v="0"/>
    <x v="0"/>
    <n v="0"/>
    <x v="9"/>
    <n v="6"/>
    <n v="8"/>
    <x v="4"/>
  </r>
  <r>
    <s v="dc711a34-c093-448a-a0dc"/>
    <x v="104"/>
    <d v="1899-12-30T05:05:06"/>
    <x v="1"/>
    <x v="1"/>
    <x v="1"/>
    <x v="0"/>
    <x v="0"/>
    <n v="3"/>
    <s v="Manchester Piccadilly"/>
    <s v="Liverpool Lime Street"/>
    <d v="2024-04-08T00:00:00"/>
    <x v="34"/>
    <d v="1899-12-30T04:00:00"/>
    <d v="1899-12-30T04:03:00"/>
    <x v="1"/>
    <x v="3"/>
    <x v="0"/>
    <n v="3.0000000000000293"/>
    <x v="9"/>
    <n v="3"/>
    <n v="4"/>
    <x v="4"/>
  </r>
  <r>
    <s v="9eb83969-90f2-486f-9d35"/>
    <x v="104"/>
    <d v="1899-12-30T05:07:13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27e41da6-1ef3-4823-b87e"/>
    <x v="104"/>
    <d v="1899-12-30T05:10:09"/>
    <x v="0"/>
    <x v="0"/>
    <x v="1"/>
    <x v="0"/>
    <x v="1"/>
    <n v="12"/>
    <s v="London St Pancras"/>
    <s v="Birmingham New Street"/>
    <d v="2024-04-07T00:00:00"/>
    <x v="13"/>
    <d v="1899-12-30T07:50:00"/>
    <d v="1899-12-30T07:50:00"/>
    <x v="0"/>
    <x v="0"/>
    <x v="0"/>
    <n v="0"/>
    <x v="9"/>
    <n v="6"/>
    <n v="7"/>
    <x v="4"/>
  </r>
  <r>
    <s v="b2d01b65-e457-459f-8c50"/>
    <x v="104"/>
    <d v="1899-12-30T05:10:21"/>
    <x v="0"/>
    <x v="0"/>
    <x v="1"/>
    <x v="0"/>
    <x v="1"/>
    <n v="4"/>
    <s v="Manchester Piccadilly"/>
    <s v="Liverpool Lime Street"/>
    <d v="2024-04-07T00:00:00"/>
    <x v="13"/>
    <d v="1899-12-30T07:00:00"/>
    <d v="1899-12-30T07:00:00"/>
    <x v="0"/>
    <x v="0"/>
    <x v="0"/>
    <n v="0"/>
    <x v="9"/>
    <n v="6"/>
    <n v="7"/>
    <x v="4"/>
  </r>
  <r>
    <s v="bebf6774-9893-4636-b7ee"/>
    <x v="104"/>
    <d v="1899-12-30T05:13:43"/>
    <x v="0"/>
    <x v="1"/>
    <x v="2"/>
    <x v="0"/>
    <x v="1"/>
    <n v="22"/>
    <s v="Birmingham New Street"/>
    <s v="London St Pancras"/>
    <d v="2024-04-07T00:00:00"/>
    <x v="13"/>
    <d v="1899-12-30T07:50:00"/>
    <d v="1899-12-30T07:50:00"/>
    <x v="0"/>
    <x v="0"/>
    <x v="0"/>
    <n v="0"/>
    <x v="9"/>
    <n v="6"/>
    <n v="7"/>
    <x v="4"/>
  </r>
  <r>
    <s v="49e057aa-d0ba-4263-b938"/>
    <x v="104"/>
    <d v="1899-12-30T05:29:42"/>
    <x v="0"/>
    <x v="0"/>
    <x v="1"/>
    <x v="0"/>
    <x v="1"/>
    <n v="53"/>
    <s v="London Kings Cross"/>
    <s v="York"/>
    <d v="2024-04-07T00:00:00"/>
    <x v="35"/>
    <d v="1899-12-30T08:35:00"/>
    <d v="1899-12-30T08:35:00"/>
    <x v="0"/>
    <x v="0"/>
    <x v="0"/>
    <n v="0"/>
    <x v="9"/>
    <n v="6"/>
    <n v="8"/>
    <x v="4"/>
  </r>
  <r>
    <s v="78e4d5c9-0d26-403c-a13e"/>
    <x v="104"/>
    <d v="1899-12-30T05:39:07"/>
    <x v="0"/>
    <x v="0"/>
    <x v="1"/>
    <x v="0"/>
    <x v="0"/>
    <n v="13"/>
    <s v="London Paddington"/>
    <s v="Reading"/>
    <d v="2024-04-08T00:00:00"/>
    <x v="57"/>
    <d v="1899-12-30T05:00:00"/>
    <d v="1899-12-30T05:00:00"/>
    <x v="0"/>
    <x v="0"/>
    <x v="0"/>
    <n v="0"/>
    <x v="9"/>
    <n v="4"/>
    <n v="5"/>
    <x v="4"/>
  </r>
  <r>
    <s v="47d0c1ec-f37f-4058-9d65"/>
    <x v="104"/>
    <d v="1899-12-30T05:41:24"/>
    <x v="0"/>
    <x v="1"/>
    <x v="1"/>
    <x v="0"/>
    <x v="1"/>
    <n v="19"/>
    <s v="London Paddington"/>
    <s v="Reading"/>
    <d v="2024-04-07T00:00:00"/>
    <x v="78"/>
    <d v="1899-12-30T08:00:00"/>
    <d v="1899-12-30T08:00:00"/>
    <x v="0"/>
    <x v="0"/>
    <x v="0"/>
    <n v="0"/>
    <x v="9"/>
    <n v="7"/>
    <n v="8"/>
    <x v="4"/>
  </r>
  <r>
    <s v="7bba0ff7-8bd6-456d-9ea3"/>
    <x v="104"/>
    <d v="1899-12-30T05:41:50"/>
    <x v="0"/>
    <x v="1"/>
    <x v="3"/>
    <x v="0"/>
    <x v="1"/>
    <n v="35"/>
    <s v="London Kings Cross"/>
    <s v="York"/>
    <d v="2024-04-07T00:00:00"/>
    <x v="19"/>
    <d v="1899-12-30T11:20:00"/>
    <d v="1899-12-30T11:20:00"/>
    <x v="0"/>
    <x v="0"/>
    <x v="0"/>
    <n v="0"/>
    <x v="9"/>
    <n v="9"/>
    <n v="11"/>
    <x v="4"/>
  </r>
  <r>
    <s v="f8ed2dd6-e3ac-4c9a-9751"/>
    <x v="104"/>
    <d v="1899-12-30T05:45:56"/>
    <x v="0"/>
    <x v="0"/>
    <x v="3"/>
    <x v="0"/>
    <x v="1"/>
    <n v="7"/>
    <s v="London Euston"/>
    <s v="Birmingham New Street"/>
    <d v="2024-04-07T00:00:00"/>
    <x v="58"/>
    <d v="1899-12-30T08:35:00"/>
    <d v="1899-12-30T08:35:00"/>
    <x v="0"/>
    <x v="0"/>
    <x v="0"/>
    <n v="0"/>
    <x v="9"/>
    <n v="7"/>
    <n v="8"/>
    <x v="4"/>
  </r>
  <r>
    <s v="eaa4d466-7183-43e5-91a3"/>
    <x v="104"/>
    <d v="1899-12-30T05:53:14"/>
    <x v="0"/>
    <x v="2"/>
    <x v="1"/>
    <x v="0"/>
    <x v="1"/>
    <n v="53"/>
    <s v="London Kings Cross"/>
    <s v="York"/>
    <d v="2024-04-07T00:00:00"/>
    <x v="58"/>
    <d v="1899-12-30T09:05:00"/>
    <d v="1899-12-30T09:05:00"/>
    <x v="0"/>
    <x v="0"/>
    <x v="0"/>
    <n v="0"/>
    <x v="9"/>
    <n v="7"/>
    <n v="9"/>
    <x v="4"/>
  </r>
  <r>
    <s v="79595b4d-2a26-4e40-9855"/>
    <x v="104"/>
    <d v="1899-12-30T05:54:42"/>
    <x v="0"/>
    <x v="1"/>
    <x v="1"/>
    <x v="1"/>
    <x v="1"/>
    <n v="162"/>
    <s v="London Euston"/>
    <s v="Manchester Piccadilly"/>
    <d v="2024-04-07T00:00:00"/>
    <x v="14"/>
    <d v="1899-12-30T09:35:00"/>
    <d v="1899-12-30T09:35:00"/>
    <x v="0"/>
    <x v="0"/>
    <x v="0"/>
    <n v="0"/>
    <x v="9"/>
    <n v="7"/>
    <n v="9"/>
    <x v="4"/>
  </r>
  <r>
    <s v="2c19de49-a9ce-45ed-abd7"/>
    <x v="104"/>
    <d v="1899-12-30T06:02:05"/>
    <x v="0"/>
    <x v="1"/>
    <x v="1"/>
    <x v="0"/>
    <x v="1"/>
    <n v="53"/>
    <s v="London Kings Cross"/>
    <s v="York"/>
    <d v="2024-04-07T00:00:00"/>
    <x v="15"/>
    <d v="1899-12-30T09:20:00"/>
    <m/>
    <x v="2"/>
    <x v="7"/>
    <x v="0"/>
    <n v="-560"/>
    <x v="10"/>
    <n v="7"/>
    <n v="0"/>
    <x v="4"/>
  </r>
  <r>
    <s v="526f33c2-bf39-48a7-8a9f"/>
    <x v="104"/>
    <d v="1899-12-30T06:04:20"/>
    <x v="0"/>
    <x v="1"/>
    <x v="1"/>
    <x v="0"/>
    <x v="1"/>
    <n v="14"/>
    <s v="Reading"/>
    <s v="Swindon"/>
    <d v="2024-04-07T00:00:00"/>
    <x v="15"/>
    <d v="1899-12-30T08:15:00"/>
    <d v="1899-12-30T08:15:00"/>
    <x v="0"/>
    <x v="0"/>
    <x v="0"/>
    <n v="0"/>
    <x v="10"/>
    <n v="7"/>
    <n v="8"/>
    <x v="4"/>
  </r>
  <r>
    <s v="9eb79625-e878-49e9-9264"/>
    <x v="104"/>
    <d v="1899-12-30T06:06:47"/>
    <x v="0"/>
    <x v="1"/>
    <x v="1"/>
    <x v="0"/>
    <x v="1"/>
    <n v="53"/>
    <s v="London Kings Cross"/>
    <s v="York"/>
    <d v="2024-04-07T00:00:00"/>
    <x v="15"/>
    <d v="1899-12-30T09:20:00"/>
    <m/>
    <x v="2"/>
    <x v="7"/>
    <x v="0"/>
    <n v="-560"/>
    <x v="10"/>
    <n v="7"/>
    <n v="0"/>
    <x v="4"/>
  </r>
  <r>
    <s v="572f6094-f166-4246-a3d2"/>
    <x v="104"/>
    <d v="1899-12-30T06:07:32"/>
    <x v="0"/>
    <x v="1"/>
    <x v="3"/>
    <x v="0"/>
    <x v="1"/>
    <n v="8"/>
    <s v="Liverpool Lime Street"/>
    <s v="Crewe"/>
    <d v="2024-04-07T00:00:00"/>
    <x v="15"/>
    <d v="1899-12-30T08:05:00"/>
    <d v="1899-12-30T08:05:00"/>
    <x v="0"/>
    <x v="0"/>
    <x v="0"/>
    <n v="0"/>
    <x v="10"/>
    <n v="7"/>
    <n v="8"/>
    <x v="4"/>
  </r>
  <r>
    <s v="7a8f8d69-8be3-46e5-96d1"/>
    <x v="104"/>
    <d v="1899-12-30T06:14:31"/>
    <x v="0"/>
    <x v="1"/>
    <x v="1"/>
    <x v="0"/>
    <x v="0"/>
    <n v="3"/>
    <s v="Liverpool Lime Street"/>
    <s v="Manchester Piccadilly"/>
    <d v="2024-04-08T00:00:00"/>
    <x v="31"/>
    <d v="1899-12-30T05:00:00"/>
    <d v="1899-12-30T05:00:00"/>
    <x v="0"/>
    <x v="0"/>
    <x v="0"/>
    <n v="0"/>
    <x v="10"/>
    <n v="4"/>
    <n v="5"/>
    <x v="4"/>
  </r>
  <r>
    <s v="96fb5daf-32fb-4913-b21a"/>
    <x v="104"/>
    <d v="1899-12-30T06:30:04"/>
    <x v="0"/>
    <x v="1"/>
    <x v="2"/>
    <x v="0"/>
    <x v="1"/>
    <n v="71"/>
    <s v="London Euston"/>
    <s v="Manchester Piccadilly"/>
    <d v="2024-04-07T00:00:00"/>
    <x v="36"/>
    <d v="1899-12-30T09:50:00"/>
    <d v="1899-12-30T09:50:00"/>
    <x v="0"/>
    <x v="0"/>
    <x v="0"/>
    <n v="0"/>
    <x v="10"/>
    <n v="8"/>
    <n v="9"/>
    <x v="4"/>
  </r>
  <r>
    <s v="14941f3a-0671-4eb1-81f9"/>
    <x v="104"/>
    <d v="1899-12-30T06:31:23"/>
    <x v="1"/>
    <x v="1"/>
    <x v="1"/>
    <x v="0"/>
    <x v="1"/>
    <n v="113"/>
    <s v="Liverpool Lime Street"/>
    <s v="London Euston"/>
    <d v="2024-04-07T00:00:00"/>
    <x v="36"/>
    <d v="1899-12-30T10:15:00"/>
    <m/>
    <x v="2"/>
    <x v="1"/>
    <x v="0"/>
    <n v="-615"/>
    <x v="10"/>
    <n v="8"/>
    <n v="0"/>
    <x v="4"/>
  </r>
  <r>
    <s v="68c493b7-74ba-40f6-be46"/>
    <x v="104"/>
    <d v="1899-12-30T06:32:47"/>
    <x v="1"/>
    <x v="1"/>
    <x v="1"/>
    <x v="0"/>
    <x v="1"/>
    <n v="113"/>
    <s v="Liverpool Lime Street"/>
    <s v="London Euston"/>
    <d v="2024-04-07T00:00:00"/>
    <x v="36"/>
    <d v="1899-12-30T10:15:00"/>
    <m/>
    <x v="2"/>
    <x v="1"/>
    <x v="1"/>
    <n v="-615"/>
    <x v="10"/>
    <n v="8"/>
    <n v="0"/>
    <x v="4"/>
  </r>
  <r>
    <s v="c47da3ef-e702-4bb1-bcd0"/>
    <x v="104"/>
    <d v="1899-12-30T06:33:47"/>
    <x v="0"/>
    <x v="0"/>
    <x v="1"/>
    <x v="0"/>
    <x v="1"/>
    <n v="8"/>
    <s v="Reading"/>
    <s v="Oxford"/>
    <d v="2024-04-07T00:00:00"/>
    <x v="36"/>
    <d v="1899-12-30T08:25:00"/>
    <d v="1899-12-30T08:25:00"/>
    <x v="0"/>
    <x v="0"/>
    <x v="0"/>
    <n v="0"/>
    <x v="10"/>
    <n v="8"/>
    <n v="8"/>
    <x v="4"/>
  </r>
  <r>
    <s v="98ad5e98-3827-4744-8b92"/>
    <x v="104"/>
    <d v="1899-12-30T06:34:50"/>
    <x v="1"/>
    <x v="1"/>
    <x v="1"/>
    <x v="0"/>
    <x v="1"/>
    <n v="12"/>
    <s v="London St Pancras"/>
    <s v="Birmingham New Street"/>
    <d v="2024-04-07T00:00:00"/>
    <x v="36"/>
    <d v="1899-12-30T09:20:00"/>
    <d v="1899-12-30T09:20:00"/>
    <x v="0"/>
    <x v="0"/>
    <x v="0"/>
    <n v="0"/>
    <x v="10"/>
    <n v="8"/>
    <n v="9"/>
    <x v="4"/>
  </r>
  <r>
    <s v="d680e382-8299-4cb7-bb4c"/>
    <x v="104"/>
    <d v="1899-12-30T06:36:48"/>
    <x v="1"/>
    <x v="1"/>
    <x v="1"/>
    <x v="0"/>
    <x v="0"/>
    <n v="8"/>
    <s v="London St Pancras"/>
    <s v="Birmingham New Street"/>
    <d v="2024-04-08T00:00:00"/>
    <x v="12"/>
    <d v="1899-12-30T06:20:00"/>
    <d v="1899-12-30T06:20:00"/>
    <x v="0"/>
    <x v="0"/>
    <x v="0"/>
    <n v="0"/>
    <x v="10"/>
    <n v="5"/>
    <n v="6"/>
    <x v="4"/>
  </r>
  <r>
    <s v="5f09769c-0936-473a-9d83"/>
    <x v="104"/>
    <d v="1899-12-30T06:40:12"/>
    <x v="1"/>
    <x v="1"/>
    <x v="1"/>
    <x v="0"/>
    <x v="1"/>
    <n v="113"/>
    <s v="Liverpool Lime Street"/>
    <s v="London Euston"/>
    <d v="2024-04-07T00:00:00"/>
    <x v="36"/>
    <d v="1899-12-30T10:15:00"/>
    <m/>
    <x v="2"/>
    <x v="1"/>
    <x v="0"/>
    <n v="-615"/>
    <x v="10"/>
    <n v="8"/>
    <n v="0"/>
    <x v="4"/>
  </r>
  <r>
    <s v="e59f2725-73e9-4e33-9f7e"/>
    <x v="104"/>
    <d v="1899-12-30T06:42:48"/>
    <x v="1"/>
    <x v="1"/>
    <x v="1"/>
    <x v="0"/>
    <x v="1"/>
    <n v="113"/>
    <s v="Liverpool Lime Street"/>
    <s v="London Euston"/>
    <d v="2024-04-07T00:00:00"/>
    <x v="36"/>
    <d v="1899-12-30T10:15:00"/>
    <m/>
    <x v="2"/>
    <x v="1"/>
    <x v="0"/>
    <n v="-615"/>
    <x v="10"/>
    <n v="8"/>
    <n v="0"/>
    <x v="4"/>
  </r>
  <r>
    <s v="c141b96d-da5c-432c-872d"/>
    <x v="104"/>
    <d v="1899-12-30T06:43:36"/>
    <x v="1"/>
    <x v="1"/>
    <x v="1"/>
    <x v="0"/>
    <x v="1"/>
    <n v="113"/>
    <s v="Liverpool Lime Street"/>
    <s v="London Euston"/>
    <d v="2024-04-07T00:00:00"/>
    <x v="36"/>
    <d v="1899-12-30T10:15:00"/>
    <m/>
    <x v="2"/>
    <x v="1"/>
    <x v="0"/>
    <n v="-615"/>
    <x v="10"/>
    <n v="8"/>
    <n v="0"/>
    <x v="4"/>
  </r>
  <r>
    <s v="7b1bfb52-dc1d-4e82-bdfa"/>
    <x v="104"/>
    <d v="1899-12-30T06:50:16"/>
    <x v="1"/>
    <x v="1"/>
    <x v="1"/>
    <x v="0"/>
    <x v="0"/>
    <n v="3"/>
    <s v="Liverpool Lime Street"/>
    <s v="Manchester Piccadilly"/>
    <d v="2024-04-08T00:00:00"/>
    <x v="54"/>
    <d v="1899-12-30T05:45:00"/>
    <d v="1899-12-30T05:45:00"/>
    <x v="0"/>
    <x v="0"/>
    <x v="0"/>
    <n v="0"/>
    <x v="10"/>
    <n v="5"/>
    <n v="5"/>
    <x v="4"/>
  </r>
  <r>
    <s v="216a0532-f433-4f72-b95f"/>
    <x v="104"/>
    <d v="1899-12-30T06:58:01"/>
    <x v="0"/>
    <x v="0"/>
    <x v="1"/>
    <x v="0"/>
    <x v="0"/>
    <n v="35"/>
    <s v="London Kings Cross"/>
    <s v="York"/>
    <d v="2024-04-08T00:00:00"/>
    <x v="54"/>
    <d v="1899-12-30T07:05:00"/>
    <d v="1899-12-30T07:05:00"/>
    <x v="0"/>
    <x v="0"/>
    <x v="0"/>
    <n v="0"/>
    <x v="10"/>
    <n v="5"/>
    <n v="7"/>
    <x v="4"/>
  </r>
  <r>
    <s v="cd00abd4-dea6-4d80-8b48"/>
    <x v="104"/>
    <d v="1899-12-30T07:08:50"/>
    <x v="0"/>
    <x v="1"/>
    <x v="1"/>
    <x v="0"/>
    <x v="1"/>
    <n v="53"/>
    <s v="London Kings Cross"/>
    <s v="York"/>
    <d v="2024-04-07T00:00:00"/>
    <x v="15"/>
    <d v="1899-12-30T09:20:00"/>
    <m/>
    <x v="2"/>
    <x v="7"/>
    <x v="1"/>
    <n v="-560"/>
    <x v="5"/>
    <n v="7"/>
    <n v="0"/>
    <x v="4"/>
  </r>
  <r>
    <s v="723868d1-9705-4b76-8724"/>
    <x v="104"/>
    <d v="1899-12-30T07:09:47"/>
    <x v="0"/>
    <x v="0"/>
    <x v="0"/>
    <x v="0"/>
    <x v="0"/>
    <n v="2"/>
    <s v="Manchester Piccadilly"/>
    <s v="Liverpool Lime Street"/>
    <d v="2024-04-08T00:00:00"/>
    <x v="32"/>
    <d v="1899-12-30T06:00:00"/>
    <d v="1899-12-30T06:00:00"/>
    <x v="0"/>
    <x v="0"/>
    <x v="0"/>
    <n v="0"/>
    <x v="5"/>
    <n v="5"/>
    <n v="6"/>
    <x v="4"/>
  </r>
  <r>
    <s v="d3941937-dd3f-4668-86de"/>
    <x v="104"/>
    <d v="1899-12-30T07:18:21"/>
    <x v="0"/>
    <x v="1"/>
    <x v="1"/>
    <x v="0"/>
    <x v="1"/>
    <n v="53"/>
    <s v="London Kings Cross"/>
    <s v="York"/>
    <d v="2024-04-07T00:00:00"/>
    <x v="14"/>
    <d v="1899-12-30T09:35:00"/>
    <d v="1899-12-30T09:35:00"/>
    <x v="0"/>
    <x v="0"/>
    <x v="0"/>
    <n v="0"/>
    <x v="5"/>
    <n v="7"/>
    <n v="9"/>
    <x v="4"/>
  </r>
  <r>
    <s v="1d138e22-8829-4fc0-b720"/>
    <x v="104"/>
    <d v="1899-12-30T07:18:47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1ca57cd5-0bce-482d-a5a8"/>
    <x v="104"/>
    <d v="1899-12-30T07:19:09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94aa4281-a43e-42bb-aa68"/>
    <x v="104"/>
    <d v="1899-12-30T07:24:07"/>
    <x v="0"/>
    <x v="0"/>
    <x v="1"/>
    <x v="1"/>
    <x v="0"/>
    <n v="57"/>
    <s v="London Kings Cross"/>
    <s v="York"/>
    <d v="2024-04-08T00:00:00"/>
    <x v="55"/>
    <d v="1899-12-30T07:35:00"/>
    <d v="1899-12-30T07:35:00"/>
    <x v="0"/>
    <x v="0"/>
    <x v="0"/>
    <n v="0"/>
    <x v="5"/>
    <n v="5"/>
    <n v="7"/>
    <x v="4"/>
  </r>
  <r>
    <s v="1cf58dc2-f693-4409-a577"/>
    <x v="104"/>
    <d v="1899-12-30T07:24:14"/>
    <x v="0"/>
    <x v="1"/>
    <x v="0"/>
    <x v="0"/>
    <x v="1"/>
    <n v="13"/>
    <s v="London Paddington"/>
    <s v="Reading"/>
    <d v="2024-04-07T00:00:00"/>
    <x v="38"/>
    <d v="1899-12-30T09:45:00"/>
    <d v="1899-12-30T09:45:00"/>
    <x v="0"/>
    <x v="0"/>
    <x v="0"/>
    <n v="0"/>
    <x v="5"/>
    <n v="8"/>
    <n v="9"/>
    <x v="4"/>
  </r>
  <r>
    <s v="40c82bd7-3f65-404e-899f"/>
    <x v="104"/>
    <d v="1899-12-30T07:25:12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2244e68c-e151-4903-845a"/>
    <x v="104"/>
    <d v="1899-12-30T07:28:04"/>
    <x v="0"/>
    <x v="1"/>
    <x v="1"/>
    <x v="0"/>
    <x v="1"/>
    <n v="26"/>
    <s v="London Paddington"/>
    <s v="Oxford"/>
    <d v="2024-04-07T00:00:00"/>
    <x v="14"/>
    <d v="1899-12-30T09:15:00"/>
    <d v="1899-12-30T09:15:00"/>
    <x v="0"/>
    <x v="0"/>
    <x v="0"/>
    <n v="0"/>
    <x v="5"/>
    <n v="7"/>
    <n v="9"/>
    <x v="4"/>
  </r>
  <r>
    <s v="b60e6d1e-6b40-4d88-9f25"/>
    <x v="104"/>
    <d v="1899-12-30T07:28:24"/>
    <x v="0"/>
    <x v="1"/>
    <x v="1"/>
    <x v="0"/>
    <x v="1"/>
    <n v="19"/>
    <s v="London Paddington"/>
    <s v="Reading"/>
    <d v="2024-04-07T00:00:00"/>
    <x v="14"/>
    <d v="1899-12-30T08:45:00"/>
    <d v="1899-12-30T08:45:00"/>
    <x v="0"/>
    <x v="0"/>
    <x v="0"/>
    <n v="0"/>
    <x v="5"/>
    <n v="7"/>
    <n v="8"/>
    <x v="4"/>
  </r>
  <r>
    <s v="895cc311-5a67-4494-9350"/>
    <x v="104"/>
    <d v="1899-12-30T07:29:30"/>
    <x v="0"/>
    <x v="1"/>
    <x v="1"/>
    <x v="0"/>
    <x v="1"/>
    <n v="19"/>
    <s v="London Paddington"/>
    <s v="Reading"/>
    <d v="2024-04-07T00:00:00"/>
    <x v="14"/>
    <d v="1899-12-30T08:45:00"/>
    <d v="1899-12-30T08:45:00"/>
    <x v="0"/>
    <x v="0"/>
    <x v="0"/>
    <n v="0"/>
    <x v="5"/>
    <n v="7"/>
    <n v="8"/>
    <x v="4"/>
  </r>
  <r>
    <s v="a2ae3f6b-77e3-4c90-8b66"/>
    <x v="104"/>
    <d v="1899-12-30T07:35:41"/>
    <x v="1"/>
    <x v="0"/>
    <x v="0"/>
    <x v="0"/>
    <x v="1"/>
    <n v="3"/>
    <s v="Manchester Piccadilly"/>
    <s v="Liverpool Lime Street"/>
    <d v="2024-04-07T00:00:00"/>
    <x v="16"/>
    <d v="1899-12-30T09:30:00"/>
    <d v="1899-12-30T11:13:00"/>
    <x v="1"/>
    <x v="1"/>
    <x v="0"/>
    <n v="103.00000000000003"/>
    <x v="5"/>
    <n v="9"/>
    <n v="11"/>
    <x v="4"/>
  </r>
  <r>
    <s v="80c94ddd-7159-496a-ad9b"/>
    <x v="104"/>
    <d v="1899-12-30T07:37:57"/>
    <x v="1"/>
    <x v="0"/>
    <x v="0"/>
    <x v="0"/>
    <x v="0"/>
    <n v="11"/>
    <s v="Oxford"/>
    <s v="Bristol Temple Meads"/>
    <d v="2024-04-08T00:00:00"/>
    <x v="33"/>
    <d v="1899-12-30T07:15:00"/>
    <d v="1899-12-30T07:15:00"/>
    <x v="0"/>
    <x v="0"/>
    <x v="0"/>
    <n v="0"/>
    <x v="5"/>
    <n v="6"/>
    <n v="7"/>
    <x v="4"/>
  </r>
  <r>
    <s v="981317a8-d066-4069-bcf9"/>
    <x v="104"/>
    <d v="1899-12-30T07:46:11"/>
    <x v="0"/>
    <x v="1"/>
    <x v="1"/>
    <x v="0"/>
    <x v="0"/>
    <n v="35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b61a59a1-2384-414b-9d28"/>
    <x v="104"/>
    <d v="1899-12-30T07:49:07"/>
    <x v="0"/>
    <x v="0"/>
    <x v="0"/>
    <x v="0"/>
    <x v="0"/>
    <n v="23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29209566-196d-4386-9487"/>
    <x v="104"/>
    <d v="1899-12-30T07:49:16"/>
    <x v="0"/>
    <x v="2"/>
    <x v="3"/>
    <x v="0"/>
    <x v="0"/>
    <n v="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8aabd3ee-081b-4b6d-ad4c"/>
    <x v="104"/>
    <d v="1899-12-30T07:50:42"/>
    <x v="0"/>
    <x v="2"/>
    <x v="3"/>
    <x v="1"/>
    <x v="0"/>
    <n v="1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4ca83d7c-aae2-4c35-a751"/>
    <x v="104"/>
    <d v="1899-12-30T07:52:17"/>
    <x v="0"/>
    <x v="0"/>
    <x v="2"/>
    <x v="0"/>
    <x v="1"/>
    <n v="36"/>
    <s v="London Kings Cross"/>
    <s v="Edinburgh Waverley"/>
    <d v="2024-04-07T00:00:00"/>
    <x v="42"/>
    <d v="1899-12-30T20:20:00"/>
    <d v="1899-12-30T20:20:00"/>
    <x v="0"/>
    <x v="0"/>
    <x v="0"/>
    <n v="0"/>
    <x v="5"/>
    <n v="16"/>
    <n v="20"/>
    <x v="4"/>
  </r>
  <r>
    <s v="e2beba95-907c-4c99-a6fc"/>
    <x v="104"/>
    <d v="1899-12-30T07:55:14"/>
    <x v="0"/>
    <x v="2"/>
    <x v="3"/>
    <x v="0"/>
    <x v="0"/>
    <n v="8"/>
    <s v="London Paddington"/>
    <s v="Reading"/>
    <d v="2024-04-08T00:00:00"/>
    <x v="5"/>
    <d v="1899-12-30T07:15:00"/>
    <d v="1899-12-30T07:15:00"/>
    <x v="0"/>
    <x v="0"/>
    <x v="0"/>
    <n v="0"/>
    <x v="5"/>
    <n v="6"/>
    <n v="7"/>
    <x v="4"/>
  </r>
  <r>
    <s v="942962c9-2773-4a31-889b"/>
    <x v="104"/>
    <d v="1899-12-30T07:56:36"/>
    <x v="0"/>
    <x v="1"/>
    <x v="3"/>
    <x v="0"/>
    <x v="0"/>
    <n v="2"/>
    <s v="Manchester Piccadilly"/>
    <s v="Liverpool Lime Street"/>
    <d v="2024-04-08T00:00:00"/>
    <x v="5"/>
    <d v="1899-12-30T06:45:00"/>
    <d v="1899-12-30T06:45:00"/>
    <x v="0"/>
    <x v="0"/>
    <x v="0"/>
    <n v="0"/>
    <x v="5"/>
    <n v="6"/>
    <n v="6"/>
    <x v="4"/>
  </r>
  <r>
    <s v="7264be5c-10cb-4d7c-aac8"/>
    <x v="104"/>
    <d v="1899-12-30T07:59:00"/>
    <x v="0"/>
    <x v="1"/>
    <x v="1"/>
    <x v="0"/>
    <x v="0"/>
    <n v="3"/>
    <s v="Manchester Piccadilly"/>
    <s v="Liverpool Lime Street"/>
    <d v="2024-04-08T00:00:00"/>
    <x v="58"/>
    <d v="1899-12-30T07:45:00"/>
    <d v="1899-12-30T07:45:00"/>
    <x v="0"/>
    <x v="0"/>
    <x v="0"/>
    <n v="0"/>
    <x v="5"/>
    <n v="7"/>
    <n v="7"/>
    <x v="4"/>
  </r>
  <r>
    <s v="b117da07-90c2-409d-856c"/>
    <x v="104"/>
    <d v="1899-12-30T07:59:45"/>
    <x v="0"/>
    <x v="1"/>
    <x v="1"/>
    <x v="1"/>
    <x v="0"/>
    <n v="57"/>
    <s v="London Kings Cross"/>
    <s v="York"/>
    <d v="2024-04-08T00:00:00"/>
    <x v="5"/>
    <d v="1899-12-30T08:05:00"/>
    <d v="1899-12-30T08:05:00"/>
    <x v="0"/>
    <x v="0"/>
    <x v="0"/>
    <n v="0"/>
    <x v="5"/>
    <n v="6"/>
    <n v="8"/>
    <x v="4"/>
  </r>
  <r>
    <s v="f25f5701-54c8-47f0-abba"/>
    <x v="104"/>
    <d v="1899-12-30T08:04:54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7c57bb9e-f241-437a-a4a6"/>
    <x v="104"/>
    <d v="1899-12-30T08:05:08"/>
    <x v="0"/>
    <x v="0"/>
    <x v="3"/>
    <x v="0"/>
    <x v="0"/>
    <n v="13"/>
    <s v="Birmingham New Street"/>
    <s v="London Paddington"/>
    <d v="2024-04-08T00:00:00"/>
    <x v="13"/>
    <d v="1899-12-30T08:00:00"/>
    <m/>
    <x v="2"/>
    <x v="6"/>
    <x v="1"/>
    <n v="-480"/>
    <x v="11"/>
    <n v="6"/>
    <n v="0"/>
    <x v="4"/>
  </r>
  <r>
    <s v="949028aa-0aeb-4c86-9d81"/>
    <x v="104"/>
    <d v="1899-12-30T08:05:21"/>
    <x v="1"/>
    <x v="1"/>
    <x v="1"/>
    <x v="0"/>
    <x v="0"/>
    <n v="3"/>
    <s v="Manchester Piccadilly"/>
    <s v="Liverpool Lime Street"/>
    <d v="2024-04-08T00:00:00"/>
    <x v="13"/>
    <d v="1899-12-30T07:00:00"/>
    <d v="1899-12-30T07:00:00"/>
    <x v="0"/>
    <x v="0"/>
    <x v="0"/>
    <n v="0"/>
    <x v="11"/>
    <n v="6"/>
    <n v="7"/>
    <x v="4"/>
  </r>
  <r>
    <s v="e25d90be-4761-4cad-8aea"/>
    <x v="104"/>
    <d v="1899-12-30T08:09:43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9d61cef8-c11d-4e4f-b6dd"/>
    <x v="104"/>
    <d v="1899-12-30T08:10:30"/>
    <x v="0"/>
    <x v="1"/>
    <x v="2"/>
    <x v="0"/>
    <x v="0"/>
    <n v="15"/>
    <s v="Birmingham New Street"/>
    <s v="London St Pancras"/>
    <d v="2024-04-08T00:00:00"/>
    <x v="13"/>
    <d v="1899-12-30T07:50:00"/>
    <d v="1899-12-30T07:50:00"/>
    <x v="0"/>
    <x v="0"/>
    <x v="0"/>
    <n v="0"/>
    <x v="11"/>
    <n v="6"/>
    <n v="7"/>
    <x v="4"/>
  </r>
  <r>
    <s v="86553e35-8c69-49f7-a3bf"/>
    <x v="104"/>
    <d v="1899-12-30T08:10:34"/>
    <x v="0"/>
    <x v="1"/>
    <x v="0"/>
    <x v="0"/>
    <x v="0"/>
    <n v="4"/>
    <s v="London Euston"/>
    <s v="Birmingham New Street"/>
    <d v="2024-04-08T00:00:00"/>
    <x v="13"/>
    <d v="1899-12-30T07:50:00"/>
    <d v="1899-12-30T07:50:00"/>
    <x v="0"/>
    <x v="0"/>
    <x v="0"/>
    <n v="0"/>
    <x v="11"/>
    <n v="6"/>
    <n v="7"/>
    <x v="4"/>
  </r>
  <r>
    <s v="e293584a-ff2a-4dc3-990f"/>
    <x v="104"/>
    <d v="1899-12-30T08:11:45"/>
    <x v="1"/>
    <x v="1"/>
    <x v="1"/>
    <x v="0"/>
    <x v="0"/>
    <n v="3"/>
    <s v="Manchester Piccadilly"/>
    <s v="Liverpool Lime Street"/>
    <d v="2024-04-08T00:00:00"/>
    <x v="13"/>
    <d v="1899-12-30T07:00:00"/>
    <d v="1899-12-30T07:00:00"/>
    <x v="0"/>
    <x v="0"/>
    <x v="0"/>
    <n v="0"/>
    <x v="11"/>
    <n v="6"/>
    <n v="7"/>
    <x v="4"/>
  </r>
  <r>
    <s v="d1445f39-b4eb-478a-9ec7"/>
    <x v="104"/>
    <d v="1899-12-30T08:13:07"/>
    <x v="1"/>
    <x v="1"/>
    <x v="1"/>
    <x v="0"/>
    <x v="0"/>
    <n v="8"/>
    <s v="London St Pancras"/>
    <s v="Birmingham New Street"/>
    <d v="2024-04-08T00:00:00"/>
    <x v="13"/>
    <d v="1899-12-30T07:50:00"/>
    <d v="1899-12-30T07:50:00"/>
    <x v="0"/>
    <x v="0"/>
    <x v="0"/>
    <n v="0"/>
    <x v="11"/>
    <n v="6"/>
    <n v="7"/>
    <x v="4"/>
  </r>
  <r>
    <s v="f0be7c50-3f87-4e53-ab83"/>
    <x v="104"/>
    <d v="1899-12-30T08:16:24"/>
    <x v="0"/>
    <x v="1"/>
    <x v="1"/>
    <x v="0"/>
    <x v="0"/>
    <n v="18"/>
    <s v="London Paddington"/>
    <s v="Oxford"/>
    <d v="2024-04-08T00:00:00"/>
    <x v="14"/>
    <d v="1899-12-30T09:15:00"/>
    <d v="1899-12-30T09:15:00"/>
    <x v="0"/>
    <x v="0"/>
    <x v="0"/>
    <n v="0"/>
    <x v="11"/>
    <n v="7"/>
    <n v="9"/>
    <x v="4"/>
  </r>
  <r>
    <s v="f9ff1086-74f3-4f33-8975"/>
    <x v="104"/>
    <d v="1899-12-30T08:17:36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c0fd0bde-66ca-46fb-9f8a"/>
    <x v="104"/>
    <d v="1899-12-30T08:17:47"/>
    <x v="0"/>
    <x v="1"/>
    <x v="1"/>
    <x v="1"/>
    <x v="0"/>
    <n v="32"/>
    <s v="London Paddington"/>
    <s v="Oxford"/>
    <d v="2024-04-08T00:00:00"/>
    <x v="14"/>
    <d v="1899-12-30T09:15:00"/>
    <d v="1899-12-30T09:15:00"/>
    <x v="0"/>
    <x v="0"/>
    <x v="0"/>
    <n v="0"/>
    <x v="11"/>
    <n v="7"/>
    <n v="9"/>
    <x v="4"/>
  </r>
  <r>
    <s v="175a9ea9-7a14-4b7c-a6b4"/>
    <x v="104"/>
    <d v="1899-12-30T08:18:06"/>
    <x v="0"/>
    <x v="1"/>
    <x v="1"/>
    <x v="1"/>
    <x v="0"/>
    <n v="27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4053012a-479a-499a-aad9"/>
    <x v="104"/>
    <d v="1899-12-30T08:18:49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70440d77-8565-45de-8cf5"/>
    <x v="104"/>
    <d v="1899-12-30T08:20:39"/>
    <x v="1"/>
    <x v="1"/>
    <x v="1"/>
    <x v="0"/>
    <x v="0"/>
    <n v="3"/>
    <s v="Liverpool Lime Street"/>
    <s v="Manchester Piccadilly"/>
    <d v="2024-04-08T00:00:00"/>
    <x v="35"/>
    <d v="1899-12-30T07:15:00"/>
    <d v="1899-12-30T07:15:00"/>
    <x v="0"/>
    <x v="0"/>
    <x v="0"/>
    <n v="0"/>
    <x v="11"/>
    <n v="6"/>
    <n v="7"/>
    <x v="4"/>
  </r>
  <r>
    <s v="56ec97a5-7733-4371-ac84"/>
    <x v="104"/>
    <d v="1899-12-30T08:24:22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f72e073c-8c8f-478f-8044"/>
    <x v="104"/>
    <d v="1899-12-30T08:24:59"/>
    <x v="0"/>
    <x v="1"/>
    <x v="1"/>
    <x v="0"/>
    <x v="0"/>
    <n v="13"/>
    <s v="London Paddington"/>
    <s v="Reading"/>
    <d v="2024-04-08T00:00:00"/>
    <x v="14"/>
    <d v="1899-12-30T08:45:00"/>
    <d v="1899-12-30T08:45:00"/>
    <x v="0"/>
    <x v="0"/>
    <x v="0"/>
    <n v="0"/>
    <x v="11"/>
    <n v="7"/>
    <n v="8"/>
    <x v="4"/>
  </r>
  <r>
    <s v="9e568558-3638-4552-b075"/>
    <x v="104"/>
    <d v="1899-12-30T08:38:57"/>
    <x v="1"/>
    <x v="1"/>
    <x v="1"/>
    <x v="0"/>
    <x v="0"/>
    <n v="3"/>
    <s v="Manchester Piccadilly"/>
    <s v="Liverpool Lime Street"/>
    <d v="2024-04-08T00:00:00"/>
    <x v="78"/>
    <d v="1899-12-30T07:30:00"/>
    <d v="1899-12-30T07:30:00"/>
    <x v="0"/>
    <x v="0"/>
    <x v="0"/>
    <n v="0"/>
    <x v="11"/>
    <n v="7"/>
    <n v="7"/>
    <x v="4"/>
  </r>
  <r>
    <s v="1955f5b6-1f2a-4298-b6c7"/>
    <x v="104"/>
    <d v="1899-12-30T09:00:06"/>
    <x v="0"/>
    <x v="1"/>
    <x v="1"/>
    <x v="0"/>
    <x v="0"/>
    <n v="35"/>
    <s v="London Kings Cross"/>
    <s v="York"/>
    <d v="2024-04-08T00:00:00"/>
    <x v="15"/>
    <d v="1899-12-30T09:20:00"/>
    <d v="1899-12-30T09:20:00"/>
    <x v="0"/>
    <x v="0"/>
    <x v="0"/>
    <n v="0"/>
    <x v="12"/>
    <n v="7"/>
    <n v="9"/>
    <x v="4"/>
  </r>
  <r>
    <s v="6ca026d4-1016-4573-ac42"/>
    <x v="104"/>
    <d v="1899-12-30T09:01:03"/>
    <x v="0"/>
    <x v="1"/>
    <x v="1"/>
    <x v="0"/>
    <x v="0"/>
    <n v="8"/>
    <s v="London St Pancras"/>
    <s v="Birmingham New Street"/>
    <d v="2024-04-08T00:00:00"/>
    <x v="15"/>
    <d v="1899-12-30T08:50:00"/>
    <d v="1899-12-30T08:50:00"/>
    <x v="0"/>
    <x v="0"/>
    <x v="0"/>
    <n v="0"/>
    <x v="12"/>
    <n v="7"/>
    <n v="8"/>
    <x v="4"/>
  </r>
  <r>
    <s v="33d5a10c-66ad-4730-af38"/>
    <x v="104"/>
    <d v="1899-12-30T09:01:42"/>
    <x v="0"/>
    <x v="1"/>
    <x v="2"/>
    <x v="0"/>
    <x v="0"/>
    <n v="22"/>
    <s v="York"/>
    <s v="Peterborough"/>
    <d v="2024-04-08T00:00:00"/>
    <x v="15"/>
    <d v="1899-12-30T08:40:00"/>
    <d v="1899-12-30T08:40:00"/>
    <x v="0"/>
    <x v="0"/>
    <x v="0"/>
    <n v="0"/>
    <x v="12"/>
    <n v="7"/>
    <n v="8"/>
    <x v="4"/>
  </r>
  <r>
    <s v="f14543c6-192a-4a26-8492"/>
    <x v="104"/>
    <d v="1899-12-30T09:02:17"/>
    <x v="1"/>
    <x v="0"/>
    <x v="1"/>
    <x v="0"/>
    <x v="0"/>
    <n v="3"/>
    <s v="Liverpool Lime Street"/>
    <s v="Manchester Piccadilly"/>
    <d v="2024-04-08T00:00:00"/>
    <x v="15"/>
    <d v="1899-12-30T08:00:00"/>
    <d v="1899-12-30T08:00:00"/>
    <x v="0"/>
    <x v="0"/>
    <x v="0"/>
    <n v="0"/>
    <x v="12"/>
    <n v="7"/>
    <n v="8"/>
    <x v="4"/>
  </r>
  <r>
    <s v="dec69a8b-2329-4f2d-b69c"/>
    <x v="104"/>
    <d v="1899-12-30T09:06:09"/>
    <x v="1"/>
    <x v="1"/>
    <x v="1"/>
    <x v="0"/>
    <x v="1"/>
    <n v="4"/>
    <s v="Manchester Piccadilly"/>
    <s v="Liverpool Lime Street"/>
    <d v="2024-04-07T00:00:00"/>
    <x v="18"/>
    <d v="1899-12-30T11:00:00"/>
    <d v="1899-12-30T11:00:00"/>
    <x v="0"/>
    <x v="0"/>
    <x v="0"/>
    <n v="0"/>
    <x v="12"/>
    <n v="10"/>
    <n v="11"/>
    <x v="4"/>
  </r>
  <r>
    <s v="7e7c9a1e-7256-4a72-8b97"/>
    <x v="104"/>
    <d v="1899-12-30T09:14:32"/>
    <x v="1"/>
    <x v="0"/>
    <x v="1"/>
    <x v="0"/>
    <x v="0"/>
    <n v="3"/>
    <s v="Liverpool Lime Street"/>
    <s v="Manchester Piccadilly"/>
    <d v="2024-04-08T00:00:00"/>
    <x v="15"/>
    <d v="1899-12-30T08:00:00"/>
    <d v="1899-12-30T08:00:00"/>
    <x v="0"/>
    <x v="0"/>
    <x v="0"/>
    <n v="0"/>
    <x v="12"/>
    <n v="7"/>
    <n v="8"/>
    <x v="4"/>
  </r>
  <r>
    <s v="05602569-7878-4831-b59f"/>
    <x v="104"/>
    <d v="1899-12-30T09:30:15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3f1ae7a0-eeb3-4aad-911c"/>
    <x v="104"/>
    <d v="1899-12-30T09:33:21"/>
    <x v="0"/>
    <x v="0"/>
    <x v="1"/>
    <x v="0"/>
    <x v="1"/>
    <n v="12"/>
    <s v="London St Pancras"/>
    <s v="Birmingham New Street"/>
    <d v="2024-04-07T00:00:00"/>
    <x v="0"/>
    <d v="1899-12-30T12:20:00"/>
    <d v="1899-12-30T12:20:00"/>
    <x v="0"/>
    <x v="0"/>
    <x v="0"/>
    <n v="0"/>
    <x v="12"/>
    <n v="11"/>
    <n v="12"/>
    <x v="4"/>
  </r>
  <r>
    <s v="705d5214-13ae-448d-a15e"/>
    <x v="104"/>
    <d v="1899-12-30T09:36:11"/>
    <x v="1"/>
    <x v="1"/>
    <x v="0"/>
    <x v="1"/>
    <x v="1"/>
    <n v="52"/>
    <s v="Birmingham New Street"/>
    <s v="Liverpool Lime Street"/>
    <d v="2024-04-07T00:00:00"/>
    <x v="0"/>
    <d v="1899-12-30T12:30:00"/>
    <d v="1899-12-30T12:30:00"/>
    <x v="0"/>
    <x v="0"/>
    <x v="0"/>
    <n v="0"/>
    <x v="12"/>
    <n v="11"/>
    <n v="12"/>
    <x v="4"/>
  </r>
  <r>
    <s v="387d20c5-48df-4885-b0a7"/>
    <x v="104"/>
    <d v="1899-12-30T09:40:32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247eec8c-cc2b-46ac-b01d"/>
    <x v="104"/>
    <d v="1899-12-30T09:40:34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84451126-f7a8-42cf-ac59"/>
    <x v="104"/>
    <d v="1899-12-30T09:41:03"/>
    <x v="0"/>
    <x v="1"/>
    <x v="2"/>
    <x v="0"/>
    <x v="0"/>
    <n v="48"/>
    <s v="London Euston"/>
    <s v="Manchester Piccadilly"/>
    <d v="2024-04-08T00:00:00"/>
    <x v="36"/>
    <d v="1899-12-30T09:50:00"/>
    <d v="1899-12-30T09:50:00"/>
    <x v="0"/>
    <x v="0"/>
    <x v="0"/>
    <n v="0"/>
    <x v="12"/>
    <n v="8"/>
    <n v="9"/>
    <x v="4"/>
  </r>
  <r>
    <s v="5ab62789-9b74-482e-9bf4"/>
    <x v="104"/>
    <d v="1899-12-30T09:43:14"/>
    <x v="1"/>
    <x v="1"/>
    <x v="1"/>
    <x v="0"/>
    <x v="0"/>
    <n v="76"/>
    <s v="Liverpool Lime Street"/>
    <s v="London Euston"/>
    <d v="2024-04-08T00:00:00"/>
    <x v="36"/>
    <d v="1899-12-30T10:15:00"/>
    <d v="1899-12-30T10:58:00"/>
    <x v="1"/>
    <x v="4"/>
    <x v="0"/>
    <n v="43.000000000000007"/>
    <x v="12"/>
    <n v="8"/>
    <n v="10"/>
    <x v="4"/>
  </r>
  <r>
    <s v="0953da4f-d721-4e4e-9226"/>
    <x v="104"/>
    <d v="1899-12-30T09:44:40"/>
    <x v="1"/>
    <x v="1"/>
    <x v="1"/>
    <x v="0"/>
    <x v="0"/>
    <n v="8"/>
    <s v="London St Pancras"/>
    <s v="Birmingham New Street"/>
    <d v="2024-04-08T00:00:00"/>
    <x v="36"/>
    <d v="1899-12-30T09:20:00"/>
    <d v="1899-12-30T09:20:00"/>
    <x v="0"/>
    <x v="0"/>
    <x v="0"/>
    <n v="0"/>
    <x v="12"/>
    <n v="8"/>
    <n v="9"/>
    <x v="4"/>
  </r>
  <r>
    <s v="27b66d3c-db84-4086-944e"/>
    <x v="104"/>
    <d v="1899-12-30T09:46:09"/>
    <x v="1"/>
    <x v="1"/>
    <x v="2"/>
    <x v="0"/>
    <x v="0"/>
    <n v="4"/>
    <s v="London Euston"/>
    <s v="Birmingham New Street"/>
    <d v="2024-04-08T00:00:00"/>
    <x v="37"/>
    <d v="1899-12-30T09:35:00"/>
    <d v="1899-12-30T09:35:00"/>
    <x v="0"/>
    <x v="0"/>
    <x v="0"/>
    <n v="0"/>
    <x v="12"/>
    <n v="8"/>
    <n v="9"/>
    <x v="4"/>
  </r>
  <r>
    <s v="b7ebe63b-f202-4679-b0c0"/>
    <x v="104"/>
    <d v="1899-12-30T09:56:10"/>
    <x v="1"/>
    <x v="1"/>
    <x v="2"/>
    <x v="0"/>
    <x v="0"/>
    <n v="4"/>
    <s v="London Euston"/>
    <s v="Birmingham New Street"/>
    <d v="2024-04-08T00:00:00"/>
    <x v="37"/>
    <d v="1899-12-30T09:35:00"/>
    <d v="1899-12-30T09:35:00"/>
    <x v="0"/>
    <x v="0"/>
    <x v="0"/>
    <n v="0"/>
    <x v="12"/>
    <n v="8"/>
    <n v="9"/>
    <x v="4"/>
  </r>
  <r>
    <s v="395c4971-80f6-4ad7-9780"/>
    <x v="104"/>
    <d v="1899-12-30T10:21:34"/>
    <x v="0"/>
    <x v="0"/>
    <x v="1"/>
    <x v="0"/>
    <x v="0"/>
    <n v="13"/>
    <s v="London Paddington"/>
    <s v="Reading"/>
    <d v="2024-04-08T00:00:00"/>
    <x v="38"/>
    <d v="1899-12-30T09:45:00"/>
    <d v="1899-12-30T09:45:00"/>
    <x v="0"/>
    <x v="0"/>
    <x v="0"/>
    <n v="0"/>
    <x v="13"/>
    <n v="8"/>
    <n v="9"/>
    <x v="4"/>
  </r>
  <r>
    <s v="0c491d8e-cf61-4fe5-b295"/>
    <x v="104"/>
    <d v="1899-12-30T10:25:19"/>
    <x v="0"/>
    <x v="0"/>
    <x v="1"/>
    <x v="0"/>
    <x v="0"/>
    <n v="13"/>
    <s v="London Paddington"/>
    <s v="Reading"/>
    <d v="2024-04-08T00:00:00"/>
    <x v="38"/>
    <d v="1899-12-30T09:45:00"/>
    <d v="1899-12-30T09:45:00"/>
    <x v="0"/>
    <x v="0"/>
    <x v="0"/>
    <n v="0"/>
    <x v="13"/>
    <n v="8"/>
    <n v="9"/>
    <x v="4"/>
  </r>
  <r>
    <s v="80ecb7d2-9e70-4ec4-9399"/>
    <x v="104"/>
    <d v="1899-12-30T10:26:07"/>
    <x v="0"/>
    <x v="0"/>
    <x v="1"/>
    <x v="0"/>
    <x v="1"/>
    <n v="10"/>
    <s v="London Euston"/>
    <s v="Birmingham New Street"/>
    <d v="2024-04-07T00:00:00"/>
    <x v="40"/>
    <d v="1899-12-30T13:05:00"/>
    <d v="1899-12-30T13:05:00"/>
    <x v="0"/>
    <x v="0"/>
    <x v="0"/>
    <n v="0"/>
    <x v="13"/>
    <n v="11"/>
    <n v="13"/>
    <x v="4"/>
  </r>
  <r>
    <s v="348f7624-f49f-45a0-be86"/>
    <x v="104"/>
    <d v="1899-12-30T10:33:42"/>
    <x v="1"/>
    <x v="0"/>
    <x v="0"/>
    <x v="0"/>
    <x v="0"/>
    <n v="2"/>
    <s v="Manchester Piccadilly"/>
    <s v="Liverpool Lime Street"/>
    <d v="2024-04-08T00:00:00"/>
    <x v="16"/>
    <d v="1899-12-30T09:30:00"/>
    <d v="1899-12-30T11:11:00"/>
    <x v="1"/>
    <x v="1"/>
    <x v="0"/>
    <n v="101.00000000000004"/>
    <x v="13"/>
    <n v="9"/>
    <n v="11"/>
    <x v="4"/>
  </r>
  <r>
    <s v="2272a6d4-8539-4b37-9ece"/>
    <x v="104"/>
    <d v="1899-12-30T10:35:27"/>
    <x v="0"/>
    <x v="2"/>
    <x v="3"/>
    <x v="0"/>
    <x v="0"/>
    <n v="23"/>
    <s v="London Kings Cross"/>
    <s v="York"/>
    <d v="2024-04-08T00:00:00"/>
    <x v="16"/>
    <d v="1899-12-30T10:50:00"/>
    <d v="1899-12-30T10:50:00"/>
    <x v="0"/>
    <x v="0"/>
    <x v="0"/>
    <n v="0"/>
    <x v="13"/>
    <n v="9"/>
    <n v="10"/>
    <x v="4"/>
  </r>
  <r>
    <s v="f73a4d30-9bc1-483a-bf03"/>
    <x v="104"/>
    <d v="1899-12-30T10:46:40"/>
    <x v="1"/>
    <x v="1"/>
    <x v="1"/>
    <x v="0"/>
    <x v="1"/>
    <n v="5"/>
    <s v="Liverpool Lime Street"/>
    <s v="Manchester Piccadilly"/>
    <d v="2024-04-07T00:00:00"/>
    <x v="82"/>
    <d v="1899-12-30T12:45:00"/>
    <d v="1899-12-30T12:45:00"/>
    <x v="0"/>
    <x v="0"/>
    <x v="0"/>
    <n v="0"/>
    <x v="13"/>
    <n v="12"/>
    <n v="12"/>
    <x v="4"/>
  </r>
  <r>
    <s v="47e1d3c9-4167-437f-80a7"/>
    <x v="104"/>
    <d v="1899-12-30T10:51:08"/>
    <x v="0"/>
    <x v="0"/>
    <x v="0"/>
    <x v="0"/>
    <x v="0"/>
    <n v="2"/>
    <s v="Manchester Piccadilly"/>
    <s v="Liverpool Lime Street"/>
    <d v="2024-04-08T00:00:00"/>
    <x v="39"/>
    <d v="1899-12-30T09:45:00"/>
    <d v="1899-12-30T09:45:00"/>
    <x v="0"/>
    <x v="0"/>
    <x v="0"/>
    <n v="0"/>
    <x v="13"/>
    <n v="9"/>
    <n v="9"/>
    <x v="4"/>
  </r>
  <r>
    <s v="1e48be0f-a675-41cc-a2f1"/>
    <x v="104"/>
    <d v="1899-12-30T10:56:10"/>
    <x v="0"/>
    <x v="0"/>
    <x v="2"/>
    <x v="0"/>
    <x v="0"/>
    <n v="5"/>
    <s v="London St Pancras"/>
    <s v="Birmingham New Street"/>
    <d v="2024-04-08T00:00:00"/>
    <x v="39"/>
    <d v="1899-12-30T10:35:00"/>
    <d v="1899-12-30T10:35:00"/>
    <x v="0"/>
    <x v="0"/>
    <x v="0"/>
    <n v="0"/>
    <x v="13"/>
    <n v="9"/>
    <n v="10"/>
    <x v="4"/>
  </r>
  <r>
    <s v="77c65e32-dbc5-49a5-8005"/>
    <x v="104"/>
    <d v="1899-12-30T11:08:29"/>
    <x v="0"/>
    <x v="0"/>
    <x v="1"/>
    <x v="0"/>
    <x v="0"/>
    <n v="3"/>
    <s v="Manchester Piccadilly"/>
    <s v="Liverpool Lime Street"/>
    <d v="2024-04-08T00:00:00"/>
    <x v="19"/>
    <d v="1899-12-30T10:00:00"/>
    <d v="1899-12-30T10:00:00"/>
    <x v="0"/>
    <x v="0"/>
    <x v="0"/>
    <n v="0"/>
    <x v="1"/>
    <n v="9"/>
    <n v="10"/>
    <x v="4"/>
  </r>
  <r>
    <s v="108f70ab-17e6-43b5-ae22"/>
    <x v="104"/>
    <d v="1899-12-30T11:17:14"/>
    <x v="0"/>
    <x v="1"/>
    <x v="2"/>
    <x v="0"/>
    <x v="1"/>
    <n v="13"/>
    <s v="London Paddington"/>
    <s v="Reading"/>
    <d v="2024-04-07T00:00:00"/>
    <x v="20"/>
    <d v="1899-12-30T13:45:00"/>
    <d v="1899-12-30T13:45:00"/>
    <x v="0"/>
    <x v="0"/>
    <x v="0"/>
    <n v="0"/>
    <x v="1"/>
    <n v="12"/>
    <n v="13"/>
    <x v="4"/>
  </r>
  <r>
    <s v="90e282b5-a3a6-459d-85a1"/>
    <x v="104"/>
    <d v="1899-12-30T11:33:40"/>
    <x v="0"/>
    <x v="0"/>
    <x v="1"/>
    <x v="0"/>
    <x v="1"/>
    <n v="4"/>
    <s v="Manchester Piccadilly"/>
    <s v="Liverpool Lime Street"/>
    <d v="2024-04-07T00:00:00"/>
    <x v="86"/>
    <d v="1899-12-30T13:30:00"/>
    <d v="1899-12-30T13:30:00"/>
    <x v="0"/>
    <x v="0"/>
    <x v="0"/>
    <n v="0"/>
    <x v="1"/>
    <n v="13"/>
    <n v="13"/>
    <x v="4"/>
  </r>
  <r>
    <s v="12444add-287f-45c7-b4d0"/>
    <x v="104"/>
    <d v="1899-12-30T11:37:16"/>
    <x v="0"/>
    <x v="0"/>
    <x v="0"/>
    <x v="0"/>
    <x v="0"/>
    <n v="2"/>
    <s v="Manchester Piccadilly"/>
    <s v="Liverpool Lime Street"/>
    <d v="2024-04-08T00:00:00"/>
    <x v="90"/>
    <d v="1899-12-30T10:30:00"/>
    <d v="1899-12-30T10:30:00"/>
    <x v="0"/>
    <x v="0"/>
    <x v="0"/>
    <n v="0"/>
    <x v="1"/>
    <n v="10"/>
    <n v="10"/>
    <x v="4"/>
  </r>
  <r>
    <s v="3a28d0cf-9b12-4591-b96b"/>
    <x v="104"/>
    <d v="1899-12-30T11:41:46"/>
    <x v="0"/>
    <x v="1"/>
    <x v="1"/>
    <x v="0"/>
    <x v="0"/>
    <n v="23"/>
    <s v="Liverpool Lime Street"/>
    <s v="Birmingham New Street"/>
    <d v="2024-04-08T00:00:00"/>
    <x v="90"/>
    <d v="1899-12-30T11:30:00"/>
    <d v="1899-12-30T11:30:00"/>
    <x v="0"/>
    <x v="0"/>
    <x v="0"/>
    <n v="0"/>
    <x v="1"/>
    <n v="10"/>
    <n v="11"/>
    <x v="4"/>
  </r>
  <r>
    <s v="73ab8311-6e48-4e48-82c0"/>
    <x v="104"/>
    <d v="1899-12-30T11:53:02"/>
    <x v="1"/>
    <x v="2"/>
    <x v="0"/>
    <x v="1"/>
    <x v="0"/>
    <n v="7"/>
    <s v="Liverpool Lime Street"/>
    <s v="Manchester Piccadilly"/>
    <d v="2024-04-08T00:00:00"/>
    <x v="17"/>
    <d v="1899-12-30T11:45:00"/>
    <d v="1899-12-30T12:09:00"/>
    <x v="1"/>
    <x v="2"/>
    <x v="1"/>
    <n v="23.999999999999993"/>
    <x v="1"/>
    <n v="11"/>
    <n v="12"/>
    <x v="4"/>
  </r>
  <r>
    <s v="98e0141a-e783-473f-9ce3"/>
    <x v="104"/>
    <d v="1899-12-30T11:56:24"/>
    <x v="1"/>
    <x v="0"/>
    <x v="3"/>
    <x v="0"/>
    <x v="1"/>
    <n v="3"/>
    <s v="Manchester Piccadilly"/>
    <s v="Liverpool Lime Street"/>
    <d v="2024-04-07T00:00:00"/>
    <x v="21"/>
    <d v="1899-12-30T13:45:00"/>
    <d v="1899-12-30T13:45:00"/>
    <x v="0"/>
    <x v="0"/>
    <x v="0"/>
    <n v="0"/>
    <x v="1"/>
    <n v="13"/>
    <n v="13"/>
    <x v="4"/>
  </r>
  <r>
    <s v="66a3d87f-6eb1-40f0-bc5f"/>
    <x v="104"/>
    <d v="1899-12-30T12:00:22"/>
    <x v="1"/>
    <x v="0"/>
    <x v="3"/>
    <x v="0"/>
    <x v="1"/>
    <n v="3"/>
    <s v="Manchester Piccadilly"/>
    <s v="Liverpool Lime Street"/>
    <d v="2024-04-07T00:00:00"/>
    <x v="62"/>
    <d v="1899-12-30T14:00:00"/>
    <d v="1899-12-30T14:00:00"/>
    <x v="0"/>
    <x v="0"/>
    <x v="0"/>
    <n v="0"/>
    <x v="0"/>
    <n v="13"/>
    <n v="14"/>
    <x v="4"/>
  </r>
  <r>
    <s v="55a69447-1c10-4ef7-ae17"/>
    <x v="104"/>
    <d v="1899-12-30T12:09:30"/>
    <x v="0"/>
    <x v="0"/>
    <x v="0"/>
    <x v="0"/>
    <x v="1"/>
    <n v="4"/>
    <s v="Manchester Piccadilly"/>
    <s v="Sheffield"/>
    <d v="2024-04-07T00:00:00"/>
    <x v="62"/>
    <d v="1899-12-30T14:15:00"/>
    <d v="1899-12-30T14:15:00"/>
    <x v="0"/>
    <x v="0"/>
    <x v="0"/>
    <n v="0"/>
    <x v="0"/>
    <n v="13"/>
    <n v="14"/>
    <x v="4"/>
  </r>
  <r>
    <s v="239aa36a-41c8-4ee9-ab64"/>
    <x v="104"/>
    <d v="1899-12-30T12:24:13"/>
    <x v="0"/>
    <x v="1"/>
    <x v="1"/>
    <x v="0"/>
    <x v="1"/>
    <n v="5"/>
    <s v="Liverpool Lime Street"/>
    <s v="Manchester Piccadilly"/>
    <d v="2024-04-07T00:00:00"/>
    <x v="22"/>
    <d v="1899-12-30T14:15:00"/>
    <d v="1899-12-30T14:15:00"/>
    <x v="0"/>
    <x v="0"/>
    <x v="0"/>
    <n v="0"/>
    <x v="0"/>
    <n v="13"/>
    <n v="14"/>
    <x v="4"/>
  </r>
  <r>
    <s v="6fc54e52-e6a3-4b22-b72b"/>
    <x v="104"/>
    <d v="1899-12-30T12:40:06"/>
    <x v="1"/>
    <x v="0"/>
    <x v="1"/>
    <x v="0"/>
    <x v="1"/>
    <n v="19"/>
    <s v="London Paddington"/>
    <s v="Reading"/>
    <d v="2024-04-07T00:00:00"/>
    <x v="81"/>
    <d v="1899-12-30T15:00:00"/>
    <d v="1899-12-30T15:00:00"/>
    <x v="0"/>
    <x v="0"/>
    <x v="0"/>
    <n v="0"/>
    <x v="0"/>
    <n v="14"/>
    <n v="15"/>
    <x v="4"/>
  </r>
  <r>
    <s v="fe4662bc-818c-49d8-8f36"/>
    <x v="104"/>
    <d v="1899-12-30T13:19:38"/>
    <x v="0"/>
    <x v="1"/>
    <x v="0"/>
    <x v="0"/>
    <x v="1"/>
    <n v="8"/>
    <s v="London St Pancras"/>
    <s v="Birmingham New Street"/>
    <d v="2024-04-07T00:00:00"/>
    <x v="67"/>
    <d v="1899-12-30T16:05:00"/>
    <d v="1899-12-30T16:05:00"/>
    <x v="0"/>
    <x v="0"/>
    <x v="0"/>
    <n v="0"/>
    <x v="14"/>
    <n v="14"/>
    <n v="16"/>
    <x v="4"/>
  </r>
  <r>
    <s v="61dadb6d-8ade-4de3-bee2"/>
    <x v="104"/>
    <d v="1899-12-30T13:24:51"/>
    <x v="0"/>
    <x v="0"/>
    <x v="1"/>
    <x v="0"/>
    <x v="0"/>
    <n v="35"/>
    <s v="London Kings Cross"/>
    <s v="York"/>
    <d v="2024-04-08T00:00:00"/>
    <x v="40"/>
    <d v="1899-12-30T13:35:00"/>
    <d v="1899-12-30T13:35:00"/>
    <x v="0"/>
    <x v="0"/>
    <x v="0"/>
    <n v="0"/>
    <x v="14"/>
    <n v="11"/>
    <n v="13"/>
    <x v="4"/>
  </r>
  <r>
    <s v="d2addd53-d0af-46ae-8a51"/>
    <x v="104"/>
    <d v="1899-12-30T13:31:28"/>
    <x v="0"/>
    <x v="0"/>
    <x v="1"/>
    <x v="0"/>
    <x v="0"/>
    <n v="3"/>
    <s v="Liverpool Lime Street"/>
    <s v="Manchester Piccadilly"/>
    <d v="2024-04-08T00:00:00"/>
    <x v="61"/>
    <d v="1899-12-30T12:30:00"/>
    <d v="1899-12-30T12:30:00"/>
    <x v="0"/>
    <x v="0"/>
    <x v="0"/>
    <n v="0"/>
    <x v="14"/>
    <n v="12"/>
    <n v="12"/>
    <x v="4"/>
  </r>
  <r>
    <s v="f2790652-dbb1-477b-8840"/>
    <x v="104"/>
    <d v="1899-12-30T13:48:45"/>
    <x v="0"/>
    <x v="1"/>
    <x v="0"/>
    <x v="0"/>
    <x v="1"/>
    <n v="8"/>
    <s v="London St Pancras"/>
    <s v="Birmingham New Street"/>
    <d v="2024-04-07T00:00:00"/>
    <x v="64"/>
    <d v="1899-12-30T16:35:00"/>
    <m/>
    <x v="2"/>
    <x v="6"/>
    <x v="1"/>
    <n v="-995"/>
    <x v="14"/>
    <n v="15"/>
    <n v="0"/>
    <x v="4"/>
  </r>
  <r>
    <s v="c884f6b0-cc64-4fd8-b36e"/>
    <x v="104"/>
    <d v="1899-12-30T13:55:25"/>
    <x v="1"/>
    <x v="1"/>
    <x v="1"/>
    <x v="0"/>
    <x v="0"/>
    <n v="8"/>
    <s v="London St Pancras"/>
    <s v="Birmingham New Street"/>
    <d v="2024-04-08T00:00:00"/>
    <x v="82"/>
    <d v="1899-12-30T13:35:00"/>
    <d v="1899-12-30T13:35:00"/>
    <x v="0"/>
    <x v="0"/>
    <x v="0"/>
    <n v="0"/>
    <x v="14"/>
    <n v="12"/>
    <n v="13"/>
    <x v="4"/>
  </r>
  <r>
    <s v="5d44b455-c531-48ce-8b64"/>
    <x v="104"/>
    <d v="1899-12-30T13:58:37"/>
    <x v="0"/>
    <x v="1"/>
    <x v="0"/>
    <x v="0"/>
    <x v="1"/>
    <n v="8"/>
    <s v="London St Pancras"/>
    <s v="Birmingham New Street"/>
    <d v="2024-04-07T00:00:00"/>
    <x v="64"/>
    <d v="1899-12-30T16:35:00"/>
    <m/>
    <x v="2"/>
    <x v="6"/>
    <x v="0"/>
    <n v="-995"/>
    <x v="14"/>
    <n v="15"/>
    <n v="0"/>
    <x v="4"/>
  </r>
  <r>
    <s v="728d679f-d17d-4bea-aaf1"/>
    <x v="104"/>
    <d v="1899-12-30T14:06:05"/>
    <x v="1"/>
    <x v="0"/>
    <x v="1"/>
    <x v="0"/>
    <x v="0"/>
    <n v="7"/>
    <s v="London Euston"/>
    <s v="Birmingham New Street"/>
    <d v="2024-04-08T00:00:00"/>
    <x v="79"/>
    <d v="1899-12-30T13:50:00"/>
    <d v="1899-12-30T13:50:00"/>
    <x v="0"/>
    <x v="0"/>
    <x v="0"/>
    <n v="0"/>
    <x v="15"/>
    <n v="12"/>
    <n v="13"/>
    <x v="4"/>
  </r>
  <r>
    <s v="0d683f6e-fa05-4396-81b6"/>
    <x v="104"/>
    <d v="1899-12-30T14:17:38"/>
    <x v="0"/>
    <x v="1"/>
    <x v="2"/>
    <x v="0"/>
    <x v="1"/>
    <n v="7"/>
    <s v="London Euston"/>
    <s v="Birmingham New Street"/>
    <d v="2024-04-07T00:00:00"/>
    <x v="65"/>
    <d v="1899-12-30T17:05:00"/>
    <d v="1899-12-30T17:05:00"/>
    <x v="0"/>
    <x v="0"/>
    <x v="0"/>
    <n v="0"/>
    <x v="15"/>
    <n v="15"/>
    <n v="17"/>
    <x v="4"/>
  </r>
  <r>
    <s v="c137a3d4-9f85-494d-9248"/>
    <x v="104"/>
    <d v="1899-12-30T14:20:35"/>
    <x v="0"/>
    <x v="1"/>
    <x v="1"/>
    <x v="0"/>
    <x v="1"/>
    <n v="10"/>
    <s v="London Euston"/>
    <s v="Birmingham New Street"/>
    <d v="2024-04-07T00:00:00"/>
    <x v="65"/>
    <d v="1899-12-30T17:05:00"/>
    <d v="1899-12-30T17:05:00"/>
    <x v="0"/>
    <x v="0"/>
    <x v="0"/>
    <n v="0"/>
    <x v="15"/>
    <n v="15"/>
    <n v="17"/>
    <x v="4"/>
  </r>
  <r>
    <s v="4dd9d406-fe23-4a9d-b972"/>
    <x v="104"/>
    <d v="1899-12-30T14:30:11"/>
    <x v="0"/>
    <x v="0"/>
    <x v="1"/>
    <x v="0"/>
    <x v="0"/>
    <n v="35"/>
    <s v="London Kings Cross"/>
    <s v="York"/>
    <d v="2024-04-08T00:00:00"/>
    <x v="86"/>
    <d v="1899-12-30T14:50:00"/>
    <d v="1899-12-30T14:50:00"/>
    <x v="0"/>
    <x v="0"/>
    <x v="0"/>
    <n v="0"/>
    <x v="15"/>
    <n v="13"/>
    <n v="14"/>
    <x v="4"/>
  </r>
  <r>
    <s v="6c6483b0-a0ff-414b-9be7"/>
    <x v="104"/>
    <d v="1899-12-30T14:33:28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be1be944-3832-4e85-90f8"/>
    <x v="104"/>
    <d v="1899-12-30T14:34:39"/>
    <x v="0"/>
    <x v="0"/>
    <x v="1"/>
    <x v="0"/>
    <x v="0"/>
    <n v="3"/>
    <s v="Manchester Piccadilly"/>
    <s v="Liverpool Lime Street"/>
    <d v="2024-04-08T00:00:00"/>
    <x v="86"/>
    <d v="1899-12-30T13:30:00"/>
    <d v="1899-12-30T13:30:00"/>
    <x v="0"/>
    <x v="0"/>
    <x v="0"/>
    <n v="0"/>
    <x v="15"/>
    <n v="13"/>
    <n v="13"/>
    <x v="4"/>
  </r>
  <r>
    <s v="2f8451d3-c298-4087-868f"/>
    <x v="104"/>
    <d v="1899-12-30T14:38:13"/>
    <x v="1"/>
    <x v="1"/>
    <x v="0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eb4e425f-df9c-4741-a123"/>
    <x v="104"/>
    <d v="1899-12-30T14:38:50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044ac79e-e7f8-4fd8-beb7"/>
    <x v="104"/>
    <d v="1899-12-30T14:41:20"/>
    <x v="1"/>
    <x v="1"/>
    <x v="0"/>
    <x v="1"/>
    <x v="1"/>
    <n v="52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d293fe97-74ec-43af-83cb"/>
    <x v="104"/>
    <d v="1899-12-30T14:41:35"/>
    <x v="1"/>
    <x v="2"/>
    <x v="2"/>
    <x v="0"/>
    <x v="1"/>
    <n v="7"/>
    <s v="London Euston"/>
    <s v="Birmingham New Street"/>
    <d v="2024-04-07T00:00:00"/>
    <x v="42"/>
    <d v="1899-12-30T17:20:00"/>
    <d v="1899-12-30T18:41:00"/>
    <x v="1"/>
    <x v="4"/>
    <x v="0"/>
    <n v="81.000000000000028"/>
    <x v="15"/>
    <n v="16"/>
    <n v="18"/>
    <x v="4"/>
  </r>
  <r>
    <s v="9ba7e131-dcb0-4ba2-9544"/>
    <x v="104"/>
    <d v="1899-12-30T14:47:56"/>
    <x v="0"/>
    <x v="0"/>
    <x v="0"/>
    <x v="0"/>
    <x v="1"/>
    <n v="2"/>
    <s v="Manchester Piccadilly"/>
    <s v="Liverpool Lime Street"/>
    <d v="2024-04-07T00:00:00"/>
    <x v="66"/>
    <d v="1899-12-30T16:45:00"/>
    <d v="1899-12-30T16:45:00"/>
    <x v="0"/>
    <x v="0"/>
    <x v="0"/>
    <n v="0"/>
    <x v="15"/>
    <n v="16"/>
    <n v="16"/>
    <x v="4"/>
  </r>
  <r>
    <s v="5014b215-2667-4fc0-9a79"/>
    <x v="104"/>
    <d v="1899-12-30T14:51:58"/>
    <x v="0"/>
    <x v="1"/>
    <x v="1"/>
    <x v="0"/>
    <x v="1"/>
    <n v="10"/>
    <s v="London Euston"/>
    <s v="Birmingham New Street"/>
    <d v="2024-04-07T00:00:00"/>
    <x v="66"/>
    <d v="1899-12-30T17:35:00"/>
    <d v="1899-12-30T17:35:00"/>
    <x v="0"/>
    <x v="0"/>
    <x v="0"/>
    <n v="0"/>
    <x v="15"/>
    <n v="16"/>
    <n v="17"/>
    <x v="4"/>
  </r>
  <r>
    <s v="da9f5fb4-7d1f-4fc2-b4ba"/>
    <x v="104"/>
    <d v="1899-12-30T14:53:11"/>
    <x v="0"/>
    <x v="1"/>
    <x v="1"/>
    <x v="0"/>
    <x v="0"/>
    <n v="22"/>
    <s v="Birmingham New Street"/>
    <s v="London St Pancras"/>
    <d v="2024-04-08T00:00:00"/>
    <x v="21"/>
    <d v="1899-12-30T14:35:00"/>
    <d v="1899-12-30T14:35:00"/>
    <x v="0"/>
    <x v="0"/>
    <x v="0"/>
    <n v="0"/>
    <x v="15"/>
    <n v="13"/>
    <n v="14"/>
    <x v="4"/>
  </r>
  <r>
    <s v="ddb4d1b0-22bd-4ed9-917f"/>
    <x v="104"/>
    <d v="1899-12-30T14:54:46"/>
    <x v="1"/>
    <x v="1"/>
    <x v="1"/>
    <x v="0"/>
    <x v="0"/>
    <n v="35"/>
    <s v="London Kings Cross"/>
    <s v="York"/>
    <d v="2024-04-08T00:00:00"/>
    <x v="21"/>
    <d v="1899-12-30T15:05:00"/>
    <d v="1899-12-30T15:05:00"/>
    <x v="0"/>
    <x v="0"/>
    <x v="0"/>
    <n v="0"/>
    <x v="15"/>
    <n v="13"/>
    <n v="15"/>
    <x v="4"/>
  </r>
  <r>
    <s v="1e028c38-f7a2-4d70-8b31"/>
    <x v="104"/>
    <d v="1899-12-30T15:14:12"/>
    <x v="1"/>
    <x v="1"/>
    <x v="1"/>
    <x v="0"/>
    <x v="1"/>
    <n v="53"/>
    <s v="London Kings Cross"/>
    <s v="York"/>
    <d v="2024-04-07T00:00:00"/>
    <x v="27"/>
    <d v="1899-12-30T19:35:00"/>
    <m/>
    <x v="2"/>
    <x v="1"/>
    <x v="0"/>
    <n v="-1175"/>
    <x v="16"/>
    <n v="17"/>
    <n v="0"/>
    <x v="4"/>
  </r>
  <r>
    <s v="d4e2d751-5e63-4139-a7e1"/>
    <x v="104"/>
    <d v="1899-12-30T15:18:28"/>
    <x v="1"/>
    <x v="0"/>
    <x v="1"/>
    <x v="0"/>
    <x v="1"/>
    <n v="53"/>
    <s v="London Kings Cross"/>
    <s v="York"/>
    <d v="2024-04-07T00:00:00"/>
    <x v="27"/>
    <d v="1899-12-30T19:35:00"/>
    <m/>
    <x v="2"/>
    <x v="1"/>
    <x v="0"/>
    <n v="-1175"/>
    <x v="16"/>
    <n v="17"/>
    <n v="0"/>
    <x v="4"/>
  </r>
  <r>
    <s v="570b5c6a-cdd5-4faa-93ec"/>
    <x v="104"/>
    <d v="1899-12-30T15:20:29"/>
    <x v="1"/>
    <x v="0"/>
    <x v="1"/>
    <x v="0"/>
    <x v="1"/>
    <n v="53"/>
    <s v="London Kings Cross"/>
    <s v="York"/>
    <d v="2024-04-07T00:00:00"/>
    <x v="27"/>
    <d v="1899-12-30T19:35:00"/>
    <m/>
    <x v="2"/>
    <x v="1"/>
    <x v="1"/>
    <n v="-1175"/>
    <x v="16"/>
    <n v="17"/>
    <n v="0"/>
    <x v="4"/>
  </r>
  <r>
    <s v="71f73dbe-4637-40f7-82ff"/>
    <x v="104"/>
    <d v="1899-12-30T15:21:25"/>
    <x v="1"/>
    <x v="1"/>
    <x v="1"/>
    <x v="0"/>
    <x v="1"/>
    <n v="19"/>
    <s v="London Paddington"/>
    <s v="Reading"/>
    <d v="2024-04-07T00:00:00"/>
    <x v="27"/>
    <d v="1899-12-30T18:45:00"/>
    <d v="1899-12-30T18:45:00"/>
    <x v="0"/>
    <x v="0"/>
    <x v="0"/>
    <n v="0"/>
    <x v="16"/>
    <n v="17"/>
    <n v="18"/>
    <x v="4"/>
  </r>
  <r>
    <s v="14d1bb24-c951-4beb-9006"/>
    <x v="104"/>
    <d v="1899-12-30T15:22:29"/>
    <x v="0"/>
    <x v="1"/>
    <x v="1"/>
    <x v="0"/>
    <x v="0"/>
    <n v="3"/>
    <s v="Liverpool Lime Street"/>
    <s v="Manchester Piccadilly"/>
    <d v="2024-04-08T00:00:00"/>
    <x v="22"/>
    <d v="1899-12-30T14:15:00"/>
    <m/>
    <x v="2"/>
    <x v="1"/>
    <x v="0"/>
    <n v="-855"/>
    <x v="16"/>
    <n v="13"/>
    <n v="0"/>
    <x v="4"/>
  </r>
  <r>
    <s v="03f1cbf4-9398-48f0-908d"/>
    <x v="104"/>
    <d v="1899-12-30T15:23:46"/>
    <x v="0"/>
    <x v="1"/>
    <x v="1"/>
    <x v="0"/>
    <x v="1"/>
    <n v="14"/>
    <s v="Reading"/>
    <s v="Swindon"/>
    <d v="2024-04-07T00:00:00"/>
    <x v="27"/>
    <d v="1899-12-30T18:30:00"/>
    <d v="1899-12-30T18:30:00"/>
    <x v="0"/>
    <x v="0"/>
    <x v="0"/>
    <n v="0"/>
    <x v="16"/>
    <n v="17"/>
    <n v="18"/>
    <x v="4"/>
  </r>
  <r>
    <s v="82244ea2-df74-4b3e-af12"/>
    <x v="104"/>
    <d v="1899-12-30T15:30:58"/>
    <x v="0"/>
    <x v="1"/>
    <x v="1"/>
    <x v="0"/>
    <x v="1"/>
    <n v="10"/>
    <s v="London Euston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050cf4ed-d5a5-4c61-b8df"/>
    <x v="104"/>
    <d v="1899-12-30T15:35:13"/>
    <x v="0"/>
    <x v="1"/>
    <x v="1"/>
    <x v="0"/>
    <x v="1"/>
    <n v="53"/>
    <s v="London Kings Cross"/>
    <s v="York"/>
    <d v="2024-04-07T00:00:00"/>
    <x v="26"/>
    <d v="1899-12-30T18:50:00"/>
    <d v="1899-12-30T18:50:00"/>
    <x v="0"/>
    <x v="0"/>
    <x v="0"/>
    <n v="0"/>
    <x v="16"/>
    <n v="17"/>
    <n v="18"/>
    <x v="4"/>
  </r>
  <r>
    <s v="fd65ebc6-3c13-4850-ade4"/>
    <x v="104"/>
    <d v="1899-12-30T15:35:29"/>
    <x v="0"/>
    <x v="1"/>
    <x v="1"/>
    <x v="0"/>
    <x v="1"/>
    <n v="10"/>
    <s v="London Euston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1c6cf98a-af6b-40b4-b6ac"/>
    <x v="104"/>
    <d v="1899-12-30T15:42:44"/>
    <x v="1"/>
    <x v="1"/>
    <x v="1"/>
    <x v="0"/>
    <x v="1"/>
    <n v="12"/>
    <s v="London St Pancras"/>
    <s v="Birmingham New Street"/>
    <d v="2024-04-07T00:00:00"/>
    <x v="26"/>
    <d v="1899-12-30T18:20:00"/>
    <d v="1899-12-30T18:20:00"/>
    <x v="0"/>
    <x v="0"/>
    <x v="0"/>
    <n v="0"/>
    <x v="16"/>
    <n v="17"/>
    <n v="18"/>
    <x v="4"/>
  </r>
  <r>
    <s v="ddc80c17-ed38-446c-bf0a"/>
    <x v="104"/>
    <d v="1899-12-30T15:46:28"/>
    <x v="0"/>
    <x v="1"/>
    <x v="1"/>
    <x v="0"/>
    <x v="1"/>
    <n v="53"/>
    <s v="London Kings Cross"/>
    <s v="York"/>
    <d v="2024-04-07T00:00:00"/>
    <x v="43"/>
    <d v="1899-12-30T19:05:00"/>
    <d v="1899-12-30T19:05:00"/>
    <x v="0"/>
    <x v="0"/>
    <x v="0"/>
    <n v="0"/>
    <x v="16"/>
    <n v="17"/>
    <n v="19"/>
    <x v="4"/>
  </r>
  <r>
    <s v="d3c21fcf-3408-4ca3-a913"/>
    <x v="104"/>
    <d v="1899-12-30T15:46:52"/>
    <x v="0"/>
    <x v="0"/>
    <x v="2"/>
    <x v="0"/>
    <x v="0"/>
    <n v="4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1e11b374-ed2f-487f-a03a"/>
    <x v="104"/>
    <d v="1899-12-30T15:48:40"/>
    <x v="0"/>
    <x v="0"/>
    <x v="0"/>
    <x v="0"/>
    <x v="0"/>
    <n v="2"/>
    <s v="Manchester Piccadilly"/>
    <s v="Liverpool Lime Street"/>
    <d v="2024-04-08T00:00:00"/>
    <x v="23"/>
    <d v="1899-12-30T14:45:00"/>
    <d v="1899-12-30T14:45:00"/>
    <x v="0"/>
    <x v="0"/>
    <x v="0"/>
    <n v="0"/>
    <x v="16"/>
    <n v="14"/>
    <n v="14"/>
    <x v="4"/>
  </r>
  <r>
    <s v="d1208ae1-9cab-421f-9a62"/>
    <x v="104"/>
    <d v="1899-12-30T15:55:06"/>
    <x v="0"/>
    <x v="0"/>
    <x v="1"/>
    <x v="0"/>
    <x v="0"/>
    <n v="7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31fde568-3786-4776-849e"/>
    <x v="104"/>
    <d v="1899-12-30T15:56:35"/>
    <x v="0"/>
    <x v="0"/>
    <x v="2"/>
    <x v="0"/>
    <x v="1"/>
    <n v="22"/>
    <s v="Birmingham New Street"/>
    <s v="London St Pancras"/>
    <d v="2024-04-07T00:00:00"/>
    <x v="43"/>
    <d v="1899-12-30T18:35:00"/>
    <d v="1899-12-30T18:35:00"/>
    <x v="0"/>
    <x v="0"/>
    <x v="0"/>
    <n v="0"/>
    <x v="16"/>
    <n v="17"/>
    <n v="18"/>
    <x v="4"/>
  </r>
  <r>
    <s v="762c8996-5cdd-456f-b94d"/>
    <x v="104"/>
    <d v="1899-12-30T15:59:38"/>
    <x v="0"/>
    <x v="0"/>
    <x v="2"/>
    <x v="0"/>
    <x v="0"/>
    <n v="4"/>
    <s v="London Euston"/>
    <s v="Birmingham New Street"/>
    <d v="2024-04-08T00:00:00"/>
    <x v="23"/>
    <d v="1899-12-30T15:35:00"/>
    <d v="1899-12-30T15:35:00"/>
    <x v="0"/>
    <x v="0"/>
    <x v="0"/>
    <n v="0"/>
    <x v="16"/>
    <n v="14"/>
    <n v="15"/>
    <x v="4"/>
  </r>
  <r>
    <s v="f7a9aff2-2ef2-4815-b78b"/>
    <x v="104"/>
    <d v="1899-12-30T16:07:57"/>
    <x v="1"/>
    <x v="1"/>
    <x v="1"/>
    <x v="0"/>
    <x v="1"/>
    <n v="4"/>
    <s v="Manchester Piccadilly"/>
    <s v="Liverpool Lime Street"/>
    <d v="2024-04-07T00:00:00"/>
    <x v="27"/>
    <d v="1899-12-30T18:15:00"/>
    <d v="1899-12-30T18:15:00"/>
    <x v="0"/>
    <x v="0"/>
    <x v="0"/>
    <n v="0"/>
    <x v="17"/>
    <n v="17"/>
    <n v="18"/>
    <x v="4"/>
  </r>
  <r>
    <s v="61183f95-d7df-48b7-a984"/>
    <x v="104"/>
    <d v="1899-12-30T16:13:34"/>
    <x v="1"/>
    <x v="2"/>
    <x v="1"/>
    <x v="0"/>
    <x v="1"/>
    <n v="12"/>
    <s v="London St Pancras"/>
    <s v="Birmingham New Street"/>
    <d v="2024-04-07T00:00:00"/>
    <x v="27"/>
    <d v="1899-12-30T19:05:00"/>
    <d v="1899-12-30T19:05:00"/>
    <x v="0"/>
    <x v="0"/>
    <x v="0"/>
    <n v="0"/>
    <x v="17"/>
    <n v="17"/>
    <n v="19"/>
    <x v="4"/>
  </r>
  <r>
    <s v="8d688915-b1b1-4e81-ba90"/>
    <x v="104"/>
    <d v="1899-12-30T16:14:30"/>
    <x v="1"/>
    <x v="1"/>
    <x v="1"/>
    <x v="0"/>
    <x v="1"/>
    <n v="4"/>
    <s v="Manchester Piccadilly"/>
    <s v="Liverpool Lime Street"/>
    <d v="2024-04-07T00:00:00"/>
    <x v="27"/>
    <d v="1899-12-30T18:15:00"/>
    <d v="1899-12-30T18:15:00"/>
    <x v="0"/>
    <x v="0"/>
    <x v="0"/>
    <n v="0"/>
    <x v="17"/>
    <n v="17"/>
    <n v="18"/>
    <x v="4"/>
  </r>
  <r>
    <s v="ad5f8498-7fcc-4b51-b868"/>
    <x v="104"/>
    <d v="1899-12-30T16:15:11"/>
    <x v="0"/>
    <x v="1"/>
    <x v="3"/>
    <x v="0"/>
    <x v="0"/>
    <n v="2"/>
    <s v="Liverpool Lime Street"/>
    <s v="Manchester Piccadilly"/>
    <d v="2024-04-08T00:00:00"/>
    <x v="67"/>
    <d v="1899-12-30T15:15:00"/>
    <d v="1899-12-30T15:15:00"/>
    <x v="0"/>
    <x v="0"/>
    <x v="0"/>
    <n v="0"/>
    <x v="17"/>
    <n v="14"/>
    <n v="15"/>
    <x v="4"/>
  </r>
  <r>
    <s v="e4169a92-29a4-4f07-b5ed"/>
    <x v="104"/>
    <d v="1899-12-30T16:15:28"/>
    <x v="1"/>
    <x v="2"/>
    <x v="1"/>
    <x v="0"/>
    <x v="1"/>
    <n v="12"/>
    <s v="London St Pancras"/>
    <s v="Birmingham New Street"/>
    <d v="2024-04-07T00:00:00"/>
    <x v="27"/>
    <d v="1899-12-30T19:05:00"/>
    <d v="1899-12-30T19:05:00"/>
    <x v="0"/>
    <x v="0"/>
    <x v="0"/>
    <n v="0"/>
    <x v="17"/>
    <n v="17"/>
    <n v="19"/>
    <x v="4"/>
  </r>
  <r>
    <s v="26ae9ca2-6791-4e81-a8b0"/>
    <x v="104"/>
    <d v="1899-12-30T16:28:37"/>
    <x v="0"/>
    <x v="1"/>
    <x v="1"/>
    <x v="0"/>
    <x v="0"/>
    <n v="7"/>
    <s v="London Euston"/>
    <s v="Birmingham New Street"/>
    <d v="2024-04-08T00:00:00"/>
    <x v="67"/>
    <d v="1899-12-30T16:05:00"/>
    <d v="1899-12-30T16:05:00"/>
    <x v="0"/>
    <x v="0"/>
    <x v="0"/>
    <n v="0"/>
    <x v="17"/>
    <n v="14"/>
    <n v="16"/>
    <x v="4"/>
  </r>
  <r>
    <s v="dfd0d3c0-af88-4c0d-82f9"/>
    <x v="104"/>
    <d v="1899-12-30T16:39:15"/>
    <x v="1"/>
    <x v="1"/>
    <x v="1"/>
    <x v="1"/>
    <x v="0"/>
    <n v="27"/>
    <s v="London Paddington"/>
    <s v="Reading"/>
    <d v="2024-04-08T00:00:00"/>
    <x v="24"/>
    <d v="1899-12-30T16:00:00"/>
    <d v="1899-12-30T16:00:00"/>
    <x v="0"/>
    <x v="0"/>
    <x v="0"/>
    <n v="0"/>
    <x v="17"/>
    <n v="15"/>
    <n v="16"/>
    <x v="4"/>
  </r>
  <r>
    <s v="4ebf7d8e-f5a8-4c73-9b41"/>
    <x v="104"/>
    <d v="1899-12-30T16:44:57"/>
    <x v="0"/>
    <x v="0"/>
    <x v="1"/>
    <x v="0"/>
    <x v="1"/>
    <n v="4"/>
    <s v="Manchester Piccadilly"/>
    <s v="Liverpool Lime Street"/>
    <d v="2024-04-07T00:00:00"/>
    <x v="45"/>
    <d v="1899-12-30T18:30:00"/>
    <d v="1899-12-30T18:30:00"/>
    <x v="0"/>
    <x v="0"/>
    <x v="0"/>
    <n v="0"/>
    <x v="17"/>
    <n v="18"/>
    <n v="18"/>
    <x v="4"/>
  </r>
  <r>
    <s v="ec54598d-47d4-4f4a-bd30"/>
    <x v="104"/>
    <d v="1899-12-30T17:00:10"/>
    <x v="0"/>
    <x v="1"/>
    <x v="0"/>
    <x v="0"/>
    <x v="1"/>
    <n v="3"/>
    <s v="Liverpool Lime Street"/>
    <s v="Manchester Piccadilly"/>
    <d v="2024-04-07T00:00:00"/>
    <x v="44"/>
    <d v="1899-12-30T19:00:00"/>
    <d v="1899-12-30T19:00:00"/>
    <x v="0"/>
    <x v="0"/>
    <x v="0"/>
    <n v="0"/>
    <x v="20"/>
    <n v="18"/>
    <n v="19"/>
    <x v="4"/>
  </r>
  <r>
    <s v="64848624-6378-4654-be38"/>
    <x v="104"/>
    <d v="1899-12-30T17:15:50"/>
    <x v="0"/>
    <x v="1"/>
    <x v="1"/>
    <x v="0"/>
    <x v="1"/>
    <n v="8"/>
    <s v="Birmingham New Street"/>
    <s v="Tamworth"/>
    <d v="2024-04-07T00:00:00"/>
    <x v="28"/>
    <d v="1899-12-30T19:05:00"/>
    <d v="1899-12-30T19:05:00"/>
    <x v="0"/>
    <x v="0"/>
    <x v="0"/>
    <n v="0"/>
    <x v="20"/>
    <n v="18"/>
    <n v="19"/>
    <x v="4"/>
  </r>
  <r>
    <s v="ecaf6b4b-99cf-4548-8982"/>
    <x v="104"/>
    <d v="1899-12-30T17:16:38"/>
    <x v="0"/>
    <x v="1"/>
    <x v="1"/>
    <x v="0"/>
    <x v="1"/>
    <n v="107"/>
    <s v="London Euston"/>
    <s v="Manchester Piccadilly"/>
    <d v="2024-04-07T00:00:00"/>
    <x v="28"/>
    <d v="1899-12-30T20:35:00"/>
    <d v="1899-12-30T20:35:00"/>
    <x v="0"/>
    <x v="0"/>
    <x v="0"/>
    <n v="0"/>
    <x v="20"/>
    <n v="18"/>
    <n v="20"/>
    <x v="4"/>
  </r>
  <r>
    <s v="ac585d8f-76a1-462b-a0c8"/>
    <x v="104"/>
    <d v="1899-12-30T17:17:00"/>
    <x v="0"/>
    <x v="1"/>
    <x v="1"/>
    <x v="1"/>
    <x v="1"/>
    <n v="162"/>
    <s v="London Euston"/>
    <s v="Manchester Piccadilly"/>
    <d v="2024-04-07T00:00:00"/>
    <x v="28"/>
    <d v="1899-12-30T20:35:00"/>
    <d v="1899-12-30T20:35:00"/>
    <x v="0"/>
    <x v="0"/>
    <x v="0"/>
    <n v="0"/>
    <x v="20"/>
    <n v="18"/>
    <n v="20"/>
    <x v="4"/>
  </r>
  <r>
    <s v="df47f86d-d643-4fc4-9740"/>
    <x v="104"/>
    <d v="1899-12-30T17:17:15"/>
    <x v="1"/>
    <x v="0"/>
    <x v="1"/>
    <x v="0"/>
    <x v="0"/>
    <n v="35"/>
    <s v="London Kings Cross"/>
    <s v="York"/>
    <d v="2024-04-08T00:00:00"/>
    <x v="65"/>
    <d v="1899-12-30T17:35:00"/>
    <d v="1899-12-30T17:35:00"/>
    <x v="0"/>
    <x v="0"/>
    <x v="0"/>
    <n v="0"/>
    <x v="20"/>
    <n v="15"/>
    <n v="17"/>
    <x v="4"/>
  </r>
  <r>
    <s v="6b11d053-b856-4d7c-a337"/>
    <x v="104"/>
    <d v="1899-12-30T17:18:23"/>
    <x v="0"/>
    <x v="1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a6c0a89c-ac6f-4457-92fd"/>
    <x v="104"/>
    <d v="1899-12-30T17:19:12"/>
    <x v="0"/>
    <x v="0"/>
    <x v="1"/>
    <x v="0"/>
    <x v="0"/>
    <n v="6"/>
    <s v="Birmingham New Street"/>
    <s v="Liverpool Lime Street"/>
    <d v="2024-04-08T00:00:00"/>
    <x v="65"/>
    <d v="1899-12-30T17:15:00"/>
    <d v="1899-12-30T17:15:00"/>
    <x v="0"/>
    <x v="0"/>
    <x v="0"/>
    <n v="0"/>
    <x v="20"/>
    <n v="15"/>
    <n v="17"/>
    <x v="4"/>
  </r>
  <r>
    <s v="8c8f141b-2f11-468f-8ed3"/>
    <x v="104"/>
    <d v="1899-12-30T17:19:47"/>
    <x v="1"/>
    <x v="0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c5045f4f-153d-40a0-ad76"/>
    <x v="104"/>
    <d v="1899-12-30T17:21:00"/>
    <x v="0"/>
    <x v="1"/>
    <x v="1"/>
    <x v="0"/>
    <x v="1"/>
    <n v="10"/>
    <s v="Birmingham New Street"/>
    <s v="Nuneaton"/>
    <d v="2024-04-07T00:00:00"/>
    <x v="28"/>
    <d v="1899-12-30T19:05:00"/>
    <d v="1899-12-30T19:05:00"/>
    <x v="0"/>
    <x v="0"/>
    <x v="0"/>
    <n v="0"/>
    <x v="20"/>
    <n v="18"/>
    <n v="19"/>
    <x v="4"/>
  </r>
  <r>
    <s v="bb0054a2-fcb2-49d9-8cc5"/>
    <x v="104"/>
    <d v="1899-12-30T17:21:15"/>
    <x v="0"/>
    <x v="1"/>
    <x v="1"/>
    <x v="0"/>
    <x v="1"/>
    <n v="12"/>
    <s v="London St Pancras"/>
    <s v="Birmingham New Street"/>
    <d v="2024-04-07T00:00:00"/>
    <x v="28"/>
    <d v="1899-12-30T20:05:00"/>
    <d v="1899-12-30T20:05:00"/>
    <x v="0"/>
    <x v="0"/>
    <x v="0"/>
    <n v="0"/>
    <x v="20"/>
    <n v="18"/>
    <n v="20"/>
    <x v="4"/>
  </r>
  <r>
    <s v="39f1383b-7989-47e1-9e55"/>
    <x v="104"/>
    <d v="1899-12-30T17:21:42"/>
    <x v="0"/>
    <x v="1"/>
    <x v="3"/>
    <x v="0"/>
    <x v="1"/>
    <n v="8"/>
    <s v="Liverpool Lime Street"/>
    <s v="Crewe"/>
    <d v="2024-04-07T00:00:00"/>
    <x v="28"/>
    <d v="1899-12-30T19:20:00"/>
    <m/>
    <x v="2"/>
    <x v="3"/>
    <x v="0"/>
    <n v="-1160"/>
    <x v="20"/>
    <n v="18"/>
    <n v="0"/>
    <x v="4"/>
  </r>
  <r>
    <s v="2b847176-fa79-458c-8e1c"/>
    <x v="104"/>
    <d v="1899-12-30T17:23:14"/>
    <x v="0"/>
    <x v="2"/>
    <x v="3"/>
    <x v="0"/>
    <x v="1"/>
    <n v="4"/>
    <s v="Reading"/>
    <s v="Didcot"/>
    <d v="2024-04-07T00:00:00"/>
    <x v="28"/>
    <d v="1899-12-30T19:00:00"/>
    <d v="1899-12-30T19:00:00"/>
    <x v="0"/>
    <x v="0"/>
    <x v="0"/>
    <n v="0"/>
    <x v="20"/>
    <n v="18"/>
    <n v="19"/>
    <x v="4"/>
  </r>
  <r>
    <s v="5e7f993c-aeb8-4562-9ade"/>
    <x v="104"/>
    <d v="1899-12-30T17:29:15"/>
    <x v="0"/>
    <x v="0"/>
    <x v="1"/>
    <x v="1"/>
    <x v="1"/>
    <n v="41"/>
    <s v="London Paddington"/>
    <s v="Reading"/>
    <d v="2024-04-07T00:00:00"/>
    <x v="28"/>
    <d v="1899-12-30T19:45:00"/>
    <d v="1899-12-30T19:45:00"/>
    <x v="0"/>
    <x v="0"/>
    <x v="0"/>
    <n v="0"/>
    <x v="20"/>
    <n v="18"/>
    <n v="19"/>
    <x v="4"/>
  </r>
  <r>
    <s v="3b88d633-daae-45ae-94de"/>
    <x v="104"/>
    <d v="1899-12-30T17:30:01"/>
    <x v="1"/>
    <x v="0"/>
    <x v="3"/>
    <x v="0"/>
    <x v="0"/>
    <n v="2"/>
    <s v="Manchester Piccadilly"/>
    <s v="Liverpool Lime Street"/>
    <d v="2024-04-08T00:00:00"/>
    <x v="42"/>
    <d v="1899-12-30T16:30:00"/>
    <d v="1899-12-30T16:30:00"/>
    <x v="0"/>
    <x v="0"/>
    <x v="0"/>
    <n v="0"/>
    <x v="20"/>
    <n v="16"/>
    <n v="16"/>
    <x v="4"/>
  </r>
  <r>
    <s v="b64b2f23-f6f2-41e5-a4a3"/>
    <x v="104"/>
    <d v="1899-12-30T17:30:40"/>
    <x v="1"/>
    <x v="1"/>
    <x v="0"/>
    <x v="0"/>
    <x v="0"/>
    <n v="23"/>
    <s v="London Kings Cross"/>
    <s v="York"/>
    <d v="2024-04-08T00:00:00"/>
    <x v="42"/>
    <d v="1899-12-30T17:50:00"/>
    <d v="1899-12-30T17:50:00"/>
    <x v="0"/>
    <x v="0"/>
    <x v="0"/>
    <n v="0"/>
    <x v="20"/>
    <n v="16"/>
    <n v="17"/>
    <x v="4"/>
  </r>
  <r>
    <s v="d4921a5f-c91c-4e80-9c0a"/>
    <x v="104"/>
    <d v="1899-12-30T17:33:31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67d3585f-202a-48af-a402"/>
    <x v="104"/>
    <d v="1899-12-30T17:33:33"/>
    <x v="0"/>
    <x v="0"/>
    <x v="0"/>
    <x v="0"/>
    <x v="1"/>
    <n v="10"/>
    <s v="Liverpool Lime Street"/>
    <s v="Leeds"/>
    <d v="2024-04-07T00:00:00"/>
    <x v="68"/>
    <d v="1899-12-30T20:30:00"/>
    <d v="1899-12-30T20:30:00"/>
    <x v="0"/>
    <x v="0"/>
    <x v="0"/>
    <n v="0"/>
    <x v="20"/>
    <n v="19"/>
    <n v="20"/>
    <x v="4"/>
  </r>
  <r>
    <s v="8a947a23-ff56-4a12-a1c6"/>
    <x v="104"/>
    <d v="1899-12-30T17:38:46"/>
    <x v="1"/>
    <x v="2"/>
    <x v="2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20a7c50a-5434-4e2e-91fc"/>
    <x v="104"/>
    <d v="1899-12-30T17:38:53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0da0111a-d3fa-4089-aa40"/>
    <x v="104"/>
    <d v="1899-12-30T17:40:46"/>
    <x v="1"/>
    <x v="1"/>
    <x v="0"/>
    <x v="0"/>
    <x v="0"/>
    <n v="4"/>
    <s v="London Euston"/>
    <s v="Birmingham New Street"/>
    <d v="2024-04-08T00:00:00"/>
    <x v="42"/>
    <d v="1899-12-30T17:20:00"/>
    <d v="1899-12-30T18:51:00"/>
    <x v="1"/>
    <x v="4"/>
    <x v="0"/>
    <n v="91"/>
    <x v="20"/>
    <n v="16"/>
    <n v="18"/>
    <x v="4"/>
  </r>
  <r>
    <s v="da9c0243-1fe7-468c-a42f"/>
    <x v="104"/>
    <d v="1899-12-30T17:46:15"/>
    <x v="0"/>
    <x v="1"/>
    <x v="1"/>
    <x v="0"/>
    <x v="0"/>
    <n v="7"/>
    <s v="London Euston"/>
    <s v="Birmingham New Street"/>
    <d v="2024-04-08T00:00:00"/>
    <x v="66"/>
    <d v="1899-12-30T17:35:00"/>
    <d v="1899-12-30T17:35:00"/>
    <x v="0"/>
    <x v="0"/>
    <x v="0"/>
    <n v="0"/>
    <x v="20"/>
    <n v="16"/>
    <n v="17"/>
    <x v="4"/>
  </r>
  <r>
    <s v="9974635d-50e5-4448-ae4e"/>
    <x v="104"/>
    <d v="1899-12-30T17:46:57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9bd329b2-6d1e-47a5-8a5b"/>
    <x v="104"/>
    <d v="1899-12-30T17:47:08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3aa513df-8ed4-4ae4-a933"/>
    <x v="104"/>
    <d v="1899-12-30T17:48:47"/>
    <x v="0"/>
    <x v="1"/>
    <x v="1"/>
    <x v="0"/>
    <x v="0"/>
    <n v="7"/>
    <s v="London Euston"/>
    <s v="Birmingham New Street"/>
    <d v="2024-04-08T00:00:00"/>
    <x v="66"/>
    <d v="1899-12-30T17:35:00"/>
    <d v="1899-12-30T17:35:00"/>
    <x v="0"/>
    <x v="0"/>
    <x v="0"/>
    <n v="0"/>
    <x v="20"/>
    <n v="16"/>
    <n v="17"/>
    <x v="4"/>
  </r>
  <r>
    <s v="b9311b7a-3bdd-4f40-b6ba"/>
    <x v="104"/>
    <d v="1899-12-30T17:53:36"/>
    <x v="0"/>
    <x v="0"/>
    <x v="0"/>
    <x v="0"/>
    <x v="0"/>
    <n v="2"/>
    <s v="Manchester Piccadilly"/>
    <s v="Liverpool Lime Street"/>
    <d v="2024-04-08T00:00:00"/>
    <x v="66"/>
    <d v="1899-12-30T16:45:00"/>
    <d v="1899-12-30T16:45:00"/>
    <x v="0"/>
    <x v="0"/>
    <x v="0"/>
    <n v="0"/>
    <x v="20"/>
    <n v="16"/>
    <n v="16"/>
    <x v="4"/>
  </r>
  <r>
    <s v="6adeb0c1-46b4-45e4-87f4"/>
    <x v="104"/>
    <d v="1899-12-30T18:19:09"/>
    <x v="0"/>
    <x v="1"/>
    <x v="3"/>
    <x v="1"/>
    <x v="1"/>
    <n v="29"/>
    <s v="London St Pancras"/>
    <s v="Leicester"/>
    <d v="2024-04-07T00:00:00"/>
    <x v="28"/>
    <d v="1899-12-30T19:45:00"/>
    <d v="1899-12-30T19:45:00"/>
    <x v="0"/>
    <x v="0"/>
    <x v="0"/>
    <n v="0"/>
    <x v="4"/>
    <n v="18"/>
    <n v="19"/>
    <x v="4"/>
  </r>
  <r>
    <s v="a5a0e78a-da16-40c4-a864"/>
    <x v="104"/>
    <d v="1899-12-30T18:36:12"/>
    <x v="0"/>
    <x v="1"/>
    <x v="1"/>
    <x v="0"/>
    <x v="0"/>
    <n v="35"/>
    <s v="London Kings Cross"/>
    <s v="York"/>
    <d v="2024-04-08T00:00:00"/>
    <x v="26"/>
    <d v="1899-12-30T18:50:00"/>
    <d v="1899-12-30T18:50:00"/>
    <x v="0"/>
    <x v="0"/>
    <x v="0"/>
    <n v="0"/>
    <x v="4"/>
    <n v="17"/>
    <n v="18"/>
    <x v="4"/>
  </r>
  <r>
    <s v="7a968599-95db-47be-b891"/>
    <x v="104"/>
    <d v="1899-12-30T18:36:47"/>
    <x v="1"/>
    <x v="1"/>
    <x v="1"/>
    <x v="1"/>
    <x v="0"/>
    <n v="54"/>
    <s v="London St Pancras"/>
    <s v="Birmingham New Street"/>
    <d v="2024-04-08T00:00:00"/>
    <x v="26"/>
    <d v="1899-12-30T18:20:00"/>
    <d v="1899-12-30T18:20:00"/>
    <x v="0"/>
    <x v="0"/>
    <x v="0"/>
    <n v="0"/>
    <x v="4"/>
    <n v="17"/>
    <n v="18"/>
    <x v="4"/>
  </r>
  <r>
    <s v="27d61af0-9568-4153-bc93"/>
    <x v="104"/>
    <d v="1899-12-30T18:40:05"/>
    <x v="0"/>
    <x v="1"/>
    <x v="1"/>
    <x v="0"/>
    <x v="0"/>
    <n v="35"/>
    <s v="London Kings Cross"/>
    <s v="York"/>
    <d v="2024-04-08T00:00:00"/>
    <x v="26"/>
    <d v="1899-12-30T18:50:00"/>
    <d v="1899-12-30T18:50:00"/>
    <x v="0"/>
    <x v="0"/>
    <x v="0"/>
    <n v="0"/>
    <x v="4"/>
    <n v="17"/>
    <n v="18"/>
    <x v="4"/>
  </r>
  <r>
    <s v="df2f5f00-c2cf-47af-b881"/>
    <x v="104"/>
    <d v="1899-12-30T18:41:33"/>
    <x v="0"/>
    <x v="1"/>
    <x v="0"/>
    <x v="1"/>
    <x v="0"/>
    <n v="36"/>
    <s v="London St Pancras"/>
    <s v="Birmingham New Street"/>
    <d v="2024-04-08T00:00:00"/>
    <x v="26"/>
    <d v="1899-12-30T18:20:00"/>
    <d v="1899-12-30T18:20:00"/>
    <x v="0"/>
    <x v="0"/>
    <x v="0"/>
    <n v="0"/>
    <x v="4"/>
    <n v="17"/>
    <n v="18"/>
    <x v="4"/>
  </r>
  <r>
    <s v="3003c62e-e4d9-4e2d-8dc5"/>
    <x v="104"/>
    <d v="1899-12-30T18:42:13"/>
    <x v="0"/>
    <x v="1"/>
    <x v="1"/>
    <x v="0"/>
    <x v="1"/>
    <n v="4"/>
    <s v="Manchester Piccadilly"/>
    <s v="Liverpool Lime Street"/>
    <d v="2024-04-07T00:00:00"/>
    <x v="72"/>
    <d v="1899-12-30T20:30:00"/>
    <d v="1899-12-30T20:30:00"/>
    <x v="0"/>
    <x v="0"/>
    <x v="0"/>
    <n v="0"/>
    <x v="4"/>
    <n v="20"/>
    <n v="20"/>
    <x v="4"/>
  </r>
  <r>
    <s v="49425341-e99c-499f-b188"/>
    <x v="104"/>
    <d v="1899-12-30T18:53:57"/>
    <x v="1"/>
    <x v="1"/>
    <x v="0"/>
    <x v="0"/>
    <x v="1"/>
    <n v="65"/>
    <s v="London Kings Cross"/>
    <s v="Liverpool Lime Street"/>
    <d v="2024-04-07T00:00:00"/>
    <x v="47"/>
    <d v="1899-12-30T22:30:00"/>
    <d v="1899-12-30T22:30:00"/>
    <x v="0"/>
    <x v="0"/>
    <x v="0"/>
    <n v="0"/>
    <x v="4"/>
    <n v="20"/>
    <n v="22"/>
    <x v="4"/>
  </r>
  <r>
    <s v="7fe2733d-15e6-41db-b2bb"/>
    <x v="104"/>
    <d v="1899-12-30T18:54:24"/>
    <x v="1"/>
    <x v="1"/>
    <x v="1"/>
    <x v="0"/>
    <x v="1"/>
    <n v="12"/>
    <s v="London St Pancras"/>
    <s v="Birmingham New Street"/>
    <d v="2024-04-07T00:00:00"/>
    <x v="47"/>
    <d v="1899-12-30T21:35:00"/>
    <d v="1899-12-30T21:35:00"/>
    <x v="0"/>
    <x v="0"/>
    <x v="0"/>
    <n v="0"/>
    <x v="4"/>
    <n v="20"/>
    <n v="21"/>
    <x v="4"/>
  </r>
  <r>
    <s v="2a03d682-001a-426b-b47d"/>
    <x v="104"/>
    <d v="1899-12-30T18:57:26"/>
    <x v="0"/>
    <x v="1"/>
    <x v="0"/>
    <x v="0"/>
    <x v="1"/>
    <n v="13"/>
    <s v="London Paddington"/>
    <s v="Reading"/>
    <d v="2024-04-07T00:00:00"/>
    <x v="47"/>
    <d v="1899-12-30T21:15:00"/>
    <d v="1899-12-30T21:15:00"/>
    <x v="0"/>
    <x v="0"/>
    <x v="0"/>
    <n v="0"/>
    <x v="4"/>
    <n v="20"/>
    <n v="21"/>
    <x v="4"/>
  </r>
  <r>
    <s v="0482646b-5314-418e-9baa"/>
    <x v="104"/>
    <d v="1899-12-30T19:20:14"/>
    <x v="1"/>
    <x v="1"/>
    <x v="1"/>
    <x v="0"/>
    <x v="0"/>
    <n v="7"/>
    <s v="London Euston"/>
    <s v="Birmingham New Street"/>
    <d v="2024-04-08T00:00:00"/>
    <x v="27"/>
    <d v="1899-12-30T19:05:00"/>
    <d v="1899-12-30T19:05:00"/>
    <x v="0"/>
    <x v="0"/>
    <x v="0"/>
    <n v="0"/>
    <x v="2"/>
    <n v="17"/>
    <n v="19"/>
    <x v="4"/>
  </r>
  <r>
    <s v="ee54663b-3e96-4505-bc5c"/>
    <x v="104"/>
    <d v="1899-12-30T19:22:07"/>
    <x v="1"/>
    <x v="2"/>
    <x v="1"/>
    <x v="0"/>
    <x v="0"/>
    <n v="8"/>
    <s v="London St Pancras"/>
    <s v="Birmingham New Street"/>
    <d v="2024-04-08T00:00:00"/>
    <x v="27"/>
    <d v="1899-12-30T19:05:00"/>
    <d v="1899-12-30T19:05:00"/>
    <x v="0"/>
    <x v="0"/>
    <x v="0"/>
    <n v="0"/>
    <x v="2"/>
    <n v="17"/>
    <n v="19"/>
    <x v="4"/>
  </r>
  <r>
    <s v="bba5ba32-edbb-4916-a93e"/>
    <x v="104"/>
    <d v="1899-12-30T19:25:52"/>
    <x v="0"/>
    <x v="1"/>
    <x v="3"/>
    <x v="0"/>
    <x v="0"/>
    <n v="2"/>
    <s v="Manchester Piccadilly"/>
    <s v="Liverpool Lime Street"/>
    <d v="2024-04-08T00:00:00"/>
    <x v="28"/>
    <d v="1899-12-30T19:15:00"/>
    <d v="1899-12-30T19:15:00"/>
    <x v="0"/>
    <x v="0"/>
    <x v="0"/>
    <n v="0"/>
    <x v="2"/>
    <n v="18"/>
    <n v="19"/>
    <x v="4"/>
  </r>
  <r>
    <s v="87dcda1d-d019-49d8-8766"/>
    <x v="104"/>
    <d v="1899-12-30T19:26:05"/>
    <x v="0"/>
    <x v="1"/>
    <x v="3"/>
    <x v="0"/>
    <x v="0"/>
    <n v="16"/>
    <s v="London St Pancras"/>
    <s v="Leicester"/>
    <d v="2024-04-08T00:00:00"/>
    <x v="28"/>
    <d v="1899-12-30T19:45:00"/>
    <m/>
    <x v="2"/>
    <x v="2"/>
    <x v="1"/>
    <n v="-1185"/>
    <x v="2"/>
    <n v="18"/>
    <n v="0"/>
    <x v="4"/>
  </r>
  <r>
    <s v="cf76fc4c-2371-4633-90a7"/>
    <x v="104"/>
    <d v="1899-12-30T19:34:44"/>
    <x v="1"/>
    <x v="1"/>
    <x v="1"/>
    <x v="0"/>
    <x v="0"/>
    <n v="3"/>
    <s v="Manchester Piccadilly"/>
    <s v="Liverpool Lime Street"/>
    <d v="2024-04-08T00:00:00"/>
    <x v="27"/>
    <d v="1899-12-30T18:15:00"/>
    <d v="1899-12-30T18:15:00"/>
    <x v="0"/>
    <x v="0"/>
    <x v="0"/>
    <n v="0"/>
    <x v="2"/>
    <n v="17"/>
    <n v="18"/>
    <x v="4"/>
  </r>
  <r>
    <s v="3762eef9-b517-45fd-8295"/>
    <x v="104"/>
    <d v="1899-12-30T19:42:40"/>
    <x v="1"/>
    <x v="1"/>
    <x v="1"/>
    <x v="0"/>
    <x v="0"/>
    <n v="13"/>
    <s v="London Paddington"/>
    <s v="Reading"/>
    <d v="2024-04-08T00:00:00"/>
    <x v="45"/>
    <d v="1899-12-30T19:00:00"/>
    <d v="1899-12-30T19:00:00"/>
    <x v="0"/>
    <x v="0"/>
    <x v="0"/>
    <n v="0"/>
    <x v="2"/>
    <n v="18"/>
    <n v="19"/>
    <x v="4"/>
  </r>
  <r>
    <s v="a1f0b057-29ac-4d10-8612"/>
    <x v="104"/>
    <d v="1899-12-30T19:58:04"/>
    <x v="1"/>
    <x v="1"/>
    <x v="1"/>
    <x v="0"/>
    <x v="0"/>
    <n v="8"/>
    <s v="London St Pancras"/>
    <s v="Birmingham New Street"/>
    <d v="2024-04-08T00:00:00"/>
    <x v="2"/>
    <d v="1899-12-30T19:35:00"/>
    <d v="1899-12-30T19:35:00"/>
    <x v="0"/>
    <x v="0"/>
    <x v="0"/>
    <n v="0"/>
    <x v="2"/>
    <n v="18"/>
    <n v="19"/>
    <x v="4"/>
  </r>
  <r>
    <s v="ef08e71a-047f-4d04-a4ec"/>
    <x v="104"/>
    <d v="1899-12-30T20:00:58"/>
    <x v="1"/>
    <x v="1"/>
    <x v="2"/>
    <x v="0"/>
    <x v="1"/>
    <n v="3"/>
    <s v="Liverpool Lime Street"/>
    <s v="Manchester Piccadilly"/>
    <d v="2024-04-07T00:00:00"/>
    <x v="3"/>
    <d v="1899-12-30T22:00:00"/>
    <d v="1899-12-30T22:00:00"/>
    <x v="0"/>
    <x v="0"/>
    <x v="0"/>
    <n v="0"/>
    <x v="18"/>
    <n v="21"/>
    <n v="22"/>
    <x v="4"/>
  </r>
  <r>
    <s v="bb554845-6e5b-4a1f-9cc6"/>
    <x v="104"/>
    <d v="1899-12-30T20:07:02"/>
    <x v="1"/>
    <x v="0"/>
    <x v="0"/>
    <x v="0"/>
    <x v="0"/>
    <n v="13"/>
    <s v="Birmingham New Street"/>
    <s v="York"/>
    <d v="2024-04-08T00:00:00"/>
    <x v="44"/>
    <d v="1899-12-30T20:15:00"/>
    <d v="1899-12-30T20:15:00"/>
    <x v="0"/>
    <x v="0"/>
    <x v="0"/>
    <n v="0"/>
    <x v="18"/>
    <n v="18"/>
    <n v="20"/>
    <x v="4"/>
  </r>
  <r>
    <s v="84f18f78-db33-4f07-9111"/>
    <x v="104"/>
    <d v="1899-12-30T20:07:26"/>
    <x v="0"/>
    <x v="0"/>
    <x v="0"/>
    <x v="0"/>
    <x v="0"/>
    <n v="50"/>
    <s v="Liverpool Lime Street"/>
    <s v="London Euston"/>
    <d v="2024-04-08T00:00:00"/>
    <x v="44"/>
    <d v="1899-12-30T20:45:00"/>
    <d v="1899-12-30T20:45:00"/>
    <x v="0"/>
    <x v="0"/>
    <x v="0"/>
    <n v="0"/>
    <x v="18"/>
    <n v="18"/>
    <n v="20"/>
    <x v="4"/>
  </r>
  <r>
    <s v="8e2faf31-a70c-4255-a933"/>
    <x v="104"/>
    <d v="1899-12-30T20:15:54"/>
    <x v="0"/>
    <x v="1"/>
    <x v="3"/>
    <x v="0"/>
    <x v="0"/>
    <n v="6"/>
    <s v="Liverpool Lime Street"/>
    <s v="Crewe"/>
    <d v="2024-04-08T00:00:00"/>
    <x v="28"/>
    <d v="1899-12-30T19:20:00"/>
    <d v="1899-12-30T19:20:00"/>
    <x v="0"/>
    <x v="0"/>
    <x v="0"/>
    <n v="0"/>
    <x v="18"/>
    <n v="18"/>
    <n v="19"/>
    <x v="4"/>
  </r>
  <r>
    <s v="0871ab43-868f-4a1d-9eb5"/>
    <x v="104"/>
    <d v="1899-12-30T20:16:28"/>
    <x v="0"/>
    <x v="1"/>
    <x v="1"/>
    <x v="0"/>
    <x v="0"/>
    <n v="8"/>
    <s v="London St Pancras"/>
    <s v="Birmingham New Street"/>
    <d v="2024-04-08T00:00:00"/>
    <x v="28"/>
    <d v="1899-12-30T20:05:00"/>
    <m/>
    <x v="2"/>
    <x v="7"/>
    <x v="0"/>
    <n v="-1205"/>
    <x v="18"/>
    <n v="18"/>
    <n v="0"/>
    <x v="4"/>
  </r>
  <r>
    <s v="ffded33f-8c06-4ac7-9d93"/>
    <x v="104"/>
    <d v="1899-12-30T20:20:07"/>
    <x v="0"/>
    <x v="1"/>
    <x v="1"/>
    <x v="0"/>
    <x v="0"/>
    <n v="8"/>
    <s v="London St Pancras"/>
    <s v="Birmingham New Street"/>
    <d v="2024-04-08T00:00:00"/>
    <x v="28"/>
    <d v="1899-12-30T20:05:00"/>
    <m/>
    <x v="2"/>
    <x v="7"/>
    <x v="0"/>
    <n v="-1205"/>
    <x v="18"/>
    <n v="18"/>
    <n v="0"/>
    <x v="4"/>
  </r>
  <r>
    <s v="5aae5570-8f11-4418-895b"/>
    <x v="104"/>
    <d v="1899-12-30T20:21:31"/>
    <x v="1"/>
    <x v="0"/>
    <x v="1"/>
    <x v="0"/>
    <x v="0"/>
    <n v="35"/>
    <s v="London Kings Cross"/>
    <s v="York"/>
    <d v="2024-04-08T00:00:00"/>
    <x v="27"/>
    <d v="1899-12-30T19:35:00"/>
    <d v="1899-12-30T19:35:00"/>
    <x v="0"/>
    <x v="0"/>
    <x v="0"/>
    <n v="0"/>
    <x v="18"/>
    <n v="17"/>
    <n v="19"/>
    <x v="4"/>
  </r>
  <r>
    <s v="5d14252d-e41d-4e46-924f"/>
    <x v="104"/>
    <d v="1899-12-30T20:22:41"/>
    <x v="0"/>
    <x v="0"/>
    <x v="1"/>
    <x v="0"/>
    <x v="1"/>
    <n v="10"/>
    <s v="London Euston"/>
    <s v="Birmingham New Street"/>
    <d v="2024-04-07T00:00:00"/>
    <x v="92"/>
    <d v="1899-12-30T23:05:00"/>
    <d v="1899-12-30T23:05:00"/>
    <x v="0"/>
    <x v="0"/>
    <x v="0"/>
    <n v="0"/>
    <x v="18"/>
    <n v="21"/>
    <n v="23"/>
    <x v="4"/>
  </r>
  <r>
    <s v="10935d2d-1158-4cec-8762"/>
    <x v="104"/>
    <d v="1899-12-30T20:23:59"/>
    <x v="0"/>
    <x v="2"/>
    <x v="3"/>
    <x v="0"/>
    <x v="0"/>
    <n v="3"/>
    <s v="Reading"/>
    <s v="Didcot"/>
    <d v="2024-04-08T00:00:00"/>
    <x v="28"/>
    <d v="1899-12-30T19:00:00"/>
    <d v="1899-12-30T19:00:00"/>
    <x v="0"/>
    <x v="0"/>
    <x v="0"/>
    <n v="0"/>
    <x v="18"/>
    <n v="18"/>
    <n v="19"/>
    <x v="4"/>
  </r>
  <r>
    <s v="8f5efb30-69e2-49df-bd43"/>
    <x v="104"/>
    <d v="1899-12-30T20:25:20"/>
    <x v="0"/>
    <x v="1"/>
    <x v="1"/>
    <x v="0"/>
    <x v="0"/>
    <n v="9"/>
    <s v="Reading"/>
    <s v="Swindon"/>
    <d v="2024-04-08T00:00:00"/>
    <x v="27"/>
    <d v="1899-12-30T18:30:00"/>
    <d v="1899-12-30T18:30:00"/>
    <x v="0"/>
    <x v="0"/>
    <x v="0"/>
    <n v="0"/>
    <x v="18"/>
    <n v="17"/>
    <n v="18"/>
    <x v="4"/>
  </r>
  <r>
    <s v="5d209758-a398-4c5a-9191"/>
    <x v="104"/>
    <d v="1899-12-30T20:27:54"/>
    <x v="0"/>
    <x v="1"/>
    <x v="1"/>
    <x v="0"/>
    <x v="0"/>
    <n v="8"/>
    <s v="London St Pancras"/>
    <s v="Birmingham New Street"/>
    <d v="2024-04-08T00:00:00"/>
    <x v="28"/>
    <d v="1899-12-30T20:05:00"/>
    <m/>
    <x v="2"/>
    <x v="7"/>
    <x v="0"/>
    <n v="-1205"/>
    <x v="18"/>
    <n v="18"/>
    <n v="0"/>
    <x v="4"/>
  </r>
  <r>
    <s v="e7dc2596-dd70-4c9a-8757"/>
    <x v="104"/>
    <d v="1899-12-30T20:30:14"/>
    <x v="1"/>
    <x v="1"/>
    <x v="0"/>
    <x v="0"/>
    <x v="0"/>
    <n v="5"/>
    <s v="London St Pancras"/>
    <s v="Birmingham New Street"/>
    <d v="2024-04-08T00:00:00"/>
    <x v="28"/>
    <d v="1899-12-30T20:05:00"/>
    <m/>
    <x v="2"/>
    <x v="7"/>
    <x v="0"/>
    <n v="-1205"/>
    <x v="18"/>
    <n v="18"/>
    <n v="0"/>
    <x v="4"/>
  </r>
  <r>
    <s v="84c5b552-970c-4334-b258"/>
    <x v="104"/>
    <d v="1899-12-30T20:31:02"/>
    <x v="1"/>
    <x v="0"/>
    <x v="1"/>
    <x v="1"/>
    <x v="1"/>
    <n v="80"/>
    <s v="London St Pancras"/>
    <s v="Birmingham New Street"/>
    <d v="2024-04-07T00:00:00"/>
    <x v="73"/>
    <d v="1899-12-30T23:20:00"/>
    <d v="1899-12-30T23:20:00"/>
    <x v="0"/>
    <x v="0"/>
    <x v="0"/>
    <n v="0"/>
    <x v="18"/>
    <n v="22"/>
    <n v="23"/>
    <x v="4"/>
  </r>
  <r>
    <s v="0fac46cd-6b13-4af7-9ee3"/>
    <x v="104"/>
    <d v="1899-12-30T20:31:34"/>
    <x v="1"/>
    <x v="2"/>
    <x v="0"/>
    <x v="1"/>
    <x v="0"/>
    <n v="36"/>
    <s v="London St Pancras"/>
    <s v="Birmingham New Street"/>
    <d v="2024-04-08T00:00:00"/>
    <x v="28"/>
    <d v="1899-12-30T20:05:00"/>
    <m/>
    <x v="2"/>
    <x v="7"/>
    <x v="0"/>
    <n v="-1205"/>
    <x v="18"/>
    <n v="18"/>
    <n v="0"/>
    <x v="4"/>
  </r>
  <r>
    <s v="bd00dc26-319d-435a-8634"/>
    <x v="104"/>
    <d v="1899-12-30T20:37:58"/>
    <x v="1"/>
    <x v="0"/>
    <x v="1"/>
    <x v="0"/>
    <x v="1"/>
    <n v="12"/>
    <s v="London St Pancras"/>
    <s v="Birmingham New Street"/>
    <d v="2024-04-07T00:00:00"/>
    <x v="73"/>
    <d v="1899-12-30T23:20:00"/>
    <d v="1899-12-30T23:20:00"/>
    <x v="0"/>
    <x v="0"/>
    <x v="0"/>
    <n v="0"/>
    <x v="18"/>
    <n v="22"/>
    <n v="23"/>
    <x v="4"/>
  </r>
  <r>
    <s v="bc8b52fa-69bc-4bba-8195"/>
    <x v="104"/>
    <d v="1899-12-30T20:57:41"/>
    <x v="1"/>
    <x v="1"/>
    <x v="1"/>
    <x v="0"/>
    <x v="1"/>
    <n v="10"/>
    <s v="London Euston"/>
    <s v="Birmingham New Street"/>
    <d v="2024-04-07T00:00:00"/>
    <x v="74"/>
    <d v="1899-12-30T23:35:00"/>
    <d v="1899-12-30T23:35:00"/>
    <x v="0"/>
    <x v="0"/>
    <x v="0"/>
    <n v="0"/>
    <x v="18"/>
    <n v="22"/>
    <n v="23"/>
    <x v="4"/>
  </r>
  <r>
    <s v="5656dad1-1ce4-488d-9d39"/>
    <x v="104"/>
    <d v="1899-12-30T21:22:10"/>
    <x v="0"/>
    <x v="1"/>
    <x v="1"/>
    <x v="0"/>
    <x v="0"/>
    <n v="3"/>
    <s v="Liverpool Lime Street"/>
    <s v="Manchester Piccadilly"/>
    <d v="2024-04-08T00:00:00"/>
    <x v="71"/>
    <d v="1899-12-30T20:15:00"/>
    <d v="1899-12-30T20:15:00"/>
    <x v="0"/>
    <x v="0"/>
    <x v="0"/>
    <n v="0"/>
    <x v="21"/>
    <n v="19"/>
    <n v="20"/>
    <x v="4"/>
  </r>
  <r>
    <s v="9575228f-cedc-438d-8bb0"/>
    <x v="104"/>
    <d v="1899-12-30T21:45:57"/>
    <x v="1"/>
    <x v="1"/>
    <x v="1"/>
    <x v="1"/>
    <x v="0"/>
    <n v="27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e9144a3c-1b6a-49e8-9e9a"/>
    <x v="104"/>
    <d v="1899-12-30T21:50:29"/>
    <x v="0"/>
    <x v="1"/>
    <x v="0"/>
    <x v="0"/>
    <x v="0"/>
    <n v="8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70d2f72f-63b3-4f28-b1f2"/>
    <x v="104"/>
    <d v="1899-12-30T21:52:50"/>
    <x v="1"/>
    <x v="0"/>
    <x v="1"/>
    <x v="0"/>
    <x v="0"/>
    <n v="3"/>
    <s v="Liverpool Lime Street"/>
    <s v="Manchester Piccadilly"/>
    <d v="2024-04-08T00:00:00"/>
    <x v="47"/>
    <d v="1899-12-30T20:45:00"/>
    <d v="1899-12-30T20:45:00"/>
    <x v="0"/>
    <x v="0"/>
    <x v="0"/>
    <n v="0"/>
    <x v="21"/>
    <n v="20"/>
    <n v="20"/>
    <x v="4"/>
  </r>
  <r>
    <s v="b00f773d-57eb-4613-9212"/>
    <x v="104"/>
    <d v="1899-12-30T21:52:58"/>
    <x v="0"/>
    <x v="0"/>
    <x v="1"/>
    <x v="0"/>
    <x v="0"/>
    <n v="72"/>
    <s v="London Euston"/>
    <s v="Manchester Piccadilly"/>
    <d v="2024-04-08T00:00:00"/>
    <x v="47"/>
    <d v="1899-12-30T22:05:00"/>
    <d v="1899-12-30T22:05:00"/>
    <x v="0"/>
    <x v="0"/>
    <x v="0"/>
    <n v="0"/>
    <x v="21"/>
    <n v="20"/>
    <n v="22"/>
    <x v="4"/>
  </r>
  <r>
    <s v="99a8fc3b-81a2-41f5-bd8a"/>
    <x v="104"/>
    <d v="1899-12-30T21:56:04"/>
    <x v="0"/>
    <x v="1"/>
    <x v="0"/>
    <x v="0"/>
    <x v="0"/>
    <n v="8"/>
    <s v="London Paddington"/>
    <s v="Reading"/>
    <d v="2024-04-08T00:00:00"/>
    <x v="47"/>
    <d v="1899-12-30T21:15:00"/>
    <d v="1899-12-30T21:15:00"/>
    <x v="0"/>
    <x v="0"/>
    <x v="0"/>
    <n v="0"/>
    <x v="21"/>
    <n v="20"/>
    <n v="21"/>
    <x v="4"/>
  </r>
  <r>
    <s v="675831d1-d665-40d5-b038"/>
    <x v="104"/>
    <d v="1899-12-30T22:44:32"/>
    <x v="0"/>
    <x v="0"/>
    <x v="1"/>
    <x v="0"/>
    <x v="0"/>
    <n v="3"/>
    <s v="Manchester Piccadilly"/>
    <s v="Liverpool Lime Street"/>
    <d v="2024-04-08T00:00:00"/>
    <x v="7"/>
    <d v="1899-12-30T00:30:00"/>
    <d v="1899-12-30T00:30:00"/>
    <x v="0"/>
    <x v="0"/>
    <x v="0"/>
    <n v="0"/>
    <x v="22"/>
    <n v="0"/>
    <n v="0"/>
    <x v="4"/>
  </r>
  <r>
    <s v="0623abd2-be46-4f51-b77b"/>
    <x v="104"/>
    <d v="1899-12-30T23:07:31"/>
    <x v="1"/>
    <x v="0"/>
    <x v="1"/>
    <x v="0"/>
    <x v="0"/>
    <n v="3"/>
    <s v="Liverpool Lime Street"/>
    <s v="Manchester Piccadilly"/>
    <d v="2024-04-08T00:00:00"/>
    <x v="3"/>
    <d v="1899-12-30T22:00:00"/>
    <d v="1899-12-30T22:00:00"/>
    <x v="0"/>
    <x v="0"/>
    <x v="0"/>
    <n v="0"/>
    <x v="3"/>
    <n v="21"/>
    <n v="22"/>
    <x v="4"/>
  </r>
  <r>
    <s v="9244d8e5-dc02-41f7-ac92"/>
    <x v="104"/>
    <d v="1899-12-30T23:07:55"/>
    <x v="1"/>
    <x v="1"/>
    <x v="1"/>
    <x v="0"/>
    <x v="0"/>
    <n v="8"/>
    <s v="London St Pancras"/>
    <s v="Birmingham New Street"/>
    <d v="2024-04-08T00:00:00"/>
    <x v="48"/>
    <d v="1899-12-30T01:50:00"/>
    <d v="1899-12-30T01:50:00"/>
    <x v="0"/>
    <x v="0"/>
    <x v="0"/>
    <n v="0"/>
    <x v="3"/>
    <n v="0"/>
    <n v="1"/>
    <x v="4"/>
  </r>
  <r>
    <s v="0c419042-fec2-457c-a6ce"/>
    <x v="104"/>
    <d v="1899-12-30T23:09:18"/>
    <x v="1"/>
    <x v="1"/>
    <x v="1"/>
    <x v="0"/>
    <x v="0"/>
    <n v="8"/>
    <s v="London St Pancras"/>
    <s v="Birmingham New Street"/>
    <d v="2024-04-08T00:00:00"/>
    <x v="48"/>
    <d v="1899-12-30T01:50:00"/>
    <d v="1899-12-30T01:50:00"/>
    <x v="0"/>
    <x v="0"/>
    <x v="0"/>
    <n v="0"/>
    <x v="3"/>
    <n v="0"/>
    <n v="1"/>
    <x v="4"/>
  </r>
  <r>
    <s v="56563016-7769-40a7-a60e"/>
    <x v="104"/>
    <d v="1899-12-30T23:39:28"/>
    <x v="0"/>
    <x v="1"/>
    <x v="1"/>
    <x v="0"/>
    <x v="0"/>
    <n v="7"/>
    <s v="London Euston"/>
    <s v="Birmingham New Street"/>
    <d v="2024-04-08T00:00:00"/>
    <x v="73"/>
    <d v="1899-12-30T23:20:00"/>
    <d v="1899-12-30T23:20:00"/>
    <x v="0"/>
    <x v="0"/>
    <x v="0"/>
    <n v="0"/>
    <x v="3"/>
    <n v="22"/>
    <n v="23"/>
    <x v="4"/>
  </r>
  <r>
    <s v="9e165298-7a89-46d8-9e35"/>
    <x v="104"/>
    <d v="1899-12-30T23:53:42"/>
    <x v="1"/>
    <x v="1"/>
    <x v="1"/>
    <x v="0"/>
    <x v="0"/>
    <n v="35"/>
    <s v="London Kings Cross"/>
    <s v="York"/>
    <d v="2024-04-08T00:00:00"/>
    <x v="74"/>
    <d v="1899-12-30T00:05:00"/>
    <d v="1899-12-30T00:05:00"/>
    <x v="0"/>
    <x v="0"/>
    <x v="0"/>
    <n v="0"/>
    <x v="3"/>
    <n v="22"/>
    <n v="0"/>
    <x v="4"/>
  </r>
  <r>
    <s v="ba5af25e-6772-4458-8a88"/>
    <x v="104"/>
    <d v="1899-12-30T23:57:02"/>
    <x v="1"/>
    <x v="1"/>
    <x v="1"/>
    <x v="0"/>
    <x v="0"/>
    <n v="35"/>
    <s v="London Kings Cross"/>
    <s v="York"/>
    <d v="2024-04-08T00:00:00"/>
    <x v="74"/>
    <d v="1899-12-30T00:05:00"/>
    <d v="1899-12-30T00:05:00"/>
    <x v="0"/>
    <x v="0"/>
    <x v="0"/>
    <n v="0"/>
    <x v="3"/>
    <n v="22"/>
    <n v="0"/>
    <x v="4"/>
  </r>
  <r>
    <s v="af7dfead-0c51-45ef-a685"/>
    <x v="104"/>
    <d v="1899-12-30T23:59:21"/>
    <x v="0"/>
    <x v="0"/>
    <x v="3"/>
    <x v="0"/>
    <x v="0"/>
    <n v="4"/>
    <s v="Birmingham New Street"/>
    <s v="Liverpool Lime Street"/>
    <d v="2024-04-08T00:00:00"/>
    <x v="74"/>
    <d v="1899-12-30T23:45:00"/>
    <d v="1899-12-30T23:45:00"/>
    <x v="0"/>
    <x v="0"/>
    <x v="0"/>
    <n v="0"/>
    <x v="3"/>
    <n v="22"/>
    <n v="23"/>
    <x v="4"/>
  </r>
  <r>
    <s v="24376b03-1fcf-48b0-ae5a"/>
    <x v="105"/>
    <d v="1899-12-30T00:05:15"/>
    <x v="1"/>
    <x v="1"/>
    <x v="0"/>
    <x v="0"/>
    <x v="0"/>
    <n v="11"/>
    <s v="Oxford"/>
    <s v="Bristol Temple Meads"/>
    <d v="2024-04-09T00:00:00"/>
    <x v="6"/>
    <d v="1899-12-30T23:45:00"/>
    <d v="1899-12-30T23:45:00"/>
    <x v="0"/>
    <x v="0"/>
    <x v="0"/>
    <n v="0"/>
    <x v="6"/>
    <n v="22"/>
    <n v="23"/>
    <x v="5"/>
  </r>
  <r>
    <s v="6fb36c90-6b37-49c2-b999"/>
    <x v="105"/>
    <d v="1899-12-30T00:06:14"/>
    <x v="0"/>
    <x v="1"/>
    <x v="1"/>
    <x v="0"/>
    <x v="1"/>
    <n v="19"/>
    <s v="London Paddington"/>
    <s v="Reading"/>
    <d v="2024-04-08T00:00:00"/>
    <x v="8"/>
    <d v="1899-12-30T02:30:00"/>
    <d v="1899-12-30T02:30:00"/>
    <x v="0"/>
    <x v="0"/>
    <x v="0"/>
    <n v="0"/>
    <x v="6"/>
    <n v="1"/>
    <n v="2"/>
    <x v="5"/>
  </r>
  <r>
    <s v="6b247960-d5a9-4078-8255"/>
    <x v="105"/>
    <d v="1899-12-30T00:20:55"/>
    <x v="1"/>
    <x v="1"/>
    <x v="1"/>
    <x v="0"/>
    <x v="1"/>
    <n v="12"/>
    <s v="London St Pancras"/>
    <s v="Birmingham New Street"/>
    <d v="2024-04-08T00:00:00"/>
    <x v="9"/>
    <d v="1899-12-30T03:05:00"/>
    <d v="1899-12-30T03:05:00"/>
    <x v="0"/>
    <x v="0"/>
    <x v="0"/>
    <n v="0"/>
    <x v="6"/>
    <n v="1"/>
    <n v="3"/>
    <x v="5"/>
  </r>
  <r>
    <s v="eacfd02b-2625-429c-97d5"/>
    <x v="105"/>
    <d v="1899-12-30T00:22:25"/>
    <x v="0"/>
    <x v="1"/>
    <x v="1"/>
    <x v="0"/>
    <x v="1"/>
    <n v="26"/>
    <s v="Oxford"/>
    <s v="Bristol Temple Meads"/>
    <d v="2024-04-08T00:00:00"/>
    <x v="9"/>
    <d v="1899-12-30T03:00:00"/>
    <d v="1899-12-30T03:00:00"/>
    <x v="0"/>
    <x v="0"/>
    <x v="0"/>
    <n v="0"/>
    <x v="6"/>
    <n v="1"/>
    <n v="3"/>
    <x v="5"/>
  </r>
  <r>
    <s v="1edc990e-801b-4e76-9556"/>
    <x v="105"/>
    <d v="1899-12-30T00:24:15"/>
    <x v="1"/>
    <x v="1"/>
    <x v="0"/>
    <x v="0"/>
    <x v="1"/>
    <n v="76"/>
    <s v="Liverpool Lime Street"/>
    <s v="London Euston"/>
    <d v="2024-04-08T00:00:00"/>
    <x v="9"/>
    <d v="1899-12-30T04:00:00"/>
    <d v="1899-12-30T04:00:00"/>
    <x v="0"/>
    <x v="0"/>
    <x v="0"/>
    <n v="0"/>
    <x v="6"/>
    <n v="1"/>
    <n v="4"/>
    <x v="5"/>
  </r>
  <r>
    <s v="d308d832-df90-47c4-829c"/>
    <x v="105"/>
    <d v="1899-12-30T00:30:39"/>
    <x v="0"/>
    <x v="1"/>
    <x v="1"/>
    <x v="0"/>
    <x v="1"/>
    <n v="12"/>
    <s v="London St Pancras"/>
    <s v="Birmingham New Street"/>
    <d v="2024-04-08T00:00:00"/>
    <x v="49"/>
    <d v="1899-12-30T03:20:00"/>
    <d v="1899-12-30T03:20:00"/>
    <x v="0"/>
    <x v="0"/>
    <x v="0"/>
    <n v="0"/>
    <x v="6"/>
    <n v="2"/>
    <n v="3"/>
    <x v="5"/>
  </r>
  <r>
    <s v="71a5c447-7252-4523-b7fc"/>
    <x v="105"/>
    <d v="1899-12-30T00:34:52"/>
    <x v="1"/>
    <x v="0"/>
    <x v="1"/>
    <x v="0"/>
    <x v="1"/>
    <n v="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b39a917a-5965-4d17-8d99"/>
    <x v="105"/>
    <d v="1899-12-30T00:38:21"/>
    <x v="0"/>
    <x v="1"/>
    <x v="1"/>
    <x v="0"/>
    <x v="1"/>
    <n v="128"/>
    <s v="Manchester Piccadilly"/>
    <s v="London Paddington"/>
    <d v="2024-04-08T00:00:00"/>
    <x v="49"/>
    <d v="1899-12-30T04:15:00"/>
    <d v="1899-12-30T04:15:00"/>
    <x v="0"/>
    <x v="0"/>
    <x v="0"/>
    <n v="0"/>
    <x v="6"/>
    <n v="2"/>
    <n v="4"/>
    <x v="5"/>
  </r>
  <r>
    <s v="ec04c8cd-2009-47ef-a4a6"/>
    <x v="105"/>
    <d v="1899-12-30T00:39:48"/>
    <x v="0"/>
    <x v="1"/>
    <x v="1"/>
    <x v="0"/>
    <x v="1"/>
    <n v="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adb6c423-3eb0-4aef-9551"/>
    <x v="105"/>
    <d v="1899-12-30T00:40:39"/>
    <x v="0"/>
    <x v="1"/>
    <x v="1"/>
    <x v="0"/>
    <x v="1"/>
    <n v="5"/>
    <s v="Liverpool Lime Street"/>
    <s v="Manchester Piccadilly"/>
    <d v="2024-04-08T00:00:00"/>
    <x v="91"/>
    <d v="1899-12-30T23:30:00"/>
    <d v="1899-12-30T23:30:00"/>
    <x v="0"/>
    <x v="0"/>
    <x v="0"/>
    <n v="0"/>
    <x v="6"/>
    <n v="23"/>
    <n v="23"/>
    <x v="5"/>
  </r>
  <r>
    <s v="4d34920e-3f13-40f6-8d77"/>
    <x v="105"/>
    <d v="1899-12-30T00:42:06"/>
    <x v="0"/>
    <x v="1"/>
    <x v="1"/>
    <x v="1"/>
    <x v="1"/>
    <n v="15"/>
    <s v="Liverpool Lime Street"/>
    <s v="Manchester Piccadilly"/>
    <d v="2024-04-08T00:00:00"/>
    <x v="49"/>
    <d v="1899-12-30T02:30:00"/>
    <d v="1899-12-30T02:30:00"/>
    <x v="0"/>
    <x v="0"/>
    <x v="0"/>
    <n v="0"/>
    <x v="6"/>
    <n v="2"/>
    <n v="2"/>
    <x v="5"/>
  </r>
  <r>
    <s v="5965d04a-2f41-4a34-b207"/>
    <x v="105"/>
    <d v="1899-12-30T00:50:50"/>
    <x v="1"/>
    <x v="0"/>
    <x v="2"/>
    <x v="0"/>
    <x v="1"/>
    <n v="3"/>
    <s v="Liverpool Lime Street"/>
    <s v="Manchester Piccadilly"/>
    <d v="2024-04-08T00:00:00"/>
    <x v="10"/>
    <d v="1899-12-30T02:45:00"/>
    <d v="1899-12-30T02:45:00"/>
    <x v="0"/>
    <x v="0"/>
    <x v="0"/>
    <n v="0"/>
    <x v="6"/>
    <n v="2"/>
    <n v="2"/>
    <x v="5"/>
  </r>
  <r>
    <s v="e36ba444-d0d1-42dc-acb1"/>
    <x v="105"/>
    <d v="1899-12-30T01:00:18"/>
    <x v="1"/>
    <x v="0"/>
    <x v="1"/>
    <x v="0"/>
    <x v="0"/>
    <n v="8"/>
    <s v="London St Pancras"/>
    <s v="Birmingham New Street"/>
    <d v="2024-04-09T00:00:00"/>
    <x v="29"/>
    <d v="1899-12-30T00:50:00"/>
    <d v="1899-12-30T00:50:00"/>
    <x v="0"/>
    <x v="0"/>
    <x v="0"/>
    <n v="0"/>
    <x v="7"/>
    <n v="23"/>
    <n v="0"/>
    <x v="5"/>
  </r>
  <r>
    <s v="c1584077-22d7-4628-917e"/>
    <x v="105"/>
    <d v="1899-12-30T01:02:47"/>
    <x v="1"/>
    <x v="0"/>
    <x v="1"/>
    <x v="0"/>
    <x v="1"/>
    <n v="12"/>
    <s v="London St Pancras"/>
    <s v="Birmingham New Street"/>
    <d v="2024-04-08T00:00:00"/>
    <x v="29"/>
    <d v="1899-12-30T00:50:00"/>
    <d v="1899-12-30T00:50:00"/>
    <x v="0"/>
    <x v="0"/>
    <x v="0"/>
    <n v="0"/>
    <x v="7"/>
    <n v="23"/>
    <n v="0"/>
    <x v="5"/>
  </r>
  <r>
    <s v="29d40a47-3cc8-44a9-8985"/>
    <x v="105"/>
    <d v="1899-12-30T01:11:36"/>
    <x v="0"/>
    <x v="0"/>
    <x v="0"/>
    <x v="0"/>
    <x v="1"/>
    <n v="72"/>
    <s v="London Euston"/>
    <s v="Manchester Piccadilly"/>
    <d v="2024-04-08T00:00:00"/>
    <x v="29"/>
    <d v="1899-12-30T01:20:00"/>
    <d v="1899-12-30T01:20:00"/>
    <x v="0"/>
    <x v="0"/>
    <x v="0"/>
    <n v="0"/>
    <x v="7"/>
    <n v="23"/>
    <n v="1"/>
    <x v="5"/>
  </r>
  <r>
    <s v="facefc6f-6414-4daa-9dee"/>
    <x v="105"/>
    <d v="1899-12-30T01:19:46"/>
    <x v="1"/>
    <x v="1"/>
    <x v="1"/>
    <x v="0"/>
    <x v="0"/>
    <n v="86"/>
    <s v="Manchester Piccadilly"/>
    <s v="London Paddington"/>
    <d v="2024-04-09T00:00:00"/>
    <x v="51"/>
    <d v="1899-12-30T02:00:00"/>
    <m/>
    <x v="2"/>
    <x v="4"/>
    <x v="0"/>
    <n v="-120"/>
    <x v="7"/>
    <n v="23"/>
    <n v="0"/>
    <x v="5"/>
  </r>
  <r>
    <s v="a744120c-2823-4ca6-9cbb"/>
    <x v="105"/>
    <d v="1899-12-30T01:20:02"/>
    <x v="0"/>
    <x v="0"/>
    <x v="2"/>
    <x v="0"/>
    <x v="0"/>
    <n v="5"/>
    <s v="York"/>
    <s v="Durham"/>
    <d v="2024-04-09T00:00:00"/>
    <x v="51"/>
    <d v="1899-12-30T00:35:00"/>
    <d v="1899-12-30T00:35:00"/>
    <x v="0"/>
    <x v="0"/>
    <x v="0"/>
    <n v="0"/>
    <x v="7"/>
    <n v="23"/>
    <n v="0"/>
    <x v="5"/>
  </r>
  <r>
    <s v="f2c41c87-39d0-4421-89a6"/>
    <x v="105"/>
    <d v="1899-12-30T01:21:50"/>
    <x v="0"/>
    <x v="0"/>
    <x v="2"/>
    <x v="0"/>
    <x v="0"/>
    <n v="5"/>
    <s v="York"/>
    <s v="Durham"/>
    <d v="2024-04-09T00:00:00"/>
    <x v="51"/>
    <d v="1899-12-30T00:35:00"/>
    <d v="1899-12-30T00:35:00"/>
    <x v="0"/>
    <x v="0"/>
    <x v="0"/>
    <n v="0"/>
    <x v="7"/>
    <n v="23"/>
    <n v="0"/>
    <x v="5"/>
  </r>
  <r>
    <s v="d003978c-6b40-48ab-a3b1"/>
    <x v="105"/>
    <d v="1899-12-30T01:27:57"/>
    <x v="0"/>
    <x v="0"/>
    <x v="2"/>
    <x v="0"/>
    <x v="1"/>
    <n v="8"/>
    <s v="York"/>
    <s v="Durham"/>
    <d v="2024-04-08T00:00:00"/>
    <x v="51"/>
    <d v="1899-12-30T00:35:00"/>
    <d v="1899-12-30T00:35:00"/>
    <x v="0"/>
    <x v="0"/>
    <x v="0"/>
    <n v="0"/>
    <x v="7"/>
    <n v="23"/>
    <n v="0"/>
    <x v="5"/>
  </r>
  <r>
    <s v="eb5808d7-9a9e-4876-95cc"/>
    <x v="105"/>
    <d v="1899-12-30T01:28:20"/>
    <x v="1"/>
    <x v="1"/>
    <x v="1"/>
    <x v="0"/>
    <x v="0"/>
    <n v="86"/>
    <s v="Manchester Piccadilly"/>
    <s v="London Paddington"/>
    <d v="2024-04-09T00:00:00"/>
    <x v="51"/>
    <d v="1899-12-30T02:00:00"/>
    <m/>
    <x v="2"/>
    <x v="4"/>
    <x v="0"/>
    <n v="-120"/>
    <x v="7"/>
    <n v="23"/>
    <n v="0"/>
    <x v="5"/>
  </r>
  <r>
    <s v="419be299-d097-4dc2-b47f"/>
    <x v="105"/>
    <d v="1899-12-30T01:33:02"/>
    <x v="1"/>
    <x v="0"/>
    <x v="1"/>
    <x v="0"/>
    <x v="0"/>
    <n v="3"/>
    <s v="Liverpool Lime Street"/>
    <s v="Manchester Piccadilly"/>
    <d v="2024-04-09T00:00:00"/>
    <x v="7"/>
    <d v="1899-12-30T00:30:00"/>
    <d v="1899-12-30T00:30:00"/>
    <x v="0"/>
    <x v="0"/>
    <x v="0"/>
    <n v="0"/>
    <x v="7"/>
    <n v="0"/>
    <n v="0"/>
    <x v="5"/>
  </r>
  <r>
    <s v="eeaa6c26-88a0-4f8a-a7cd"/>
    <x v="105"/>
    <d v="1899-12-30T01:37:55"/>
    <x v="1"/>
    <x v="0"/>
    <x v="1"/>
    <x v="0"/>
    <x v="0"/>
    <n v="8"/>
    <s v="London St Pancras"/>
    <s v="Birmingham New Street"/>
    <d v="2024-04-09T00:00:00"/>
    <x v="7"/>
    <d v="1899-12-30T01:20:00"/>
    <d v="1899-12-30T01:20:00"/>
    <x v="0"/>
    <x v="0"/>
    <x v="0"/>
    <n v="0"/>
    <x v="7"/>
    <n v="0"/>
    <n v="1"/>
    <x v="5"/>
  </r>
  <r>
    <s v="c6edb09c-17ef-4b1e-8993"/>
    <x v="105"/>
    <d v="1899-12-30T01:39:26"/>
    <x v="1"/>
    <x v="1"/>
    <x v="2"/>
    <x v="0"/>
    <x v="0"/>
    <n v="4"/>
    <s v="Birmingham New Street"/>
    <s v="Liverpool Lime Street"/>
    <d v="2024-04-09T00:00:00"/>
    <x v="7"/>
    <d v="1899-12-30T01:30:00"/>
    <d v="1899-12-30T01:30:00"/>
    <x v="0"/>
    <x v="0"/>
    <x v="0"/>
    <n v="0"/>
    <x v="7"/>
    <n v="0"/>
    <n v="1"/>
    <x v="5"/>
  </r>
  <r>
    <s v="6c69df78-250e-4ed2-b95b"/>
    <x v="105"/>
    <d v="1899-12-30T01:39:57"/>
    <x v="0"/>
    <x v="1"/>
    <x v="3"/>
    <x v="0"/>
    <x v="0"/>
    <n v="2"/>
    <s v="Liverpool Lime Street"/>
    <s v="Manchester Piccadilly"/>
    <d v="2024-04-09T00:00:00"/>
    <x v="7"/>
    <d v="1899-12-30T00:30:00"/>
    <d v="1899-12-30T00:30:00"/>
    <x v="0"/>
    <x v="0"/>
    <x v="0"/>
    <n v="0"/>
    <x v="7"/>
    <n v="0"/>
    <n v="0"/>
    <x v="5"/>
  </r>
  <r>
    <s v="7c7122eb-00f6-4ae8-bfe8"/>
    <x v="105"/>
    <d v="1899-12-30T01:58:15"/>
    <x v="0"/>
    <x v="0"/>
    <x v="1"/>
    <x v="0"/>
    <x v="0"/>
    <n v="3"/>
    <s v="Liverpool Lime Street"/>
    <s v="Manchester Piccadilly"/>
    <d v="2024-04-09T00:00:00"/>
    <x v="52"/>
    <d v="1899-12-30T00:45:00"/>
    <d v="1899-12-30T00:45:00"/>
    <x v="0"/>
    <x v="0"/>
    <x v="0"/>
    <n v="0"/>
    <x v="7"/>
    <n v="0"/>
    <n v="0"/>
    <x v="5"/>
  </r>
  <r>
    <s v="2df1b98a-2af1-4247-a7c1"/>
    <x v="105"/>
    <d v="1899-12-30T02:06:15"/>
    <x v="0"/>
    <x v="0"/>
    <x v="1"/>
    <x v="0"/>
    <x v="0"/>
    <n v="35"/>
    <s v="London Kings Cross"/>
    <s v="York"/>
    <d v="2024-04-09T00:00:00"/>
    <x v="48"/>
    <d v="1899-12-30T02:20:00"/>
    <d v="1899-12-30T02:20:00"/>
    <x v="0"/>
    <x v="0"/>
    <x v="0"/>
    <n v="0"/>
    <x v="23"/>
    <n v="0"/>
    <n v="2"/>
    <x v="5"/>
  </r>
  <r>
    <s v="b00fc4c9-aec0-4cad-b7b6"/>
    <x v="105"/>
    <d v="1899-12-30T02:48:38"/>
    <x v="1"/>
    <x v="0"/>
    <x v="0"/>
    <x v="0"/>
    <x v="1"/>
    <n v="7"/>
    <s v="London Euston"/>
    <s v="Birmingham New Street"/>
    <d v="2024-04-08T00:00:00"/>
    <x v="11"/>
    <d v="1899-12-30T05:35:00"/>
    <d v="1899-12-30T05:35:00"/>
    <x v="0"/>
    <x v="0"/>
    <x v="0"/>
    <n v="0"/>
    <x v="23"/>
    <n v="4"/>
    <n v="5"/>
    <x v="5"/>
  </r>
  <r>
    <s v="bc29e05d-0fc5-4dae-b8f0"/>
    <x v="105"/>
    <d v="1899-12-30T02:55:06"/>
    <x v="1"/>
    <x v="0"/>
    <x v="2"/>
    <x v="0"/>
    <x v="1"/>
    <n v="3"/>
    <s v="Liverpool Lime Street"/>
    <s v="Manchester Piccadilly"/>
    <d v="2024-04-08T00:00:00"/>
    <x v="11"/>
    <d v="1899-12-30T04:45:00"/>
    <d v="1899-12-30T04:45:00"/>
    <x v="0"/>
    <x v="0"/>
    <x v="0"/>
    <n v="0"/>
    <x v="23"/>
    <n v="4"/>
    <n v="4"/>
    <x v="5"/>
  </r>
  <r>
    <s v="375f16f5-de7c-45d3-ad7d"/>
    <x v="105"/>
    <d v="1899-12-30T03:07:42"/>
    <x v="1"/>
    <x v="0"/>
    <x v="1"/>
    <x v="1"/>
    <x v="1"/>
    <n v="80"/>
    <s v="London St Pancras"/>
    <s v="Birmingham New Street"/>
    <d v="2024-04-08T00:00:00"/>
    <x v="31"/>
    <d v="1899-12-30T05:50:00"/>
    <d v="1899-12-30T05:50:00"/>
    <x v="0"/>
    <x v="0"/>
    <x v="0"/>
    <n v="0"/>
    <x v="8"/>
    <n v="4"/>
    <n v="5"/>
    <x v="5"/>
  </r>
  <r>
    <s v="b49d0c04-129b-4d55-b836"/>
    <x v="105"/>
    <d v="1899-12-30T03:07:51"/>
    <x v="0"/>
    <x v="1"/>
    <x v="1"/>
    <x v="0"/>
    <x v="0"/>
    <n v="13"/>
    <s v="London Paddington"/>
    <s v="Reading"/>
    <d v="2024-04-09T00:00:00"/>
    <x v="8"/>
    <d v="1899-12-30T02:30:00"/>
    <d v="1899-12-30T02:30:00"/>
    <x v="0"/>
    <x v="0"/>
    <x v="0"/>
    <n v="0"/>
    <x v="8"/>
    <n v="1"/>
    <n v="2"/>
    <x v="5"/>
  </r>
  <r>
    <s v="51ca25a5-ba3f-4ed0-8681"/>
    <x v="105"/>
    <d v="1899-12-30T03:07:58"/>
    <x v="0"/>
    <x v="1"/>
    <x v="1"/>
    <x v="0"/>
    <x v="1"/>
    <n v="5"/>
    <s v="Liverpool Lime Street"/>
    <s v="Manchester Piccadilly"/>
    <d v="2024-04-08T00:00:00"/>
    <x v="31"/>
    <d v="1899-12-30T05:00:00"/>
    <d v="1899-12-30T05:00:00"/>
    <x v="0"/>
    <x v="0"/>
    <x v="0"/>
    <n v="0"/>
    <x v="8"/>
    <n v="4"/>
    <n v="5"/>
    <x v="5"/>
  </r>
  <r>
    <s v="895ffcdd-1751-469c-9330"/>
    <x v="105"/>
    <d v="1899-12-30T03:10:52"/>
    <x v="0"/>
    <x v="0"/>
    <x v="2"/>
    <x v="0"/>
    <x v="0"/>
    <n v="2"/>
    <s v="Liverpool Lime Street"/>
    <s v="Manchester Piccadilly"/>
    <d v="2024-04-09T00:00:00"/>
    <x v="8"/>
    <d v="1899-12-30T02:00:00"/>
    <d v="1899-12-30T02:00:00"/>
    <x v="0"/>
    <x v="0"/>
    <x v="0"/>
    <n v="0"/>
    <x v="8"/>
    <n v="1"/>
    <n v="2"/>
    <x v="5"/>
  </r>
  <r>
    <s v="77f463fd-c09a-48c8-854d"/>
    <x v="105"/>
    <d v="1899-12-30T03:11:39"/>
    <x v="0"/>
    <x v="1"/>
    <x v="1"/>
    <x v="0"/>
    <x v="0"/>
    <n v="13"/>
    <s v="London Paddington"/>
    <s v="Reading"/>
    <d v="2024-04-09T00:00:00"/>
    <x v="8"/>
    <d v="1899-12-30T02:30:00"/>
    <d v="1899-12-30T02:30:00"/>
    <x v="0"/>
    <x v="0"/>
    <x v="0"/>
    <n v="0"/>
    <x v="8"/>
    <n v="1"/>
    <n v="2"/>
    <x v="5"/>
  </r>
  <r>
    <s v="cc10b022-a9f2-43ae-bdba"/>
    <x v="105"/>
    <d v="1899-12-30T03:13:51"/>
    <x v="0"/>
    <x v="0"/>
    <x v="2"/>
    <x v="0"/>
    <x v="0"/>
    <n v="2"/>
    <s v="Liverpool Lime Street"/>
    <s v="Manchester Piccadilly"/>
    <d v="2024-04-09T00:00:00"/>
    <x v="8"/>
    <d v="1899-12-30T02:00:00"/>
    <d v="1899-12-30T02:00:00"/>
    <x v="0"/>
    <x v="0"/>
    <x v="0"/>
    <n v="0"/>
    <x v="8"/>
    <n v="1"/>
    <n v="2"/>
    <x v="5"/>
  </r>
  <r>
    <s v="e806f0dd-3704-4274-992e"/>
    <x v="105"/>
    <d v="1899-12-30T03:14:07"/>
    <x v="1"/>
    <x v="0"/>
    <x v="1"/>
    <x v="0"/>
    <x v="1"/>
    <n v="12"/>
    <s v="London St Pancras"/>
    <s v="Birmingham New Street"/>
    <d v="2024-04-08T00:00:00"/>
    <x v="31"/>
    <d v="1899-12-30T05:50:00"/>
    <d v="1899-12-30T05:50:00"/>
    <x v="0"/>
    <x v="0"/>
    <x v="0"/>
    <n v="0"/>
    <x v="8"/>
    <n v="4"/>
    <n v="5"/>
    <x v="5"/>
  </r>
  <r>
    <s v="3887b683-9fa2-4701-8de2"/>
    <x v="105"/>
    <d v="1899-12-30T03:23:22"/>
    <x v="0"/>
    <x v="0"/>
    <x v="1"/>
    <x v="0"/>
    <x v="0"/>
    <n v="65"/>
    <s v="London Kings Cross"/>
    <s v="Liverpool Lime Street"/>
    <d v="2024-04-09T00:00:00"/>
    <x v="9"/>
    <d v="1899-12-30T04:00:00"/>
    <d v="1899-12-30T04:00:00"/>
    <x v="0"/>
    <x v="0"/>
    <x v="0"/>
    <n v="0"/>
    <x v="8"/>
    <n v="1"/>
    <n v="4"/>
    <x v="5"/>
  </r>
  <r>
    <s v="8b9082e7-f662-453a-b445"/>
    <x v="105"/>
    <d v="1899-12-30T03:30:37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af90bf6d-3d3d-4b2c-a8e0"/>
    <x v="105"/>
    <d v="1899-12-30T03:32:46"/>
    <x v="0"/>
    <x v="0"/>
    <x v="0"/>
    <x v="1"/>
    <x v="0"/>
    <n v="36"/>
    <s v="London St Pancras"/>
    <s v="Birmingham New Street"/>
    <d v="2024-04-09T00:00:00"/>
    <x v="49"/>
    <d v="1899-12-30T03:20:00"/>
    <d v="1899-12-30T03:20:00"/>
    <x v="0"/>
    <x v="0"/>
    <x v="0"/>
    <n v="0"/>
    <x v="8"/>
    <n v="2"/>
    <n v="3"/>
    <x v="5"/>
  </r>
  <r>
    <s v="2bd23ada-ca14-49bf-a9ea"/>
    <x v="105"/>
    <d v="1899-12-30T03:34:17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5734fdaa-2d96-44dd-87d0"/>
    <x v="105"/>
    <d v="1899-12-30T03:37:12"/>
    <x v="0"/>
    <x v="1"/>
    <x v="1"/>
    <x v="0"/>
    <x v="0"/>
    <n v="12"/>
    <s v="Manchester Piccadilly"/>
    <s v="Nottingham"/>
    <d v="2024-04-09T00:00:00"/>
    <x v="49"/>
    <d v="1899-12-30T03:00:00"/>
    <d v="1899-12-30T03:00:00"/>
    <x v="0"/>
    <x v="0"/>
    <x v="0"/>
    <n v="0"/>
    <x v="8"/>
    <n v="2"/>
    <n v="3"/>
    <x v="5"/>
  </r>
  <r>
    <s v="c7a97b90-bf03-4cf0-b991"/>
    <x v="105"/>
    <d v="1899-12-30T03:51:18"/>
    <x v="0"/>
    <x v="1"/>
    <x v="1"/>
    <x v="0"/>
    <x v="0"/>
    <n v="7"/>
    <s v="London Euston"/>
    <s v="Birmingham New Street"/>
    <d v="2024-04-09T00:00:00"/>
    <x v="10"/>
    <d v="1899-12-30T03:35:00"/>
    <d v="1899-12-30T03:35:00"/>
    <x v="0"/>
    <x v="0"/>
    <x v="0"/>
    <n v="0"/>
    <x v="8"/>
    <n v="2"/>
    <n v="3"/>
    <x v="5"/>
  </r>
  <r>
    <s v="18320fb8-4a84-4f31-806e"/>
    <x v="105"/>
    <d v="1899-12-30T03:54:02"/>
    <x v="0"/>
    <x v="0"/>
    <x v="1"/>
    <x v="0"/>
    <x v="1"/>
    <n v="10"/>
    <s v="London Euston"/>
    <s v="Birmingham New Street"/>
    <d v="2024-04-08T00:00:00"/>
    <x v="54"/>
    <d v="1899-12-30T06:35:00"/>
    <d v="1899-12-30T06:35:00"/>
    <x v="0"/>
    <x v="0"/>
    <x v="0"/>
    <n v="0"/>
    <x v="8"/>
    <n v="5"/>
    <n v="6"/>
    <x v="5"/>
  </r>
  <r>
    <s v="d5dd3ce9-fd31-4c82-9159"/>
    <x v="105"/>
    <d v="1899-12-30T04:11:25"/>
    <x v="0"/>
    <x v="0"/>
    <x v="1"/>
    <x v="0"/>
    <x v="0"/>
    <n v="7"/>
    <s v="London Euston"/>
    <s v="Birmingham New Street"/>
    <d v="2024-04-09T00:00:00"/>
    <x v="50"/>
    <d v="1899-12-30T03:50:00"/>
    <d v="1899-12-30T03:50:00"/>
    <x v="0"/>
    <x v="0"/>
    <x v="0"/>
    <n v="0"/>
    <x v="19"/>
    <n v="2"/>
    <n v="3"/>
    <x v="5"/>
  </r>
  <r>
    <s v="99982585-4432-4bcf-9fb9"/>
    <x v="105"/>
    <d v="1899-12-30T04:19:52"/>
    <x v="0"/>
    <x v="0"/>
    <x v="1"/>
    <x v="0"/>
    <x v="1"/>
    <n v="53"/>
    <s v="London Kings Cross"/>
    <s v="York"/>
    <d v="2024-04-08T00:00:00"/>
    <x v="55"/>
    <d v="1899-12-30T07:35:00"/>
    <d v="1899-12-30T07:35:00"/>
    <x v="0"/>
    <x v="0"/>
    <x v="0"/>
    <n v="0"/>
    <x v="19"/>
    <n v="5"/>
    <n v="7"/>
    <x v="5"/>
  </r>
  <r>
    <s v="9d365808-506c-4023-9f72"/>
    <x v="105"/>
    <d v="1899-12-30T04:49:16"/>
    <x v="1"/>
    <x v="1"/>
    <x v="2"/>
    <x v="0"/>
    <x v="0"/>
    <n v="8"/>
    <s v="London Paddington"/>
    <s v="Reading"/>
    <d v="2024-04-09T00:00:00"/>
    <x v="53"/>
    <d v="1899-12-30T04:15:00"/>
    <d v="1899-12-30T04:15:00"/>
    <x v="0"/>
    <x v="0"/>
    <x v="0"/>
    <n v="0"/>
    <x v="19"/>
    <n v="3"/>
    <n v="4"/>
    <x v="5"/>
  </r>
  <r>
    <s v="50facff7-16c0-48be-a3da"/>
    <x v="105"/>
    <d v="1899-12-30T04:50:43"/>
    <x v="1"/>
    <x v="0"/>
    <x v="1"/>
    <x v="0"/>
    <x v="2"/>
    <n v="70"/>
    <s v="London Kings Cross"/>
    <s v="York"/>
    <d v="2024-04-08T00:00:00"/>
    <x v="5"/>
    <d v="1899-12-30T08:05:00"/>
    <d v="1899-12-30T08:05:00"/>
    <x v="0"/>
    <x v="0"/>
    <x v="0"/>
    <n v="0"/>
    <x v="19"/>
    <n v="6"/>
    <n v="8"/>
    <x v="5"/>
  </r>
  <r>
    <s v="fc16f9ef-c615-4976-ad38"/>
    <x v="105"/>
    <d v="1899-12-30T04:54:52"/>
    <x v="0"/>
    <x v="2"/>
    <x v="3"/>
    <x v="0"/>
    <x v="2"/>
    <n v="17"/>
    <s v="London Paddington"/>
    <s v="Reading"/>
    <d v="2024-04-08T00:00:00"/>
    <x v="5"/>
    <d v="1899-12-30T07:15:00"/>
    <d v="1899-12-30T07:15:00"/>
    <x v="0"/>
    <x v="0"/>
    <x v="0"/>
    <n v="0"/>
    <x v="19"/>
    <n v="6"/>
    <n v="7"/>
    <x v="5"/>
  </r>
  <r>
    <s v="070a561a-7d71-4345-ba77"/>
    <x v="105"/>
    <d v="1899-12-30T04:58:45"/>
    <x v="0"/>
    <x v="2"/>
    <x v="3"/>
    <x v="0"/>
    <x v="2"/>
    <n v="17"/>
    <s v="London Paddington"/>
    <s v="Reading"/>
    <d v="2024-04-08T00:00:00"/>
    <x v="5"/>
    <d v="1899-12-30T07:15:00"/>
    <d v="1899-12-30T07:15:00"/>
    <x v="0"/>
    <x v="0"/>
    <x v="0"/>
    <n v="0"/>
    <x v="19"/>
    <n v="6"/>
    <n v="7"/>
    <x v="5"/>
  </r>
  <r>
    <s v="bf4c7749-ba2e-419f-850b"/>
    <x v="105"/>
    <d v="1899-12-30T05:03:01"/>
    <x v="0"/>
    <x v="0"/>
    <x v="3"/>
    <x v="0"/>
    <x v="2"/>
    <n v="25"/>
    <s v="Birmingham New Street"/>
    <s v="London Paddington"/>
    <d v="2024-04-08T00:00:00"/>
    <x v="13"/>
    <d v="1899-12-30T08:00:00"/>
    <m/>
    <x v="2"/>
    <x v="6"/>
    <x v="0"/>
    <n v="-480"/>
    <x v="9"/>
    <n v="6"/>
    <n v="0"/>
    <x v="5"/>
  </r>
  <r>
    <s v="734af9ac-b8e6-4773-9e85"/>
    <x v="105"/>
    <d v="1899-12-30T05:11:26"/>
    <x v="0"/>
    <x v="0"/>
    <x v="1"/>
    <x v="0"/>
    <x v="2"/>
    <n v="5"/>
    <s v="Manchester Piccadilly"/>
    <s v="Liverpool Lime Street"/>
    <d v="2024-04-08T00:00:00"/>
    <x v="13"/>
    <d v="1899-12-30T07:00:00"/>
    <d v="1899-12-30T07:00:00"/>
    <x v="0"/>
    <x v="0"/>
    <x v="0"/>
    <n v="0"/>
    <x v="9"/>
    <n v="6"/>
    <n v="7"/>
    <x v="5"/>
  </r>
  <r>
    <s v="9dd5bcb7-4e48-4681-8915"/>
    <x v="105"/>
    <d v="1899-12-30T05:12:32"/>
    <x v="0"/>
    <x v="1"/>
    <x v="1"/>
    <x v="0"/>
    <x v="2"/>
    <n v="13"/>
    <s v="London Euston"/>
    <s v="Birmingham New Street"/>
    <d v="2024-04-08T00:00:00"/>
    <x v="13"/>
    <d v="1899-12-30T07:50:00"/>
    <d v="1899-12-30T07:50:00"/>
    <x v="0"/>
    <x v="0"/>
    <x v="0"/>
    <n v="0"/>
    <x v="9"/>
    <n v="6"/>
    <n v="7"/>
    <x v="5"/>
  </r>
  <r>
    <s v="0f8bd986-d8c0-4597-bb1e"/>
    <x v="105"/>
    <d v="1899-12-30T05:12:45"/>
    <x v="0"/>
    <x v="1"/>
    <x v="2"/>
    <x v="0"/>
    <x v="2"/>
    <n v="43"/>
    <s v="London St Pancras"/>
    <s v="Wolverhampton"/>
    <d v="2024-04-08T00:00:00"/>
    <x v="13"/>
    <d v="1899-12-30T08:00:00"/>
    <d v="1899-12-30T08:00:00"/>
    <x v="0"/>
    <x v="0"/>
    <x v="0"/>
    <n v="0"/>
    <x v="9"/>
    <n v="6"/>
    <n v="8"/>
    <x v="5"/>
  </r>
  <r>
    <s v="01a52487-3377-492b-bde7"/>
    <x v="105"/>
    <d v="1899-12-30T05:18:08"/>
    <x v="0"/>
    <x v="0"/>
    <x v="1"/>
    <x v="0"/>
    <x v="2"/>
    <n v="25"/>
    <s v="London Paddington"/>
    <s v="Reading"/>
    <d v="2024-04-08T00:00:00"/>
    <x v="35"/>
    <d v="1899-12-30T07:45:00"/>
    <d v="1899-12-30T07:45:00"/>
    <x v="0"/>
    <x v="0"/>
    <x v="0"/>
    <n v="0"/>
    <x v="9"/>
    <n v="6"/>
    <n v="7"/>
    <x v="5"/>
  </r>
  <r>
    <s v="c1e8cda2-91ea-4c8a-9643"/>
    <x v="105"/>
    <d v="1899-12-30T05:19:59"/>
    <x v="1"/>
    <x v="0"/>
    <x v="0"/>
    <x v="0"/>
    <x v="2"/>
    <n v="47"/>
    <s v="London Kings Cross"/>
    <s v="York"/>
    <d v="2024-04-08T00:00:00"/>
    <x v="35"/>
    <d v="1899-12-30T08:35:00"/>
    <d v="1899-12-30T08:35:00"/>
    <x v="0"/>
    <x v="0"/>
    <x v="0"/>
    <n v="0"/>
    <x v="9"/>
    <n v="6"/>
    <n v="8"/>
    <x v="5"/>
  </r>
  <r>
    <s v="b82f3686-9e91-40b2-b053"/>
    <x v="105"/>
    <d v="1899-12-30T05:20:29"/>
    <x v="1"/>
    <x v="1"/>
    <x v="1"/>
    <x v="0"/>
    <x v="2"/>
    <n v="6"/>
    <s v="Liverpool Lime Street"/>
    <s v="Manchester Piccadilly"/>
    <d v="2024-04-08T00:00:00"/>
    <x v="35"/>
    <d v="1899-12-30T07:15:00"/>
    <d v="1899-12-30T07:15:00"/>
    <x v="0"/>
    <x v="0"/>
    <x v="0"/>
    <n v="0"/>
    <x v="9"/>
    <n v="6"/>
    <n v="7"/>
    <x v="5"/>
  </r>
  <r>
    <s v="3850bd36-e1b5-478c-b5f3"/>
    <x v="105"/>
    <d v="1899-12-30T05:44:03"/>
    <x v="0"/>
    <x v="0"/>
    <x v="1"/>
    <x v="0"/>
    <x v="0"/>
    <n v="35"/>
    <s v="London Kings Cross"/>
    <s v="York"/>
    <d v="2024-04-09T00:00:00"/>
    <x v="57"/>
    <d v="1899-12-30T05:50:00"/>
    <d v="1899-12-30T05:50:00"/>
    <x v="0"/>
    <x v="0"/>
    <x v="0"/>
    <n v="0"/>
    <x v="9"/>
    <n v="4"/>
    <n v="5"/>
    <x v="5"/>
  </r>
  <r>
    <s v="72cadb1c-89a4-42f3-9ae7"/>
    <x v="105"/>
    <d v="1899-12-30T05:46:24"/>
    <x v="1"/>
    <x v="0"/>
    <x v="0"/>
    <x v="0"/>
    <x v="0"/>
    <n v="4"/>
    <s v="London Euston"/>
    <s v="Birmingham New Street"/>
    <d v="2024-04-09T00:00:00"/>
    <x v="11"/>
    <d v="1899-12-30T05:35:00"/>
    <d v="1899-12-30T05:35:00"/>
    <x v="0"/>
    <x v="0"/>
    <x v="0"/>
    <n v="0"/>
    <x v="9"/>
    <n v="4"/>
    <n v="5"/>
    <x v="5"/>
  </r>
  <r>
    <s v="983ff08b-b1a3-4fe3-b537"/>
    <x v="105"/>
    <d v="1899-12-30T06:00:57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e7ecc26e-9dc9-406c-a9eb"/>
    <x v="105"/>
    <d v="1899-12-30T06:00:58"/>
    <x v="0"/>
    <x v="1"/>
    <x v="1"/>
    <x v="0"/>
    <x v="2"/>
    <n v="18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bf7f8930-7a28-48f2-9dcb"/>
    <x v="105"/>
    <d v="1899-12-30T06:02:58"/>
    <x v="0"/>
    <x v="1"/>
    <x v="2"/>
    <x v="0"/>
    <x v="2"/>
    <n v="14"/>
    <s v="York"/>
    <s v="Wakefield"/>
    <d v="2024-04-08T00:00:00"/>
    <x v="15"/>
    <d v="1899-12-30T07:55:00"/>
    <d v="1899-12-30T08:01:00"/>
    <x v="1"/>
    <x v="5"/>
    <x v="0"/>
    <n v="5.9999999999999787"/>
    <x v="10"/>
    <n v="7"/>
    <n v="8"/>
    <x v="5"/>
  </r>
  <r>
    <s v="8f7e7433-3abb-4053-8f10"/>
    <x v="105"/>
    <d v="1899-12-30T06:04:25"/>
    <x v="1"/>
    <x v="0"/>
    <x v="1"/>
    <x v="0"/>
    <x v="0"/>
    <n v="8"/>
    <s v="London St Pancras"/>
    <s v="Birmingham New Street"/>
    <d v="2024-04-09T00:00:00"/>
    <x v="31"/>
    <d v="1899-12-30T05:50:00"/>
    <d v="1899-12-30T05:50:00"/>
    <x v="0"/>
    <x v="0"/>
    <x v="0"/>
    <n v="0"/>
    <x v="10"/>
    <n v="4"/>
    <n v="5"/>
    <x v="5"/>
  </r>
  <r>
    <s v="f7ff7eb2-5a90-4b62-8a55"/>
    <x v="105"/>
    <d v="1899-12-30T06:06:57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44ea2d62-a8d6-4be5-8e40"/>
    <x v="105"/>
    <d v="1899-12-30T06:08:46"/>
    <x v="0"/>
    <x v="1"/>
    <x v="1"/>
    <x v="0"/>
    <x v="2"/>
    <n v="67"/>
    <s v="York"/>
    <s v="Peterborough"/>
    <d v="2024-04-08T00:00:00"/>
    <x v="15"/>
    <d v="1899-12-30T08:40:00"/>
    <d v="1899-12-30T08:40:00"/>
    <x v="0"/>
    <x v="0"/>
    <x v="0"/>
    <n v="0"/>
    <x v="10"/>
    <n v="7"/>
    <n v="8"/>
    <x v="5"/>
  </r>
  <r>
    <s v="18ac0084-9ec4-474e-9d9e"/>
    <x v="105"/>
    <d v="1899-12-30T06:08:59"/>
    <x v="0"/>
    <x v="1"/>
    <x v="1"/>
    <x v="1"/>
    <x v="2"/>
    <n v="59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c2043657-4b69-4b9f-a338"/>
    <x v="105"/>
    <d v="1899-12-30T06:10:49"/>
    <x v="0"/>
    <x v="1"/>
    <x v="1"/>
    <x v="0"/>
    <x v="2"/>
    <n v="70"/>
    <s v="London Kings Cross"/>
    <s v="York"/>
    <d v="2024-04-08T00:00:00"/>
    <x v="15"/>
    <d v="1899-12-30T09:20:00"/>
    <d v="1899-12-30T09:20:00"/>
    <x v="0"/>
    <x v="0"/>
    <x v="0"/>
    <n v="0"/>
    <x v="10"/>
    <n v="7"/>
    <n v="9"/>
    <x v="5"/>
  </r>
  <r>
    <s v="bd0c86fb-5e88-46aa-aa92"/>
    <x v="105"/>
    <d v="1899-12-30T06:11:13"/>
    <x v="0"/>
    <x v="1"/>
    <x v="1"/>
    <x v="0"/>
    <x v="2"/>
    <n v="18"/>
    <s v="Reading"/>
    <s v="Swindon"/>
    <d v="2024-04-08T00:00:00"/>
    <x v="15"/>
    <d v="1899-12-30T08:15:00"/>
    <d v="1899-12-30T08:15:00"/>
    <x v="0"/>
    <x v="0"/>
    <x v="0"/>
    <n v="0"/>
    <x v="10"/>
    <n v="7"/>
    <n v="8"/>
    <x v="5"/>
  </r>
  <r>
    <s v="cb74daec-e8c6-43cd-a879"/>
    <x v="105"/>
    <d v="1899-12-30T06:11:23"/>
    <x v="0"/>
    <x v="1"/>
    <x v="1"/>
    <x v="0"/>
    <x v="0"/>
    <n v="22"/>
    <s v="Birmingham New Street"/>
    <s v="London St Pancras"/>
    <d v="2024-04-09T00:00:00"/>
    <x v="31"/>
    <d v="1899-12-30T05:50:00"/>
    <d v="1899-12-30T05:50:00"/>
    <x v="0"/>
    <x v="0"/>
    <x v="0"/>
    <n v="0"/>
    <x v="10"/>
    <n v="4"/>
    <n v="5"/>
    <x v="5"/>
  </r>
  <r>
    <s v="f38c5acc-2f3e-4c83-8b1e"/>
    <x v="105"/>
    <d v="1899-12-30T06:12:32"/>
    <x v="1"/>
    <x v="0"/>
    <x v="1"/>
    <x v="0"/>
    <x v="2"/>
    <n v="25"/>
    <s v="London Paddington"/>
    <s v="Reading"/>
    <d v="2024-04-08T00:00:00"/>
    <x v="15"/>
    <d v="1899-12-30T08:30:00"/>
    <d v="1899-12-30T08:30:00"/>
    <x v="0"/>
    <x v="0"/>
    <x v="0"/>
    <n v="0"/>
    <x v="10"/>
    <n v="7"/>
    <n v="8"/>
    <x v="5"/>
  </r>
  <r>
    <s v="85c8d307-f128-4094-81c6"/>
    <x v="105"/>
    <d v="1899-12-30T06:14:07"/>
    <x v="0"/>
    <x v="1"/>
    <x v="1"/>
    <x v="0"/>
    <x v="2"/>
    <n v="6"/>
    <s v="London Paddington"/>
    <s v="London Waterloo"/>
    <d v="2024-04-08T00:00:00"/>
    <x v="15"/>
    <d v="1899-12-30T09:00:00"/>
    <d v="1899-12-30T09:00:00"/>
    <x v="0"/>
    <x v="0"/>
    <x v="0"/>
    <n v="0"/>
    <x v="10"/>
    <n v="7"/>
    <n v="9"/>
    <x v="5"/>
  </r>
  <r>
    <s v="1bdacbb5-e8b4-46d3-9099"/>
    <x v="105"/>
    <d v="1899-12-30T06:14:19"/>
    <x v="0"/>
    <x v="1"/>
    <x v="1"/>
    <x v="0"/>
    <x v="0"/>
    <n v="13"/>
    <s v="London Paddington"/>
    <s v="Reading"/>
    <d v="2024-04-09T00:00:00"/>
    <x v="31"/>
    <d v="1899-12-30T05:30:00"/>
    <d v="1899-12-30T05:30:00"/>
    <x v="0"/>
    <x v="0"/>
    <x v="0"/>
    <n v="0"/>
    <x v="10"/>
    <n v="4"/>
    <n v="5"/>
    <x v="5"/>
  </r>
  <r>
    <s v="b75702a0-0271-46fa-9ad3"/>
    <x v="105"/>
    <d v="1899-12-30T06:14:24"/>
    <x v="0"/>
    <x v="1"/>
    <x v="1"/>
    <x v="0"/>
    <x v="0"/>
    <n v="22"/>
    <s v="Birmingham New Street"/>
    <s v="London St Pancras"/>
    <d v="2024-04-09T00:00:00"/>
    <x v="31"/>
    <d v="1899-12-30T05:50:00"/>
    <d v="1899-12-30T05:50:00"/>
    <x v="0"/>
    <x v="0"/>
    <x v="0"/>
    <n v="0"/>
    <x v="10"/>
    <n v="4"/>
    <n v="5"/>
    <x v="5"/>
  </r>
  <r>
    <s v="10940922-131d-41d7-904e"/>
    <x v="105"/>
    <d v="1899-12-30T06:34:06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438b7aed-825a-40b7-ab3e"/>
    <x v="105"/>
    <d v="1899-12-30T06:35:06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4ef6e33f-9875-477d-889a"/>
    <x v="105"/>
    <d v="1899-12-30T06:36:38"/>
    <x v="0"/>
    <x v="0"/>
    <x v="1"/>
    <x v="0"/>
    <x v="2"/>
    <n v="34"/>
    <s v="Oxford"/>
    <s v="Bristol Temple Meads"/>
    <d v="2024-04-08T00:00:00"/>
    <x v="36"/>
    <d v="1899-12-30T09:15:00"/>
    <d v="1899-12-30T09:15:00"/>
    <x v="0"/>
    <x v="0"/>
    <x v="0"/>
    <n v="0"/>
    <x v="10"/>
    <n v="8"/>
    <n v="9"/>
    <x v="5"/>
  </r>
  <r>
    <s v="680011b8-f07e-4907-b63f"/>
    <x v="105"/>
    <d v="1899-12-30T06:38:27"/>
    <x v="0"/>
    <x v="0"/>
    <x v="1"/>
    <x v="0"/>
    <x v="2"/>
    <n v="13"/>
    <s v="London Euston"/>
    <s v="Birmingham New Street"/>
    <d v="2024-04-08T00:00:00"/>
    <x v="36"/>
    <d v="1899-12-30T09:20:00"/>
    <d v="1899-12-30T09:20:00"/>
    <x v="0"/>
    <x v="0"/>
    <x v="0"/>
    <n v="0"/>
    <x v="10"/>
    <n v="8"/>
    <n v="9"/>
    <x v="5"/>
  </r>
  <r>
    <s v="2a22428c-e0b7-4f1a-a5fa"/>
    <x v="105"/>
    <d v="1899-12-30T06:42:00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60df6ae1-eab7-4c9b-9bfb"/>
    <x v="105"/>
    <d v="1899-12-30T06:44:08"/>
    <x v="1"/>
    <x v="1"/>
    <x v="1"/>
    <x v="0"/>
    <x v="2"/>
    <n v="151"/>
    <s v="Liverpool Lime Street"/>
    <s v="London Euston"/>
    <d v="2024-04-08T00:00:00"/>
    <x v="36"/>
    <d v="1899-12-30T10:15:00"/>
    <d v="1899-12-30T10:58:00"/>
    <x v="1"/>
    <x v="4"/>
    <x v="0"/>
    <n v="43.000000000000007"/>
    <x v="10"/>
    <n v="8"/>
    <n v="10"/>
    <x v="5"/>
  </r>
  <r>
    <s v="8a182cd0-4697-4782-a8ff"/>
    <x v="105"/>
    <d v="1899-12-30T06:54:43"/>
    <x v="0"/>
    <x v="1"/>
    <x v="1"/>
    <x v="0"/>
    <x v="2"/>
    <n v="19"/>
    <s v="Manchester Piccadilly"/>
    <s v="Leeds"/>
    <d v="2024-04-08T00:00:00"/>
    <x v="37"/>
    <d v="1899-12-30T09:00:00"/>
    <d v="1899-12-30T09:00:00"/>
    <x v="0"/>
    <x v="0"/>
    <x v="0"/>
    <n v="0"/>
    <x v="10"/>
    <n v="8"/>
    <n v="9"/>
    <x v="5"/>
  </r>
  <r>
    <s v="0d4e1edf-c10d-4497-aac9"/>
    <x v="105"/>
    <d v="1899-12-30T07:03:11"/>
    <x v="1"/>
    <x v="0"/>
    <x v="2"/>
    <x v="1"/>
    <x v="0"/>
    <n v="18"/>
    <s v="London Paddington"/>
    <s v="Reading"/>
    <d v="2024-04-09T00:00:00"/>
    <x v="32"/>
    <d v="1899-12-30T06:30:00"/>
    <d v="1899-12-30T07:06:00"/>
    <x v="1"/>
    <x v="6"/>
    <x v="0"/>
    <n v="36.000000000000028"/>
    <x v="5"/>
    <n v="5"/>
    <n v="7"/>
    <x v="5"/>
  </r>
  <r>
    <s v="8c07fd5d-8d69-435a-ad7e"/>
    <x v="105"/>
    <d v="1899-12-30T07:05:43"/>
    <x v="1"/>
    <x v="1"/>
    <x v="1"/>
    <x v="0"/>
    <x v="0"/>
    <n v="3"/>
    <s v="Manchester Piccadilly"/>
    <s v="Liverpool Lime Street"/>
    <d v="2024-04-09T00:00:00"/>
    <x v="32"/>
    <d v="1899-12-30T06:00:00"/>
    <d v="1899-12-30T06:00:00"/>
    <x v="0"/>
    <x v="0"/>
    <x v="0"/>
    <n v="0"/>
    <x v="5"/>
    <n v="5"/>
    <n v="6"/>
    <x v="5"/>
  </r>
  <r>
    <s v="11bd734c-238a-4d76-adb2"/>
    <x v="105"/>
    <d v="1899-12-30T07:09:01"/>
    <x v="1"/>
    <x v="0"/>
    <x v="1"/>
    <x v="0"/>
    <x v="2"/>
    <n v="5"/>
    <s v="Manchester Piccadilly"/>
    <s v="Liverpool Lime Street"/>
    <d v="2024-04-08T00:00:00"/>
    <x v="59"/>
    <d v="1899-12-30T09:00:00"/>
    <d v="1899-12-30T09:00:00"/>
    <x v="0"/>
    <x v="0"/>
    <x v="0"/>
    <n v="0"/>
    <x v="5"/>
    <n v="8"/>
    <n v="9"/>
    <x v="5"/>
  </r>
  <r>
    <s v="0315974a-e65d-4672-b779"/>
    <x v="105"/>
    <d v="1899-12-30T07:09:37"/>
    <x v="0"/>
    <x v="1"/>
    <x v="1"/>
    <x v="0"/>
    <x v="0"/>
    <n v="8"/>
    <s v="London St Pancras"/>
    <s v="Birmingham New Street"/>
    <d v="2024-04-09T00:00:00"/>
    <x v="32"/>
    <d v="1899-12-30T06:50:00"/>
    <m/>
    <x v="2"/>
    <x v="4"/>
    <x v="0"/>
    <n v="-410"/>
    <x v="5"/>
    <n v="5"/>
    <n v="0"/>
    <x v="5"/>
  </r>
  <r>
    <s v="00970b27-56a0-4ad2-a666"/>
    <x v="105"/>
    <d v="1899-12-30T07:11:32"/>
    <x v="0"/>
    <x v="1"/>
    <x v="1"/>
    <x v="0"/>
    <x v="0"/>
    <n v="8"/>
    <s v="London St Pancras"/>
    <s v="Birmingham New Street"/>
    <d v="2024-04-09T00:00:00"/>
    <x v="32"/>
    <d v="1899-12-30T06:50:00"/>
    <m/>
    <x v="2"/>
    <x v="4"/>
    <x v="1"/>
    <n v="-410"/>
    <x v="5"/>
    <n v="5"/>
    <n v="0"/>
    <x v="5"/>
  </r>
  <r>
    <s v="1abb64fe-b370-44b2-aeb4"/>
    <x v="105"/>
    <d v="1899-12-30T07:15:16"/>
    <x v="1"/>
    <x v="0"/>
    <x v="1"/>
    <x v="0"/>
    <x v="2"/>
    <n v="5"/>
    <s v="Manchester Piccadilly"/>
    <s v="Liverpool Lime Street"/>
    <d v="2024-04-08T00:00:00"/>
    <x v="38"/>
    <d v="1899-12-30T09:15:00"/>
    <d v="1899-12-30T09:15:00"/>
    <x v="0"/>
    <x v="0"/>
    <x v="0"/>
    <n v="0"/>
    <x v="5"/>
    <n v="8"/>
    <n v="9"/>
    <x v="5"/>
  </r>
  <r>
    <s v="231971ff-183c-4cda-a32c"/>
    <x v="105"/>
    <d v="1899-12-30T07:15:33"/>
    <x v="0"/>
    <x v="1"/>
    <x v="1"/>
    <x v="0"/>
    <x v="2"/>
    <n v="25"/>
    <s v="London Paddington"/>
    <s v="Reading"/>
    <d v="2024-04-08T00:00:00"/>
    <x v="14"/>
    <d v="1899-12-30T08:45:00"/>
    <d v="1899-12-30T08:45:00"/>
    <x v="0"/>
    <x v="0"/>
    <x v="0"/>
    <n v="0"/>
    <x v="5"/>
    <n v="7"/>
    <n v="8"/>
    <x v="5"/>
  </r>
  <r>
    <s v="bb2e4a32-d91a-4d2b-9dfa"/>
    <x v="105"/>
    <d v="1899-12-30T07:15:44"/>
    <x v="1"/>
    <x v="1"/>
    <x v="1"/>
    <x v="0"/>
    <x v="2"/>
    <n v="25"/>
    <s v="London Paddington"/>
    <s v="Reading"/>
    <d v="2024-04-08T00:00:00"/>
    <x v="38"/>
    <d v="1899-12-30T09:45:00"/>
    <d v="1899-12-30T09:45:00"/>
    <x v="0"/>
    <x v="0"/>
    <x v="0"/>
    <n v="0"/>
    <x v="5"/>
    <n v="8"/>
    <n v="9"/>
    <x v="5"/>
  </r>
  <r>
    <s v="19c7060c-87da-43e2-90ed"/>
    <x v="105"/>
    <d v="1899-12-30T07:18:05"/>
    <x v="0"/>
    <x v="1"/>
    <x v="1"/>
    <x v="0"/>
    <x v="2"/>
    <n v="70"/>
    <s v="London Kings Cross"/>
    <s v="York"/>
    <d v="2024-04-08T00:00:00"/>
    <x v="38"/>
    <d v="1899-12-30T10:35:00"/>
    <d v="1899-12-30T10:35:00"/>
    <x v="0"/>
    <x v="0"/>
    <x v="0"/>
    <n v="0"/>
    <x v="5"/>
    <n v="8"/>
    <n v="10"/>
    <x v="5"/>
  </r>
  <r>
    <s v="ef579bc8-c330-4256-8f84"/>
    <x v="105"/>
    <d v="1899-12-30T07:19:07"/>
    <x v="0"/>
    <x v="1"/>
    <x v="1"/>
    <x v="0"/>
    <x v="2"/>
    <n v="70"/>
    <s v="London Kings Cross"/>
    <s v="York"/>
    <d v="2024-04-08T00:00:00"/>
    <x v="14"/>
    <d v="1899-12-30T09:35:00"/>
    <d v="1899-12-30T09:35:00"/>
    <x v="0"/>
    <x v="0"/>
    <x v="0"/>
    <n v="0"/>
    <x v="5"/>
    <n v="7"/>
    <n v="9"/>
    <x v="5"/>
  </r>
  <r>
    <s v="4d4f594a-c661-47fb-babe"/>
    <x v="105"/>
    <d v="1899-12-30T07:22:17"/>
    <x v="1"/>
    <x v="1"/>
    <x v="1"/>
    <x v="0"/>
    <x v="0"/>
    <n v="8"/>
    <s v="London St Pancras"/>
    <s v="Birmingham New Street"/>
    <d v="2024-04-09T00:00:00"/>
    <x v="55"/>
    <d v="1899-12-30T07:05:00"/>
    <d v="1899-12-30T07:05:00"/>
    <x v="0"/>
    <x v="0"/>
    <x v="0"/>
    <n v="0"/>
    <x v="5"/>
    <n v="5"/>
    <n v="7"/>
    <x v="5"/>
  </r>
  <r>
    <s v="42348ba0-0eb9-439d-97de"/>
    <x v="105"/>
    <d v="1899-12-30T07:23:09"/>
    <x v="0"/>
    <x v="1"/>
    <x v="1"/>
    <x v="0"/>
    <x v="0"/>
    <n v="8"/>
    <s v="London St Pancras"/>
    <s v="Birmingham New Street"/>
    <d v="2024-04-09T00:00:00"/>
    <x v="55"/>
    <d v="1899-12-30T07:05:00"/>
    <d v="1899-12-30T07:05:00"/>
    <x v="0"/>
    <x v="0"/>
    <x v="0"/>
    <n v="0"/>
    <x v="5"/>
    <n v="5"/>
    <n v="7"/>
    <x v="5"/>
  </r>
  <r>
    <s v="14707e32-b55d-4e21-b6a8"/>
    <x v="105"/>
    <d v="1899-12-30T07:25:00"/>
    <x v="0"/>
    <x v="0"/>
    <x v="1"/>
    <x v="0"/>
    <x v="0"/>
    <n v="35"/>
    <s v="London Kings Cross"/>
    <s v="York"/>
    <d v="2024-04-09T00:00:00"/>
    <x v="55"/>
    <d v="1899-12-30T07:35:00"/>
    <d v="1899-12-30T07:35:00"/>
    <x v="0"/>
    <x v="0"/>
    <x v="0"/>
    <n v="0"/>
    <x v="5"/>
    <n v="5"/>
    <n v="7"/>
    <x v="5"/>
  </r>
  <r>
    <s v="9e5fbeb0-f921-43c3-a595"/>
    <x v="105"/>
    <d v="1899-12-30T07:26:30"/>
    <x v="0"/>
    <x v="1"/>
    <x v="1"/>
    <x v="0"/>
    <x v="2"/>
    <n v="35"/>
    <s v="London Paddington"/>
    <s v="Oxford"/>
    <d v="2024-04-08T00:00:00"/>
    <x v="14"/>
    <d v="1899-12-30T09:15:00"/>
    <d v="1899-12-30T09:15:00"/>
    <x v="0"/>
    <x v="0"/>
    <x v="0"/>
    <n v="0"/>
    <x v="5"/>
    <n v="7"/>
    <n v="9"/>
    <x v="5"/>
  </r>
  <r>
    <s v="12be9d35-3d95-4924-a2b9"/>
    <x v="105"/>
    <d v="1899-12-30T07:30:35"/>
    <x v="0"/>
    <x v="1"/>
    <x v="1"/>
    <x v="0"/>
    <x v="1"/>
    <n v="53"/>
    <s v="London Kings Cross"/>
    <s v="York"/>
    <d v="2024-04-08T00:00:00"/>
    <x v="16"/>
    <d v="1899-12-30T10:50:00"/>
    <d v="1899-12-30T10:50:00"/>
    <x v="0"/>
    <x v="0"/>
    <x v="0"/>
    <n v="0"/>
    <x v="5"/>
    <n v="9"/>
    <n v="10"/>
    <x v="5"/>
  </r>
  <r>
    <s v="ae2b056c-cae9-4bb1-9e3a"/>
    <x v="105"/>
    <d v="1899-12-30T07:32:05"/>
    <x v="0"/>
    <x v="0"/>
    <x v="1"/>
    <x v="0"/>
    <x v="1"/>
    <n v="19"/>
    <s v="London Paddington"/>
    <s v="Reading"/>
    <d v="2024-04-08T00:00:00"/>
    <x v="16"/>
    <d v="1899-12-30T10:00:00"/>
    <d v="1899-12-30T10:00:00"/>
    <x v="0"/>
    <x v="0"/>
    <x v="0"/>
    <n v="0"/>
    <x v="5"/>
    <n v="9"/>
    <n v="10"/>
    <x v="5"/>
  </r>
  <r>
    <s v="5ddb37ed-b41e-4002-93bd"/>
    <x v="105"/>
    <d v="1899-12-30T07:44:23"/>
    <x v="0"/>
    <x v="0"/>
    <x v="2"/>
    <x v="0"/>
    <x v="2"/>
    <n v="48"/>
    <s v="London Kings Cross"/>
    <s v="Edinburgh Waverley"/>
    <d v="2024-04-08T00:00:00"/>
    <x v="42"/>
    <d v="1899-12-30T20:20:00"/>
    <d v="1899-12-30T20:20:00"/>
    <x v="0"/>
    <x v="0"/>
    <x v="0"/>
    <n v="0"/>
    <x v="5"/>
    <n v="16"/>
    <n v="20"/>
    <x v="5"/>
  </r>
  <r>
    <s v="d2b5b98e-83b3-404e-9c52"/>
    <x v="105"/>
    <d v="1899-12-30T07:48:29"/>
    <x v="0"/>
    <x v="1"/>
    <x v="3"/>
    <x v="0"/>
    <x v="0"/>
    <n v="2"/>
    <s v="Manchester Piccadilly"/>
    <s v="Liverpool Lime Street"/>
    <d v="2024-04-09T00:00:00"/>
    <x v="5"/>
    <d v="1899-12-30T06:45:00"/>
    <d v="1899-12-30T06:45:00"/>
    <x v="0"/>
    <x v="0"/>
    <x v="0"/>
    <n v="0"/>
    <x v="5"/>
    <n v="6"/>
    <n v="6"/>
    <x v="5"/>
  </r>
  <r>
    <s v="b08f5035-d5d8-4a7a-a084"/>
    <x v="105"/>
    <d v="1899-12-30T07:54:46"/>
    <x v="0"/>
    <x v="2"/>
    <x v="1"/>
    <x v="0"/>
    <x v="0"/>
    <n v="35"/>
    <s v="London Kings Cross"/>
    <s v="York"/>
    <d v="2024-04-09T00:00:00"/>
    <x v="5"/>
    <d v="1899-12-30T08:05:00"/>
    <d v="1899-12-30T08:36:00"/>
    <x v="1"/>
    <x v="2"/>
    <x v="0"/>
    <n v="30.999999999999972"/>
    <x v="5"/>
    <n v="6"/>
    <n v="8"/>
    <x v="5"/>
  </r>
  <r>
    <s v="f97381ee-03a0-4a07-879e"/>
    <x v="105"/>
    <d v="1899-12-30T07:55:06"/>
    <x v="0"/>
    <x v="0"/>
    <x v="3"/>
    <x v="0"/>
    <x v="1"/>
    <n v="3"/>
    <s v="Manchester Piccadilly"/>
    <s v="Liverpool Lime Street"/>
    <d v="2024-04-08T00:00:00"/>
    <x v="39"/>
    <d v="1899-12-30T09:45:00"/>
    <d v="1899-12-30T09:45:00"/>
    <x v="0"/>
    <x v="0"/>
    <x v="0"/>
    <n v="0"/>
    <x v="5"/>
    <n v="9"/>
    <n v="9"/>
    <x v="5"/>
  </r>
  <r>
    <s v="6da0d080-ad18-4644-a488"/>
    <x v="105"/>
    <d v="1899-12-30T07:55:23"/>
    <x v="0"/>
    <x v="1"/>
    <x v="1"/>
    <x v="1"/>
    <x v="0"/>
    <n v="10"/>
    <s v="Liverpool Lime Street"/>
    <s v="Manchester Piccadilly"/>
    <d v="2024-04-09T00:00:00"/>
    <x v="5"/>
    <d v="1899-12-30T06:45:00"/>
    <d v="1899-12-30T06:45:00"/>
    <x v="0"/>
    <x v="0"/>
    <x v="0"/>
    <n v="0"/>
    <x v="5"/>
    <n v="6"/>
    <n v="6"/>
    <x v="5"/>
  </r>
  <r>
    <s v="fe4b0586-534c-406f-88f2"/>
    <x v="105"/>
    <d v="1899-12-30T07:58:21"/>
    <x v="0"/>
    <x v="1"/>
    <x v="3"/>
    <x v="0"/>
    <x v="0"/>
    <n v="2"/>
    <s v="Manchester Piccadilly"/>
    <s v="Liverpool Lime Street"/>
    <d v="2024-04-09T00:00:00"/>
    <x v="5"/>
    <d v="1899-12-30T06:45:00"/>
    <d v="1899-12-30T06:45:00"/>
    <x v="0"/>
    <x v="0"/>
    <x v="0"/>
    <n v="0"/>
    <x v="5"/>
    <n v="6"/>
    <n v="6"/>
    <x v="5"/>
  </r>
  <r>
    <s v="61b0dd7a-729f-4234-a939"/>
    <x v="105"/>
    <d v="1899-12-30T08:00:31"/>
    <x v="0"/>
    <x v="1"/>
    <x v="2"/>
    <x v="0"/>
    <x v="0"/>
    <n v="4"/>
    <s v="York"/>
    <s v="Doncaster"/>
    <d v="2024-04-09T00:00:00"/>
    <x v="13"/>
    <d v="1899-12-30T07:00:00"/>
    <d v="1899-12-30T07:00:00"/>
    <x v="0"/>
    <x v="0"/>
    <x v="0"/>
    <n v="0"/>
    <x v="11"/>
    <n v="6"/>
    <n v="7"/>
    <x v="5"/>
  </r>
  <r>
    <s v="2d82fde9-8902-4ec4-a481"/>
    <x v="105"/>
    <d v="1899-12-30T08:03:06"/>
    <x v="0"/>
    <x v="1"/>
    <x v="2"/>
    <x v="0"/>
    <x v="0"/>
    <n v="15"/>
    <s v="Birmingham New Street"/>
    <s v="London St Pancras"/>
    <d v="2024-04-09T00:00:00"/>
    <x v="13"/>
    <d v="1899-12-30T07:50:00"/>
    <m/>
    <x v="2"/>
    <x v="1"/>
    <x v="1"/>
    <n v="-470"/>
    <x v="11"/>
    <n v="6"/>
    <n v="0"/>
    <x v="5"/>
  </r>
  <r>
    <s v="88cc85a4-1fdc-4969-8350"/>
    <x v="105"/>
    <d v="1899-12-30T08:03:44"/>
    <x v="0"/>
    <x v="1"/>
    <x v="2"/>
    <x v="1"/>
    <x v="0"/>
    <n v="39"/>
    <s v="Birmingham New Street"/>
    <s v="London St Pancras"/>
    <d v="2024-04-09T00:00:00"/>
    <x v="13"/>
    <d v="1899-12-30T07:50:00"/>
    <m/>
    <x v="2"/>
    <x v="1"/>
    <x v="0"/>
    <n v="-470"/>
    <x v="11"/>
    <n v="6"/>
    <n v="0"/>
    <x v="5"/>
  </r>
  <r>
    <s v="fe27c18a-d640-4f04-bc86"/>
    <x v="105"/>
    <d v="1899-12-30T08:09:42"/>
    <x v="1"/>
    <x v="1"/>
    <x v="1"/>
    <x v="0"/>
    <x v="0"/>
    <n v="8"/>
    <s v="London St Pancras"/>
    <s v="Birmingham New Street"/>
    <d v="2024-04-09T00:00:00"/>
    <x v="13"/>
    <d v="1899-12-30T07:50:00"/>
    <m/>
    <x v="2"/>
    <x v="5"/>
    <x v="1"/>
    <n v="-470"/>
    <x v="11"/>
    <n v="6"/>
    <n v="0"/>
    <x v="5"/>
  </r>
  <r>
    <s v="65a180d1-fa37-4cce-852b"/>
    <x v="105"/>
    <d v="1899-12-30T08:11:13"/>
    <x v="0"/>
    <x v="0"/>
    <x v="1"/>
    <x v="0"/>
    <x v="1"/>
    <n v="4"/>
    <s v="Manchester Piccadilly"/>
    <s v="Liverpool Lime Street"/>
    <d v="2024-04-08T00:00:00"/>
    <x v="19"/>
    <d v="1899-12-30T10:00:00"/>
    <d v="1899-12-30T10:00:00"/>
    <x v="0"/>
    <x v="0"/>
    <x v="0"/>
    <n v="0"/>
    <x v="11"/>
    <n v="9"/>
    <n v="10"/>
    <x v="5"/>
  </r>
  <r>
    <s v="a485466e-a3ce-479f-9510"/>
    <x v="105"/>
    <d v="1899-12-30T08:13:33"/>
    <x v="1"/>
    <x v="0"/>
    <x v="1"/>
    <x v="0"/>
    <x v="1"/>
    <n v="53"/>
    <s v="London Kings Cross"/>
    <s v="York"/>
    <d v="2024-04-08T00:00:00"/>
    <x v="19"/>
    <d v="1899-12-30T11:20:00"/>
    <d v="1899-12-30T11:20:00"/>
    <x v="0"/>
    <x v="0"/>
    <x v="0"/>
    <n v="0"/>
    <x v="11"/>
    <n v="9"/>
    <n v="11"/>
    <x v="5"/>
  </r>
  <r>
    <s v="e5f60479-9398-4fa5-a2f4"/>
    <x v="105"/>
    <d v="1899-12-30T08:13:35"/>
    <x v="0"/>
    <x v="1"/>
    <x v="0"/>
    <x v="0"/>
    <x v="0"/>
    <n v="4"/>
    <s v="London Euston"/>
    <s v="Birmingham New Street"/>
    <d v="2024-04-09T00:00:00"/>
    <x v="13"/>
    <d v="1899-12-30T07:50:00"/>
    <d v="1899-12-30T07:50:00"/>
    <x v="0"/>
    <x v="0"/>
    <x v="0"/>
    <n v="0"/>
    <x v="11"/>
    <n v="6"/>
    <n v="7"/>
    <x v="5"/>
  </r>
  <r>
    <s v="4413ef1a-eb3b-441b-93a4"/>
    <x v="105"/>
    <d v="1899-12-30T08:17:05"/>
    <x v="0"/>
    <x v="1"/>
    <x v="1"/>
    <x v="0"/>
    <x v="0"/>
    <n v="35"/>
    <s v="London Kings Cross"/>
    <s v="York"/>
    <d v="2024-04-09T00:00:00"/>
    <x v="14"/>
    <d v="1899-12-30T09:35:00"/>
    <d v="1899-12-30T09:35:00"/>
    <x v="0"/>
    <x v="0"/>
    <x v="0"/>
    <n v="0"/>
    <x v="11"/>
    <n v="7"/>
    <n v="9"/>
    <x v="5"/>
  </r>
  <r>
    <s v="fb4f8238-a079-4c9b-962b"/>
    <x v="105"/>
    <d v="1899-12-30T08:17:12"/>
    <x v="0"/>
    <x v="1"/>
    <x v="1"/>
    <x v="1"/>
    <x v="0"/>
    <n v="32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c1a4a24c-b224-4ad2-80c1"/>
    <x v="105"/>
    <d v="1899-12-30T08:19:07"/>
    <x v="0"/>
    <x v="0"/>
    <x v="1"/>
    <x v="0"/>
    <x v="0"/>
    <n v="13"/>
    <s v="London Paddington"/>
    <s v="Reading"/>
    <d v="2024-04-09T00:00:00"/>
    <x v="35"/>
    <d v="1899-12-30T07:45:00"/>
    <d v="1899-12-30T07:45:00"/>
    <x v="0"/>
    <x v="0"/>
    <x v="0"/>
    <n v="0"/>
    <x v="11"/>
    <n v="6"/>
    <n v="7"/>
    <x v="5"/>
  </r>
  <r>
    <s v="c3278d5e-c90f-4325-8440"/>
    <x v="105"/>
    <d v="1899-12-30T08:21:11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8044fbb0-a924-4b6d-8096"/>
    <x v="105"/>
    <d v="1899-12-30T08:21:19"/>
    <x v="0"/>
    <x v="1"/>
    <x v="1"/>
    <x v="0"/>
    <x v="0"/>
    <n v="13"/>
    <s v="London Paddington"/>
    <s v="Reading"/>
    <d v="2024-04-09T00:00:00"/>
    <x v="14"/>
    <d v="1899-12-30T08:45:00"/>
    <d v="1899-12-30T08:45:00"/>
    <x v="0"/>
    <x v="0"/>
    <x v="0"/>
    <n v="0"/>
    <x v="11"/>
    <n v="7"/>
    <n v="8"/>
    <x v="5"/>
  </r>
  <r>
    <s v="d4069b0c-dca1-4c6f-8eb5"/>
    <x v="105"/>
    <d v="1899-12-30T08:21:35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feaa0454-f746-4dc1-ad95"/>
    <x v="105"/>
    <d v="1899-12-30T08:21:57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ae92e2fe-2b7c-46bc-a2d8"/>
    <x v="105"/>
    <d v="1899-12-30T08:24:07"/>
    <x v="0"/>
    <x v="1"/>
    <x v="1"/>
    <x v="0"/>
    <x v="0"/>
    <n v="18"/>
    <s v="London Paddington"/>
    <s v="Oxford"/>
    <d v="2024-04-09T00:00:00"/>
    <x v="14"/>
    <d v="1899-12-30T09:15:00"/>
    <d v="1899-12-30T09:15:00"/>
    <x v="0"/>
    <x v="0"/>
    <x v="0"/>
    <n v="0"/>
    <x v="11"/>
    <n v="7"/>
    <n v="9"/>
    <x v="5"/>
  </r>
  <r>
    <s v="8e9eb747-d428-436e-af47"/>
    <x v="105"/>
    <d v="1899-12-30T08:42:12"/>
    <x v="1"/>
    <x v="1"/>
    <x v="1"/>
    <x v="0"/>
    <x v="0"/>
    <n v="3"/>
    <s v="Manchester Piccadilly"/>
    <s v="Liverpool Lime Street"/>
    <d v="2024-04-09T00:00:00"/>
    <x v="78"/>
    <d v="1899-12-30T07:30:00"/>
    <d v="1899-12-30T07:30:00"/>
    <x v="0"/>
    <x v="0"/>
    <x v="0"/>
    <n v="0"/>
    <x v="11"/>
    <n v="7"/>
    <n v="7"/>
    <x v="5"/>
  </r>
  <r>
    <s v="921a4c62-d8dc-4c11-9fed"/>
    <x v="105"/>
    <d v="1899-12-30T09:10:41"/>
    <x v="0"/>
    <x v="1"/>
    <x v="1"/>
    <x v="1"/>
    <x v="0"/>
    <n v="57"/>
    <s v="London Kings Cross"/>
    <s v="York"/>
    <d v="2024-04-09T00:00:00"/>
    <x v="15"/>
    <d v="1899-12-30T09:20:00"/>
    <d v="1899-12-30T09:20:00"/>
    <x v="0"/>
    <x v="0"/>
    <x v="0"/>
    <n v="0"/>
    <x v="12"/>
    <n v="7"/>
    <n v="9"/>
    <x v="5"/>
  </r>
  <r>
    <s v="76a9b342-7f60-4204-b86f"/>
    <x v="105"/>
    <d v="1899-12-30T09:12:23"/>
    <x v="0"/>
    <x v="1"/>
    <x v="1"/>
    <x v="0"/>
    <x v="0"/>
    <n v="9"/>
    <s v="Reading"/>
    <s v="Swindon"/>
    <d v="2024-04-09T00:00:00"/>
    <x v="15"/>
    <d v="1899-12-30T08:15:00"/>
    <d v="1899-12-30T08:15:00"/>
    <x v="0"/>
    <x v="0"/>
    <x v="0"/>
    <n v="0"/>
    <x v="12"/>
    <n v="7"/>
    <n v="8"/>
    <x v="5"/>
  </r>
  <r>
    <s v="394bf625-fc04-4b09-b088"/>
    <x v="105"/>
    <d v="1899-12-30T09:14:58"/>
    <x v="1"/>
    <x v="1"/>
    <x v="2"/>
    <x v="0"/>
    <x v="1"/>
    <n v="3"/>
    <s v="Liverpool Lime Street"/>
    <s v="Manchester Piccadilly"/>
    <d v="2024-04-08T00:00:00"/>
    <x v="18"/>
    <d v="1899-12-30T11:00:00"/>
    <d v="1899-12-30T11:00:00"/>
    <x v="0"/>
    <x v="0"/>
    <x v="0"/>
    <n v="0"/>
    <x v="12"/>
    <n v="10"/>
    <n v="11"/>
    <x v="5"/>
  </r>
  <r>
    <s v="7b0f66b7-0610-4c8a-ada7"/>
    <x v="105"/>
    <d v="1899-12-30T09:23:02"/>
    <x v="1"/>
    <x v="0"/>
    <x v="1"/>
    <x v="0"/>
    <x v="0"/>
    <n v="86"/>
    <s v="Manchester Piccadilly"/>
    <s v="London Paddington"/>
    <d v="2024-04-09T00:00:00"/>
    <x v="14"/>
    <d v="1899-12-30T10:00:00"/>
    <d v="1899-12-30T10:00:00"/>
    <x v="0"/>
    <x v="0"/>
    <x v="0"/>
    <n v="0"/>
    <x v="12"/>
    <n v="7"/>
    <n v="10"/>
    <x v="5"/>
  </r>
  <r>
    <s v="ed3245f9-a27f-4e6b-9785"/>
    <x v="105"/>
    <d v="1899-12-30T09:25:43"/>
    <x v="1"/>
    <x v="1"/>
    <x v="3"/>
    <x v="0"/>
    <x v="1"/>
    <n v="7"/>
    <s v="London Euston"/>
    <s v="Birmingham New Street"/>
    <d v="2024-04-08T00:00:00"/>
    <x v="1"/>
    <d v="1899-12-30T11:05:00"/>
    <d v="1899-12-30T11:05:00"/>
    <x v="0"/>
    <x v="0"/>
    <x v="0"/>
    <n v="0"/>
    <x v="12"/>
    <n v="9"/>
    <n v="11"/>
    <x v="5"/>
  </r>
  <r>
    <s v="b30d643f-b788-4aad-865c"/>
    <x v="105"/>
    <d v="1899-12-30T09:29:20"/>
    <x v="1"/>
    <x v="0"/>
    <x v="1"/>
    <x v="0"/>
    <x v="0"/>
    <n v="86"/>
    <s v="Manchester Piccadilly"/>
    <s v="London Paddington"/>
    <d v="2024-04-09T00:00:00"/>
    <x v="14"/>
    <d v="1899-12-30T10:00:00"/>
    <d v="1899-12-30T10:00:00"/>
    <x v="0"/>
    <x v="0"/>
    <x v="0"/>
    <n v="0"/>
    <x v="12"/>
    <n v="7"/>
    <n v="10"/>
    <x v="5"/>
  </r>
  <r>
    <s v="f0bc2156-7d60-405d-be78"/>
    <x v="105"/>
    <d v="1899-12-30T09:30:38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b9d39efd-f662-4759-86d6"/>
    <x v="105"/>
    <d v="1899-12-30T09:31:13"/>
    <x v="0"/>
    <x v="0"/>
    <x v="1"/>
    <x v="0"/>
    <x v="1"/>
    <n v="12"/>
    <s v="London St Pancras"/>
    <s v="Birmingham New Street"/>
    <d v="2024-04-08T00:00:00"/>
    <x v="0"/>
    <d v="1899-12-30T12:20:00"/>
    <d v="1899-12-30T12:20:00"/>
    <x v="0"/>
    <x v="0"/>
    <x v="0"/>
    <n v="0"/>
    <x v="12"/>
    <n v="11"/>
    <n v="12"/>
    <x v="5"/>
  </r>
  <r>
    <s v="1fc8f734-56bb-4281-b9f7"/>
    <x v="105"/>
    <d v="1899-12-30T09:31:27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b647513b-0f38-49bc-b35b"/>
    <x v="105"/>
    <d v="1899-12-30T09:32:53"/>
    <x v="0"/>
    <x v="1"/>
    <x v="2"/>
    <x v="0"/>
    <x v="0"/>
    <n v="48"/>
    <s v="London Euston"/>
    <s v="Manchester Piccadilly"/>
    <d v="2024-04-09T00:00:00"/>
    <x v="36"/>
    <d v="1899-12-30T09:50:00"/>
    <d v="1899-12-30T09:50:00"/>
    <x v="0"/>
    <x v="0"/>
    <x v="0"/>
    <n v="0"/>
    <x v="12"/>
    <n v="8"/>
    <n v="9"/>
    <x v="5"/>
  </r>
  <r>
    <s v="cec16b4d-0a2c-4a3a-8ae1"/>
    <x v="105"/>
    <d v="1899-12-30T09:33:17"/>
    <x v="1"/>
    <x v="0"/>
    <x v="1"/>
    <x v="0"/>
    <x v="1"/>
    <n v="4"/>
    <s v="Manchester Piccadilly"/>
    <s v="Liverpool Lime Street"/>
    <d v="2024-04-08T00:00:00"/>
    <x v="0"/>
    <d v="1899-12-30T11:30:00"/>
    <d v="1899-12-30T12:14:00"/>
    <x v="1"/>
    <x v="6"/>
    <x v="0"/>
    <n v="43.999999999999922"/>
    <x v="12"/>
    <n v="11"/>
    <n v="12"/>
    <x v="5"/>
  </r>
  <r>
    <s v="b42687ca-742d-48f4-a90a"/>
    <x v="105"/>
    <d v="1899-12-30T09:35:17"/>
    <x v="0"/>
    <x v="0"/>
    <x v="1"/>
    <x v="0"/>
    <x v="0"/>
    <n v="13"/>
    <s v="London Paddington"/>
    <s v="Reading"/>
    <d v="2024-04-09T00:00:00"/>
    <x v="36"/>
    <d v="1899-12-30T09:00:00"/>
    <d v="1899-12-30T09:00:00"/>
    <x v="0"/>
    <x v="0"/>
    <x v="0"/>
    <n v="0"/>
    <x v="12"/>
    <n v="8"/>
    <n v="9"/>
    <x v="5"/>
  </r>
  <r>
    <s v="ae2b96ea-1242-4755-9f4f"/>
    <x v="105"/>
    <d v="1899-12-30T09:35:43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0f6a6795-410a-413e-a3da"/>
    <x v="105"/>
    <d v="1899-12-30T09:35:47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9b8c7a18-3ec8-4f46-b734"/>
    <x v="105"/>
    <d v="1899-12-30T09:36:07"/>
    <x v="1"/>
    <x v="0"/>
    <x v="1"/>
    <x v="0"/>
    <x v="1"/>
    <n v="4"/>
    <s v="Manchester Piccadilly"/>
    <s v="Liverpool Lime Street"/>
    <d v="2024-04-08T00:00:00"/>
    <x v="0"/>
    <d v="1899-12-30T11:30:00"/>
    <d v="1899-12-30T12:14:00"/>
    <x v="1"/>
    <x v="6"/>
    <x v="0"/>
    <n v="43.999999999999922"/>
    <x v="12"/>
    <n v="11"/>
    <n v="12"/>
    <x v="5"/>
  </r>
  <r>
    <s v="8913c2c9-0f7a-4c21-af2d"/>
    <x v="105"/>
    <d v="1899-12-30T09:37:06"/>
    <x v="1"/>
    <x v="1"/>
    <x v="1"/>
    <x v="1"/>
    <x v="0"/>
    <n v="118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19160c10-17b2-4887-8654"/>
    <x v="105"/>
    <d v="1899-12-30T09:37:40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1111e0e1-376e-4ec0-9bea"/>
    <x v="105"/>
    <d v="1899-12-30T09:37:51"/>
    <x v="1"/>
    <x v="0"/>
    <x v="0"/>
    <x v="1"/>
    <x v="1"/>
    <n v="36"/>
    <s v="York"/>
    <s v="Edinburgh"/>
    <d v="2024-04-08T00:00:00"/>
    <x v="0"/>
    <d v="1899-12-30T13:30:00"/>
    <d v="1899-12-30T13:30:00"/>
    <x v="0"/>
    <x v="0"/>
    <x v="0"/>
    <n v="0"/>
    <x v="12"/>
    <n v="11"/>
    <n v="13"/>
    <x v="5"/>
  </r>
  <r>
    <s v="ab7228fd-4314-4cb0-8942"/>
    <x v="105"/>
    <d v="1899-12-30T09:37:57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81e72252-32c0-465e-9bd7"/>
    <x v="105"/>
    <d v="1899-12-30T09:39:23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2f593c50-58a8-465d-87d3"/>
    <x v="105"/>
    <d v="1899-12-30T09:40:24"/>
    <x v="0"/>
    <x v="1"/>
    <x v="0"/>
    <x v="1"/>
    <x v="0"/>
    <n v="6"/>
    <s v="Manchester Piccadilly"/>
    <s v="Liverpool Lime Street"/>
    <d v="2024-04-09T00:00:00"/>
    <x v="36"/>
    <d v="1899-12-30T08:30:00"/>
    <d v="1899-12-30T08:30:00"/>
    <x v="0"/>
    <x v="0"/>
    <x v="0"/>
    <n v="0"/>
    <x v="12"/>
    <n v="8"/>
    <n v="8"/>
    <x v="5"/>
  </r>
  <r>
    <s v="a12c7e5a-4101-4e13-9d1c"/>
    <x v="105"/>
    <d v="1899-12-30T09:42:07"/>
    <x v="0"/>
    <x v="0"/>
    <x v="1"/>
    <x v="0"/>
    <x v="0"/>
    <n v="7"/>
    <s v="London Euston"/>
    <s v="Birmingham New Street"/>
    <d v="2024-04-09T00:00:00"/>
    <x v="36"/>
    <d v="1899-12-30T09:20:00"/>
    <d v="1899-12-30T09:20:00"/>
    <x v="0"/>
    <x v="0"/>
    <x v="0"/>
    <n v="0"/>
    <x v="12"/>
    <n v="8"/>
    <n v="9"/>
    <x v="5"/>
  </r>
  <r>
    <s v="e0821217-1344-4171-be91"/>
    <x v="105"/>
    <d v="1899-12-30T09:43:36"/>
    <x v="0"/>
    <x v="0"/>
    <x v="1"/>
    <x v="0"/>
    <x v="0"/>
    <n v="6"/>
    <s v="Reading"/>
    <s v="Oxford"/>
    <d v="2024-04-09T00:00:00"/>
    <x v="36"/>
    <d v="1899-12-30T08:25:00"/>
    <d v="1899-12-30T08:25:00"/>
    <x v="0"/>
    <x v="0"/>
    <x v="0"/>
    <n v="0"/>
    <x v="12"/>
    <n v="8"/>
    <n v="8"/>
    <x v="5"/>
  </r>
  <r>
    <s v="6a47a004-82f8-45a1-9504"/>
    <x v="105"/>
    <d v="1899-12-30T09:44:07"/>
    <x v="1"/>
    <x v="1"/>
    <x v="1"/>
    <x v="1"/>
    <x v="0"/>
    <n v="55"/>
    <s v="Birmingham New Street"/>
    <s v="London Euston"/>
    <d v="2024-04-09T00:00:00"/>
    <x v="36"/>
    <d v="1899-12-30T09:20:00"/>
    <d v="1899-12-30T10:03:00"/>
    <x v="1"/>
    <x v="4"/>
    <x v="0"/>
    <n v="43.000000000000007"/>
    <x v="12"/>
    <n v="8"/>
    <n v="10"/>
    <x v="5"/>
  </r>
  <r>
    <s v="c99646dc-1a51-4b5f-9691"/>
    <x v="105"/>
    <d v="1899-12-30T09:44:32"/>
    <x v="1"/>
    <x v="1"/>
    <x v="1"/>
    <x v="0"/>
    <x v="0"/>
    <n v="76"/>
    <s v="Liverpool Lime Street"/>
    <s v="London Euston"/>
    <d v="2024-04-09T00:00:00"/>
    <x v="36"/>
    <d v="1899-12-30T10:15:00"/>
    <d v="1899-12-30T10:27:00"/>
    <x v="1"/>
    <x v="4"/>
    <x v="0"/>
    <n v="12.000000000000037"/>
    <x v="12"/>
    <n v="8"/>
    <n v="10"/>
    <x v="5"/>
  </r>
  <r>
    <s v="508b3ab7-06a6-4a05-b80f"/>
    <x v="105"/>
    <d v="1899-12-30T09:56:45"/>
    <x v="0"/>
    <x v="1"/>
    <x v="0"/>
    <x v="0"/>
    <x v="1"/>
    <n v="3"/>
    <s v="Liverpool Lime Street"/>
    <s v="Manchester Piccadilly"/>
    <d v="2024-04-08T00:00:00"/>
    <x v="17"/>
    <d v="1899-12-30T11:45:00"/>
    <d v="1899-12-30T12:09:00"/>
    <x v="1"/>
    <x v="2"/>
    <x v="0"/>
    <n v="23.999999999999993"/>
    <x v="12"/>
    <n v="11"/>
    <n v="12"/>
    <x v="5"/>
  </r>
  <r>
    <s v="688d3fec-c41d-4f94-8bf2"/>
    <x v="105"/>
    <d v="1899-12-30T09:57:30"/>
    <x v="0"/>
    <x v="0"/>
    <x v="2"/>
    <x v="1"/>
    <x v="1"/>
    <n v="52"/>
    <s v="London Euston"/>
    <s v="Birmingham New Street"/>
    <d v="2024-04-08T00:00:00"/>
    <x v="17"/>
    <d v="1899-12-30T12:35:00"/>
    <d v="1899-12-30T12:35:00"/>
    <x v="0"/>
    <x v="0"/>
    <x v="0"/>
    <n v="0"/>
    <x v="12"/>
    <n v="11"/>
    <n v="12"/>
    <x v="5"/>
  </r>
  <r>
    <s v="4f5ca1c9-ea65-42af-b645"/>
    <x v="105"/>
    <d v="1899-12-30T10:16:09"/>
    <x v="1"/>
    <x v="1"/>
    <x v="3"/>
    <x v="0"/>
    <x v="0"/>
    <n v="4"/>
    <s v="London Euston"/>
    <s v="Birmingham New Street"/>
    <d v="2024-04-09T00:00:00"/>
    <x v="1"/>
    <d v="1899-12-30T11:05:00"/>
    <d v="1899-12-30T11:05:00"/>
    <x v="0"/>
    <x v="0"/>
    <x v="0"/>
    <n v="0"/>
    <x v="13"/>
    <n v="9"/>
    <n v="11"/>
    <x v="5"/>
  </r>
  <r>
    <s v="4fc75325-2851-4a8c-a8e1"/>
    <x v="105"/>
    <d v="1899-12-30T10:23:48"/>
    <x v="1"/>
    <x v="0"/>
    <x v="2"/>
    <x v="1"/>
    <x v="0"/>
    <n v="35"/>
    <s v="London Euston"/>
    <s v="Birmingham New Street"/>
    <d v="2024-04-09T00:00:00"/>
    <x v="38"/>
    <d v="1899-12-30T10:05:00"/>
    <d v="1899-12-30T10:05:00"/>
    <x v="0"/>
    <x v="0"/>
    <x v="0"/>
    <n v="0"/>
    <x v="13"/>
    <n v="8"/>
    <n v="10"/>
    <x v="5"/>
  </r>
  <r>
    <s v="4ecf0e4d-e410-4992-8211"/>
    <x v="105"/>
    <d v="1899-12-30T10:28:17"/>
    <x v="0"/>
    <x v="0"/>
    <x v="1"/>
    <x v="0"/>
    <x v="1"/>
    <n v="12"/>
    <s v="London St Pancras"/>
    <s v="Birmingham New Street"/>
    <d v="2024-04-08T00:00:00"/>
    <x v="40"/>
    <d v="1899-12-30T13:05:00"/>
    <d v="1899-12-30T13:05:00"/>
    <x v="0"/>
    <x v="0"/>
    <x v="0"/>
    <n v="0"/>
    <x v="13"/>
    <n v="11"/>
    <n v="13"/>
    <x v="5"/>
  </r>
  <r>
    <s v="5796220a-7858-49e2-8374"/>
    <x v="105"/>
    <d v="1899-12-30T10:29:38"/>
    <x v="0"/>
    <x v="0"/>
    <x v="1"/>
    <x v="0"/>
    <x v="1"/>
    <n v="12"/>
    <s v="London St Pancras"/>
    <s v="Birmingham New Street"/>
    <d v="2024-04-08T00:00:00"/>
    <x v="40"/>
    <d v="1899-12-30T13:05:00"/>
    <d v="1899-12-30T13:05:00"/>
    <x v="0"/>
    <x v="0"/>
    <x v="0"/>
    <n v="0"/>
    <x v="13"/>
    <n v="11"/>
    <n v="13"/>
    <x v="5"/>
  </r>
  <r>
    <s v="17731bb5-b9b8-4ca3-8e1e"/>
    <x v="105"/>
    <d v="1899-12-30T10:29:40"/>
    <x v="0"/>
    <x v="1"/>
    <x v="0"/>
    <x v="0"/>
    <x v="0"/>
    <n v="2"/>
    <s v="Manchester Piccadilly"/>
    <s v="Liverpool Lime Street"/>
    <d v="2024-04-09T00:00:00"/>
    <x v="38"/>
    <d v="1899-12-30T09:15:00"/>
    <d v="1899-12-30T09:15:00"/>
    <x v="0"/>
    <x v="0"/>
    <x v="0"/>
    <n v="0"/>
    <x v="13"/>
    <n v="8"/>
    <n v="9"/>
    <x v="5"/>
  </r>
  <r>
    <s v="e5046536-b1f5-47f9-ade8"/>
    <x v="105"/>
    <d v="1899-12-30T10:32:25"/>
    <x v="0"/>
    <x v="0"/>
    <x v="1"/>
    <x v="0"/>
    <x v="0"/>
    <n v="13"/>
    <s v="London Paddington"/>
    <s v="Reading"/>
    <d v="2024-04-09T00:00:00"/>
    <x v="16"/>
    <d v="1899-12-30T10:00:00"/>
    <m/>
    <x v="2"/>
    <x v="6"/>
    <x v="0"/>
    <n v="-600"/>
    <x v="13"/>
    <n v="9"/>
    <n v="0"/>
    <x v="5"/>
  </r>
  <r>
    <s v="eb23f5a1-3f65-4a0c-bd10"/>
    <x v="105"/>
    <d v="1899-12-30T10:33:54"/>
    <x v="0"/>
    <x v="0"/>
    <x v="1"/>
    <x v="0"/>
    <x v="1"/>
    <n v="12"/>
    <s v="London St Pancras"/>
    <s v="Birmingham New Street"/>
    <d v="2024-04-08T00:00:00"/>
    <x v="61"/>
    <d v="1899-12-30T13:20:00"/>
    <d v="1899-12-30T13:20:00"/>
    <x v="0"/>
    <x v="0"/>
    <x v="0"/>
    <n v="0"/>
    <x v="13"/>
    <n v="12"/>
    <n v="13"/>
    <x v="5"/>
  </r>
  <r>
    <s v="e1d838a1-9188-4067-84b2"/>
    <x v="105"/>
    <d v="1899-12-30T10:37:26"/>
    <x v="0"/>
    <x v="0"/>
    <x v="1"/>
    <x v="0"/>
    <x v="0"/>
    <n v="13"/>
    <s v="London Paddington"/>
    <s v="Reading"/>
    <d v="2024-04-09T00:00:00"/>
    <x v="16"/>
    <d v="1899-12-30T10:00:00"/>
    <m/>
    <x v="2"/>
    <x v="6"/>
    <x v="0"/>
    <n v="-600"/>
    <x v="13"/>
    <n v="9"/>
    <n v="0"/>
    <x v="5"/>
  </r>
  <r>
    <s v="b9cc9b39-ce8e-4ed8-aef5"/>
    <x v="105"/>
    <d v="1899-12-30T10:37:58"/>
    <x v="0"/>
    <x v="0"/>
    <x v="1"/>
    <x v="0"/>
    <x v="0"/>
    <n v="13"/>
    <s v="London Paddington"/>
    <s v="Reading"/>
    <d v="2024-04-09T00:00:00"/>
    <x v="16"/>
    <d v="1899-12-30T10:00:00"/>
    <m/>
    <x v="2"/>
    <x v="6"/>
    <x v="0"/>
    <n v="-600"/>
    <x v="13"/>
    <n v="9"/>
    <n v="0"/>
    <x v="5"/>
  </r>
  <r>
    <s v="981937a0-1fd8-4888-a298"/>
    <x v="105"/>
    <d v="1899-12-30T10:39:01"/>
    <x v="1"/>
    <x v="0"/>
    <x v="0"/>
    <x v="0"/>
    <x v="0"/>
    <n v="6"/>
    <s v="Manchester Piccadilly"/>
    <s v="Leeds"/>
    <d v="2024-04-09T00:00:00"/>
    <x v="16"/>
    <d v="1899-12-30T09:45:00"/>
    <d v="1899-12-30T10:16:00"/>
    <x v="1"/>
    <x v="1"/>
    <x v="0"/>
    <n v="30.999999999999972"/>
    <x v="13"/>
    <n v="9"/>
    <n v="10"/>
    <x v="5"/>
  </r>
  <r>
    <s v="98a345cc-c114-42b0-89ae"/>
    <x v="105"/>
    <d v="1899-12-30T10:41:23"/>
    <x v="1"/>
    <x v="2"/>
    <x v="0"/>
    <x v="0"/>
    <x v="1"/>
    <n v="3"/>
    <s v="Liverpool Lime Street"/>
    <s v="Manchester Piccadilly"/>
    <d v="2024-04-08T00:00:00"/>
    <x v="17"/>
    <d v="1899-12-30T11:45:00"/>
    <d v="1899-12-30T12:09:00"/>
    <x v="1"/>
    <x v="2"/>
    <x v="1"/>
    <n v="23.999999999999993"/>
    <x v="13"/>
    <n v="11"/>
    <n v="12"/>
    <x v="5"/>
  </r>
  <r>
    <s v="1c81557d-5369-4545-ae53"/>
    <x v="105"/>
    <d v="1899-12-30T10:41:54"/>
    <x v="1"/>
    <x v="2"/>
    <x v="0"/>
    <x v="0"/>
    <x v="1"/>
    <n v="11"/>
    <s v="Birmingham New Street"/>
    <s v="Manchester Piccadilly"/>
    <d v="2024-04-08T00:00:00"/>
    <x v="17"/>
    <d v="1899-12-30T12:35:00"/>
    <d v="1899-12-30T12:55:00"/>
    <x v="1"/>
    <x v="2"/>
    <x v="1"/>
    <n v="19.999999999999929"/>
    <x v="13"/>
    <n v="11"/>
    <n v="12"/>
    <x v="5"/>
  </r>
  <r>
    <s v="cb0841c6-5a05-4bd7-917f"/>
    <x v="105"/>
    <d v="1899-12-30T10:56:17"/>
    <x v="0"/>
    <x v="1"/>
    <x v="1"/>
    <x v="0"/>
    <x v="0"/>
    <n v="13"/>
    <s v="London Paddington"/>
    <s v="Reading"/>
    <d v="2024-04-09T00:00:00"/>
    <x v="39"/>
    <d v="1899-12-30T10:15:00"/>
    <d v="1899-12-30T10:15:00"/>
    <x v="0"/>
    <x v="0"/>
    <x v="0"/>
    <n v="0"/>
    <x v="13"/>
    <n v="9"/>
    <n v="10"/>
    <x v="5"/>
  </r>
  <r>
    <s v="e559565b-d3bb-4daf-a9e0"/>
    <x v="105"/>
    <d v="1899-12-30T11:17:14"/>
    <x v="1"/>
    <x v="0"/>
    <x v="1"/>
    <x v="0"/>
    <x v="1"/>
    <n v="10"/>
    <s v="London Euston"/>
    <s v="Birmingham New Street"/>
    <d v="2024-04-08T00:00:00"/>
    <x v="20"/>
    <d v="1899-12-30T14:05:00"/>
    <d v="1899-12-30T14:05:00"/>
    <x v="0"/>
    <x v="0"/>
    <x v="0"/>
    <n v="0"/>
    <x v="1"/>
    <n v="12"/>
    <n v="14"/>
    <x v="5"/>
  </r>
  <r>
    <s v="1d63fd83-0e4b-41ce-b878"/>
    <x v="105"/>
    <d v="1899-12-30T11:24:29"/>
    <x v="0"/>
    <x v="0"/>
    <x v="1"/>
    <x v="0"/>
    <x v="0"/>
    <n v="7"/>
    <s v="London Euston"/>
    <s v="Birmingham New Street"/>
    <d v="2024-04-09T00:00:00"/>
    <x v="1"/>
    <d v="1899-12-30T11:05:00"/>
    <d v="1899-12-30T11:05:00"/>
    <x v="0"/>
    <x v="0"/>
    <x v="0"/>
    <n v="0"/>
    <x v="1"/>
    <n v="9"/>
    <n v="11"/>
    <x v="5"/>
  </r>
  <r>
    <s v="02ba8daa-7476-43f5-87bd"/>
    <x v="105"/>
    <d v="1899-12-30T11:37:25"/>
    <x v="0"/>
    <x v="0"/>
    <x v="1"/>
    <x v="1"/>
    <x v="1"/>
    <n v="86"/>
    <s v="London Kings Cross"/>
    <s v="York"/>
    <d v="2024-04-08T00:00:00"/>
    <x v="86"/>
    <d v="1899-12-30T14:50:00"/>
    <d v="1899-12-30T14:50:00"/>
    <x v="0"/>
    <x v="0"/>
    <x v="0"/>
    <n v="0"/>
    <x v="1"/>
    <n v="13"/>
    <n v="14"/>
    <x v="5"/>
  </r>
  <r>
    <s v="c39a233e-8a4d-4c47-9682"/>
    <x v="105"/>
    <d v="1899-12-30T11:45:04"/>
    <x v="1"/>
    <x v="0"/>
    <x v="1"/>
    <x v="1"/>
    <x v="0"/>
    <n v="54"/>
    <s v="London St Pancras"/>
    <s v="Birmingham New Street"/>
    <d v="2024-04-09T00:00:00"/>
    <x v="80"/>
    <d v="1899-12-30T11:35:00"/>
    <d v="1899-12-30T11:35:00"/>
    <x v="0"/>
    <x v="0"/>
    <x v="0"/>
    <n v="0"/>
    <x v="1"/>
    <n v="10"/>
    <n v="11"/>
    <x v="5"/>
  </r>
  <r>
    <s v="fbdc460c-7751-4d0b-8cb7"/>
    <x v="105"/>
    <d v="1899-12-30T11:54:02"/>
    <x v="0"/>
    <x v="0"/>
    <x v="1"/>
    <x v="0"/>
    <x v="1"/>
    <n v="12"/>
    <s v="London St Pancras"/>
    <s v="Birmingham New Street"/>
    <d v="2024-04-08T00:00:00"/>
    <x v="21"/>
    <d v="1899-12-30T14:35:00"/>
    <d v="1899-12-30T14:35:00"/>
    <x v="0"/>
    <x v="0"/>
    <x v="0"/>
    <n v="0"/>
    <x v="1"/>
    <n v="13"/>
    <n v="14"/>
    <x v="5"/>
  </r>
  <r>
    <s v="8af39af4-6d94-4d0b-b306"/>
    <x v="105"/>
    <d v="1899-12-30T11:54:43"/>
    <x v="0"/>
    <x v="1"/>
    <x v="0"/>
    <x v="0"/>
    <x v="1"/>
    <n v="3"/>
    <s v="Liverpool Lime Street"/>
    <s v="Manchester Piccadilly"/>
    <d v="2024-04-08T00:00:00"/>
    <x v="21"/>
    <d v="1899-12-30T13:45:00"/>
    <d v="1899-12-30T13:45:00"/>
    <x v="0"/>
    <x v="0"/>
    <x v="0"/>
    <n v="0"/>
    <x v="1"/>
    <n v="13"/>
    <n v="13"/>
    <x v="5"/>
  </r>
  <r>
    <s v="a94bcb66-e183-4805-8a78"/>
    <x v="105"/>
    <d v="1899-12-30T11:56:05"/>
    <x v="1"/>
    <x v="2"/>
    <x v="0"/>
    <x v="0"/>
    <x v="0"/>
    <n v="2"/>
    <s v="Liverpool Lime Street"/>
    <s v="Manchester Piccadilly"/>
    <d v="2024-04-09T00:00:00"/>
    <x v="17"/>
    <d v="1899-12-30T11:45:00"/>
    <d v="1899-12-30T11:48:00"/>
    <x v="1"/>
    <x v="2"/>
    <x v="1"/>
    <n v="2.9999999999999893"/>
    <x v="1"/>
    <n v="11"/>
    <n v="11"/>
    <x v="5"/>
  </r>
  <r>
    <s v="a26fce17-506b-4022-bf7a"/>
    <x v="105"/>
    <d v="1899-12-30T12:03:08"/>
    <x v="0"/>
    <x v="0"/>
    <x v="1"/>
    <x v="0"/>
    <x v="0"/>
    <n v="4"/>
    <s v="Manchester Piccadilly"/>
    <s v="Sheffield"/>
    <d v="2024-04-09T00:00:00"/>
    <x v="18"/>
    <d v="1899-12-30T11:15:00"/>
    <d v="1899-12-30T11:15:00"/>
    <x v="0"/>
    <x v="0"/>
    <x v="0"/>
    <n v="0"/>
    <x v="0"/>
    <n v="10"/>
    <n v="11"/>
    <x v="5"/>
  </r>
  <r>
    <s v="a219d20d-328b-43ff-a36f"/>
    <x v="105"/>
    <d v="1899-12-30T12:20:03"/>
    <x v="0"/>
    <x v="1"/>
    <x v="1"/>
    <x v="0"/>
    <x v="1"/>
    <n v="4"/>
    <s v="Manchester Piccadilly"/>
    <s v="Liverpool Lime Street"/>
    <d v="2024-04-08T00:00:00"/>
    <x v="67"/>
    <d v="1899-12-30T15:15:00"/>
    <d v="1899-12-30T15:15:00"/>
    <x v="0"/>
    <x v="0"/>
    <x v="0"/>
    <n v="0"/>
    <x v="0"/>
    <n v="14"/>
    <n v="15"/>
    <x v="5"/>
  </r>
  <r>
    <s v="2c3b2d28-793c-4d38-ba91"/>
    <x v="105"/>
    <d v="1899-12-30T12:20:11"/>
    <x v="0"/>
    <x v="1"/>
    <x v="0"/>
    <x v="0"/>
    <x v="1"/>
    <n v="4"/>
    <s v="Manchester Piccadilly"/>
    <s v="Sheffield"/>
    <d v="2024-04-08T00:00:00"/>
    <x v="22"/>
    <d v="1899-12-30T14:30:00"/>
    <d v="1899-12-30T14:30:00"/>
    <x v="0"/>
    <x v="0"/>
    <x v="0"/>
    <n v="0"/>
    <x v="0"/>
    <n v="13"/>
    <n v="14"/>
    <x v="5"/>
  </r>
  <r>
    <s v="f5e98fca-3e5e-4cad-8ac3"/>
    <x v="105"/>
    <d v="1899-12-30T12:28:29"/>
    <x v="0"/>
    <x v="1"/>
    <x v="1"/>
    <x v="0"/>
    <x v="1"/>
    <n v="5"/>
    <s v="Liverpool Lime Street"/>
    <s v="Manchester Piccadilly"/>
    <d v="2024-04-08T00:00:00"/>
    <x v="22"/>
    <d v="1899-12-30T14:15:00"/>
    <m/>
    <x v="2"/>
    <x v="1"/>
    <x v="0"/>
    <n v="-855"/>
    <x v="0"/>
    <n v="13"/>
    <n v="0"/>
    <x v="5"/>
  </r>
  <r>
    <s v="beb32a50-14dc-40c7-8f6c"/>
    <x v="105"/>
    <d v="1899-12-30T12:30:08"/>
    <x v="1"/>
    <x v="0"/>
    <x v="1"/>
    <x v="0"/>
    <x v="1"/>
    <n v="19"/>
    <s v="London Paddington"/>
    <s v="Reading"/>
    <d v="2024-04-08T00:00:00"/>
    <x v="81"/>
    <d v="1899-12-30T15:00:00"/>
    <d v="1899-12-30T15:00:00"/>
    <x v="0"/>
    <x v="0"/>
    <x v="0"/>
    <n v="0"/>
    <x v="0"/>
    <n v="14"/>
    <n v="15"/>
    <x v="5"/>
  </r>
  <r>
    <s v="13e3aecd-45ff-4631-90de"/>
    <x v="105"/>
    <d v="1899-12-30T12:32:30"/>
    <x v="1"/>
    <x v="1"/>
    <x v="1"/>
    <x v="0"/>
    <x v="1"/>
    <n v="19"/>
    <s v="London Paddington"/>
    <s v="Reading"/>
    <d v="2024-04-08T00:00:00"/>
    <x v="81"/>
    <d v="1899-12-30T15:00:00"/>
    <d v="1899-12-30T15:00:00"/>
    <x v="0"/>
    <x v="0"/>
    <x v="0"/>
    <n v="0"/>
    <x v="0"/>
    <n v="14"/>
    <n v="15"/>
    <x v="5"/>
  </r>
  <r>
    <s v="1a32ffac-0b7e-4beb-953a"/>
    <x v="105"/>
    <d v="1899-12-30T12:39:30"/>
    <x v="1"/>
    <x v="1"/>
    <x v="0"/>
    <x v="0"/>
    <x v="1"/>
    <n v="65"/>
    <s v="London Paddington"/>
    <s v="Liverpool Lime Street"/>
    <d v="2024-04-08T00:00:00"/>
    <x v="81"/>
    <d v="1899-12-30T16:30:00"/>
    <d v="1899-12-30T16:30:00"/>
    <x v="0"/>
    <x v="0"/>
    <x v="0"/>
    <n v="0"/>
    <x v="0"/>
    <n v="14"/>
    <n v="16"/>
    <x v="5"/>
  </r>
  <r>
    <s v="f8bd6912-28ef-453d-b31f"/>
    <x v="105"/>
    <d v="1899-12-30T12:46:23"/>
    <x v="0"/>
    <x v="0"/>
    <x v="1"/>
    <x v="0"/>
    <x v="0"/>
    <n v="3"/>
    <s v="Manchester Piccadilly"/>
    <s v="Liverpool Lime Street"/>
    <d v="2024-04-09T00:00:00"/>
    <x v="17"/>
    <d v="1899-12-30T11:45:00"/>
    <d v="1899-12-30T11:45:00"/>
    <x v="0"/>
    <x v="0"/>
    <x v="0"/>
    <n v="0"/>
    <x v="0"/>
    <n v="11"/>
    <n v="11"/>
    <x v="5"/>
  </r>
  <r>
    <s v="df522ce4-86cd-4849-8c81"/>
    <x v="105"/>
    <d v="1899-12-30T13:32:31"/>
    <x v="1"/>
    <x v="1"/>
    <x v="1"/>
    <x v="0"/>
    <x v="1"/>
    <n v="19"/>
    <s v="London Paddington"/>
    <s v="Reading"/>
    <d v="2024-04-08T00:00:00"/>
    <x v="24"/>
    <d v="1899-12-30T16:00:00"/>
    <d v="1899-12-30T16:00:00"/>
    <x v="0"/>
    <x v="0"/>
    <x v="0"/>
    <n v="0"/>
    <x v="14"/>
    <n v="15"/>
    <n v="16"/>
    <x v="5"/>
  </r>
  <r>
    <s v="b526cd79-8045-4e3b-b18d"/>
    <x v="105"/>
    <d v="1899-12-30T13:36:24"/>
    <x v="0"/>
    <x v="0"/>
    <x v="1"/>
    <x v="0"/>
    <x v="0"/>
    <n v="8"/>
    <s v="London St Pancras"/>
    <s v="Birmingham New Street"/>
    <d v="2024-04-09T00:00:00"/>
    <x v="61"/>
    <d v="1899-12-30T13:20:00"/>
    <d v="1899-12-30T13:20:00"/>
    <x v="0"/>
    <x v="0"/>
    <x v="0"/>
    <n v="0"/>
    <x v="14"/>
    <n v="12"/>
    <n v="13"/>
    <x v="5"/>
  </r>
  <r>
    <s v="7f49eb36-05bc-4e32-b0bc"/>
    <x v="105"/>
    <d v="1899-12-30T13:37:40"/>
    <x v="1"/>
    <x v="1"/>
    <x v="1"/>
    <x v="1"/>
    <x v="1"/>
    <n v="41"/>
    <s v="London Paddington"/>
    <s v="Reading"/>
    <d v="2024-04-08T00:00:00"/>
    <x v="24"/>
    <d v="1899-12-30T16:00:00"/>
    <d v="1899-12-30T16:00:00"/>
    <x v="0"/>
    <x v="0"/>
    <x v="0"/>
    <n v="0"/>
    <x v="14"/>
    <n v="15"/>
    <n v="16"/>
    <x v="5"/>
  </r>
  <r>
    <s v="6d410c0b-27af-4756-9c8e"/>
    <x v="105"/>
    <d v="1899-12-30T13:42:50"/>
    <x v="0"/>
    <x v="1"/>
    <x v="1"/>
    <x v="0"/>
    <x v="0"/>
    <n v="8"/>
    <s v="London St Pancras"/>
    <s v="Birmingham New Street"/>
    <d v="2024-04-09T00:00:00"/>
    <x v="61"/>
    <d v="1899-12-30T13:20:00"/>
    <d v="1899-12-30T13:20:00"/>
    <x v="0"/>
    <x v="0"/>
    <x v="0"/>
    <n v="0"/>
    <x v="14"/>
    <n v="12"/>
    <n v="13"/>
    <x v="5"/>
  </r>
  <r>
    <s v="f34d8831-b767-4887-be1b"/>
    <x v="105"/>
    <d v="1899-12-30T13:54:11"/>
    <x v="0"/>
    <x v="1"/>
    <x v="1"/>
    <x v="0"/>
    <x v="1"/>
    <n v="12"/>
    <s v="London St Pancras"/>
    <s v="Birmingham New Street"/>
    <d v="2024-04-08T00:00:00"/>
    <x v="64"/>
    <d v="1899-12-30T16:35:00"/>
    <d v="1899-12-30T16:35:00"/>
    <x v="0"/>
    <x v="0"/>
    <x v="0"/>
    <n v="0"/>
    <x v="14"/>
    <n v="15"/>
    <n v="16"/>
    <x v="5"/>
  </r>
  <r>
    <s v="8fda1e48-9fd3-4424-a9ad"/>
    <x v="105"/>
    <d v="1899-12-30T14:08:51"/>
    <x v="1"/>
    <x v="0"/>
    <x v="1"/>
    <x v="0"/>
    <x v="1"/>
    <n v="19"/>
    <s v="London Paddington"/>
    <s v="Reading"/>
    <d v="2024-04-08T00:00:00"/>
    <x v="41"/>
    <d v="1899-12-30T16:30:00"/>
    <d v="1899-12-30T16:30:00"/>
    <x v="0"/>
    <x v="0"/>
    <x v="0"/>
    <n v="0"/>
    <x v="15"/>
    <n v="15"/>
    <n v="16"/>
    <x v="5"/>
  </r>
  <r>
    <s v="7fe8a24e-85c3-41b2-973b"/>
    <x v="105"/>
    <d v="1899-12-30T14:15:48"/>
    <x v="0"/>
    <x v="1"/>
    <x v="2"/>
    <x v="0"/>
    <x v="0"/>
    <n v="8"/>
    <s v="London Paddington"/>
    <s v="Reading"/>
    <d v="2024-04-09T00:00:00"/>
    <x v="20"/>
    <d v="1899-12-30T13:45:00"/>
    <d v="1899-12-30T13:45:00"/>
    <x v="0"/>
    <x v="0"/>
    <x v="0"/>
    <n v="0"/>
    <x v="15"/>
    <n v="12"/>
    <n v="13"/>
    <x v="5"/>
  </r>
  <r>
    <s v="bb5b8dd4-050b-4950-aecb"/>
    <x v="105"/>
    <d v="1899-12-30T14:15:54"/>
    <x v="0"/>
    <x v="1"/>
    <x v="2"/>
    <x v="0"/>
    <x v="1"/>
    <n v="35"/>
    <s v="London Kings Cross"/>
    <s v="York"/>
    <d v="2024-04-08T00:00:00"/>
    <x v="65"/>
    <d v="1899-12-30T17:35:00"/>
    <d v="1899-12-30T17:35:00"/>
    <x v="0"/>
    <x v="0"/>
    <x v="0"/>
    <n v="0"/>
    <x v="15"/>
    <n v="15"/>
    <n v="17"/>
    <x v="5"/>
  </r>
  <r>
    <s v="ae9698ff-3e6f-4f51-b0a5"/>
    <x v="105"/>
    <d v="1899-12-30T14:17:13"/>
    <x v="0"/>
    <x v="1"/>
    <x v="2"/>
    <x v="0"/>
    <x v="1"/>
    <n v="7"/>
    <s v="London Euston"/>
    <s v="Birmingham New Street"/>
    <d v="2024-04-08T00:00:00"/>
    <x v="65"/>
    <d v="1899-12-30T17:05:00"/>
    <d v="1899-12-30T17:05:00"/>
    <x v="0"/>
    <x v="0"/>
    <x v="0"/>
    <n v="0"/>
    <x v="15"/>
    <n v="15"/>
    <n v="17"/>
    <x v="5"/>
  </r>
  <r>
    <s v="989fba77-115d-45e9-8f7d"/>
    <x v="105"/>
    <d v="1899-12-30T14:28:23"/>
    <x v="0"/>
    <x v="1"/>
    <x v="0"/>
    <x v="0"/>
    <x v="1"/>
    <n v="8"/>
    <s v="London St Pancras"/>
    <s v="Birmingham New Street"/>
    <d v="2024-04-08T00:00:00"/>
    <x v="65"/>
    <d v="1899-12-30T17:05:00"/>
    <d v="1899-12-30T17:05:00"/>
    <x v="0"/>
    <x v="0"/>
    <x v="0"/>
    <n v="0"/>
    <x v="15"/>
    <n v="15"/>
    <n v="17"/>
    <x v="5"/>
  </r>
  <r>
    <s v="01722ec3-27b6-49d0-a35a"/>
    <x v="105"/>
    <d v="1899-12-30T14:37:03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8958451f-eeaf-4ba0-a0d1"/>
    <x v="105"/>
    <d v="1899-12-30T14:37:26"/>
    <x v="1"/>
    <x v="1"/>
    <x v="0"/>
    <x v="1"/>
    <x v="2"/>
    <n v="6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225e35db-5ccb-4a6f-905c"/>
    <x v="105"/>
    <d v="1899-12-30T14:37:39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d1609208-ebd9-49cf-9e2c"/>
    <x v="105"/>
    <d v="1899-12-30T14:39:08"/>
    <x v="1"/>
    <x v="1"/>
    <x v="0"/>
    <x v="0"/>
    <x v="2"/>
    <n v="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54d9cba3-cda3-4dde-b43c"/>
    <x v="105"/>
    <d v="1899-12-30T14:42:51"/>
    <x v="1"/>
    <x v="1"/>
    <x v="0"/>
    <x v="0"/>
    <x v="2"/>
    <n v="47"/>
    <s v="London Kings Cross"/>
    <s v="York"/>
    <d v="2024-04-08T00:00:00"/>
    <x v="42"/>
    <d v="1899-12-30T17:50:00"/>
    <d v="1899-12-30T17:50:00"/>
    <x v="0"/>
    <x v="0"/>
    <x v="0"/>
    <n v="0"/>
    <x v="15"/>
    <n v="16"/>
    <n v="17"/>
    <x v="5"/>
  </r>
  <r>
    <s v="c124a7e5-8dcb-4222-b29c"/>
    <x v="105"/>
    <d v="1899-12-30T14:44:44"/>
    <x v="0"/>
    <x v="0"/>
    <x v="1"/>
    <x v="0"/>
    <x v="2"/>
    <n v="13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52ecbf44-0af6-4059-b854"/>
    <x v="105"/>
    <d v="1899-12-30T14:44:56"/>
    <x v="1"/>
    <x v="1"/>
    <x v="0"/>
    <x v="0"/>
    <x v="2"/>
    <n v="9"/>
    <s v="London Euston"/>
    <s v="Birmingham New Street"/>
    <d v="2024-04-08T00:00:00"/>
    <x v="42"/>
    <d v="1899-12-30T17:20:00"/>
    <d v="1899-12-30T18:51:00"/>
    <x v="1"/>
    <x v="4"/>
    <x v="0"/>
    <n v="91"/>
    <x v="15"/>
    <n v="16"/>
    <n v="18"/>
    <x v="5"/>
  </r>
  <r>
    <s v="0009f695-4c23-4b9f-b9ab"/>
    <x v="105"/>
    <d v="1899-12-30T14:46:18"/>
    <x v="0"/>
    <x v="1"/>
    <x v="1"/>
    <x v="0"/>
    <x v="2"/>
    <n v="70"/>
    <s v="London Kings Cross"/>
    <s v="York"/>
    <d v="2024-04-08T00:00:00"/>
    <x v="66"/>
    <d v="1899-12-30T18:05:00"/>
    <d v="1899-12-30T18:05:00"/>
    <x v="0"/>
    <x v="0"/>
    <x v="0"/>
    <n v="0"/>
    <x v="15"/>
    <n v="16"/>
    <n v="18"/>
    <x v="5"/>
  </r>
  <r>
    <s v="063e8cb0-a357-423f-8151"/>
    <x v="105"/>
    <d v="1899-12-30T14:47:16"/>
    <x v="1"/>
    <x v="1"/>
    <x v="1"/>
    <x v="0"/>
    <x v="2"/>
    <n v="129"/>
    <s v="London Kings Cross"/>
    <s v="Liverpool Lime Street"/>
    <d v="2024-04-08T00:00:00"/>
    <x v="66"/>
    <d v="1899-12-30T18:30:00"/>
    <d v="1899-12-30T18:30:00"/>
    <x v="0"/>
    <x v="0"/>
    <x v="0"/>
    <n v="0"/>
    <x v="15"/>
    <n v="16"/>
    <n v="18"/>
    <x v="5"/>
  </r>
  <r>
    <s v="0433db18-3c9f-4984-aa9b"/>
    <x v="105"/>
    <d v="1899-12-30T15:03:17"/>
    <x v="1"/>
    <x v="2"/>
    <x v="1"/>
    <x v="0"/>
    <x v="1"/>
    <n v="43"/>
    <s v="Edinburgh Waverley"/>
    <s v="London Kings Cross"/>
    <d v="2024-04-08T00:00:00"/>
    <x v="41"/>
    <d v="1899-12-30T19:50:00"/>
    <d v="1899-12-30T20:11:00"/>
    <x v="1"/>
    <x v="5"/>
    <x v="1"/>
    <n v="21.000000000000085"/>
    <x v="16"/>
    <n v="15"/>
    <n v="20"/>
    <x v="5"/>
  </r>
  <r>
    <s v="c8b14301-f0b9-40b9-81ca"/>
    <x v="105"/>
    <d v="1899-12-30T15:04:21"/>
    <x v="1"/>
    <x v="2"/>
    <x v="1"/>
    <x v="0"/>
    <x v="1"/>
    <n v="43"/>
    <s v="Edinburgh Waverley"/>
    <s v="London Kings Cross"/>
    <d v="2024-04-08T00:00:00"/>
    <x v="41"/>
    <d v="1899-12-30T19:50:00"/>
    <d v="1899-12-30T20:11:00"/>
    <x v="1"/>
    <x v="5"/>
    <x v="1"/>
    <n v="21.000000000000085"/>
    <x v="16"/>
    <n v="15"/>
    <n v="20"/>
    <x v="5"/>
  </r>
  <r>
    <s v="b9cca0f8-696f-4dd1-8c00"/>
    <x v="105"/>
    <d v="1899-12-30T15:14:33"/>
    <x v="1"/>
    <x v="0"/>
    <x v="3"/>
    <x v="0"/>
    <x v="0"/>
    <n v="2"/>
    <s v="Manchester Piccadilly"/>
    <s v="Liverpool Lime Street"/>
    <d v="2024-04-09T00:00:00"/>
    <x v="62"/>
    <d v="1899-12-30T14:00:00"/>
    <d v="1899-12-30T14:00:00"/>
    <x v="0"/>
    <x v="0"/>
    <x v="0"/>
    <n v="0"/>
    <x v="16"/>
    <n v="13"/>
    <n v="14"/>
    <x v="5"/>
  </r>
  <r>
    <s v="eb69bea4-2cc1-4361-be9a"/>
    <x v="105"/>
    <d v="1899-12-30T15:16:40"/>
    <x v="1"/>
    <x v="0"/>
    <x v="1"/>
    <x v="0"/>
    <x v="2"/>
    <n v="70"/>
    <s v="London Kings Cross"/>
    <s v="York"/>
    <d v="2024-04-08T00:00:00"/>
    <x v="27"/>
    <d v="1899-12-30T19:35:00"/>
    <d v="1899-12-30T19:35:00"/>
    <x v="0"/>
    <x v="0"/>
    <x v="0"/>
    <n v="0"/>
    <x v="16"/>
    <n v="17"/>
    <n v="19"/>
    <x v="5"/>
  </r>
  <r>
    <s v="b5902f6e-88d3-4b27-917c"/>
    <x v="105"/>
    <d v="1899-12-30T15:23:21"/>
    <x v="0"/>
    <x v="0"/>
    <x v="1"/>
    <x v="0"/>
    <x v="0"/>
    <n v="8"/>
    <s v="London St Pancras"/>
    <s v="Birmingham New Street"/>
    <d v="2024-04-09T00:00:00"/>
    <x v="22"/>
    <d v="1899-12-30T15:05:00"/>
    <d v="1899-12-30T15:05:00"/>
    <x v="0"/>
    <x v="0"/>
    <x v="0"/>
    <n v="0"/>
    <x v="16"/>
    <n v="13"/>
    <n v="15"/>
    <x v="5"/>
  </r>
  <r>
    <s v="22ed8be3-75a4-440c-8a45"/>
    <x v="105"/>
    <d v="1899-12-30T15:27:39"/>
    <x v="0"/>
    <x v="1"/>
    <x v="1"/>
    <x v="0"/>
    <x v="0"/>
    <n v="35"/>
    <s v="London Kings Cross"/>
    <s v="York"/>
    <d v="2024-04-09T00:00:00"/>
    <x v="22"/>
    <d v="1899-12-30T15:35:00"/>
    <d v="1899-12-30T15:35:00"/>
    <x v="0"/>
    <x v="0"/>
    <x v="0"/>
    <n v="0"/>
    <x v="16"/>
    <n v="13"/>
    <n v="15"/>
    <x v="5"/>
  </r>
  <r>
    <s v="04bc218c-c0af-4c24-895c"/>
    <x v="105"/>
    <d v="1899-12-30T15:36:10"/>
    <x v="1"/>
    <x v="1"/>
    <x v="1"/>
    <x v="0"/>
    <x v="0"/>
    <n v="13"/>
    <s v="London Paddington"/>
    <s v="Reading"/>
    <d v="2024-04-09T00:00:00"/>
    <x v="81"/>
    <d v="1899-12-30T15:00:00"/>
    <d v="1899-12-30T15:00:00"/>
    <x v="0"/>
    <x v="0"/>
    <x v="0"/>
    <n v="0"/>
    <x v="16"/>
    <n v="14"/>
    <n v="15"/>
    <x v="5"/>
  </r>
  <r>
    <s v="80a8fc80-36f2-4e41-897a"/>
    <x v="105"/>
    <d v="1899-12-30T15:41:06"/>
    <x v="0"/>
    <x v="1"/>
    <x v="1"/>
    <x v="0"/>
    <x v="2"/>
    <n v="70"/>
    <s v="London Kings Cross"/>
    <s v="York"/>
    <d v="2024-04-08T00:00:00"/>
    <x v="26"/>
    <d v="1899-12-30T18:50:00"/>
    <d v="1899-12-30T18:50:00"/>
    <x v="0"/>
    <x v="0"/>
    <x v="0"/>
    <n v="0"/>
    <x v="16"/>
    <n v="17"/>
    <n v="18"/>
    <x v="5"/>
  </r>
  <r>
    <s v="acb3a6f6-41b3-41cf-8ed6"/>
    <x v="105"/>
    <d v="1899-12-30T15:46:43"/>
    <x v="1"/>
    <x v="0"/>
    <x v="1"/>
    <x v="0"/>
    <x v="0"/>
    <n v="13"/>
    <s v="London Paddington"/>
    <s v="Reading"/>
    <d v="2024-04-09T00:00:00"/>
    <x v="23"/>
    <d v="1899-12-30T15:15:00"/>
    <d v="1899-12-30T15:15:00"/>
    <x v="0"/>
    <x v="0"/>
    <x v="0"/>
    <n v="0"/>
    <x v="16"/>
    <n v="14"/>
    <n v="15"/>
    <x v="5"/>
  </r>
  <r>
    <s v="860fdcb6-772b-47d8-a8b9"/>
    <x v="105"/>
    <d v="1899-12-30T15:49:03"/>
    <x v="0"/>
    <x v="1"/>
    <x v="1"/>
    <x v="0"/>
    <x v="2"/>
    <n v="70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67cf8beb-e113-4630-8574"/>
    <x v="105"/>
    <d v="1899-12-30T15:49:16"/>
    <x v="0"/>
    <x v="1"/>
    <x v="1"/>
    <x v="1"/>
    <x v="2"/>
    <n v="114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54e4d9af-ff1b-4fb5-b5b4"/>
    <x v="105"/>
    <d v="1899-12-30T15:49:50"/>
    <x v="0"/>
    <x v="0"/>
    <x v="3"/>
    <x v="0"/>
    <x v="0"/>
    <n v="2"/>
    <s v="Manchester Piccadilly"/>
    <s v="Liverpool Lime Street"/>
    <d v="2024-04-09T00:00:00"/>
    <x v="23"/>
    <d v="1899-12-30T14:45:00"/>
    <d v="1899-12-30T14:45:00"/>
    <x v="0"/>
    <x v="0"/>
    <x v="0"/>
    <n v="0"/>
    <x v="16"/>
    <n v="14"/>
    <n v="14"/>
    <x v="5"/>
  </r>
  <r>
    <s v="18840ea2-6391-4290-acdc"/>
    <x v="105"/>
    <d v="1899-12-30T15:50:00"/>
    <x v="1"/>
    <x v="0"/>
    <x v="1"/>
    <x v="0"/>
    <x v="0"/>
    <n v="13"/>
    <s v="London Paddington"/>
    <s v="Reading"/>
    <d v="2024-04-09T00:00:00"/>
    <x v="23"/>
    <d v="1899-12-30T15:15:00"/>
    <d v="1899-12-30T15:15:00"/>
    <x v="0"/>
    <x v="0"/>
    <x v="0"/>
    <n v="0"/>
    <x v="16"/>
    <n v="14"/>
    <n v="15"/>
    <x v="5"/>
  </r>
  <r>
    <s v="38018d29-e5f9-4923-aa51"/>
    <x v="105"/>
    <d v="1899-12-30T15:59:25"/>
    <x v="0"/>
    <x v="1"/>
    <x v="1"/>
    <x v="0"/>
    <x v="2"/>
    <n v="70"/>
    <s v="London Kings Cross"/>
    <s v="York"/>
    <d v="2024-04-08T00:00:00"/>
    <x v="43"/>
    <d v="1899-12-30T19:05:00"/>
    <d v="1899-12-30T19:05:00"/>
    <x v="0"/>
    <x v="0"/>
    <x v="0"/>
    <n v="0"/>
    <x v="16"/>
    <n v="17"/>
    <n v="19"/>
    <x v="5"/>
  </r>
  <r>
    <s v="62a767ae-e2ea-4256-a8bd"/>
    <x v="105"/>
    <d v="1899-12-30T16:01:52"/>
    <x v="0"/>
    <x v="0"/>
    <x v="1"/>
    <x v="0"/>
    <x v="0"/>
    <n v="8"/>
    <s v="London St Pancras"/>
    <s v="Birmingham New Street"/>
    <d v="2024-04-09T00:00:00"/>
    <x v="63"/>
    <d v="1899-12-30T15:50:00"/>
    <d v="1899-12-30T15:50:00"/>
    <x v="0"/>
    <x v="0"/>
    <x v="0"/>
    <n v="0"/>
    <x v="17"/>
    <n v="14"/>
    <n v="15"/>
    <x v="5"/>
  </r>
  <r>
    <s v="a500de4b-fdb5-496e-aebe"/>
    <x v="105"/>
    <d v="1899-12-30T16:02:28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fe0577fe-e571-4e22-bf86"/>
    <x v="105"/>
    <d v="1899-12-30T16:05:27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dcea39e6-e453-4d9c-b95d"/>
    <x v="105"/>
    <d v="1899-12-30T16:05:36"/>
    <x v="1"/>
    <x v="1"/>
    <x v="0"/>
    <x v="0"/>
    <x v="2"/>
    <n v="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76901ec4-9f0f-4754-ae13"/>
    <x v="105"/>
    <d v="1899-12-30T16:07:10"/>
    <x v="1"/>
    <x v="2"/>
    <x v="1"/>
    <x v="0"/>
    <x v="0"/>
    <n v="29"/>
    <s v="Edinburgh Waverley"/>
    <s v="London Kings Cross"/>
    <d v="2024-04-09T00:00:00"/>
    <x v="41"/>
    <d v="1899-12-30T19:50:00"/>
    <d v="1899-12-30T20:16:00"/>
    <x v="1"/>
    <x v="5"/>
    <x v="1"/>
    <n v="26.000000000000068"/>
    <x v="17"/>
    <n v="15"/>
    <n v="20"/>
    <x v="5"/>
  </r>
  <r>
    <s v="57b2ff49-5a38-4cba-af46"/>
    <x v="105"/>
    <d v="1899-12-30T16:08:38"/>
    <x v="1"/>
    <x v="1"/>
    <x v="1"/>
    <x v="0"/>
    <x v="2"/>
    <n v="5"/>
    <s v="Manchester Piccadilly"/>
    <s v="Liverpool Lime Street"/>
    <d v="2024-04-08T00:00:00"/>
    <x v="27"/>
    <d v="1899-12-30T18:15:00"/>
    <d v="1899-12-30T18:15:00"/>
    <x v="0"/>
    <x v="0"/>
    <x v="0"/>
    <n v="0"/>
    <x v="17"/>
    <n v="17"/>
    <n v="18"/>
    <x v="5"/>
  </r>
  <r>
    <s v="12c5672c-a9a2-4ed4-8ec2"/>
    <x v="105"/>
    <d v="1899-12-30T16:09:45"/>
    <x v="1"/>
    <x v="1"/>
    <x v="0"/>
    <x v="1"/>
    <x v="2"/>
    <n v="69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fb911094-74c8-42b7-b087"/>
    <x v="105"/>
    <d v="1899-12-30T16:13:51"/>
    <x v="1"/>
    <x v="1"/>
    <x v="1"/>
    <x v="0"/>
    <x v="2"/>
    <n v="5"/>
    <s v="Manchester Piccadilly"/>
    <s v="Liverpool Lime Street"/>
    <d v="2024-04-08T00:00:00"/>
    <x v="27"/>
    <d v="1899-12-30T18:15:00"/>
    <d v="1899-12-30T18:15:00"/>
    <x v="0"/>
    <x v="0"/>
    <x v="0"/>
    <n v="0"/>
    <x v="17"/>
    <n v="17"/>
    <n v="18"/>
    <x v="5"/>
  </r>
  <r>
    <s v="38af8c60-3463-4fde-9c66"/>
    <x v="105"/>
    <d v="1899-12-30T16:16:52"/>
    <x v="0"/>
    <x v="1"/>
    <x v="3"/>
    <x v="0"/>
    <x v="0"/>
    <n v="2"/>
    <s v="Manchester Piccadilly"/>
    <s v="Liverpool Lime Street"/>
    <d v="2024-04-09T00:00:00"/>
    <x v="67"/>
    <d v="1899-12-30T15:15:00"/>
    <d v="1899-12-30T15:15:00"/>
    <x v="0"/>
    <x v="0"/>
    <x v="0"/>
    <n v="0"/>
    <x v="17"/>
    <n v="14"/>
    <n v="15"/>
    <x v="5"/>
  </r>
  <r>
    <s v="c368d71d-5a94-4129-8ac4"/>
    <x v="105"/>
    <d v="1899-12-30T16:17:59"/>
    <x v="1"/>
    <x v="2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509497e9-811b-4c5d-a8e5"/>
    <x v="105"/>
    <d v="1899-12-30T16:22:55"/>
    <x v="1"/>
    <x v="2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b959052c-96d8-4c9e-a44c"/>
    <x v="105"/>
    <d v="1899-12-30T16:25:32"/>
    <x v="1"/>
    <x v="1"/>
    <x v="1"/>
    <x v="0"/>
    <x v="2"/>
    <n v="13"/>
    <s v="London Euston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9b21deb9-b4c3-4924-852a"/>
    <x v="105"/>
    <d v="1899-12-30T16:29:50"/>
    <x v="1"/>
    <x v="1"/>
    <x v="1"/>
    <x v="0"/>
    <x v="2"/>
    <n v="16"/>
    <s v="London St Pancras"/>
    <s v="Birmingham New Street"/>
    <d v="2024-04-08T00:00:00"/>
    <x v="27"/>
    <d v="1899-12-30T19:05:00"/>
    <d v="1899-12-30T19:05:00"/>
    <x v="0"/>
    <x v="0"/>
    <x v="0"/>
    <n v="0"/>
    <x v="17"/>
    <n v="17"/>
    <n v="19"/>
    <x v="5"/>
  </r>
  <r>
    <s v="b774c0a1-154b-41e0-842a"/>
    <x v="105"/>
    <d v="1899-12-30T17:00:18"/>
    <x v="0"/>
    <x v="1"/>
    <x v="2"/>
    <x v="0"/>
    <x v="0"/>
    <n v="4"/>
    <s v="London Euston"/>
    <s v="Birmingham New Street"/>
    <d v="2024-04-09T00:00:00"/>
    <x v="41"/>
    <d v="1899-12-30T16:50:00"/>
    <d v="1899-12-30T16:50:00"/>
    <x v="0"/>
    <x v="0"/>
    <x v="0"/>
    <n v="0"/>
    <x v="20"/>
    <n v="15"/>
    <n v="16"/>
    <x v="5"/>
  </r>
  <r>
    <s v="596137ea-1792-4d93-bf17"/>
    <x v="105"/>
    <d v="1899-12-30T17:00:27"/>
    <x v="1"/>
    <x v="0"/>
    <x v="0"/>
    <x v="0"/>
    <x v="2"/>
    <n v="26"/>
    <s v="Birmingham New Street"/>
    <s v="York"/>
    <d v="2024-04-08T00:00:00"/>
    <x v="44"/>
    <d v="1899-12-30T20:15:00"/>
    <d v="1899-12-30T20:15:00"/>
    <x v="0"/>
    <x v="0"/>
    <x v="0"/>
    <n v="0"/>
    <x v="20"/>
    <n v="18"/>
    <n v="20"/>
    <x v="5"/>
  </r>
  <r>
    <s v="6c8ac8f0-b9fd-4b8b-b17f"/>
    <x v="105"/>
    <d v="1899-12-30T17:02:35"/>
    <x v="1"/>
    <x v="1"/>
    <x v="1"/>
    <x v="0"/>
    <x v="0"/>
    <n v="35"/>
    <s v="London Kings Cross"/>
    <s v="York"/>
    <d v="2024-04-09T00:00:00"/>
    <x v="41"/>
    <d v="1899-12-30T17:20:00"/>
    <d v="1899-12-30T17:20:00"/>
    <x v="0"/>
    <x v="0"/>
    <x v="0"/>
    <n v="0"/>
    <x v="20"/>
    <n v="15"/>
    <n v="17"/>
    <x v="5"/>
  </r>
  <r>
    <s v="7a6ec301-2c11-46a1-a74c"/>
    <x v="105"/>
    <d v="1899-12-30T17:06:27"/>
    <x v="1"/>
    <x v="0"/>
    <x v="0"/>
    <x v="1"/>
    <x v="2"/>
    <n v="76"/>
    <s v="London Kings Cross"/>
    <s v="York"/>
    <d v="2024-04-08T00:00:00"/>
    <x v="44"/>
    <d v="1899-12-30T20:20:00"/>
    <d v="1899-12-30T20:20:00"/>
    <x v="0"/>
    <x v="0"/>
    <x v="0"/>
    <n v="0"/>
    <x v="20"/>
    <n v="18"/>
    <n v="20"/>
    <x v="5"/>
  </r>
  <r>
    <s v="8bf7ceaa-8f14-435e-bba9"/>
    <x v="105"/>
    <d v="1899-12-30T17:09:14"/>
    <x v="1"/>
    <x v="0"/>
    <x v="1"/>
    <x v="0"/>
    <x v="0"/>
    <n v="13"/>
    <s v="London Paddington"/>
    <s v="Reading"/>
    <d v="2024-04-09T00:00:00"/>
    <x v="41"/>
    <d v="1899-12-30T16:30:00"/>
    <d v="1899-12-30T16:30:00"/>
    <x v="0"/>
    <x v="0"/>
    <x v="0"/>
    <n v="0"/>
    <x v="20"/>
    <n v="15"/>
    <n v="16"/>
    <x v="5"/>
  </r>
  <r>
    <s v="bfea5b54-7877-4ab1-9fed"/>
    <x v="105"/>
    <d v="1899-12-30T17:13:59"/>
    <x v="1"/>
    <x v="2"/>
    <x v="0"/>
    <x v="0"/>
    <x v="2"/>
    <n v="101"/>
    <s v="Liverpool Lime Street"/>
    <s v="London Euston"/>
    <d v="2024-04-08T00:00:00"/>
    <x v="70"/>
    <d v="1899-12-30T19:45:00"/>
    <d v="1899-12-30T19:45:00"/>
    <x v="1"/>
    <x v="2"/>
    <x v="1"/>
    <n v="0"/>
    <x v="20"/>
    <n v="17"/>
    <n v="19"/>
    <x v="5"/>
  </r>
  <r>
    <s v="034db95f-c134-4258-812a"/>
    <x v="105"/>
    <d v="1899-12-30T17:15:23"/>
    <x v="0"/>
    <x v="1"/>
    <x v="1"/>
    <x v="0"/>
    <x v="0"/>
    <n v="7"/>
    <s v="London Euston"/>
    <s v="Birmingham New Street"/>
    <d v="2024-04-09T00:00:00"/>
    <x v="65"/>
    <d v="1899-12-30T17:05:00"/>
    <m/>
    <x v="2"/>
    <x v="2"/>
    <x v="0"/>
    <n v="-1025"/>
    <x v="20"/>
    <n v="15"/>
    <n v="0"/>
    <x v="5"/>
  </r>
  <r>
    <s v="139056c1-3a75-41cb-9491"/>
    <x v="105"/>
    <d v="1899-12-30T17:15:38"/>
    <x v="1"/>
    <x v="0"/>
    <x v="1"/>
    <x v="0"/>
    <x v="2"/>
    <n v="25"/>
    <s v="London Paddington"/>
    <s v="Reading"/>
    <d v="2024-04-08T00:00:00"/>
    <x v="28"/>
    <d v="1899-12-30T19:45:00"/>
    <d v="1899-12-30T19:45:00"/>
    <x v="0"/>
    <x v="0"/>
    <x v="0"/>
    <n v="0"/>
    <x v="20"/>
    <n v="18"/>
    <n v="19"/>
    <x v="5"/>
  </r>
  <r>
    <s v="484a45c8-7ed8-4bb8-81d4"/>
    <x v="105"/>
    <d v="1899-12-30T17:16:26"/>
    <x v="0"/>
    <x v="1"/>
    <x v="1"/>
    <x v="1"/>
    <x v="2"/>
    <n v="8"/>
    <s v="Birmingham New Street"/>
    <s v="Coventry"/>
    <d v="2024-04-08T00:00:00"/>
    <x v="28"/>
    <d v="1899-12-30T19:05:00"/>
    <d v="1899-12-30T19:05:00"/>
    <x v="0"/>
    <x v="0"/>
    <x v="0"/>
    <n v="0"/>
    <x v="20"/>
    <n v="18"/>
    <n v="19"/>
    <x v="5"/>
  </r>
  <r>
    <s v="b5701629-e289-4301-b55a"/>
    <x v="105"/>
    <d v="1899-12-30T17:16:52"/>
    <x v="0"/>
    <x v="1"/>
    <x v="1"/>
    <x v="0"/>
    <x v="2"/>
    <n v="10"/>
    <s v="Birmingham New Street"/>
    <s v="Tamworth"/>
    <d v="2024-04-08T00:00:00"/>
    <x v="28"/>
    <d v="1899-12-30T19:05:00"/>
    <d v="1899-12-30T19:05:00"/>
    <x v="0"/>
    <x v="0"/>
    <x v="0"/>
    <n v="0"/>
    <x v="20"/>
    <n v="18"/>
    <n v="19"/>
    <x v="5"/>
  </r>
  <r>
    <s v="18c56398-40fb-42f0-8e41"/>
    <x v="105"/>
    <d v="1899-12-30T17:17:08"/>
    <x v="0"/>
    <x v="0"/>
    <x v="1"/>
    <x v="0"/>
    <x v="2"/>
    <n v="5"/>
    <s v="Manchester Piccadilly"/>
    <s v="Liverpool Lime Street"/>
    <d v="2024-04-08T00:00:00"/>
    <x v="28"/>
    <d v="1899-12-30T19:15:00"/>
    <d v="1899-12-30T19:15:00"/>
    <x v="0"/>
    <x v="0"/>
    <x v="0"/>
    <n v="0"/>
    <x v="20"/>
    <n v="18"/>
    <n v="19"/>
    <x v="5"/>
  </r>
  <r>
    <s v="026aac9a-1e32-486b-a2c4"/>
    <x v="105"/>
    <d v="1899-12-30T17:23:53"/>
    <x v="1"/>
    <x v="0"/>
    <x v="1"/>
    <x v="0"/>
    <x v="2"/>
    <n v="16"/>
    <s v="London St Pancras"/>
    <s v="Birmingham New Street"/>
    <d v="2024-04-08T00:00:00"/>
    <x v="28"/>
    <d v="1899-12-30T20:05:00"/>
    <m/>
    <x v="2"/>
    <x v="7"/>
    <x v="0"/>
    <n v="-1205"/>
    <x v="20"/>
    <n v="18"/>
    <n v="0"/>
    <x v="5"/>
  </r>
  <r>
    <s v="38356a80-f522-4d37-93b7"/>
    <x v="105"/>
    <d v="1899-12-30T17:27:09"/>
    <x v="0"/>
    <x v="1"/>
    <x v="1"/>
    <x v="0"/>
    <x v="2"/>
    <n v="16"/>
    <s v="London St Pancras"/>
    <s v="Birmingham New Street"/>
    <d v="2024-04-08T00:00:00"/>
    <x v="28"/>
    <d v="1899-12-30T20:05:00"/>
    <m/>
    <x v="2"/>
    <x v="7"/>
    <x v="1"/>
    <n v="-1205"/>
    <x v="20"/>
    <n v="18"/>
    <n v="0"/>
    <x v="5"/>
  </r>
  <r>
    <s v="2f5c3465-801d-4ac0-a01c"/>
    <x v="105"/>
    <d v="1899-12-30T17:30:11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e862249c-ea80-42f2-897a"/>
    <x v="105"/>
    <d v="1899-12-30T17:33:05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e18685e6-e6e8-451e-8644"/>
    <x v="105"/>
    <d v="1899-12-30T17:33:26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a20961ab-eb18-4d22-bbb6"/>
    <x v="105"/>
    <d v="1899-12-30T17:34:11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d11159b3-fdd3-4057-8c3c"/>
    <x v="105"/>
    <d v="1899-12-30T17:34:31"/>
    <x v="1"/>
    <x v="1"/>
    <x v="0"/>
    <x v="0"/>
    <x v="0"/>
    <n v="4"/>
    <s v="London Euston"/>
    <s v="Birmingham New Street"/>
    <d v="2024-04-09T00:00:00"/>
    <x v="42"/>
    <d v="1899-12-30T17:20:00"/>
    <d v="1899-12-30T18:03:00"/>
    <x v="1"/>
    <x v="1"/>
    <x v="1"/>
    <n v="43.000000000000007"/>
    <x v="20"/>
    <n v="16"/>
    <n v="18"/>
    <x v="5"/>
  </r>
  <r>
    <s v="bf48dbef-5e93-4187-89c4"/>
    <x v="105"/>
    <d v="1899-12-30T17:35:09"/>
    <x v="1"/>
    <x v="2"/>
    <x v="2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23049b45-489d-4c92-8992"/>
    <x v="105"/>
    <d v="1899-12-30T17:35:49"/>
    <x v="1"/>
    <x v="1"/>
    <x v="0"/>
    <x v="0"/>
    <x v="0"/>
    <n v="4"/>
    <s v="London Euston"/>
    <s v="Birmingham New Street"/>
    <d v="2024-04-09T00:00:00"/>
    <x v="42"/>
    <d v="1899-12-30T17:20:00"/>
    <d v="1899-12-30T18:03:00"/>
    <x v="1"/>
    <x v="1"/>
    <x v="0"/>
    <n v="43.000000000000007"/>
    <x v="20"/>
    <n v="16"/>
    <n v="18"/>
    <x v="5"/>
  </r>
  <r>
    <s v="b257c954-edd4-456d-8893"/>
    <x v="105"/>
    <d v="1899-12-30T17:41:50"/>
    <x v="1"/>
    <x v="0"/>
    <x v="3"/>
    <x v="0"/>
    <x v="0"/>
    <n v="2"/>
    <s v="Manchester Piccadilly"/>
    <s v="Liverpool Lime Street"/>
    <d v="2024-04-09T00:00:00"/>
    <x v="42"/>
    <d v="1899-12-30T16:30:00"/>
    <d v="1899-12-30T16:30:00"/>
    <x v="0"/>
    <x v="0"/>
    <x v="0"/>
    <n v="0"/>
    <x v="20"/>
    <n v="16"/>
    <n v="16"/>
    <x v="5"/>
  </r>
  <r>
    <s v="0dc1d521-a28f-4498-8015"/>
    <x v="105"/>
    <d v="1899-12-30T17:46:27"/>
    <x v="0"/>
    <x v="0"/>
    <x v="0"/>
    <x v="0"/>
    <x v="0"/>
    <n v="2"/>
    <s v="Manchester Piccadilly"/>
    <s v="Liverpool Lime Street"/>
    <d v="2024-04-09T00:00:00"/>
    <x v="66"/>
    <d v="1899-12-30T16:45:00"/>
    <d v="1899-12-30T16:45:00"/>
    <x v="0"/>
    <x v="0"/>
    <x v="0"/>
    <n v="0"/>
    <x v="20"/>
    <n v="16"/>
    <n v="16"/>
    <x v="5"/>
  </r>
  <r>
    <s v="7ded4de0-ffaf-4d18-b4c3"/>
    <x v="105"/>
    <d v="1899-12-30T17:46:52"/>
    <x v="0"/>
    <x v="0"/>
    <x v="0"/>
    <x v="1"/>
    <x v="0"/>
    <n v="19"/>
    <s v="Birmingham New Street"/>
    <s v="Manchester Piccadilly"/>
    <d v="2024-04-09T00:00:00"/>
    <x v="66"/>
    <d v="1899-12-30T17:35:00"/>
    <d v="1899-12-30T17:35:00"/>
    <x v="0"/>
    <x v="0"/>
    <x v="0"/>
    <n v="0"/>
    <x v="20"/>
    <n v="16"/>
    <n v="17"/>
    <x v="5"/>
  </r>
  <r>
    <s v="75e722c4-ae46-4972-9722"/>
    <x v="105"/>
    <d v="1899-12-30T17:53:08"/>
    <x v="0"/>
    <x v="0"/>
    <x v="1"/>
    <x v="0"/>
    <x v="0"/>
    <n v="7"/>
    <s v="London Euston"/>
    <s v="Birmingham New Street"/>
    <d v="2024-04-09T00:00:00"/>
    <x v="66"/>
    <d v="1899-12-30T17:35:00"/>
    <d v="1899-12-30T17:35:00"/>
    <x v="0"/>
    <x v="0"/>
    <x v="0"/>
    <n v="0"/>
    <x v="20"/>
    <n v="16"/>
    <n v="17"/>
    <x v="5"/>
  </r>
  <r>
    <s v="e3b850d3-e538-4ba3-8501"/>
    <x v="105"/>
    <d v="1899-12-30T17:53:25"/>
    <x v="0"/>
    <x v="1"/>
    <x v="1"/>
    <x v="0"/>
    <x v="0"/>
    <n v="7"/>
    <s v="London Euston"/>
    <s v="Birmingham New Street"/>
    <d v="2024-04-09T00:00:00"/>
    <x v="66"/>
    <d v="1899-12-30T17:35:00"/>
    <d v="1899-12-30T17:35:00"/>
    <x v="0"/>
    <x v="0"/>
    <x v="0"/>
    <n v="0"/>
    <x v="20"/>
    <n v="16"/>
    <n v="17"/>
    <x v="5"/>
  </r>
  <r>
    <s v="f254ba4a-9641-44d3-ba6d"/>
    <x v="105"/>
    <d v="1899-12-30T17:58:48"/>
    <x v="1"/>
    <x v="1"/>
    <x v="1"/>
    <x v="0"/>
    <x v="1"/>
    <n v="4"/>
    <s v="Manchester Piccadilly"/>
    <s v="Liverpool Lime Street"/>
    <d v="2024-04-08T00:00:00"/>
    <x v="46"/>
    <d v="1899-12-30T19:45:00"/>
    <d v="1899-12-30T19:45:00"/>
    <x v="0"/>
    <x v="0"/>
    <x v="0"/>
    <n v="0"/>
    <x v="20"/>
    <n v="19"/>
    <n v="19"/>
    <x v="5"/>
  </r>
  <r>
    <s v="795033c6-2bd0-4bbe-bd01"/>
    <x v="105"/>
    <d v="1899-12-30T18:19:53"/>
    <x v="0"/>
    <x v="1"/>
    <x v="3"/>
    <x v="0"/>
    <x v="2"/>
    <n v="3"/>
    <s v="Manchester Piccadilly"/>
    <s v="Liverpool Lime Street"/>
    <d v="2024-04-08T00:00:00"/>
    <x v="28"/>
    <d v="1899-12-30T19:15:00"/>
    <d v="1899-12-30T19:15:00"/>
    <x v="0"/>
    <x v="0"/>
    <x v="0"/>
    <n v="0"/>
    <x v="4"/>
    <n v="18"/>
    <n v="19"/>
    <x v="5"/>
  </r>
  <r>
    <s v="2f2ea331-bec3-4d38-ab8c"/>
    <x v="105"/>
    <d v="1899-12-30T18:20:21"/>
    <x v="1"/>
    <x v="0"/>
    <x v="1"/>
    <x v="1"/>
    <x v="1"/>
    <n v="86"/>
    <s v="London Kings Cross"/>
    <s v="York"/>
    <d v="2024-04-08T00:00:00"/>
    <x v="71"/>
    <d v="1899-12-30T21:35:00"/>
    <d v="1899-12-30T21:35:00"/>
    <x v="0"/>
    <x v="0"/>
    <x v="0"/>
    <n v="0"/>
    <x v="4"/>
    <n v="19"/>
    <n v="21"/>
    <x v="5"/>
  </r>
  <r>
    <s v="2cbd003b-0d5f-4597-a73e"/>
    <x v="105"/>
    <d v="1899-12-30T18:31:49"/>
    <x v="1"/>
    <x v="1"/>
    <x v="1"/>
    <x v="0"/>
    <x v="1"/>
    <n v="19"/>
    <s v="London Paddington"/>
    <s v="Reading"/>
    <d v="2024-04-08T00:00:00"/>
    <x v="72"/>
    <d v="1899-12-30T21:00:00"/>
    <d v="1899-12-30T21:00:00"/>
    <x v="0"/>
    <x v="0"/>
    <x v="0"/>
    <n v="0"/>
    <x v="4"/>
    <n v="20"/>
    <n v="21"/>
    <x v="5"/>
  </r>
  <r>
    <s v="0547d030-750e-4835-bd73"/>
    <x v="105"/>
    <d v="1899-12-30T18:33:49"/>
    <x v="0"/>
    <x v="1"/>
    <x v="0"/>
    <x v="0"/>
    <x v="1"/>
    <n v="3"/>
    <s v="Manchester Piccadilly"/>
    <s v="Liverpool Lime Street"/>
    <d v="2024-04-08T00:00:00"/>
    <x v="72"/>
    <d v="1899-12-30T20:30:00"/>
    <d v="1899-12-30T20:30:00"/>
    <x v="0"/>
    <x v="0"/>
    <x v="0"/>
    <n v="0"/>
    <x v="4"/>
    <n v="20"/>
    <n v="20"/>
    <x v="5"/>
  </r>
  <r>
    <s v="5daf59fe-1594-4bd6-9d97"/>
    <x v="105"/>
    <d v="1899-12-30T18:36:47"/>
    <x v="1"/>
    <x v="1"/>
    <x v="1"/>
    <x v="0"/>
    <x v="1"/>
    <n v="5"/>
    <s v="Liverpool Lime Street"/>
    <s v="Manchester Piccadilly"/>
    <d v="2024-04-08T00:00:00"/>
    <x v="72"/>
    <d v="1899-12-30T20:30:00"/>
    <d v="1899-12-30T20:30:00"/>
    <x v="0"/>
    <x v="0"/>
    <x v="0"/>
    <n v="0"/>
    <x v="4"/>
    <n v="20"/>
    <n v="20"/>
    <x v="5"/>
  </r>
  <r>
    <s v="8b9ccdd3-d8b8-4e78-b4cf"/>
    <x v="105"/>
    <d v="1899-12-30T18:36:47"/>
    <x v="1"/>
    <x v="1"/>
    <x v="1"/>
    <x v="1"/>
    <x v="0"/>
    <n v="10"/>
    <s v="Liverpool Lime Street"/>
    <s v="Manchester Piccadilly"/>
    <d v="2024-04-09T00:00:00"/>
    <x v="26"/>
    <d v="1899-12-30T17:30:00"/>
    <d v="1899-12-30T17:30:00"/>
    <x v="0"/>
    <x v="0"/>
    <x v="0"/>
    <n v="0"/>
    <x v="4"/>
    <n v="17"/>
    <n v="17"/>
    <x v="5"/>
  </r>
  <r>
    <s v="d81546a5-abf7-4f13-8549"/>
    <x v="105"/>
    <d v="1899-12-30T18:41:20"/>
    <x v="1"/>
    <x v="1"/>
    <x v="1"/>
    <x v="0"/>
    <x v="0"/>
    <n v="8"/>
    <s v="London St Pancras"/>
    <s v="Birmingham New Street"/>
    <d v="2024-04-09T00:00:00"/>
    <x v="26"/>
    <d v="1899-12-30T18:20:00"/>
    <d v="1899-12-30T18:20:00"/>
    <x v="0"/>
    <x v="0"/>
    <x v="0"/>
    <n v="0"/>
    <x v="4"/>
    <n v="17"/>
    <n v="18"/>
    <x v="5"/>
  </r>
  <r>
    <s v="a8d80409-685e-411a-ad65"/>
    <x v="105"/>
    <d v="1899-12-30T18:45:25"/>
    <x v="1"/>
    <x v="1"/>
    <x v="1"/>
    <x v="0"/>
    <x v="1"/>
    <n v="4"/>
    <s v="Manchester Piccadilly"/>
    <s v="Liverpool Lime Street"/>
    <d v="2024-04-08T00:00:00"/>
    <x v="47"/>
    <d v="1899-12-30T20:45:00"/>
    <d v="1899-12-30T20:45:00"/>
    <x v="0"/>
    <x v="0"/>
    <x v="0"/>
    <n v="0"/>
    <x v="4"/>
    <n v="20"/>
    <n v="20"/>
    <x v="5"/>
  </r>
  <r>
    <s v="f5677565-4cb3-415b-9977"/>
    <x v="105"/>
    <d v="1899-12-30T18:45:30"/>
    <x v="0"/>
    <x v="1"/>
    <x v="1"/>
    <x v="0"/>
    <x v="1"/>
    <n v="107"/>
    <s v="London Euston"/>
    <s v="Manchester Piccadilly"/>
    <d v="2024-04-08T00:00:00"/>
    <x v="47"/>
    <d v="1899-12-30T22:05:00"/>
    <d v="1899-12-30T22:05:00"/>
    <x v="0"/>
    <x v="0"/>
    <x v="0"/>
    <n v="0"/>
    <x v="4"/>
    <n v="20"/>
    <n v="22"/>
    <x v="5"/>
  </r>
  <r>
    <s v="707fbed0-4083-41d6-8502"/>
    <x v="105"/>
    <d v="1899-12-30T18:45:47"/>
    <x v="0"/>
    <x v="0"/>
    <x v="1"/>
    <x v="0"/>
    <x v="0"/>
    <n v="3"/>
    <s v="Manchester Piccadilly"/>
    <s v="Liverpool Lime Street"/>
    <d v="2024-04-09T00:00:00"/>
    <x v="43"/>
    <d v="1899-12-30T17:45:00"/>
    <d v="1899-12-30T17:45:00"/>
    <x v="0"/>
    <x v="0"/>
    <x v="0"/>
    <n v="0"/>
    <x v="4"/>
    <n v="17"/>
    <n v="17"/>
    <x v="5"/>
  </r>
  <r>
    <s v="65bfa4af-dba8-410f-bbe6"/>
    <x v="105"/>
    <d v="1899-12-30T18:50:38"/>
    <x v="1"/>
    <x v="0"/>
    <x v="1"/>
    <x v="0"/>
    <x v="0"/>
    <n v="3"/>
    <s v="Manchester Piccadilly"/>
    <s v="Liverpool Lime Street"/>
    <d v="2024-04-09T00:00:00"/>
    <x v="43"/>
    <d v="1899-12-30T17:45:00"/>
    <d v="1899-12-30T17:45:00"/>
    <x v="0"/>
    <x v="0"/>
    <x v="0"/>
    <n v="0"/>
    <x v="4"/>
    <n v="17"/>
    <n v="17"/>
    <x v="5"/>
  </r>
  <r>
    <s v="a2758653-3d7e-4df7-8329"/>
    <x v="105"/>
    <d v="1899-12-30T18:54:34"/>
    <x v="0"/>
    <x v="0"/>
    <x v="1"/>
    <x v="0"/>
    <x v="0"/>
    <n v="7"/>
    <s v="London Euston"/>
    <s v="Birmingham New Street"/>
    <d v="2024-04-09T00:00:00"/>
    <x v="43"/>
    <d v="1899-12-30T18:35:00"/>
    <d v="1899-12-30T18:35:00"/>
    <x v="0"/>
    <x v="0"/>
    <x v="0"/>
    <n v="0"/>
    <x v="4"/>
    <n v="17"/>
    <n v="18"/>
    <x v="5"/>
  </r>
  <r>
    <s v="c8d6dd48-2cf0-42d9-9f15"/>
    <x v="105"/>
    <d v="1899-12-30T19:19:21"/>
    <x v="1"/>
    <x v="1"/>
    <x v="1"/>
    <x v="0"/>
    <x v="0"/>
    <n v="8"/>
    <s v="London St Pancras"/>
    <s v="Birmingham New Street"/>
    <d v="2024-04-09T00:00:00"/>
    <x v="27"/>
    <d v="1899-12-30T19:05:00"/>
    <d v="1899-12-30T19:05:00"/>
    <x v="0"/>
    <x v="0"/>
    <x v="0"/>
    <n v="0"/>
    <x v="2"/>
    <n v="17"/>
    <n v="19"/>
    <x v="5"/>
  </r>
  <r>
    <s v="6a34cb0b-68ab-4515-ad13"/>
    <x v="105"/>
    <d v="1899-12-30T19:21:26"/>
    <x v="1"/>
    <x v="2"/>
    <x v="1"/>
    <x v="0"/>
    <x v="0"/>
    <n v="8"/>
    <s v="London St Pancras"/>
    <s v="Birmingham New Street"/>
    <d v="2024-04-09T00:00:00"/>
    <x v="27"/>
    <d v="1899-12-30T19:05:00"/>
    <d v="1899-12-30T19:05:00"/>
    <x v="0"/>
    <x v="0"/>
    <x v="0"/>
    <n v="0"/>
    <x v="2"/>
    <n v="17"/>
    <n v="19"/>
    <x v="5"/>
  </r>
  <r>
    <s v="2d203522-ab30-4677-a7f4"/>
    <x v="105"/>
    <d v="1899-12-30T19:22:13"/>
    <x v="0"/>
    <x v="0"/>
    <x v="0"/>
    <x v="0"/>
    <x v="1"/>
    <n v="3"/>
    <s v="Liverpool Lime Street"/>
    <s v="Manchester Piccadilly"/>
    <d v="2024-04-08T00:00:00"/>
    <x v="84"/>
    <d v="1899-12-30T21:15:00"/>
    <m/>
    <x v="2"/>
    <x v="1"/>
    <x v="0"/>
    <n v="-1275"/>
    <x v="2"/>
    <n v="20"/>
    <n v="0"/>
    <x v="5"/>
  </r>
  <r>
    <s v="5db5a831-62c6-497c-831b"/>
    <x v="105"/>
    <d v="1899-12-30T19:24:17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e4faf660-126b-479d-9b46"/>
    <x v="105"/>
    <d v="1899-12-30T19:26:20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645e1924-fb97-496f-8e39"/>
    <x v="105"/>
    <d v="1899-12-30T19:28:59"/>
    <x v="0"/>
    <x v="1"/>
    <x v="3"/>
    <x v="0"/>
    <x v="0"/>
    <n v="16"/>
    <s v="London St Pancras"/>
    <s v="Leicester"/>
    <d v="2024-04-09T00:00:00"/>
    <x v="28"/>
    <d v="1899-12-30T19:45:00"/>
    <d v="1899-12-30T19:45:00"/>
    <x v="0"/>
    <x v="0"/>
    <x v="0"/>
    <n v="0"/>
    <x v="2"/>
    <n v="18"/>
    <n v="19"/>
    <x v="5"/>
  </r>
  <r>
    <s v="413a96fd-4d40-4282-bbf3"/>
    <x v="105"/>
    <d v="1899-12-30T19:34:03"/>
    <x v="0"/>
    <x v="1"/>
    <x v="3"/>
    <x v="0"/>
    <x v="0"/>
    <n v="2"/>
    <s v="Manchester Piccadilly"/>
    <s v="Liverpool Lime Street"/>
    <d v="2024-04-09T00:00:00"/>
    <x v="28"/>
    <d v="1899-12-30T19:15:00"/>
    <d v="1899-12-30T19:15:00"/>
    <x v="0"/>
    <x v="0"/>
    <x v="0"/>
    <n v="0"/>
    <x v="2"/>
    <n v="18"/>
    <n v="19"/>
    <x v="5"/>
  </r>
  <r>
    <s v="a93c3f17-3f12-4a47-9f84"/>
    <x v="105"/>
    <d v="1899-12-30T19:38:27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1"/>
    <n v="6.9999999999999751"/>
    <x v="2"/>
    <n v="17"/>
    <n v="19"/>
    <x v="5"/>
  </r>
  <r>
    <s v="777d5f8c-3df2-4600-bb28"/>
    <x v="105"/>
    <d v="1899-12-30T20:00:15"/>
    <x v="0"/>
    <x v="0"/>
    <x v="0"/>
    <x v="0"/>
    <x v="0"/>
    <n v="50"/>
    <s v="Liverpool Lime Street"/>
    <s v="London Euston"/>
    <d v="2024-04-09T00:00:00"/>
    <x v="44"/>
    <d v="1899-12-30T20:45:00"/>
    <d v="1899-12-30T20:45:00"/>
    <x v="0"/>
    <x v="0"/>
    <x v="0"/>
    <n v="0"/>
    <x v="18"/>
    <n v="18"/>
    <n v="20"/>
    <x v="5"/>
  </r>
  <r>
    <s v="c734bde2-149e-498b-a61c"/>
    <x v="105"/>
    <d v="1899-12-30T20:01:17"/>
    <x v="1"/>
    <x v="1"/>
    <x v="0"/>
    <x v="0"/>
    <x v="0"/>
    <n v="4"/>
    <s v="London Euston"/>
    <s v="Birmingham New Street"/>
    <d v="2024-04-09T00:00:00"/>
    <x v="44"/>
    <d v="1899-12-30T19:50:00"/>
    <d v="1899-12-30T19:50:00"/>
    <x v="0"/>
    <x v="0"/>
    <x v="0"/>
    <n v="0"/>
    <x v="18"/>
    <n v="18"/>
    <n v="19"/>
    <x v="5"/>
  </r>
  <r>
    <s v="2d2772ca-9042-4a77-8fbd"/>
    <x v="105"/>
    <d v="1899-12-30T20:06:03"/>
    <x v="1"/>
    <x v="0"/>
    <x v="1"/>
    <x v="0"/>
    <x v="1"/>
    <n v="5"/>
    <s v="Liverpool Lime Street"/>
    <s v="Manchester Piccadilly"/>
    <d v="2024-04-08T00:00:00"/>
    <x v="3"/>
    <d v="1899-12-30T22:00:00"/>
    <d v="1899-12-30T22:00:00"/>
    <x v="0"/>
    <x v="0"/>
    <x v="0"/>
    <n v="0"/>
    <x v="18"/>
    <n v="21"/>
    <n v="22"/>
    <x v="5"/>
  </r>
  <r>
    <s v="e3b84076-9af4-4ea5-ba91"/>
    <x v="105"/>
    <d v="1899-12-30T20:09:12"/>
    <x v="1"/>
    <x v="0"/>
    <x v="1"/>
    <x v="0"/>
    <x v="0"/>
    <n v="7"/>
    <s v="London Euston"/>
    <s v="Birmingham New Street"/>
    <d v="2024-04-09T00:00:00"/>
    <x v="44"/>
    <d v="1899-12-30T19:50:00"/>
    <d v="1899-12-30T19:50:00"/>
    <x v="0"/>
    <x v="0"/>
    <x v="0"/>
    <n v="0"/>
    <x v="18"/>
    <n v="18"/>
    <n v="19"/>
    <x v="5"/>
  </r>
  <r>
    <s v="1fb4d9f7-5f5d-4e6b-b5ba"/>
    <x v="105"/>
    <d v="1899-12-30T20:09:49"/>
    <x v="1"/>
    <x v="0"/>
    <x v="1"/>
    <x v="0"/>
    <x v="1"/>
    <n v="5"/>
    <s v="Liverpool Lime Street"/>
    <s v="Manchester Piccadilly"/>
    <d v="2024-04-08T00:00:00"/>
    <x v="3"/>
    <d v="1899-12-30T22:00:00"/>
    <d v="1899-12-30T22:00:00"/>
    <x v="0"/>
    <x v="0"/>
    <x v="0"/>
    <n v="0"/>
    <x v="18"/>
    <n v="21"/>
    <n v="22"/>
    <x v="5"/>
  </r>
  <r>
    <s v="a01c6ca9-2a81-4163-98f2"/>
    <x v="105"/>
    <d v="1899-12-30T20:12:08"/>
    <x v="0"/>
    <x v="1"/>
    <x v="0"/>
    <x v="0"/>
    <x v="1"/>
    <n v="10"/>
    <s v="Manchester Piccadilly"/>
    <s v="Leeds"/>
    <d v="2024-04-08T00:00:00"/>
    <x v="3"/>
    <d v="1899-12-30T22:15:00"/>
    <d v="1899-12-30T22:15:00"/>
    <x v="0"/>
    <x v="0"/>
    <x v="0"/>
    <n v="0"/>
    <x v="18"/>
    <n v="21"/>
    <n v="22"/>
    <x v="5"/>
  </r>
  <r>
    <s v="995be011-7574-45d9-b2d3"/>
    <x v="105"/>
    <d v="1899-12-30T20:16:44"/>
    <x v="0"/>
    <x v="1"/>
    <x v="1"/>
    <x v="1"/>
    <x v="0"/>
    <n v="27"/>
    <s v="London Paddington"/>
    <s v="Reading"/>
    <d v="2024-04-09T00:00:00"/>
    <x v="28"/>
    <d v="1899-12-30T19:45:00"/>
    <d v="1899-12-30T19:45:00"/>
    <x v="0"/>
    <x v="0"/>
    <x v="0"/>
    <n v="0"/>
    <x v="18"/>
    <n v="18"/>
    <n v="19"/>
    <x v="5"/>
  </r>
  <r>
    <s v="4cce3af4-2f7e-4587-9c8f"/>
    <x v="105"/>
    <d v="1899-12-30T20:17:02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7ff295d4-b8f5-48af-a794"/>
    <x v="105"/>
    <d v="1899-12-30T20:18:48"/>
    <x v="0"/>
    <x v="1"/>
    <x v="1"/>
    <x v="1"/>
    <x v="0"/>
    <n v="54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45d1371-4115-4626-8609"/>
    <x v="105"/>
    <d v="1899-12-30T20:19:06"/>
    <x v="0"/>
    <x v="1"/>
    <x v="1"/>
    <x v="1"/>
    <x v="0"/>
    <n v="11"/>
    <s v="Birmingham New Street"/>
    <s v="Tamworth"/>
    <d v="2024-04-09T00:00:00"/>
    <x v="28"/>
    <d v="1899-12-30T19:05:00"/>
    <d v="1899-12-30T19:05:00"/>
    <x v="0"/>
    <x v="0"/>
    <x v="0"/>
    <n v="0"/>
    <x v="18"/>
    <n v="18"/>
    <n v="19"/>
    <x v="5"/>
  </r>
  <r>
    <s v="5ad209f6-3122-4326-b0fe"/>
    <x v="105"/>
    <d v="1899-12-30T20:21:05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ce18d996-ba7f-4a90-92f5"/>
    <x v="105"/>
    <d v="1899-12-30T20:22:08"/>
    <x v="0"/>
    <x v="1"/>
    <x v="3"/>
    <x v="0"/>
    <x v="0"/>
    <n v="6"/>
    <s v="Liverpool Lime Street"/>
    <s v="Crewe"/>
    <d v="2024-04-09T00:00:00"/>
    <x v="28"/>
    <d v="1899-12-30T19:20:00"/>
    <m/>
    <x v="2"/>
    <x v="2"/>
    <x v="0"/>
    <n v="-1160"/>
    <x v="18"/>
    <n v="18"/>
    <n v="0"/>
    <x v="5"/>
  </r>
  <r>
    <s v="a6d0698a-5dc4-4e66-8008"/>
    <x v="105"/>
    <d v="1899-12-30T20:24:03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caee520-5aec-4d45-a28f"/>
    <x v="105"/>
    <d v="1899-12-30T20:25:30"/>
    <x v="0"/>
    <x v="1"/>
    <x v="3"/>
    <x v="0"/>
    <x v="0"/>
    <n v="6"/>
    <s v="Liverpool Lime Street"/>
    <s v="Crewe"/>
    <d v="2024-04-09T00:00:00"/>
    <x v="28"/>
    <d v="1899-12-30T19:20:00"/>
    <m/>
    <x v="2"/>
    <x v="2"/>
    <x v="0"/>
    <n v="-1160"/>
    <x v="18"/>
    <n v="18"/>
    <n v="0"/>
    <x v="5"/>
  </r>
  <r>
    <s v="933c4499-9728-4ce5-aaa2"/>
    <x v="105"/>
    <d v="1899-12-30T20:26:13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d97ee516-f2a7-42c5-a8ba"/>
    <x v="105"/>
    <d v="1899-12-30T20:29:26"/>
    <x v="0"/>
    <x v="1"/>
    <x v="1"/>
    <x v="0"/>
    <x v="0"/>
    <n v="8"/>
    <s v="London St Pancras"/>
    <s v="Birmingham New Street"/>
    <d v="2024-04-09T00:00:00"/>
    <x v="28"/>
    <d v="1899-12-30T20:05:00"/>
    <d v="1899-12-30T20:05:00"/>
    <x v="0"/>
    <x v="0"/>
    <x v="0"/>
    <n v="0"/>
    <x v="18"/>
    <n v="18"/>
    <n v="20"/>
    <x v="5"/>
  </r>
  <r>
    <s v="06920869-9b70-472f-a94f"/>
    <x v="105"/>
    <d v="1899-12-30T20:32:00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0"/>
    <n v="6.9999999999999751"/>
    <x v="18"/>
    <n v="17"/>
    <n v="19"/>
    <x v="5"/>
  </r>
  <r>
    <s v="eba96eb7-ce7d-43d4-910c"/>
    <x v="105"/>
    <d v="1899-12-30T20:32:03"/>
    <x v="1"/>
    <x v="0"/>
    <x v="1"/>
    <x v="0"/>
    <x v="0"/>
    <n v="35"/>
    <s v="London Kings Cross"/>
    <s v="York"/>
    <d v="2024-04-09T00:00:00"/>
    <x v="27"/>
    <d v="1899-12-30T19:35:00"/>
    <d v="1899-12-30T19:42:00"/>
    <x v="1"/>
    <x v="1"/>
    <x v="0"/>
    <n v="6.9999999999999751"/>
    <x v="18"/>
    <n v="17"/>
    <n v="19"/>
    <x v="5"/>
  </r>
  <r>
    <s v="029c68b4-8b20-4e50-9581"/>
    <x v="105"/>
    <d v="1899-12-30T20:38:53"/>
    <x v="1"/>
    <x v="1"/>
    <x v="1"/>
    <x v="0"/>
    <x v="0"/>
    <n v="8"/>
    <s v="London St Pancras"/>
    <s v="Birmingham New Street"/>
    <d v="2024-04-09T00:00:00"/>
    <x v="68"/>
    <d v="1899-12-30T20:20:00"/>
    <d v="1899-12-30T20:20:00"/>
    <x v="0"/>
    <x v="0"/>
    <x v="0"/>
    <n v="0"/>
    <x v="18"/>
    <n v="19"/>
    <n v="20"/>
    <x v="5"/>
  </r>
  <r>
    <s v="aef2e608-9099-4e81-8a0f"/>
    <x v="105"/>
    <d v="1899-12-30T21:19:55"/>
    <x v="0"/>
    <x v="1"/>
    <x v="1"/>
    <x v="1"/>
    <x v="0"/>
    <n v="10"/>
    <s v="Liverpool Lime Street"/>
    <s v="Manchester Piccadilly"/>
    <d v="2024-04-09T00:00:00"/>
    <x v="71"/>
    <d v="1899-12-30T20:15:00"/>
    <d v="1899-12-30T20:15:00"/>
    <x v="0"/>
    <x v="0"/>
    <x v="0"/>
    <n v="0"/>
    <x v="21"/>
    <n v="19"/>
    <n v="20"/>
    <x v="5"/>
  </r>
  <r>
    <s v="8ce7167d-bd2f-475d-841c"/>
    <x v="105"/>
    <d v="1899-12-30T21:40:29"/>
    <x v="1"/>
    <x v="1"/>
    <x v="1"/>
    <x v="0"/>
    <x v="0"/>
    <n v="3"/>
    <s v="Liverpool Lime Street"/>
    <s v="Manchester Piccadilly"/>
    <d v="2024-04-09T00:00:00"/>
    <x v="72"/>
    <d v="1899-12-30T20:30:00"/>
    <d v="1899-12-30T20:30:00"/>
    <x v="0"/>
    <x v="0"/>
    <x v="0"/>
    <n v="0"/>
    <x v="21"/>
    <n v="20"/>
    <n v="20"/>
    <x v="5"/>
  </r>
  <r>
    <s v="39b03ed5-9c57-4bf8-b06f"/>
    <x v="105"/>
    <d v="1899-12-30T21:43:46"/>
    <x v="1"/>
    <x v="1"/>
    <x v="1"/>
    <x v="0"/>
    <x v="0"/>
    <n v="13"/>
    <s v="London Paddington"/>
    <s v="Reading"/>
    <d v="2024-04-09T00:00:00"/>
    <x v="72"/>
    <d v="1899-12-30T21:00:00"/>
    <d v="1899-12-30T21:00:00"/>
    <x v="0"/>
    <x v="0"/>
    <x v="0"/>
    <n v="0"/>
    <x v="21"/>
    <n v="20"/>
    <n v="21"/>
    <x v="5"/>
  </r>
  <r>
    <s v="56a01059-f613-4843-b2f1"/>
    <x v="105"/>
    <d v="1899-12-30T22:31:54"/>
    <x v="1"/>
    <x v="1"/>
    <x v="2"/>
    <x v="1"/>
    <x v="0"/>
    <n v="34"/>
    <s v="Birmingham New Street"/>
    <s v="Liverpool Lime Street"/>
    <d v="2024-04-09T00:00:00"/>
    <x v="7"/>
    <d v="1899-12-30T01:30:00"/>
    <d v="1899-12-30T01:30:00"/>
    <x v="0"/>
    <x v="0"/>
    <x v="0"/>
    <n v="0"/>
    <x v="22"/>
    <n v="0"/>
    <n v="1"/>
    <x v="5"/>
  </r>
  <r>
    <s v="fda9eb1e-263b-44d8-89a5"/>
    <x v="105"/>
    <d v="1899-12-30T22:35:57"/>
    <x v="1"/>
    <x v="1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1a4ff553-8355-4f04-b6a6"/>
    <x v="105"/>
    <d v="1899-12-30T22:37:03"/>
    <x v="0"/>
    <x v="0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2cd1263d-8700-47fe-a0b8"/>
    <x v="105"/>
    <d v="1899-12-30T22:38:38"/>
    <x v="0"/>
    <x v="1"/>
    <x v="3"/>
    <x v="0"/>
    <x v="0"/>
    <n v="2"/>
    <s v="Liverpool Lime Street"/>
    <s v="Manchester Piccadilly"/>
    <d v="2024-04-09T00:00:00"/>
    <x v="7"/>
    <d v="1899-12-30T00:30:00"/>
    <d v="1899-12-30T00:30:00"/>
    <x v="0"/>
    <x v="0"/>
    <x v="0"/>
    <n v="0"/>
    <x v="22"/>
    <n v="0"/>
    <n v="0"/>
    <x v="5"/>
  </r>
  <r>
    <s v="f987757a-b6c2-4560-848e"/>
    <x v="105"/>
    <d v="1899-12-30T22:41:59"/>
    <x v="0"/>
    <x v="0"/>
    <x v="1"/>
    <x v="0"/>
    <x v="0"/>
    <n v="7"/>
    <s v="London Euston"/>
    <s v="Birmingham New Street"/>
    <d v="2024-04-09T00:00:00"/>
    <x v="83"/>
    <d v="1899-12-30T22:20:00"/>
    <d v="1899-12-30T22:20:00"/>
    <x v="0"/>
    <x v="0"/>
    <x v="0"/>
    <n v="0"/>
    <x v="22"/>
    <n v="21"/>
    <n v="22"/>
    <x v="5"/>
  </r>
  <r>
    <s v="84a7b3cf-dd6a-42f9-8053"/>
    <x v="105"/>
    <d v="1899-12-30T22:42:34"/>
    <x v="0"/>
    <x v="0"/>
    <x v="0"/>
    <x v="0"/>
    <x v="0"/>
    <n v="2"/>
    <s v="Manchester Piccadilly"/>
    <s v="Liverpool Lime Street"/>
    <d v="2024-04-09T00:00:00"/>
    <x v="7"/>
    <d v="1899-12-30T00:30:00"/>
    <d v="1899-12-30T00:30:00"/>
    <x v="0"/>
    <x v="0"/>
    <x v="0"/>
    <n v="0"/>
    <x v="22"/>
    <n v="0"/>
    <n v="0"/>
    <x v="5"/>
  </r>
  <r>
    <s v="ade8d3d6-c36f-49d8-8cea"/>
    <x v="105"/>
    <d v="1899-12-30T22:52:41"/>
    <x v="0"/>
    <x v="0"/>
    <x v="1"/>
    <x v="0"/>
    <x v="0"/>
    <n v="3"/>
    <s v="Liverpool Lime Street"/>
    <s v="Manchester Piccadilly"/>
    <d v="2024-04-09T00:00:00"/>
    <x v="52"/>
    <d v="1899-12-30T00:45:00"/>
    <d v="1899-12-30T00:45:00"/>
    <x v="0"/>
    <x v="0"/>
    <x v="0"/>
    <n v="0"/>
    <x v="22"/>
    <n v="0"/>
    <n v="0"/>
    <x v="5"/>
  </r>
  <r>
    <s v="dc529cd8-fbb9-47f7-b800"/>
    <x v="105"/>
    <d v="1899-12-30T23:01:45"/>
    <x v="0"/>
    <x v="1"/>
    <x v="1"/>
    <x v="0"/>
    <x v="0"/>
    <n v="7"/>
    <s v="London Euston"/>
    <s v="Birmingham New Street"/>
    <d v="2024-04-09T00:00:00"/>
    <x v="48"/>
    <d v="1899-12-30T01:50:00"/>
    <d v="1899-12-30T01:50:00"/>
    <x v="0"/>
    <x v="0"/>
    <x v="0"/>
    <n v="0"/>
    <x v="3"/>
    <n v="0"/>
    <n v="1"/>
    <x v="5"/>
  </r>
  <r>
    <s v="986fe938-1368-4da2-b76d"/>
    <x v="105"/>
    <d v="1899-12-30T23:02:18"/>
    <x v="1"/>
    <x v="1"/>
    <x v="0"/>
    <x v="0"/>
    <x v="0"/>
    <n v="2"/>
    <s v="Liverpool Lime Street"/>
    <s v="Manchester Piccadilly"/>
    <d v="2024-04-09T00:00:00"/>
    <x v="3"/>
    <d v="1899-12-30T22:00:00"/>
    <d v="1899-12-30T22:00:00"/>
    <x v="0"/>
    <x v="0"/>
    <x v="0"/>
    <n v="0"/>
    <x v="3"/>
    <n v="21"/>
    <n v="22"/>
    <x v="5"/>
  </r>
  <r>
    <s v="3e7483bd-640a-4bd5-a7e5"/>
    <x v="105"/>
    <d v="1899-12-30T23:04:13"/>
    <x v="1"/>
    <x v="0"/>
    <x v="1"/>
    <x v="0"/>
    <x v="0"/>
    <n v="35"/>
    <s v="London Kings Cross"/>
    <s v="York"/>
    <d v="2024-04-09T00:00:00"/>
    <x v="48"/>
    <d v="1899-12-30T02:20:00"/>
    <d v="1899-12-30T02:20:00"/>
    <x v="0"/>
    <x v="0"/>
    <x v="0"/>
    <n v="0"/>
    <x v="3"/>
    <n v="0"/>
    <n v="2"/>
    <x v="5"/>
  </r>
  <r>
    <s v="2408b92c-a5d0-4702-bcea"/>
    <x v="105"/>
    <d v="1899-12-30T23:05:28"/>
    <x v="1"/>
    <x v="1"/>
    <x v="1"/>
    <x v="0"/>
    <x v="0"/>
    <n v="13"/>
    <s v="London Paddington"/>
    <s v="Reading"/>
    <d v="2024-04-09T00:00:00"/>
    <x v="3"/>
    <d v="1899-12-30T22:30:00"/>
    <d v="1899-12-30T22:30:00"/>
    <x v="0"/>
    <x v="0"/>
    <x v="0"/>
    <n v="0"/>
    <x v="3"/>
    <n v="21"/>
    <n v="22"/>
    <x v="5"/>
  </r>
  <r>
    <s v="9b9955f3-9c8d-4629-bb46"/>
    <x v="105"/>
    <d v="1899-12-30T23:36:17"/>
    <x v="1"/>
    <x v="0"/>
    <x v="2"/>
    <x v="0"/>
    <x v="0"/>
    <n v="2"/>
    <s v="Liverpool Lime Street"/>
    <s v="Manchester Piccadilly"/>
    <d v="2024-04-09T00:00:00"/>
    <x v="73"/>
    <d v="1899-12-30T22:30:00"/>
    <d v="1899-12-30T22:30:00"/>
    <x v="0"/>
    <x v="0"/>
    <x v="0"/>
    <n v="0"/>
    <x v="3"/>
    <n v="22"/>
    <n v="22"/>
    <x v="5"/>
  </r>
  <r>
    <s v="9a8237ed-9c81-44c2-946f"/>
    <x v="105"/>
    <d v="1899-12-30T23:50:00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1b0da9f6-3d5d-4af2-af2f"/>
    <x v="105"/>
    <d v="1899-12-30T23:54:47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780f44f1-dd2a-453f-9d23"/>
    <x v="105"/>
    <d v="1899-12-30T23:57:15"/>
    <x v="1"/>
    <x v="1"/>
    <x v="1"/>
    <x v="0"/>
    <x v="0"/>
    <n v="7"/>
    <s v="London Euston"/>
    <s v="Birmingham New Street"/>
    <d v="2024-04-09T00:00:00"/>
    <x v="74"/>
    <d v="1899-12-30T23:35:00"/>
    <d v="1899-12-30T23:35:00"/>
    <x v="0"/>
    <x v="0"/>
    <x v="0"/>
    <n v="0"/>
    <x v="3"/>
    <n v="22"/>
    <n v="23"/>
    <x v="5"/>
  </r>
  <r>
    <s v="71fbb024-2752-4701-9f24"/>
    <x v="105"/>
    <d v="1899-12-30T23:59:32"/>
    <x v="1"/>
    <x v="1"/>
    <x v="1"/>
    <x v="0"/>
    <x v="0"/>
    <n v="35"/>
    <s v="London Kings Cross"/>
    <s v="York"/>
    <d v="2024-04-09T00:00:00"/>
    <x v="74"/>
    <d v="1899-12-30T00:05:00"/>
    <d v="1899-12-30T00:05:00"/>
    <x v="0"/>
    <x v="0"/>
    <x v="0"/>
    <n v="0"/>
    <x v="3"/>
    <n v="22"/>
    <n v="0"/>
    <x v="5"/>
  </r>
  <r>
    <s v="79e31a93-c75f-4952-bbbe"/>
    <x v="106"/>
    <d v="1899-12-30T00:10:32"/>
    <x v="1"/>
    <x v="1"/>
    <x v="1"/>
    <x v="0"/>
    <x v="1"/>
    <n v="12"/>
    <s v="London St Pancras"/>
    <s v="Birmingham New Street"/>
    <d v="2024-04-09T00:00:00"/>
    <x v="6"/>
    <d v="1899-12-30T23:50:00"/>
    <d v="1899-12-30T23:50:00"/>
    <x v="0"/>
    <x v="0"/>
    <x v="0"/>
    <n v="0"/>
    <x v="6"/>
    <n v="22"/>
    <n v="23"/>
    <x v="2"/>
  </r>
  <r>
    <s v="3556c493-72be-412b-98a8"/>
    <x v="106"/>
    <d v="1899-12-30T00:19:52"/>
    <x v="0"/>
    <x v="0"/>
    <x v="1"/>
    <x v="0"/>
    <x v="1"/>
    <n v="11"/>
    <s v="York"/>
    <s v="Durham"/>
    <d v="2024-04-09T00:00:00"/>
    <x v="9"/>
    <d v="1899-12-30T02:35:00"/>
    <d v="1899-12-30T02:35:00"/>
    <x v="0"/>
    <x v="0"/>
    <x v="0"/>
    <n v="0"/>
    <x v="6"/>
    <n v="1"/>
    <n v="2"/>
    <x v="2"/>
  </r>
  <r>
    <s v="d5430167-2d5e-4d63-b12a"/>
    <x v="106"/>
    <d v="1899-12-30T00:25:26"/>
    <x v="0"/>
    <x v="0"/>
    <x v="1"/>
    <x v="0"/>
    <x v="1"/>
    <n v="97"/>
    <s v="London Kings Cross"/>
    <s v="Liverpool Lime Street"/>
    <d v="2024-04-09T00:00:00"/>
    <x v="9"/>
    <d v="1899-12-30T04:00:00"/>
    <d v="1899-12-30T04:00:00"/>
    <x v="0"/>
    <x v="0"/>
    <x v="0"/>
    <n v="0"/>
    <x v="6"/>
    <n v="1"/>
    <n v="4"/>
    <x v="2"/>
  </r>
  <r>
    <s v="4968906e-4d55-43ed-b652"/>
    <x v="106"/>
    <d v="1899-12-30T00:34:58"/>
    <x v="0"/>
    <x v="0"/>
    <x v="2"/>
    <x v="0"/>
    <x v="0"/>
    <n v="24"/>
    <s v="London Kings Cross"/>
    <s v="Edinburgh Waverley"/>
    <d v="2024-04-11T00:00:00"/>
    <x v="42"/>
    <d v="1899-12-30T20:20:00"/>
    <m/>
    <x v="2"/>
    <x v="4"/>
    <x v="0"/>
    <n v="-1220"/>
    <x v="6"/>
    <n v="16"/>
    <n v="0"/>
    <x v="2"/>
  </r>
  <r>
    <s v="2aca089a-49fc-4af4-b29f"/>
    <x v="106"/>
    <d v="1899-12-30T00:39:55"/>
    <x v="0"/>
    <x v="1"/>
    <x v="1"/>
    <x v="0"/>
    <x v="1"/>
    <n v="12"/>
    <s v="London St Pancras"/>
    <s v="Birmingham New Street"/>
    <d v="2024-04-09T00:00:00"/>
    <x v="49"/>
    <d v="1899-12-30T03:20:00"/>
    <d v="1899-12-30T03:20:00"/>
    <x v="0"/>
    <x v="0"/>
    <x v="0"/>
    <n v="0"/>
    <x v="6"/>
    <n v="2"/>
    <n v="3"/>
    <x v="2"/>
  </r>
  <r>
    <s v="5e21fe5c-7b7c-481d-8c19"/>
    <x v="106"/>
    <d v="1899-12-30T00:43:57"/>
    <x v="0"/>
    <x v="1"/>
    <x v="2"/>
    <x v="0"/>
    <x v="1"/>
    <n v="13"/>
    <s v="London Paddington"/>
    <s v="Reading"/>
    <d v="2024-04-09T00:00:00"/>
    <x v="49"/>
    <d v="1899-12-30T03:00:00"/>
    <d v="1899-12-30T03:00:00"/>
    <x v="0"/>
    <x v="0"/>
    <x v="0"/>
    <n v="0"/>
    <x v="6"/>
    <n v="2"/>
    <n v="3"/>
    <x v="2"/>
  </r>
  <r>
    <s v="0e276fb5-95aa-4fd4-9f79"/>
    <x v="106"/>
    <d v="1899-12-30T00:47:48"/>
    <x v="0"/>
    <x v="1"/>
    <x v="1"/>
    <x v="0"/>
    <x v="1"/>
    <n v="10"/>
    <s v="London Euston"/>
    <s v="Birmingham New Street"/>
    <d v="2024-04-09T00:00:00"/>
    <x v="10"/>
    <d v="1899-12-30T03:35:00"/>
    <d v="1899-12-30T03:35:00"/>
    <x v="0"/>
    <x v="0"/>
    <x v="0"/>
    <n v="0"/>
    <x v="6"/>
    <n v="2"/>
    <n v="3"/>
    <x v="2"/>
  </r>
  <r>
    <s v="4eb61890-f20f-49ae-a3c9"/>
    <x v="106"/>
    <d v="1899-12-30T00:50:13"/>
    <x v="0"/>
    <x v="1"/>
    <x v="1"/>
    <x v="0"/>
    <x v="1"/>
    <n v="10"/>
    <s v="London Euston"/>
    <s v="Birmingham New Street"/>
    <d v="2024-04-09T00:00:00"/>
    <x v="10"/>
    <d v="1899-12-30T03:35:00"/>
    <d v="1899-12-30T03:35:00"/>
    <x v="0"/>
    <x v="0"/>
    <x v="0"/>
    <n v="0"/>
    <x v="6"/>
    <n v="2"/>
    <n v="3"/>
    <x v="2"/>
  </r>
  <r>
    <s v="d08ea2c3-24c2-4bbe-86e4"/>
    <x v="106"/>
    <d v="1899-12-30T00:51:34"/>
    <x v="1"/>
    <x v="0"/>
    <x v="1"/>
    <x v="0"/>
    <x v="1"/>
    <n v="5"/>
    <s v="Liverpool Lime Street"/>
    <s v="Manchester Piccadilly"/>
    <d v="2024-04-09T00:00:00"/>
    <x v="75"/>
    <d v="1899-12-30T23:45:00"/>
    <d v="1899-12-30T23:45:00"/>
    <x v="0"/>
    <x v="0"/>
    <x v="0"/>
    <n v="0"/>
    <x v="6"/>
    <n v="23"/>
    <n v="23"/>
    <x v="2"/>
  </r>
  <r>
    <s v="a0eab5db-f2bd-4c09-acb3"/>
    <x v="106"/>
    <d v="1899-12-30T00:55:28"/>
    <x v="1"/>
    <x v="0"/>
    <x v="1"/>
    <x v="0"/>
    <x v="1"/>
    <n v="19"/>
    <s v="London Paddington"/>
    <s v="Reading"/>
    <d v="2024-04-09T00:00:00"/>
    <x v="75"/>
    <d v="1899-12-30T00:15:00"/>
    <d v="1899-12-30T00:15:00"/>
    <x v="0"/>
    <x v="0"/>
    <x v="0"/>
    <n v="0"/>
    <x v="6"/>
    <n v="23"/>
    <n v="0"/>
    <x v="2"/>
  </r>
  <r>
    <s v="6f5cec50-afba-4e7d-9ae2"/>
    <x v="106"/>
    <d v="1899-12-30T01:02:47"/>
    <x v="0"/>
    <x v="1"/>
    <x v="1"/>
    <x v="0"/>
    <x v="1"/>
    <n v="5"/>
    <s v="Liverpool Lime Street"/>
    <s v="Manchester Piccadilly"/>
    <d v="2024-04-09T00:00:00"/>
    <x v="29"/>
    <d v="1899-12-30T00:00:00"/>
    <d v="1899-12-30T00:00:00"/>
    <x v="0"/>
    <x v="0"/>
    <x v="0"/>
    <n v="0"/>
    <x v="7"/>
    <n v="23"/>
    <n v="0"/>
    <x v="2"/>
  </r>
  <r>
    <s v="12824d5c-48e5-4a53-b48b"/>
    <x v="106"/>
    <d v="1899-12-30T01:04:02"/>
    <x v="0"/>
    <x v="1"/>
    <x v="1"/>
    <x v="1"/>
    <x v="0"/>
    <n v="52"/>
    <s v="London Euston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6ad699f6-ae1b-4bc8-b880"/>
    <x v="106"/>
    <d v="1899-12-30T01:05:11"/>
    <x v="0"/>
    <x v="1"/>
    <x v="1"/>
    <x v="0"/>
    <x v="0"/>
    <n v="3"/>
    <s v="Liverpool Lime Street"/>
    <s v="Manchester Piccadilly"/>
    <d v="2024-04-10T00:00:00"/>
    <x v="29"/>
    <d v="1899-12-30T00:00:00"/>
    <d v="1899-12-30T00:00:00"/>
    <x v="0"/>
    <x v="0"/>
    <x v="0"/>
    <n v="0"/>
    <x v="7"/>
    <n v="23"/>
    <n v="0"/>
    <x v="2"/>
  </r>
  <r>
    <s v="8d6809cd-9bd1-4872-af22"/>
    <x v="106"/>
    <d v="1899-12-30T01:12:45"/>
    <x v="1"/>
    <x v="0"/>
    <x v="1"/>
    <x v="0"/>
    <x v="0"/>
    <n v="8"/>
    <s v="London St Pancras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b0025d5c-35be-4018-8ad1"/>
    <x v="106"/>
    <d v="1899-12-30T01:13:13"/>
    <x v="0"/>
    <x v="1"/>
    <x v="1"/>
    <x v="0"/>
    <x v="0"/>
    <n v="7"/>
    <s v="London Euston"/>
    <s v="Birmingham New Street"/>
    <d v="2024-04-10T00:00:00"/>
    <x v="29"/>
    <d v="1899-12-30T00:50:00"/>
    <d v="1899-12-30T00:50:00"/>
    <x v="0"/>
    <x v="0"/>
    <x v="0"/>
    <n v="0"/>
    <x v="7"/>
    <n v="23"/>
    <n v="0"/>
    <x v="2"/>
  </r>
  <r>
    <s v="5b19115a-6e9c-464b-9881"/>
    <x v="106"/>
    <d v="1899-12-30T01:15:55"/>
    <x v="0"/>
    <x v="1"/>
    <x v="1"/>
    <x v="0"/>
    <x v="1"/>
    <n v="5"/>
    <s v="Liverpool Lime Street"/>
    <s v="Manchester Piccadilly"/>
    <d v="2024-04-09T00:00:00"/>
    <x v="30"/>
    <d v="1899-12-30T03:15:00"/>
    <d v="1899-12-30T03:15:00"/>
    <x v="0"/>
    <x v="0"/>
    <x v="0"/>
    <n v="0"/>
    <x v="7"/>
    <n v="2"/>
    <n v="3"/>
    <x v="2"/>
  </r>
  <r>
    <s v="3f9c1b9e-7bec-4928-8998"/>
    <x v="106"/>
    <d v="1899-12-30T01:25:15"/>
    <x v="0"/>
    <x v="0"/>
    <x v="2"/>
    <x v="1"/>
    <x v="1"/>
    <n v="10"/>
    <s v="York"/>
    <s v="Durham"/>
    <d v="2024-04-09T00:00:00"/>
    <x v="51"/>
    <d v="1899-12-30T00:35:00"/>
    <d v="1899-12-30T00:35:00"/>
    <x v="0"/>
    <x v="0"/>
    <x v="0"/>
    <n v="0"/>
    <x v="7"/>
    <n v="23"/>
    <n v="0"/>
    <x v="2"/>
  </r>
  <r>
    <s v="4739206b-efc0-4521-a29d"/>
    <x v="106"/>
    <d v="1899-12-30T01:29:23"/>
    <x v="1"/>
    <x v="1"/>
    <x v="1"/>
    <x v="1"/>
    <x v="0"/>
    <n v="10"/>
    <s v="Liverpool Lime Street"/>
    <s v="Manchester Piccadilly"/>
    <d v="2024-04-10T00:00:00"/>
    <x v="51"/>
    <d v="1899-12-30T00:15:00"/>
    <d v="1899-12-30T00:15:00"/>
    <x v="0"/>
    <x v="0"/>
    <x v="0"/>
    <n v="0"/>
    <x v="7"/>
    <n v="23"/>
    <n v="0"/>
    <x v="2"/>
  </r>
  <r>
    <s v="9aa9dea9-03b3-443a-9944"/>
    <x v="106"/>
    <d v="1899-12-30T02:08:15"/>
    <x v="1"/>
    <x v="1"/>
    <x v="1"/>
    <x v="0"/>
    <x v="1"/>
    <n v="126"/>
    <s v="Manchester Piccadilly"/>
    <s v="London Euston"/>
    <d v="2024-04-09T00:00:00"/>
    <x v="34"/>
    <d v="1899-12-30T05:20:00"/>
    <d v="1899-12-30T05:55:00"/>
    <x v="1"/>
    <x v="3"/>
    <x v="0"/>
    <n v="35.000000000000036"/>
    <x v="23"/>
    <n v="3"/>
    <n v="5"/>
    <x v="2"/>
  </r>
  <r>
    <s v="4195cdc0-8bd7-430b-b9e3"/>
    <x v="106"/>
    <d v="1899-12-30T02:31:17"/>
    <x v="1"/>
    <x v="1"/>
    <x v="1"/>
    <x v="0"/>
    <x v="0"/>
    <n v="35"/>
    <s v="London Kings Cross"/>
    <s v="York"/>
    <d v="2024-04-10T00:00:00"/>
    <x v="87"/>
    <d v="1899-12-30T02:50:00"/>
    <d v="1899-12-30T02:50:00"/>
    <x v="0"/>
    <x v="0"/>
    <x v="0"/>
    <n v="0"/>
    <x v="23"/>
    <n v="1"/>
    <n v="2"/>
    <x v="2"/>
  </r>
  <r>
    <s v="20f7cd11-9235-467c-b566"/>
    <x v="106"/>
    <d v="1899-12-30T02:36:00"/>
    <x v="0"/>
    <x v="0"/>
    <x v="1"/>
    <x v="1"/>
    <x v="1"/>
    <n v="41"/>
    <s v="London Paddington"/>
    <s v="Reading"/>
    <d v="2024-04-09T00:00:00"/>
    <x v="57"/>
    <d v="1899-12-30T05:00:00"/>
    <d v="1899-12-30T05:00:00"/>
    <x v="0"/>
    <x v="0"/>
    <x v="0"/>
    <n v="0"/>
    <x v="23"/>
    <n v="4"/>
    <n v="5"/>
    <x v="2"/>
  </r>
  <r>
    <s v="3bb0cacc-ad7b-481f-a3d6"/>
    <x v="106"/>
    <d v="1899-12-30T03:09:11"/>
    <x v="0"/>
    <x v="1"/>
    <x v="1"/>
    <x v="0"/>
    <x v="1"/>
    <n v="33"/>
    <s v="Birmingham New Street"/>
    <s v="London St Pancras"/>
    <d v="2024-04-09T00:00:00"/>
    <x v="31"/>
    <d v="1899-12-30T05:50:00"/>
    <d v="1899-12-30T05:50:00"/>
    <x v="0"/>
    <x v="0"/>
    <x v="0"/>
    <n v="0"/>
    <x v="8"/>
    <n v="4"/>
    <n v="5"/>
    <x v="2"/>
  </r>
  <r>
    <s v="d8679757-8cba-4cd7-8615"/>
    <x v="106"/>
    <d v="1899-12-30T03:17:30"/>
    <x v="0"/>
    <x v="1"/>
    <x v="1"/>
    <x v="0"/>
    <x v="1"/>
    <n v="12"/>
    <s v="London St Pancras"/>
    <s v="Birmingham New Street"/>
    <d v="2024-04-09T00:00:00"/>
    <x v="77"/>
    <d v="1899-12-30T06:05:00"/>
    <d v="1899-12-30T06:05:00"/>
    <x v="0"/>
    <x v="0"/>
    <x v="0"/>
    <n v="0"/>
    <x v="8"/>
    <n v="4"/>
    <n v="6"/>
    <x v="2"/>
  </r>
  <r>
    <s v="c5c2bc2a-d02b-47f4-93e3"/>
    <x v="106"/>
    <d v="1899-12-30T03:27:59"/>
    <x v="0"/>
    <x v="1"/>
    <x v="1"/>
    <x v="0"/>
    <x v="0"/>
    <n v="17"/>
    <s v="Oxford"/>
    <s v="Bristol Temple Meads"/>
    <d v="2024-04-10T00:00:00"/>
    <x v="9"/>
    <d v="1899-12-30T03:00:00"/>
    <d v="1899-12-30T03:00:00"/>
    <x v="0"/>
    <x v="0"/>
    <x v="0"/>
    <n v="0"/>
    <x v="8"/>
    <n v="1"/>
    <n v="3"/>
    <x v="2"/>
  </r>
  <r>
    <s v="1cbc115b-cd8d-4280-af5d"/>
    <x v="106"/>
    <d v="1899-12-30T03:31:37"/>
    <x v="0"/>
    <x v="1"/>
    <x v="1"/>
    <x v="0"/>
    <x v="0"/>
    <n v="8"/>
    <s v="London St Pancras"/>
    <s v="Birmingham New Street"/>
    <d v="2024-04-10T00:00:00"/>
    <x v="49"/>
    <d v="1899-12-30T03:20:00"/>
    <m/>
    <x v="2"/>
    <x v="1"/>
    <x v="1"/>
    <n v="-200"/>
    <x v="8"/>
    <n v="2"/>
    <n v="0"/>
    <x v="2"/>
  </r>
  <r>
    <s v="3bdde505-564d-44a6-8e3b"/>
    <x v="106"/>
    <d v="1899-12-30T03:31:42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f94bf768-c0d6-4c45-95f3"/>
    <x v="106"/>
    <d v="1899-12-30T03:33:56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c4f297a9-79dd-4b4e-ae41"/>
    <x v="106"/>
    <d v="1899-12-30T03:40:28"/>
    <x v="0"/>
    <x v="1"/>
    <x v="1"/>
    <x v="0"/>
    <x v="0"/>
    <n v="12"/>
    <s v="Manchester Piccadilly"/>
    <s v="Nottingham"/>
    <d v="2024-04-10T00:00:00"/>
    <x v="49"/>
    <d v="1899-12-30T03:00:00"/>
    <d v="1899-12-30T03:00:00"/>
    <x v="0"/>
    <x v="0"/>
    <x v="0"/>
    <n v="0"/>
    <x v="8"/>
    <n v="2"/>
    <n v="3"/>
    <x v="2"/>
  </r>
  <r>
    <s v="87315b59-322f-4c5c-a6b7"/>
    <x v="106"/>
    <d v="1899-12-30T03:41:31"/>
    <x v="0"/>
    <x v="0"/>
    <x v="1"/>
    <x v="0"/>
    <x v="1"/>
    <n v="53"/>
    <s v="London Kings Cross"/>
    <s v="York"/>
    <d v="2024-04-09T00:00:00"/>
    <x v="12"/>
    <d v="1899-12-30T06:50:00"/>
    <d v="1899-12-30T06:50:00"/>
    <x v="0"/>
    <x v="0"/>
    <x v="0"/>
    <n v="0"/>
    <x v="8"/>
    <n v="5"/>
    <n v="6"/>
    <x v="2"/>
  </r>
  <r>
    <s v="72010dc4-630b-4ba8-8f9b"/>
    <x v="106"/>
    <d v="1899-12-30T03:46:43"/>
    <x v="0"/>
    <x v="1"/>
    <x v="1"/>
    <x v="0"/>
    <x v="1"/>
    <n v="53"/>
    <s v="London Kings Cross"/>
    <s v="York"/>
    <d v="2024-04-09T00:00:00"/>
    <x v="54"/>
    <d v="1899-12-30T07:05:00"/>
    <d v="1899-12-30T07:05:00"/>
    <x v="0"/>
    <x v="0"/>
    <x v="0"/>
    <n v="0"/>
    <x v="8"/>
    <n v="5"/>
    <n v="7"/>
    <x v="2"/>
  </r>
  <r>
    <s v="979f3fd8-9fe6-44d5-bc6c"/>
    <x v="106"/>
    <d v="1899-12-30T03:58:07"/>
    <x v="0"/>
    <x v="1"/>
    <x v="1"/>
    <x v="1"/>
    <x v="1"/>
    <n v="86"/>
    <s v="London Kings Cross"/>
    <s v="York"/>
    <d v="2024-04-09T00:00:00"/>
    <x v="54"/>
    <d v="1899-12-30T07:05:00"/>
    <d v="1899-12-30T07:05:00"/>
    <x v="0"/>
    <x v="0"/>
    <x v="0"/>
    <n v="0"/>
    <x v="8"/>
    <n v="5"/>
    <n v="7"/>
    <x v="2"/>
  </r>
  <r>
    <s v="81fb3379-a310-4896-9b58"/>
    <x v="106"/>
    <d v="1899-12-30T04:23:42"/>
    <x v="1"/>
    <x v="1"/>
    <x v="1"/>
    <x v="1"/>
    <x v="1"/>
    <n v="80"/>
    <s v="London St Pancras"/>
    <s v="Birmingham New Street"/>
    <d v="2024-04-09T00:00:00"/>
    <x v="55"/>
    <d v="1899-12-30T07:05:00"/>
    <d v="1899-12-30T07:05:00"/>
    <x v="0"/>
    <x v="0"/>
    <x v="0"/>
    <n v="0"/>
    <x v="19"/>
    <n v="5"/>
    <n v="7"/>
    <x v="2"/>
  </r>
  <r>
    <s v="61a67d93-f4e2-432a-9932"/>
    <x v="106"/>
    <d v="1899-12-30T04:25:12"/>
    <x v="0"/>
    <x v="1"/>
    <x v="1"/>
    <x v="0"/>
    <x v="1"/>
    <n v="12"/>
    <s v="London St Pancras"/>
    <s v="Birmingham New Street"/>
    <d v="2024-04-09T00:00:00"/>
    <x v="55"/>
    <d v="1899-12-30T07:05:00"/>
    <d v="1899-12-30T07:05:00"/>
    <x v="0"/>
    <x v="0"/>
    <x v="0"/>
    <n v="0"/>
    <x v="19"/>
    <n v="5"/>
    <n v="7"/>
    <x v="2"/>
  </r>
  <r>
    <s v="f8477711-4e33-4013-86d4"/>
    <x v="106"/>
    <d v="1899-12-30T04:29:18"/>
    <x v="0"/>
    <x v="1"/>
    <x v="1"/>
    <x v="0"/>
    <x v="0"/>
    <n v="3"/>
    <s v="Liverpool Lime Street"/>
    <s v="Manchester Piccadilly"/>
    <d v="2024-04-10T00:00:00"/>
    <x v="30"/>
    <d v="1899-12-30T03:15:00"/>
    <d v="1899-12-30T03:15:00"/>
    <x v="0"/>
    <x v="0"/>
    <x v="0"/>
    <n v="0"/>
    <x v="19"/>
    <n v="2"/>
    <n v="3"/>
    <x v="2"/>
  </r>
  <r>
    <s v="38d81ec3-53e2-45af-8d6c"/>
    <x v="106"/>
    <d v="1899-12-30T04:43:28"/>
    <x v="0"/>
    <x v="1"/>
    <x v="0"/>
    <x v="0"/>
    <x v="2"/>
    <n v="4"/>
    <s v="Liverpool Lime Street"/>
    <s v="Manchester Piccadilly"/>
    <d v="2024-04-09T00:00:00"/>
    <x v="33"/>
    <d v="1899-12-30T06:30:00"/>
    <d v="1899-12-30T06:30:00"/>
    <x v="0"/>
    <x v="0"/>
    <x v="0"/>
    <n v="0"/>
    <x v="19"/>
    <n v="6"/>
    <n v="6"/>
    <x v="2"/>
  </r>
  <r>
    <s v="27ade776-660f-4d76-b9b1"/>
    <x v="106"/>
    <d v="1899-12-30T04:49:52"/>
    <x v="0"/>
    <x v="2"/>
    <x v="3"/>
    <x v="0"/>
    <x v="2"/>
    <n v="17"/>
    <s v="London Paddington"/>
    <s v="Reading"/>
    <d v="2024-04-09T00:00:00"/>
    <x v="5"/>
    <d v="1899-12-30T07:15:00"/>
    <d v="1899-12-30T07:15:00"/>
    <x v="0"/>
    <x v="0"/>
    <x v="0"/>
    <n v="0"/>
    <x v="19"/>
    <n v="6"/>
    <n v="7"/>
    <x v="2"/>
  </r>
  <r>
    <s v="1e997a67-9fd0-46ed-b889"/>
    <x v="106"/>
    <d v="1899-12-30T04:50:40"/>
    <x v="0"/>
    <x v="1"/>
    <x v="1"/>
    <x v="0"/>
    <x v="2"/>
    <n v="70"/>
    <s v="London Kings Cross"/>
    <s v="York"/>
    <d v="2024-04-09T00:00:00"/>
    <x v="5"/>
    <d v="1899-12-30T08:05:00"/>
    <d v="1899-12-30T08:36:00"/>
    <x v="1"/>
    <x v="2"/>
    <x v="0"/>
    <n v="30.999999999999972"/>
    <x v="19"/>
    <n v="6"/>
    <n v="8"/>
    <x v="2"/>
  </r>
  <r>
    <s v="9ae8255f-8d4b-4c52-9add"/>
    <x v="106"/>
    <d v="1899-12-30T04:56:30"/>
    <x v="0"/>
    <x v="2"/>
    <x v="3"/>
    <x v="0"/>
    <x v="2"/>
    <n v="5"/>
    <s v="Reading"/>
    <s v="Didcot"/>
    <d v="2024-04-09T00:00:00"/>
    <x v="5"/>
    <d v="1899-12-30T06:30:00"/>
    <d v="1899-12-30T06:30:00"/>
    <x v="0"/>
    <x v="0"/>
    <x v="0"/>
    <n v="0"/>
    <x v="19"/>
    <n v="6"/>
    <n v="6"/>
    <x v="2"/>
  </r>
  <r>
    <s v="44bd5b49-1a23-4618-bad0"/>
    <x v="106"/>
    <d v="1899-12-30T04:56:49"/>
    <x v="1"/>
    <x v="0"/>
    <x v="1"/>
    <x v="1"/>
    <x v="2"/>
    <n v="114"/>
    <s v="London Kings Cross"/>
    <s v="York"/>
    <d v="2024-04-09T00:00:00"/>
    <x v="5"/>
    <d v="1899-12-30T08:05:00"/>
    <d v="1899-12-30T08:36:00"/>
    <x v="1"/>
    <x v="2"/>
    <x v="0"/>
    <n v="30.999999999999972"/>
    <x v="19"/>
    <n v="6"/>
    <n v="8"/>
    <x v="2"/>
  </r>
  <r>
    <s v="9baf0461-cbf8-444e-b542"/>
    <x v="106"/>
    <d v="1899-12-30T05:00:23"/>
    <x v="0"/>
    <x v="1"/>
    <x v="2"/>
    <x v="1"/>
    <x v="2"/>
    <n v="78"/>
    <s v="Birmingham New Street"/>
    <s v="London St Pancras"/>
    <d v="2024-04-09T00:00:00"/>
    <x v="13"/>
    <d v="1899-12-30T07:50:00"/>
    <m/>
    <x v="2"/>
    <x v="1"/>
    <x v="0"/>
    <n v="-470"/>
    <x v="9"/>
    <n v="6"/>
    <n v="0"/>
    <x v="2"/>
  </r>
  <r>
    <s v="c0796e29-1c57-4b19-b1f2"/>
    <x v="106"/>
    <d v="1899-12-30T05:00:48"/>
    <x v="0"/>
    <x v="1"/>
    <x v="1"/>
    <x v="0"/>
    <x v="2"/>
    <n v="13"/>
    <s v="Birmingham New Street"/>
    <s v="Nuneaton"/>
    <d v="2024-04-09T00:00:00"/>
    <x v="13"/>
    <d v="1899-12-30T06:50:00"/>
    <d v="1899-12-30T06:50:00"/>
    <x v="0"/>
    <x v="0"/>
    <x v="0"/>
    <n v="0"/>
    <x v="9"/>
    <n v="6"/>
    <n v="6"/>
    <x v="2"/>
  </r>
  <r>
    <s v="013d9274-ceb7-45ab-bfe9"/>
    <x v="106"/>
    <d v="1899-12-30T05:01:33"/>
    <x v="0"/>
    <x v="2"/>
    <x v="1"/>
    <x v="0"/>
    <x v="2"/>
    <n v="143"/>
    <s v="London Euston"/>
    <s v="Manchester Piccadilly"/>
    <d v="2024-04-09T00:00:00"/>
    <x v="13"/>
    <d v="1899-12-30T08:20:00"/>
    <d v="1899-12-30T08:20:00"/>
    <x v="0"/>
    <x v="0"/>
    <x v="0"/>
    <n v="0"/>
    <x v="9"/>
    <n v="6"/>
    <n v="8"/>
    <x v="2"/>
  </r>
  <r>
    <s v="6cb6f175-3939-4bab-938f"/>
    <x v="106"/>
    <d v="1899-12-30T05:03:08"/>
    <x v="0"/>
    <x v="1"/>
    <x v="2"/>
    <x v="0"/>
    <x v="2"/>
    <n v="29"/>
    <s v="Birmingham New Street"/>
    <s v="London St Pancras"/>
    <d v="2024-04-09T00:00:00"/>
    <x v="13"/>
    <d v="1899-12-30T07:50:00"/>
    <m/>
    <x v="2"/>
    <x v="1"/>
    <x v="0"/>
    <n v="-470"/>
    <x v="9"/>
    <n v="6"/>
    <n v="0"/>
    <x v="2"/>
  </r>
  <r>
    <s v="46bc7f25-75d9-4398-b3e6"/>
    <x v="106"/>
    <d v="1899-12-30T05:07:42"/>
    <x v="0"/>
    <x v="1"/>
    <x v="0"/>
    <x v="0"/>
    <x v="2"/>
    <n v="9"/>
    <s v="London Euston"/>
    <s v="Birmingham New Street"/>
    <d v="2024-04-09T00:00:00"/>
    <x v="13"/>
    <d v="1899-12-30T07:50:00"/>
    <d v="1899-12-30T07:50:00"/>
    <x v="0"/>
    <x v="0"/>
    <x v="0"/>
    <n v="0"/>
    <x v="9"/>
    <n v="6"/>
    <n v="7"/>
    <x v="2"/>
  </r>
  <r>
    <s v="2eff60ec-25c5-4554-8268"/>
    <x v="106"/>
    <d v="1899-12-30T05:10:05"/>
    <x v="0"/>
    <x v="1"/>
    <x v="0"/>
    <x v="0"/>
    <x v="2"/>
    <n v="9"/>
    <s v="London Euston"/>
    <s v="Birmingham New Street"/>
    <d v="2024-04-09T00:00:00"/>
    <x v="13"/>
    <d v="1899-12-30T07:50:00"/>
    <d v="1899-12-30T07:50:00"/>
    <x v="0"/>
    <x v="0"/>
    <x v="0"/>
    <n v="0"/>
    <x v="9"/>
    <n v="6"/>
    <n v="7"/>
    <x v="2"/>
  </r>
  <r>
    <s v="aa709efb-ca6d-4f70-b679"/>
    <x v="106"/>
    <d v="1899-12-30T05:12:15"/>
    <x v="1"/>
    <x v="1"/>
    <x v="1"/>
    <x v="0"/>
    <x v="2"/>
    <n v="16"/>
    <s v="London St Pancras"/>
    <s v="Birmingham New Street"/>
    <d v="2024-04-09T00:00:00"/>
    <x v="13"/>
    <d v="1899-12-30T07:50:00"/>
    <m/>
    <x v="2"/>
    <x v="5"/>
    <x v="0"/>
    <n v="-470"/>
    <x v="9"/>
    <n v="6"/>
    <n v="0"/>
    <x v="2"/>
  </r>
  <r>
    <s v="19b3f802-9194-437d-9e27"/>
    <x v="106"/>
    <d v="1899-12-30T05:13:15"/>
    <x v="0"/>
    <x v="1"/>
    <x v="2"/>
    <x v="0"/>
    <x v="2"/>
    <n v="7"/>
    <s v="York"/>
    <s v="Doncaster"/>
    <d v="2024-04-09T00:00:00"/>
    <x v="13"/>
    <d v="1899-12-30T07:00:00"/>
    <d v="1899-12-30T07:00:00"/>
    <x v="0"/>
    <x v="0"/>
    <x v="0"/>
    <n v="0"/>
    <x v="9"/>
    <n v="6"/>
    <n v="7"/>
    <x v="2"/>
  </r>
  <r>
    <s v="bb05c2aa-d092-472d-9439"/>
    <x v="106"/>
    <d v="1899-12-30T05:14:09"/>
    <x v="0"/>
    <x v="0"/>
    <x v="1"/>
    <x v="0"/>
    <x v="2"/>
    <n v="5"/>
    <s v="Manchester Piccadilly"/>
    <s v="Liverpool Lime Street"/>
    <d v="2024-04-09T00:00:00"/>
    <x v="13"/>
    <d v="1899-12-30T07:00:00"/>
    <d v="1899-12-30T07:00:00"/>
    <x v="0"/>
    <x v="0"/>
    <x v="0"/>
    <n v="0"/>
    <x v="9"/>
    <n v="6"/>
    <n v="7"/>
    <x v="2"/>
  </r>
  <r>
    <s v="7ab4e7e4-a535-4fda-86b0"/>
    <x v="106"/>
    <d v="1899-12-30T05:14:24"/>
    <x v="0"/>
    <x v="1"/>
    <x v="2"/>
    <x v="0"/>
    <x v="2"/>
    <n v="29"/>
    <s v="Birmingham New Street"/>
    <s v="London St Pancras"/>
    <d v="2024-04-09T00:00:00"/>
    <x v="13"/>
    <d v="1899-12-30T07:50:00"/>
    <m/>
    <x v="2"/>
    <x v="1"/>
    <x v="0"/>
    <n v="-470"/>
    <x v="9"/>
    <n v="6"/>
    <n v="0"/>
    <x v="2"/>
  </r>
  <r>
    <s v="3511eb4e-8d01-4a07-aa39"/>
    <x v="106"/>
    <d v="1899-12-30T05:23:47"/>
    <x v="1"/>
    <x v="1"/>
    <x v="1"/>
    <x v="0"/>
    <x v="2"/>
    <n v="6"/>
    <s v="Liverpool Lime Street"/>
    <s v="Manchester Piccadilly"/>
    <d v="2024-04-09T00:00:00"/>
    <x v="35"/>
    <d v="1899-12-30T07:15:00"/>
    <d v="1899-12-30T07:15:00"/>
    <x v="0"/>
    <x v="0"/>
    <x v="0"/>
    <n v="0"/>
    <x v="9"/>
    <n v="6"/>
    <n v="7"/>
    <x v="2"/>
  </r>
  <r>
    <s v="c4510040-1deb-442b-b5ec"/>
    <x v="106"/>
    <d v="1899-12-30T05:24:56"/>
    <x v="1"/>
    <x v="1"/>
    <x v="1"/>
    <x v="0"/>
    <x v="2"/>
    <n v="6"/>
    <s v="Liverpool Lime Street"/>
    <s v="Manchester Piccadilly"/>
    <d v="2024-04-09T00:00:00"/>
    <x v="35"/>
    <d v="1899-12-30T07:15:00"/>
    <d v="1899-12-30T07:15:00"/>
    <x v="0"/>
    <x v="0"/>
    <x v="0"/>
    <n v="0"/>
    <x v="9"/>
    <n v="6"/>
    <n v="7"/>
    <x v="2"/>
  </r>
  <r>
    <s v="68f012af-b751-4091-83e4"/>
    <x v="106"/>
    <d v="1899-12-30T05:50:21"/>
    <x v="0"/>
    <x v="1"/>
    <x v="1"/>
    <x v="0"/>
    <x v="2"/>
    <n v="44"/>
    <s v="Birmingham New Street"/>
    <s v="London St Pancras"/>
    <d v="2024-04-09T00:00:00"/>
    <x v="58"/>
    <d v="1899-12-30T08:35:00"/>
    <d v="1899-12-30T08:35:00"/>
    <x v="0"/>
    <x v="0"/>
    <x v="0"/>
    <n v="0"/>
    <x v="9"/>
    <n v="7"/>
    <n v="8"/>
    <x v="2"/>
  </r>
  <r>
    <s v="f297081e-7630-4db3-9997"/>
    <x v="106"/>
    <d v="1899-12-30T05:51:03"/>
    <x v="1"/>
    <x v="0"/>
    <x v="1"/>
    <x v="0"/>
    <x v="0"/>
    <n v="3"/>
    <s v="Liverpool Lime Street"/>
    <s v="Manchester Piccadilly"/>
    <d v="2024-04-10T00:00:00"/>
    <x v="11"/>
    <d v="1899-12-30T04:45:00"/>
    <d v="1899-12-30T04:45:00"/>
    <x v="0"/>
    <x v="0"/>
    <x v="0"/>
    <n v="0"/>
    <x v="9"/>
    <n v="4"/>
    <n v="4"/>
    <x v="2"/>
  </r>
  <r>
    <s v="2fd1a0cd-5c38-4804-b86d"/>
    <x v="106"/>
    <d v="1899-12-30T05:53:36"/>
    <x v="0"/>
    <x v="1"/>
    <x v="3"/>
    <x v="0"/>
    <x v="1"/>
    <n v="35"/>
    <s v="London Kings Cross"/>
    <s v="York"/>
    <d v="2024-04-09T00:00:00"/>
    <x v="19"/>
    <d v="1899-12-30T11:20:00"/>
    <d v="1899-12-30T11:20:00"/>
    <x v="0"/>
    <x v="0"/>
    <x v="0"/>
    <n v="0"/>
    <x v="9"/>
    <n v="9"/>
    <n v="11"/>
    <x v="2"/>
  </r>
  <r>
    <s v="d58b419a-5099-4ae6-b317"/>
    <x v="106"/>
    <d v="1899-12-30T05:55:11"/>
    <x v="0"/>
    <x v="0"/>
    <x v="3"/>
    <x v="0"/>
    <x v="2"/>
    <n v="9"/>
    <s v="London Euston"/>
    <s v="Birmingham New Street"/>
    <d v="2024-04-09T00:00:00"/>
    <x v="58"/>
    <d v="1899-12-30T08:35:00"/>
    <d v="1899-12-30T08:35:00"/>
    <x v="0"/>
    <x v="0"/>
    <x v="0"/>
    <n v="0"/>
    <x v="9"/>
    <n v="7"/>
    <n v="8"/>
    <x v="2"/>
  </r>
  <r>
    <s v="51b323c1-c3e8-49d4-8278"/>
    <x v="106"/>
    <d v="1899-12-30T05:57:35"/>
    <x v="1"/>
    <x v="1"/>
    <x v="1"/>
    <x v="0"/>
    <x v="0"/>
    <n v="13"/>
    <s v="London Paddington"/>
    <s v="Reading"/>
    <d v="2024-04-10T00:00:00"/>
    <x v="11"/>
    <d v="1899-12-30T05:15:00"/>
    <d v="1899-12-30T05:15:00"/>
    <x v="0"/>
    <x v="0"/>
    <x v="0"/>
    <n v="0"/>
    <x v="9"/>
    <n v="4"/>
    <n v="5"/>
    <x v="2"/>
  </r>
  <r>
    <s v="9a6ce20d-1044-44d3-b444"/>
    <x v="106"/>
    <d v="1899-12-30T06:01:40"/>
    <x v="0"/>
    <x v="0"/>
    <x v="1"/>
    <x v="0"/>
    <x v="0"/>
    <n v="3"/>
    <s v="Liverpool Lime Street"/>
    <s v="Manchester Piccadilly"/>
    <d v="2024-04-10T00:00:00"/>
    <x v="31"/>
    <d v="1899-12-30T05:00:00"/>
    <d v="1899-12-30T05:00:00"/>
    <x v="0"/>
    <x v="0"/>
    <x v="0"/>
    <n v="0"/>
    <x v="10"/>
    <n v="4"/>
    <n v="5"/>
    <x v="2"/>
  </r>
  <r>
    <s v="efa3f007-8121-4784-90a4"/>
    <x v="106"/>
    <d v="1899-12-30T06:04:57"/>
    <x v="0"/>
    <x v="1"/>
    <x v="1"/>
    <x v="0"/>
    <x v="2"/>
    <n v="6"/>
    <s v="London Paddington"/>
    <s v="London Waterloo"/>
    <d v="2024-04-09T00:00:00"/>
    <x v="15"/>
    <d v="1899-12-30T09:00:00"/>
    <d v="1899-12-30T09:00:00"/>
    <x v="0"/>
    <x v="0"/>
    <x v="0"/>
    <n v="0"/>
    <x v="10"/>
    <n v="7"/>
    <n v="9"/>
    <x v="2"/>
  </r>
  <r>
    <s v="fb76baf6-3c56-4f8b-98f7"/>
    <x v="106"/>
    <d v="1899-12-30T06:07:00"/>
    <x v="0"/>
    <x v="1"/>
    <x v="1"/>
    <x v="0"/>
    <x v="2"/>
    <n v="70"/>
    <s v="London Kings Cross"/>
    <s v="York"/>
    <d v="2024-04-09T00:00:00"/>
    <x v="15"/>
    <d v="1899-12-30T09:20:00"/>
    <d v="1899-12-30T09:20:00"/>
    <x v="0"/>
    <x v="0"/>
    <x v="0"/>
    <n v="0"/>
    <x v="10"/>
    <n v="7"/>
    <n v="9"/>
    <x v="2"/>
  </r>
  <r>
    <s v="8ae4b2c4-7bed-455c-9449"/>
    <x v="106"/>
    <d v="1899-12-30T06:10:11"/>
    <x v="0"/>
    <x v="1"/>
    <x v="1"/>
    <x v="0"/>
    <x v="0"/>
    <n v="22"/>
    <s v="Birmingham New Street"/>
    <s v="London St Pancras"/>
    <d v="2024-04-10T00:00:00"/>
    <x v="31"/>
    <d v="1899-12-30T05:50:00"/>
    <d v="1899-12-30T05:50:00"/>
    <x v="0"/>
    <x v="0"/>
    <x v="0"/>
    <n v="0"/>
    <x v="10"/>
    <n v="4"/>
    <n v="5"/>
    <x v="2"/>
  </r>
  <r>
    <s v="dd34b12e-b7ba-4de6-b5d7"/>
    <x v="106"/>
    <d v="1899-12-30T06:15:42"/>
    <x v="1"/>
    <x v="1"/>
    <x v="1"/>
    <x v="0"/>
    <x v="2"/>
    <n v="70"/>
    <s v="London Kings Cross"/>
    <s v="York"/>
    <d v="2024-04-09T00:00:00"/>
    <x v="14"/>
    <d v="1899-12-30T09:35:00"/>
    <d v="1899-12-30T09:35:00"/>
    <x v="0"/>
    <x v="0"/>
    <x v="0"/>
    <n v="0"/>
    <x v="10"/>
    <n v="7"/>
    <n v="9"/>
    <x v="2"/>
  </r>
  <r>
    <s v="94c1798c-479a-4e2c-8001"/>
    <x v="106"/>
    <d v="1899-12-30T06:17:28"/>
    <x v="0"/>
    <x v="1"/>
    <x v="1"/>
    <x v="0"/>
    <x v="0"/>
    <n v="3"/>
    <s v="Manchester Piccadilly"/>
    <s v="Liverpool Lime Street"/>
    <d v="2024-04-10T00:00:00"/>
    <x v="77"/>
    <d v="1899-12-30T05:15:00"/>
    <d v="1899-12-30T05:15:00"/>
    <x v="0"/>
    <x v="0"/>
    <x v="0"/>
    <n v="0"/>
    <x v="10"/>
    <n v="4"/>
    <n v="5"/>
    <x v="2"/>
  </r>
  <r>
    <s v="39a9d7ff-5662-4e59-8546"/>
    <x v="106"/>
    <d v="1899-12-30T06:20:07"/>
    <x v="1"/>
    <x v="0"/>
    <x v="1"/>
    <x v="0"/>
    <x v="2"/>
    <n v="171"/>
    <s v="Manchester Piccadilly"/>
    <s v="London Paddington"/>
    <d v="2024-04-09T00:00:00"/>
    <x v="14"/>
    <d v="1899-12-30T10:00:00"/>
    <d v="1899-12-30T10:00:00"/>
    <x v="0"/>
    <x v="0"/>
    <x v="0"/>
    <n v="0"/>
    <x v="10"/>
    <n v="7"/>
    <n v="10"/>
    <x v="2"/>
  </r>
  <r>
    <s v="7a74bb75-990a-4e3a-aef2"/>
    <x v="106"/>
    <d v="1899-12-30T06:28:27"/>
    <x v="1"/>
    <x v="1"/>
    <x v="1"/>
    <x v="0"/>
    <x v="2"/>
    <n v="70"/>
    <s v="London Kings Cross"/>
    <s v="York"/>
    <d v="2024-04-09T00:00:00"/>
    <x v="14"/>
    <d v="1899-12-30T09:35:00"/>
    <d v="1899-12-30T09:35:00"/>
    <x v="0"/>
    <x v="0"/>
    <x v="0"/>
    <n v="0"/>
    <x v="10"/>
    <n v="7"/>
    <n v="9"/>
    <x v="2"/>
  </r>
  <r>
    <s v="53b91011-01db-4104-be8f"/>
    <x v="106"/>
    <d v="1899-12-30T06:31:26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fe738154-a068-41b9-a00b"/>
    <x v="106"/>
    <d v="1899-12-30T06:34:57"/>
    <x v="0"/>
    <x v="0"/>
    <x v="1"/>
    <x v="0"/>
    <x v="2"/>
    <n v="25"/>
    <s v="London Paddington"/>
    <s v="Reading"/>
    <d v="2024-04-09T00:00:00"/>
    <x v="36"/>
    <d v="1899-12-30T09:00:00"/>
    <d v="1899-12-30T09:00:00"/>
    <x v="0"/>
    <x v="0"/>
    <x v="0"/>
    <n v="0"/>
    <x v="10"/>
    <n v="8"/>
    <n v="9"/>
    <x v="2"/>
  </r>
  <r>
    <s v="f73d65ce-7af6-4257-a8b1"/>
    <x v="106"/>
    <d v="1899-12-30T06:35:42"/>
    <x v="0"/>
    <x v="1"/>
    <x v="2"/>
    <x v="0"/>
    <x v="2"/>
    <n v="95"/>
    <s v="London Euston"/>
    <s v="Manchester Piccadilly"/>
    <d v="2024-04-09T00:00:00"/>
    <x v="36"/>
    <d v="1899-12-30T09:50:00"/>
    <d v="1899-12-30T09:50:00"/>
    <x v="0"/>
    <x v="0"/>
    <x v="0"/>
    <n v="0"/>
    <x v="10"/>
    <n v="8"/>
    <n v="9"/>
    <x v="2"/>
  </r>
  <r>
    <s v="07f61d53-ca10-429a-8162"/>
    <x v="106"/>
    <d v="1899-12-30T06:36:06"/>
    <x v="0"/>
    <x v="1"/>
    <x v="2"/>
    <x v="0"/>
    <x v="2"/>
    <n v="95"/>
    <s v="London Euston"/>
    <s v="Manchester Piccadilly"/>
    <d v="2024-04-09T00:00:00"/>
    <x v="36"/>
    <d v="1899-12-30T09:50:00"/>
    <d v="1899-12-30T09:50:00"/>
    <x v="0"/>
    <x v="0"/>
    <x v="0"/>
    <n v="0"/>
    <x v="10"/>
    <n v="8"/>
    <n v="9"/>
    <x v="2"/>
  </r>
  <r>
    <s v="bb89e680-be96-4e28-be02"/>
    <x v="106"/>
    <d v="1899-12-30T06:38:08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a9fe3fe5-deb0-4565-938b"/>
    <x v="106"/>
    <d v="1899-12-30T06:38:34"/>
    <x v="1"/>
    <x v="1"/>
    <x v="1"/>
    <x v="0"/>
    <x v="2"/>
    <n v="151"/>
    <s v="Liverpool Lime Street"/>
    <s v="London Euston"/>
    <d v="2024-04-09T00:00:00"/>
    <x v="36"/>
    <d v="1899-12-30T10:15:00"/>
    <d v="1899-12-30T10:27:00"/>
    <x v="1"/>
    <x v="4"/>
    <x v="0"/>
    <n v="12.000000000000037"/>
    <x v="10"/>
    <n v="8"/>
    <n v="10"/>
    <x v="2"/>
  </r>
  <r>
    <s v="bdbb00eb-3e37-499b-b3f5"/>
    <x v="106"/>
    <d v="1899-12-30T06:43:33"/>
    <x v="0"/>
    <x v="1"/>
    <x v="0"/>
    <x v="0"/>
    <x v="2"/>
    <n v="3"/>
    <s v="Manchester Piccadilly"/>
    <s v="Liverpool Lime Street"/>
    <d v="2024-04-09T00:00:00"/>
    <x v="36"/>
    <d v="1899-12-30T08:30:00"/>
    <d v="1899-12-30T08:30:00"/>
    <x v="0"/>
    <x v="0"/>
    <x v="0"/>
    <n v="0"/>
    <x v="10"/>
    <n v="8"/>
    <n v="8"/>
    <x v="2"/>
  </r>
  <r>
    <s v="d1158942-4200-4910-b1f2"/>
    <x v="106"/>
    <d v="1899-12-30T06:49:27"/>
    <x v="0"/>
    <x v="0"/>
    <x v="1"/>
    <x v="0"/>
    <x v="0"/>
    <n v="7"/>
    <s v="London Euston"/>
    <s v="Birmingham New Street"/>
    <d v="2024-04-10T00:00:00"/>
    <x v="54"/>
    <d v="1899-12-30T06:35:00"/>
    <d v="1899-12-30T06:35:00"/>
    <x v="0"/>
    <x v="0"/>
    <x v="0"/>
    <n v="0"/>
    <x v="10"/>
    <n v="5"/>
    <n v="6"/>
    <x v="2"/>
  </r>
  <r>
    <s v="0b755c4f-61f4-4787-994c"/>
    <x v="106"/>
    <d v="1899-12-30T06:52:46"/>
    <x v="0"/>
    <x v="0"/>
    <x v="1"/>
    <x v="1"/>
    <x v="2"/>
    <n v="29"/>
    <s v="Manchester Piccadilly"/>
    <s v="Leeds"/>
    <d v="2024-04-09T00:00:00"/>
    <x v="37"/>
    <d v="1899-12-30T09:00:00"/>
    <d v="1899-12-30T09:00:00"/>
    <x v="0"/>
    <x v="0"/>
    <x v="0"/>
    <n v="0"/>
    <x v="10"/>
    <n v="8"/>
    <n v="9"/>
    <x v="2"/>
  </r>
  <r>
    <s v="91087e8d-e22b-4eca-a0a9"/>
    <x v="106"/>
    <d v="1899-12-30T07:17:41"/>
    <x v="0"/>
    <x v="1"/>
    <x v="1"/>
    <x v="0"/>
    <x v="2"/>
    <n v="35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fca81b26-c70b-4f58-a414"/>
    <x v="106"/>
    <d v="1899-12-30T07:23:26"/>
    <x v="0"/>
    <x v="1"/>
    <x v="1"/>
    <x v="1"/>
    <x v="2"/>
    <n v="63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1eebad81-42ae-4431-87c3"/>
    <x v="106"/>
    <d v="1899-12-30T07:24:14"/>
    <x v="0"/>
    <x v="1"/>
    <x v="1"/>
    <x v="0"/>
    <x v="2"/>
    <n v="35"/>
    <s v="London Paddington"/>
    <s v="Oxford"/>
    <d v="2024-04-09T00:00:00"/>
    <x v="14"/>
    <d v="1899-12-30T09:15:00"/>
    <d v="1899-12-30T09:15:00"/>
    <x v="0"/>
    <x v="0"/>
    <x v="0"/>
    <n v="0"/>
    <x v="5"/>
    <n v="7"/>
    <n v="9"/>
    <x v="2"/>
  </r>
  <r>
    <s v="ff7ef6d3-64c9-44f6-922f"/>
    <x v="106"/>
    <d v="1899-12-30T07:48:56"/>
    <x v="0"/>
    <x v="0"/>
    <x v="1"/>
    <x v="1"/>
    <x v="1"/>
    <n v="41"/>
    <s v="London Paddington"/>
    <s v="Reading"/>
    <d v="2024-04-09T00:00:00"/>
    <x v="39"/>
    <d v="1899-12-30T10:15:00"/>
    <d v="1899-12-30T10:15:00"/>
    <x v="0"/>
    <x v="0"/>
    <x v="0"/>
    <n v="0"/>
    <x v="5"/>
    <n v="9"/>
    <n v="10"/>
    <x v="2"/>
  </r>
  <r>
    <s v="c1800724-d501-40d8-8730"/>
    <x v="106"/>
    <d v="1899-12-30T07:50:43"/>
    <x v="0"/>
    <x v="0"/>
    <x v="2"/>
    <x v="0"/>
    <x v="2"/>
    <n v="48"/>
    <s v="London Kings Cross"/>
    <s v="Edinburgh Waverley"/>
    <d v="2024-04-09T00:00:00"/>
    <x v="42"/>
    <d v="1899-12-30T20:20:00"/>
    <d v="1899-12-30T20:20:00"/>
    <x v="0"/>
    <x v="0"/>
    <x v="0"/>
    <n v="0"/>
    <x v="5"/>
    <n v="16"/>
    <n v="20"/>
    <x v="2"/>
  </r>
  <r>
    <s v="ad043144-8b05-41ff-b744"/>
    <x v="106"/>
    <d v="1899-12-30T07:52:31"/>
    <x v="0"/>
    <x v="1"/>
    <x v="1"/>
    <x v="0"/>
    <x v="0"/>
    <n v="35"/>
    <s v="London Kings Cross"/>
    <s v="York"/>
    <d v="2024-04-10T00:00:00"/>
    <x v="5"/>
    <d v="1899-12-30T08:05:00"/>
    <d v="1899-12-30T08:05:00"/>
    <x v="0"/>
    <x v="0"/>
    <x v="0"/>
    <n v="0"/>
    <x v="5"/>
    <n v="6"/>
    <n v="8"/>
    <x v="2"/>
  </r>
  <r>
    <s v="f3ab2b57-7d2b-4830-bdcf"/>
    <x v="106"/>
    <d v="1899-12-30T07:53:29"/>
    <x v="0"/>
    <x v="2"/>
    <x v="3"/>
    <x v="0"/>
    <x v="0"/>
    <n v="8"/>
    <s v="London Paddington"/>
    <s v="Reading"/>
    <d v="2024-04-10T00:00:00"/>
    <x v="5"/>
    <d v="1899-12-30T07:15:00"/>
    <d v="1899-12-30T07:15:00"/>
    <x v="0"/>
    <x v="0"/>
    <x v="0"/>
    <n v="0"/>
    <x v="5"/>
    <n v="6"/>
    <n v="7"/>
    <x v="2"/>
  </r>
  <r>
    <s v="4b8757c4-a5c6-462c-8da4"/>
    <x v="106"/>
    <d v="1899-12-30T07:57:53"/>
    <x v="0"/>
    <x v="1"/>
    <x v="1"/>
    <x v="0"/>
    <x v="1"/>
    <n v="5"/>
    <s v="Liverpool Lime Street"/>
    <s v="Manchester Piccadilly"/>
    <d v="2024-04-09T00:00:00"/>
    <x v="39"/>
    <d v="1899-12-30T09:45:00"/>
    <d v="1899-12-30T09:45:00"/>
    <x v="0"/>
    <x v="0"/>
    <x v="0"/>
    <n v="0"/>
    <x v="5"/>
    <n v="9"/>
    <n v="9"/>
    <x v="2"/>
  </r>
  <r>
    <s v="7a56347d-57ea-4f93-b9da"/>
    <x v="106"/>
    <d v="1899-12-30T07:58:40"/>
    <x v="0"/>
    <x v="0"/>
    <x v="3"/>
    <x v="1"/>
    <x v="1"/>
    <n v="10"/>
    <s v="Manchester Piccadilly"/>
    <s v="Liverpool Lime Street"/>
    <d v="2024-04-09T00:00:00"/>
    <x v="39"/>
    <d v="1899-12-30T09:45:00"/>
    <d v="1899-12-30T09:45:00"/>
    <x v="0"/>
    <x v="0"/>
    <x v="0"/>
    <n v="0"/>
    <x v="5"/>
    <n v="9"/>
    <n v="9"/>
    <x v="2"/>
  </r>
  <r>
    <s v="82ca1b12-49ac-476b-a525"/>
    <x v="106"/>
    <d v="1899-12-30T08:00:22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5c3c3cfb-b979-4e94-948f"/>
    <x v="106"/>
    <d v="1899-12-30T08:02:38"/>
    <x v="1"/>
    <x v="1"/>
    <x v="1"/>
    <x v="0"/>
    <x v="0"/>
    <n v="72"/>
    <s v="London Euston"/>
    <s v="Manchester Piccadilly"/>
    <d v="2024-04-10T00:00:00"/>
    <x v="13"/>
    <d v="1899-12-30T08:20:00"/>
    <d v="1899-12-30T08:20:00"/>
    <x v="0"/>
    <x v="0"/>
    <x v="0"/>
    <n v="0"/>
    <x v="11"/>
    <n v="6"/>
    <n v="8"/>
    <x v="2"/>
  </r>
  <r>
    <s v="cb52a05e-b66d-471d-b0dc"/>
    <x v="106"/>
    <d v="1899-12-30T08:03:14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e904d503-2015-459f-bcff"/>
    <x v="106"/>
    <d v="1899-12-30T08:06:34"/>
    <x v="0"/>
    <x v="1"/>
    <x v="2"/>
    <x v="0"/>
    <x v="0"/>
    <n v="15"/>
    <s v="Birmingham New Street"/>
    <s v="London St Pancras"/>
    <d v="2024-04-10T00:00:00"/>
    <x v="13"/>
    <d v="1899-12-30T07:50:00"/>
    <d v="1899-12-30T07:50:00"/>
    <x v="0"/>
    <x v="0"/>
    <x v="0"/>
    <n v="0"/>
    <x v="11"/>
    <n v="6"/>
    <n v="7"/>
    <x v="2"/>
  </r>
  <r>
    <s v="9db00e81-7c17-4c83-80be"/>
    <x v="106"/>
    <d v="1899-12-30T08:09:06"/>
    <x v="0"/>
    <x v="2"/>
    <x v="1"/>
    <x v="0"/>
    <x v="0"/>
    <n v="72"/>
    <s v="London Euston"/>
    <s v="Manchester Piccadilly"/>
    <d v="2024-04-10T00:00:00"/>
    <x v="13"/>
    <d v="1899-12-30T08:20:00"/>
    <d v="1899-12-30T08:20:00"/>
    <x v="0"/>
    <x v="0"/>
    <x v="0"/>
    <n v="0"/>
    <x v="11"/>
    <n v="6"/>
    <n v="8"/>
    <x v="2"/>
  </r>
  <r>
    <s v="ad28d4dd-16d1-4e82-af2c"/>
    <x v="106"/>
    <d v="1899-12-30T08:19:41"/>
    <x v="0"/>
    <x v="1"/>
    <x v="1"/>
    <x v="1"/>
    <x v="0"/>
    <n v="32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ba9e5644-bff1-4939-a042"/>
    <x v="106"/>
    <d v="1899-12-30T08:21:20"/>
    <x v="0"/>
    <x v="1"/>
    <x v="1"/>
    <x v="0"/>
    <x v="0"/>
    <n v="18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d57c411a-9419-4f1e-8def"/>
    <x v="106"/>
    <d v="1899-12-30T08:21:36"/>
    <x v="0"/>
    <x v="1"/>
    <x v="1"/>
    <x v="1"/>
    <x v="0"/>
    <n v="32"/>
    <s v="London Paddington"/>
    <s v="Oxford"/>
    <d v="2024-04-10T00:00:00"/>
    <x v="14"/>
    <d v="1899-12-30T09:15:00"/>
    <d v="1899-12-30T09:15:00"/>
    <x v="0"/>
    <x v="0"/>
    <x v="0"/>
    <n v="0"/>
    <x v="11"/>
    <n v="7"/>
    <n v="9"/>
    <x v="2"/>
  </r>
  <r>
    <s v="1e389661-0fcd-4023-a223"/>
    <x v="106"/>
    <d v="1899-12-30T08:22:23"/>
    <x v="1"/>
    <x v="0"/>
    <x v="1"/>
    <x v="0"/>
    <x v="1"/>
    <n v="53"/>
    <s v="London Kings Cross"/>
    <s v="York"/>
    <d v="2024-04-09T00:00:00"/>
    <x v="1"/>
    <d v="1899-12-30T11:35:00"/>
    <d v="1899-12-30T11:35:00"/>
    <x v="0"/>
    <x v="0"/>
    <x v="0"/>
    <n v="0"/>
    <x v="11"/>
    <n v="9"/>
    <n v="11"/>
    <x v="2"/>
  </r>
  <r>
    <s v="68046284-813f-4cec-a137"/>
    <x v="106"/>
    <d v="1899-12-30T08:25:34"/>
    <x v="0"/>
    <x v="0"/>
    <x v="1"/>
    <x v="0"/>
    <x v="0"/>
    <n v="8"/>
    <s v="London St Pancras"/>
    <s v="Birmingham New Street"/>
    <d v="2024-04-10T00:00:00"/>
    <x v="35"/>
    <d v="1899-12-30T08:05:00"/>
    <d v="1899-12-30T08:05:00"/>
    <x v="0"/>
    <x v="0"/>
    <x v="0"/>
    <n v="0"/>
    <x v="11"/>
    <n v="6"/>
    <n v="8"/>
    <x v="2"/>
  </r>
  <r>
    <s v="ba6846c3-f57d-4234-96ce"/>
    <x v="106"/>
    <d v="1899-12-30T08:27:58"/>
    <x v="0"/>
    <x v="0"/>
    <x v="1"/>
    <x v="0"/>
    <x v="0"/>
    <n v="8"/>
    <s v="London St Pancras"/>
    <s v="Birmingham New Street"/>
    <d v="2024-04-10T00:00:00"/>
    <x v="35"/>
    <d v="1899-12-30T08:05:00"/>
    <d v="1899-12-30T08:05:00"/>
    <x v="0"/>
    <x v="0"/>
    <x v="0"/>
    <n v="0"/>
    <x v="11"/>
    <n v="6"/>
    <n v="8"/>
    <x v="2"/>
  </r>
  <r>
    <s v="b956d68e-8442-4ef2-8b32"/>
    <x v="106"/>
    <d v="1899-12-30T08:47:39"/>
    <x v="0"/>
    <x v="1"/>
    <x v="1"/>
    <x v="0"/>
    <x v="0"/>
    <n v="35"/>
    <s v="London Kings Cross"/>
    <s v="York"/>
    <d v="2024-04-10T00:00:00"/>
    <x v="58"/>
    <d v="1899-12-30T09:05:00"/>
    <d v="1899-12-30T09:05:00"/>
    <x v="0"/>
    <x v="0"/>
    <x v="0"/>
    <n v="0"/>
    <x v="11"/>
    <n v="7"/>
    <n v="9"/>
    <x v="2"/>
  </r>
  <r>
    <s v="50bcdedd-7e2a-450d-9a25"/>
    <x v="106"/>
    <d v="1899-12-30T09:04:55"/>
    <x v="0"/>
    <x v="1"/>
    <x v="1"/>
    <x v="0"/>
    <x v="0"/>
    <n v="6"/>
    <s v="York"/>
    <s v="Doncaster"/>
    <d v="2024-04-10T00:00:00"/>
    <x v="15"/>
    <d v="1899-12-30T08:00:00"/>
    <d v="1899-12-30T08:00:00"/>
    <x v="0"/>
    <x v="0"/>
    <x v="0"/>
    <n v="0"/>
    <x v="12"/>
    <n v="7"/>
    <n v="8"/>
    <x v="2"/>
  </r>
  <r>
    <s v="d3f6d0cf-6968-4131-befb"/>
    <x v="106"/>
    <d v="1899-12-30T09:05:02"/>
    <x v="1"/>
    <x v="0"/>
    <x v="1"/>
    <x v="0"/>
    <x v="1"/>
    <n v="10"/>
    <s v="London Euston"/>
    <s v="Birmingham New Street"/>
    <d v="2024-04-09T00:00:00"/>
    <x v="18"/>
    <d v="1899-12-30T11:50:00"/>
    <d v="1899-12-30T11:50:00"/>
    <x v="0"/>
    <x v="0"/>
    <x v="0"/>
    <n v="0"/>
    <x v="12"/>
    <n v="10"/>
    <n v="11"/>
    <x v="2"/>
  </r>
  <r>
    <s v="7458b24b-fef0-4ef0-9e9e"/>
    <x v="106"/>
    <d v="1899-12-30T09:08:55"/>
    <x v="1"/>
    <x v="0"/>
    <x v="1"/>
    <x v="0"/>
    <x v="1"/>
    <n v="10"/>
    <s v="London Euston"/>
    <s v="Birmingham New Street"/>
    <d v="2024-04-09T00:00:00"/>
    <x v="18"/>
    <d v="1899-12-30T11:50:00"/>
    <d v="1899-12-30T11:50:00"/>
    <x v="0"/>
    <x v="0"/>
    <x v="0"/>
    <n v="0"/>
    <x v="12"/>
    <n v="10"/>
    <n v="11"/>
    <x v="2"/>
  </r>
  <r>
    <s v="8342e71b-77a2-453a-aed1"/>
    <x v="106"/>
    <d v="1899-12-30T09:10:20"/>
    <x v="0"/>
    <x v="1"/>
    <x v="1"/>
    <x v="0"/>
    <x v="0"/>
    <n v="3"/>
    <s v="London Paddington"/>
    <s v="London Waterloo"/>
    <d v="2024-04-10T00:00:00"/>
    <x v="15"/>
    <d v="1899-12-30T09:00:00"/>
    <d v="1899-12-30T09:00:00"/>
    <x v="0"/>
    <x v="0"/>
    <x v="0"/>
    <n v="0"/>
    <x v="12"/>
    <n v="7"/>
    <n v="9"/>
    <x v="2"/>
  </r>
  <r>
    <s v="11601362-7c2a-4dfa-a0ec"/>
    <x v="106"/>
    <d v="1899-12-30T09:11:37"/>
    <x v="0"/>
    <x v="1"/>
    <x v="1"/>
    <x v="0"/>
    <x v="0"/>
    <n v="9"/>
    <s v="Reading"/>
    <s v="Swindon"/>
    <d v="2024-04-10T00:00:00"/>
    <x v="15"/>
    <d v="1899-12-30T08:15:00"/>
    <d v="1899-12-30T08:15:00"/>
    <x v="0"/>
    <x v="0"/>
    <x v="0"/>
    <n v="0"/>
    <x v="12"/>
    <n v="7"/>
    <n v="8"/>
    <x v="2"/>
  </r>
  <r>
    <s v="415eda4d-1ca9-4e6d-8be3"/>
    <x v="106"/>
    <d v="1899-12-30T09:12:34"/>
    <x v="1"/>
    <x v="1"/>
    <x v="2"/>
    <x v="0"/>
    <x v="1"/>
    <n v="3"/>
    <s v="Liverpool Lime Street"/>
    <s v="Manchester Piccadilly"/>
    <d v="2024-04-09T00:00:00"/>
    <x v="18"/>
    <d v="1899-12-30T11:00:00"/>
    <d v="1899-12-30T11:00:00"/>
    <x v="0"/>
    <x v="0"/>
    <x v="0"/>
    <n v="0"/>
    <x v="12"/>
    <n v="10"/>
    <n v="11"/>
    <x v="2"/>
  </r>
  <r>
    <s v="5720117e-9636-457f-9d10"/>
    <x v="106"/>
    <d v="1899-12-30T09:14:38"/>
    <x v="0"/>
    <x v="1"/>
    <x v="1"/>
    <x v="0"/>
    <x v="0"/>
    <n v="34"/>
    <s v="York"/>
    <s v="Peterborough"/>
    <d v="2024-04-10T00:00:00"/>
    <x v="15"/>
    <d v="1899-12-30T08:40:00"/>
    <d v="1899-12-30T08:40:00"/>
    <x v="0"/>
    <x v="0"/>
    <x v="0"/>
    <n v="0"/>
    <x v="12"/>
    <n v="7"/>
    <n v="8"/>
    <x v="2"/>
  </r>
  <r>
    <s v="8cb7ef16-f6cf-4731-86b5"/>
    <x v="106"/>
    <d v="1899-12-30T09:36:04"/>
    <x v="1"/>
    <x v="1"/>
    <x v="1"/>
    <x v="0"/>
    <x v="0"/>
    <n v="76"/>
    <s v="Liverpool Lime Street"/>
    <s v="London Euston"/>
    <d v="2024-04-10T00:00:00"/>
    <x v="36"/>
    <d v="1899-12-30T10:15:00"/>
    <d v="1899-12-30T10:15:00"/>
    <x v="0"/>
    <x v="0"/>
    <x v="0"/>
    <n v="0"/>
    <x v="12"/>
    <n v="8"/>
    <n v="10"/>
    <x v="2"/>
  </r>
  <r>
    <s v="43219a3c-5b2a-47de-8797"/>
    <x v="106"/>
    <d v="1899-12-30T09:37:22"/>
    <x v="0"/>
    <x v="1"/>
    <x v="1"/>
    <x v="0"/>
    <x v="0"/>
    <n v="8"/>
    <s v="London St Pancras"/>
    <s v="Birmingham New Street"/>
    <d v="2024-04-10T00:00:00"/>
    <x v="36"/>
    <d v="1899-12-30T09:20:00"/>
    <d v="1899-12-30T09:20:00"/>
    <x v="0"/>
    <x v="0"/>
    <x v="0"/>
    <n v="0"/>
    <x v="12"/>
    <n v="8"/>
    <n v="9"/>
    <x v="2"/>
  </r>
  <r>
    <s v="fe7430c2-ee39-495e-8653"/>
    <x v="106"/>
    <d v="1899-12-30T09:39:41"/>
    <x v="1"/>
    <x v="1"/>
    <x v="1"/>
    <x v="0"/>
    <x v="0"/>
    <n v="76"/>
    <s v="Liverpool Lime Street"/>
    <s v="London Euston"/>
    <d v="2024-04-10T00:00:00"/>
    <x v="36"/>
    <d v="1899-12-30T10:15:00"/>
    <d v="1899-12-30T10:15:00"/>
    <x v="0"/>
    <x v="0"/>
    <x v="0"/>
    <n v="0"/>
    <x v="12"/>
    <n v="8"/>
    <n v="10"/>
    <x v="2"/>
  </r>
  <r>
    <s v="8a3491b8-0127-407e-9879"/>
    <x v="106"/>
    <d v="1899-12-30T09:40:07"/>
    <x v="1"/>
    <x v="0"/>
    <x v="1"/>
    <x v="0"/>
    <x v="1"/>
    <n v="35"/>
    <s v="York"/>
    <s v="Edinburgh"/>
    <d v="2024-04-09T00:00:00"/>
    <x v="0"/>
    <d v="1899-12-30T13:30:00"/>
    <d v="1899-12-30T13:30:00"/>
    <x v="0"/>
    <x v="0"/>
    <x v="0"/>
    <n v="0"/>
    <x v="12"/>
    <n v="11"/>
    <n v="13"/>
    <x v="2"/>
  </r>
  <r>
    <s v="06128c63-1f21-4023-b357"/>
    <x v="106"/>
    <d v="1899-12-30T09:41:14"/>
    <x v="0"/>
    <x v="0"/>
    <x v="1"/>
    <x v="0"/>
    <x v="0"/>
    <n v="6"/>
    <s v="Reading"/>
    <s v="Oxford"/>
    <d v="2024-04-10T00:00:00"/>
    <x v="36"/>
    <d v="1899-12-30T08:25:00"/>
    <d v="1899-12-30T08:25:00"/>
    <x v="0"/>
    <x v="0"/>
    <x v="0"/>
    <n v="0"/>
    <x v="12"/>
    <n v="8"/>
    <n v="8"/>
    <x v="2"/>
  </r>
  <r>
    <s v="11878f43-eabc-4deb-99d9"/>
    <x v="106"/>
    <d v="1899-12-30T09:50:13"/>
    <x v="0"/>
    <x v="1"/>
    <x v="0"/>
    <x v="0"/>
    <x v="1"/>
    <n v="3"/>
    <s v="Liverpool Lime Street"/>
    <s v="Manchester Piccadilly"/>
    <d v="2024-04-09T00:00:00"/>
    <x v="17"/>
    <d v="1899-12-30T11:45:00"/>
    <d v="1899-12-30T11:48:00"/>
    <x v="1"/>
    <x v="2"/>
    <x v="0"/>
    <n v="2.9999999999999893"/>
    <x v="12"/>
    <n v="11"/>
    <n v="11"/>
    <x v="2"/>
  </r>
  <r>
    <s v="dcb27dc8-334e-4d66-9541"/>
    <x v="106"/>
    <d v="1899-12-30T09:56:33"/>
    <x v="1"/>
    <x v="1"/>
    <x v="1"/>
    <x v="0"/>
    <x v="1"/>
    <n v="4"/>
    <s v="Manchester Piccadilly"/>
    <s v="Liverpool Lime Street"/>
    <d v="2024-04-09T00:00:00"/>
    <x v="17"/>
    <d v="1899-12-30T11:45:00"/>
    <d v="1899-12-30T11:45:00"/>
    <x v="0"/>
    <x v="0"/>
    <x v="0"/>
    <n v="0"/>
    <x v="12"/>
    <n v="11"/>
    <n v="11"/>
    <x v="2"/>
  </r>
  <r>
    <s v="eed1b484-3abe-4bc7-a3ce"/>
    <x v="106"/>
    <d v="1899-12-30T10:22:02"/>
    <x v="0"/>
    <x v="0"/>
    <x v="1"/>
    <x v="0"/>
    <x v="1"/>
    <n v="10"/>
    <s v="London Euston"/>
    <s v="Birmingham New Street"/>
    <d v="2024-04-09T00:00:00"/>
    <x v="40"/>
    <d v="1899-12-30T13:05:00"/>
    <d v="1899-12-30T13:05:00"/>
    <x v="0"/>
    <x v="0"/>
    <x v="0"/>
    <n v="0"/>
    <x v="13"/>
    <n v="11"/>
    <n v="13"/>
    <x v="2"/>
  </r>
  <r>
    <s v="ef7e3965-0eaa-4e39-b568"/>
    <x v="106"/>
    <d v="1899-12-30T10:23:23"/>
    <x v="0"/>
    <x v="1"/>
    <x v="2"/>
    <x v="0"/>
    <x v="1"/>
    <n v="13"/>
    <s v="London Paddington"/>
    <s v="Reading"/>
    <d v="2024-04-09T00:00:00"/>
    <x v="40"/>
    <d v="1899-12-30T12:45:00"/>
    <d v="1899-12-30T12:45:00"/>
    <x v="0"/>
    <x v="0"/>
    <x v="0"/>
    <n v="0"/>
    <x v="13"/>
    <n v="11"/>
    <n v="12"/>
    <x v="2"/>
  </r>
  <r>
    <s v="093dd8d3-182a-42a3-9213"/>
    <x v="106"/>
    <d v="1899-12-30T10:26:32"/>
    <x v="1"/>
    <x v="1"/>
    <x v="1"/>
    <x v="0"/>
    <x v="0"/>
    <n v="13"/>
    <s v="London Paddington"/>
    <s v="Reading"/>
    <d v="2024-04-10T00:00:00"/>
    <x v="38"/>
    <d v="1899-12-30T09:45:00"/>
    <d v="1899-12-30T09:45:00"/>
    <x v="0"/>
    <x v="0"/>
    <x v="0"/>
    <n v="0"/>
    <x v="13"/>
    <n v="8"/>
    <n v="9"/>
    <x v="2"/>
  </r>
  <r>
    <s v="7a36055b-7ee8-4c32-9969"/>
    <x v="106"/>
    <d v="1899-12-30T10:27:37"/>
    <x v="0"/>
    <x v="0"/>
    <x v="1"/>
    <x v="0"/>
    <x v="0"/>
    <n v="13"/>
    <s v="London Paddington"/>
    <s v="Reading"/>
    <d v="2024-04-10T00:00:00"/>
    <x v="38"/>
    <d v="1899-12-30T09:45:00"/>
    <d v="1899-12-30T09:45:00"/>
    <x v="0"/>
    <x v="0"/>
    <x v="0"/>
    <n v="0"/>
    <x v="13"/>
    <n v="8"/>
    <n v="9"/>
    <x v="2"/>
  </r>
  <r>
    <s v="73f965be-52d6-4306-abd0"/>
    <x v="106"/>
    <d v="1899-12-30T10:40:51"/>
    <x v="0"/>
    <x v="1"/>
    <x v="1"/>
    <x v="0"/>
    <x v="1"/>
    <n v="128"/>
    <s v="Manchester Piccadilly"/>
    <s v="London St Pancras"/>
    <d v="2024-04-09T00:00:00"/>
    <x v="61"/>
    <d v="1899-12-30T14:15:00"/>
    <d v="1899-12-30T14:15:00"/>
    <x v="0"/>
    <x v="0"/>
    <x v="0"/>
    <n v="0"/>
    <x v="13"/>
    <n v="12"/>
    <n v="14"/>
    <x v="2"/>
  </r>
  <r>
    <s v="15e3c64f-ae68-4e21-8a12"/>
    <x v="106"/>
    <d v="1899-12-30T10:46:34"/>
    <x v="0"/>
    <x v="0"/>
    <x v="3"/>
    <x v="0"/>
    <x v="0"/>
    <n v="2"/>
    <s v="Manchester Piccadilly"/>
    <s v="Liverpool Lime Street"/>
    <d v="2024-04-10T00:00:00"/>
    <x v="39"/>
    <d v="1899-12-30T09:45:00"/>
    <d v="1899-12-30T09:45:00"/>
    <x v="0"/>
    <x v="0"/>
    <x v="0"/>
    <n v="0"/>
    <x v="13"/>
    <n v="9"/>
    <n v="9"/>
    <x v="2"/>
  </r>
  <r>
    <s v="4745f250-5a52-4dcf-bb6c"/>
    <x v="106"/>
    <d v="1899-12-30T10:46:51"/>
    <x v="0"/>
    <x v="0"/>
    <x v="3"/>
    <x v="0"/>
    <x v="0"/>
    <n v="2"/>
    <s v="Manchester Piccadilly"/>
    <s v="Liverpool Lime Street"/>
    <d v="2024-04-10T00:00:00"/>
    <x v="39"/>
    <d v="1899-12-30T09:45:00"/>
    <d v="1899-12-30T09:45:00"/>
    <x v="0"/>
    <x v="0"/>
    <x v="0"/>
    <n v="0"/>
    <x v="13"/>
    <n v="9"/>
    <n v="9"/>
    <x v="2"/>
  </r>
  <r>
    <s v="9a6d54ae-84d2-41bc-a754"/>
    <x v="106"/>
    <d v="1899-12-30T10:46:57"/>
    <x v="1"/>
    <x v="0"/>
    <x v="1"/>
    <x v="0"/>
    <x v="1"/>
    <n v="53"/>
    <s v="London Kings Cross"/>
    <s v="York"/>
    <d v="2024-04-09T00:00:00"/>
    <x v="82"/>
    <d v="1899-12-30T14:05:00"/>
    <d v="1899-12-30T14:05:00"/>
    <x v="0"/>
    <x v="0"/>
    <x v="0"/>
    <n v="0"/>
    <x v="13"/>
    <n v="12"/>
    <n v="14"/>
    <x v="2"/>
  </r>
  <r>
    <s v="560a0184-db61-46ce-ae1c"/>
    <x v="106"/>
    <d v="1899-12-30T10:53:52"/>
    <x v="1"/>
    <x v="1"/>
    <x v="1"/>
    <x v="0"/>
    <x v="1"/>
    <n v="5"/>
    <s v="Liverpool Lime Street"/>
    <s v="Manchester Piccadilly"/>
    <d v="2024-04-09T00:00:00"/>
    <x v="82"/>
    <d v="1899-12-30T12:45:00"/>
    <d v="1899-12-30T12:45:00"/>
    <x v="0"/>
    <x v="0"/>
    <x v="0"/>
    <n v="0"/>
    <x v="13"/>
    <n v="12"/>
    <n v="12"/>
    <x v="2"/>
  </r>
  <r>
    <s v="930f9f40-55be-495a-9301"/>
    <x v="106"/>
    <d v="1899-12-30T11:20:40"/>
    <x v="0"/>
    <x v="1"/>
    <x v="2"/>
    <x v="1"/>
    <x v="1"/>
    <n v="27"/>
    <s v="London Paddington"/>
    <s v="Reading"/>
    <d v="2024-04-09T00:00:00"/>
    <x v="20"/>
    <d v="1899-12-30T13:45:00"/>
    <d v="1899-12-30T13:45:00"/>
    <x v="0"/>
    <x v="0"/>
    <x v="0"/>
    <n v="0"/>
    <x v="1"/>
    <n v="12"/>
    <n v="13"/>
    <x v="2"/>
  </r>
  <r>
    <s v="ecc9afbe-1b5b-4ad7-88c8"/>
    <x v="106"/>
    <d v="1899-12-30T11:20:40"/>
    <x v="0"/>
    <x v="1"/>
    <x v="2"/>
    <x v="0"/>
    <x v="1"/>
    <n v="13"/>
    <s v="London Paddington"/>
    <s v="Reading"/>
    <d v="2024-04-09T00:00:00"/>
    <x v="20"/>
    <d v="1899-12-30T13:45:00"/>
    <d v="1899-12-30T13:45:00"/>
    <x v="0"/>
    <x v="0"/>
    <x v="0"/>
    <n v="0"/>
    <x v="1"/>
    <n v="12"/>
    <n v="13"/>
    <x v="2"/>
  </r>
  <r>
    <s v="c30691f5-6bb0-4195-b9d9"/>
    <x v="106"/>
    <d v="1899-12-30T11:33:15"/>
    <x v="0"/>
    <x v="0"/>
    <x v="1"/>
    <x v="0"/>
    <x v="1"/>
    <n v="10"/>
    <s v="London Euston"/>
    <s v="Birmingham New Street"/>
    <d v="2024-04-09T00:00:00"/>
    <x v="86"/>
    <d v="1899-12-30T14:20:00"/>
    <d v="1899-12-30T14:20:00"/>
    <x v="0"/>
    <x v="0"/>
    <x v="0"/>
    <n v="0"/>
    <x v="1"/>
    <n v="13"/>
    <n v="14"/>
    <x v="2"/>
  </r>
  <r>
    <s v="0f85687b-3577-403f-8bd5"/>
    <x v="106"/>
    <d v="1899-12-30T11:49:15"/>
    <x v="1"/>
    <x v="1"/>
    <x v="1"/>
    <x v="0"/>
    <x v="0"/>
    <n v="3"/>
    <s v="Manchester Piccadilly"/>
    <s v="Liverpool Lime Street"/>
    <d v="2024-04-10T00:00:00"/>
    <x v="80"/>
    <d v="1899-12-30T10:45:00"/>
    <d v="1899-12-30T10:45:00"/>
    <x v="0"/>
    <x v="0"/>
    <x v="0"/>
    <n v="0"/>
    <x v="1"/>
    <n v="10"/>
    <n v="10"/>
    <x v="2"/>
  </r>
  <r>
    <s v="4af4e2b4-f71c-4a5e-b2ea"/>
    <x v="106"/>
    <d v="1899-12-30T11:53:20"/>
    <x v="0"/>
    <x v="0"/>
    <x v="0"/>
    <x v="0"/>
    <x v="1"/>
    <n v="8"/>
    <s v="London St Pancras"/>
    <s v="Birmingham New Street"/>
    <d v="2024-04-09T00:00:00"/>
    <x v="21"/>
    <d v="1899-12-30T14:35:00"/>
    <d v="1899-12-30T14:35:00"/>
    <x v="0"/>
    <x v="0"/>
    <x v="0"/>
    <n v="0"/>
    <x v="1"/>
    <n v="13"/>
    <n v="14"/>
    <x v="2"/>
  </r>
  <r>
    <s v="df8c624d-fad8-4614-994b"/>
    <x v="106"/>
    <d v="1899-12-30T11:54:28"/>
    <x v="1"/>
    <x v="2"/>
    <x v="0"/>
    <x v="0"/>
    <x v="0"/>
    <n v="2"/>
    <s v="Liverpool Lime Street"/>
    <s v="Manchester Piccadilly"/>
    <d v="2024-04-10T00:00:00"/>
    <x v="17"/>
    <d v="1899-12-30T11:45:00"/>
    <d v="1899-12-30T12:21:00"/>
    <x v="1"/>
    <x v="2"/>
    <x v="1"/>
    <n v="35.99999999999995"/>
    <x v="1"/>
    <n v="11"/>
    <n v="12"/>
    <x v="2"/>
  </r>
  <r>
    <s v="b1d7558e-5256-4707-83c6"/>
    <x v="106"/>
    <d v="1899-12-30T11:54:42"/>
    <x v="1"/>
    <x v="2"/>
    <x v="0"/>
    <x v="0"/>
    <x v="0"/>
    <n v="2"/>
    <s v="Liverpool Lime Street"/>
    <s v="Manchester Piccadilly"/>
    <d v="2024-04-10T00:00:00"/>
    <x v="17"/>
    <d v="1899-12-30T11:45:00"/>
    <d v="1899-12-30T12:21:00"/>
    <x v="1"/>
    <x v="2"/>
    <x v="1"/>
    <n v="35.99999999999995"/>
    <x v="1"/>
    <n v="11"/>
    <n v="12"/>
    <x v="2"/>
  </r>
  <r>
    <s v="69d82d52-5442-4997-8ebe"/>
    <x v="106"/>
    <d v="1899-12-30T12:10:45"/>
    <x v="1"/>
    <x v="2"/>
    <x v="1"/>
    <x v="0"/>
    <x v="0"/>
    <n v="7"/>
    <s v="London Euston"/>
    <s v="Birmingham New Street"/>
    <d v="2024-04-10T00:00:00"/>
    <x v="18"/>
    <d v="1899-12-30T11:50:00"/>
    <d v="1899-12-30T11:50:00"/>
    <x v="0"/>
    <x v="0"/>
    <x v="0"/>
    <n v="0"/>
    <x v="0"/>
    <n v="10"/>
    <n v="11"/>
    <x v="2"/>
  </r>
  <r>
    <s v="d969cdde-1656-423c-b5ca"/>
    <x v="106"/>
    <d v="1899-12-30T12:20:49"/>
    <x v="0"/>
    <x v="1"/>
    <x v="1"/>
    <x v="0"/>
    <x v="1"/>
    <n v="10"/>
    <s v="London Euston"/>
    <s v="Birmingham New Street"/>
    <d v="2024-04-09T00:00:00"/>
    <x v="22"/>
    <d v="1899-12-30T15:05:00"/>
    <d v="1899-12-30T15:05:00"/>
    <x v="0"/>
    <x v="0"/>
    <x v="0"/>
    <n v="0"/>
    <x v="0"/>
    <n v="13"/>
    <n v="15"/>
    <x v="2"/>
  </r>
  <r>
    <s v="d485b5e9-b0bd-4028-994b"/>
    <x v="106"/>
    <d v="1899-12-30T12:23:23"/>
    <x v="1"/>
    <x v="1"/>
    <x v="1"/>
    <x v="1"/>
    <x v="1"/>
    <n v="54"/>
    <s v="York"/>
    <s v="Edinburgh"/>
    <d v="2024-04-09T00:00:00"/>
    <x v="22"/>
    <d v="1899-12-30T16:15:00"/>
    <d v="1899-12-30T16:15:00"/>
    <x v="0"/>
    <x v="0"/>
    <x v="0"/>
    <n v="0"/>
    <x v="0"/>
    <n v="13"/>
    <n v="16"/>
    <x v="2"/>
  </r>
  <r>
    <s v="fb464f06-50e7-4ffd-923e"/>
    <x v="106"/>
    <d v="1899-12-30T12:30:50"/>
    <x v="1"/>
    <x v="0"/>
    <x v="1"/>
    <x v="0"/>
    <x v="0"/>
    <n v="7"/>
    <s v="London Euston"/>
    <s v="Birmingham New Street"/>
    <d v="2024-04-10T00:00:00"/>
    <x v="0"/>
    <d v="1899-12-30T12:20:00"/>
    <d v="1899-12-30T13:25:00"/>
    <x v="1"/>
    <x v="6"/>
    <x v="0"/>
    <n v="65.000000000000085"/>
    <x v="0"/>
    <n v="11"/>
    <n v="13"/>
    <x v="2"/>
  </r>
  <r>
    <s v="02f4b4c0-ed9e-4c58-b0c9"/>
    <x v="106"/>
    <d v="1899-12-30T12:35:38"/>
    <x v="1"/>
    <x v="0"/>
    <x v="1"/>
    <x v="0"/>
    <x v="0"/>
    <n v="3"/>
    <s v="Manchester Piccadilly"/>
    <s v="Liverpool Lime Street"/>
    <d v="2024-04-10T00:00:00"/>
    <x v="0"/>
    <d v="1899-12-30T11:30:00"/>
    <d v="1899-12-30T12:10:00"/>
    <x v="1"/>
    <x v="6"/>
    <x v="0"/>
    <n v="39.999999999999936"/>
    <x v="0"/>
    <n v="11"/>
    <n v="12"/>
    <x v="2"/>
  </r>
  <r>
    <s v="1001202f-79f6-4a6d-9f4b"/>
    <x v="106"/>
    <d v="1899-12-30T12:37:32"/>
    <x v="1"/>
    <x v="1"/>
    <x v="1"/>
    <x v="0"/>
    <x v="0"/>
    <n v="7"/>
    <s v="London Euston"/>
    <s v="Birmingham New Street"/>
    <d v="2024-04-10T00:00:00"/>
    <x v="0"/>
    <d v="1899-12-30T12:20:00"/>
    <d v="1899-12-30T13:25:00"/>
    <x v="1"/>
    <x v="6"/>
    <x v="0"/>
    <n v="65.000000000000085"/>
    <x v="0"/>
    <n v="11"/>
    <n v="13"/>
    <x v="2"/>
  </r>
  <r>
    <s v="6c407fd8-e3cc-44b4-862f"/>
    <x v="106"/>
    <d v="1899-12-30T12:37:36"/>
    <x v="1"/>
    <x v="0"/>
    <x v="1"/>
    <x v="0"/>
    <x v="0"/>
    <n v="3"/>
    <s v="Manchester Piccadilly"/>
    <s v="Liverpool Lime Street"/>
    <d v="2024-04-10T00:00:00"/>
    <x v="0"/>
    <d v="1899-12-30T11:30:00"/>
    <d v="1899-12-30T12:10:00"/>
    <x v="1"/>
    <x v="6"/>
    <x v="0"/>
    <n v="39.999999999999936"/>
    <x v="0"/>
    <n v="11"/>
    <n v="12"/>
    <x v="2"/>
  </r>
  <r>
    <s v="423257c7-5e3a-478f-8628"/>
    <x v="106"/>
    <d v="1899-12-30T13:03:18"/>
    <x v="0"/>
    <x v="1"/>
    <x v="0"/>
    <x v="0"/>
    <x v="0"/>
    <n v="5"/>
    <s v="London St Pancras"/>
    <s v="Birmingham New Street"/>
    <d v="2024-04-10T00:00:00"/>
    <x v="85"/>
    <d v="1899-12-30T12:50:00"/>
    <d v="1899-12-30T12:50:00"/>
    <x v="0"/>
    <x v="0"/>
    <x v="0"/>
    <n v="0"/>
    <x v="14"/>
    <n v="11"/>
    <n v="12"/>
    <x v="2"/>
  </r>
  <r>
    <s v="b80660bd-183b-44e9-bed8"/>
    <x v="106"/>
    <d v="1899-12-30T13:04:15"/>
    <x v="1"/>
    <x v="1"/>
    <x v="1"/>
    <x v="0"/>
    <x v="1"/>
    <n v="19"/>
    <s v="London Paddington"/>
    <s v="Reading"/>
    <d v="2024-04-09T00:00:00"/>
    <x v="63"/>
    <d v="1899-12-30T15:30:00"/>
    <d v="1899-12-30T15:30:00"/>
    <x v="0"/>
    <x v="0"/>
    <x v="0"/>
    <n v="0"/>
    <x v="14"/>
    <n v="14"/>
    <n v="15"/>
    <x v="2"/>
  </r>
  <r>
    <s v="e2b0dd02-ece5-4624-9efe"/>
    <x v="106"/>
    <d v="1899-12-30T13:10:09"/>
    <x v="1"/>
    <x v="0"/>
    <x v="1"/>
    <x v="0"/>
    <x v="1"/>
    <n v="12"/>
    <s v="London St Pancras"/>
    <s v="Birmingham New Street"/>
    <d v="2024-04-09T00:00:00"/>
    <x v="63"/>
    <d v="1899-12-30T15:50:00"/>
    <d v="1899-12-30T15:50:00"/>
    <x v="0"/>
    <x v="0"/>
    <x v="0"/>
    <n v="0"/>
    <x v="14"/>
    <n v="14"/>
    <n v="15"/>
    <x v="2"/>
  </r>
  <r>
    <s v="c9347d67-1912-4823-b664"/>
    <x v="106"/>
    <d v="1899-12-30T13:20:53"/>
    <x v="0"/>
    <x v="1"/>
    <x v="0"/>
    <x v="0"/>
    <x v="1"/>
    <n v="8"/>
    <s v="London St Pancras"/>
    <s v="Birmingham New Street"/>
    <d v="2024-04-09T00:00:00"/>
    <x v="67"/>
    <d v="1899-12-30T16:05:00"/>
    <d v="1899-12-30T16:05:00"/>
    <x v="0"/>
    <x v="0"/>
    <x v="0"/>
    <n v="0"/>
    <x v="14"/>
    <n v="14"/>
    <n v="16"/>
    <x v="2"/>
  </r>
  <r>
    <s v="20761b33-1a7d-4043-bc8d"/>
    <x v="106"/>
    <d v="1899-12-30T13:32:28"/>
    <x v="1"/>
    <x v="1"/>
    <x v="1"/>
    <x v="0"/>
    <x v="1"/>
    <n v="19"/>
    <s v="London Paddington"/>
    <s v="Reading"/>
    <d v="2024-04-09T00:00:00"/>
    <x v="24"/>
    <d v="1899-12-30T16:00:00"/>
    <d v="1899-12-30T16:00:00"/>
    <x v="0"/>
    <x v="0"/>
    <x v="0"/>
    <n v="0"/>
    <x v="14"/>
    <n v="15"/>
    <n v="16"/>
    <x v="2"/>
  </r>
  <r>
    <s v="37a552f6-bf6a-4f85-97c8"/>
    <x v="106"/>
    <d v="1899-12-30T13:40:09"/>
    <x v="0"/>
    <x v="1"/>
    <x v="1"/>
    <x v="0"/>
    <x v="0"/>
    <n v="86"/>
    <s v="Manchester Piccadilly"/>
    <s v="London St Pancras"/>
    <d v="2024-04-10T00:00:00"/>
    <x v="61"/>
    <d v="1899-12-30T14:15:00"/>
    <d v="1899-12-30T14:15:00"/>
    <x v="0"/>
    <x v="0"/>
    <x v="0"/>
    <n v="0"/>
    <x v="14"/>
    <n v="12"/>
    <n v="14"/>
    <x v="2"/>
  </r>
  <r>
    <s v="9d94c701-2f86-44a4-9400"/>
    <x v="106"/>
    <d v="1899-12-30T13:41:36"/>
    <x v="1"/>
    <x v="0"/>
    <x v="1"/>
    <x v="0"/>
    <x v="0"/>
    <n v="22"/>
    <s v="Birmingham New Street"/>
    <s v="London St Pancras"/>
    <d v="2024-04-10T00:00:00"/>
    <x v="61"/>
    <d v="1899-12-30T13:20:00"/>
    <d v="1899-12-30T13:20:00"/>
    <x v="0"/>
    <x v="0"/>
    <x v="0"/>
    <n v="0"/>
    <x v="14"/>
    <n v="12"/>
    <n v="13"/>
    <x v="2"/>
  </r>
  <r>
    <s v="67cbf678-19e1-46e2-8216"/>
    <x v="106"/>
    <d v="1899-12-30T13:42:13"/>
    <x v="0"/>
    <x v="1"/>
    <x v="2"/>
    <x v="1"/>
    <x v="0"/>
    <n v="6"/>
    <s v="Manchester Piccadilly"/>
    <s v="Liverpool Lime Street"/>
    <d v="2024-04-10T00:00:00"/>
    <x v="61"/>
    <d v="1899-12-30T12:30:00"/>
    <d v="1899-12-30T12:30:00"/>
    <x v="0"/>
    <x v="0"/>
    <x v="0"/>
    <n v="0"/>
    <x v="14"/>
    <n v="12"/>
    <n v="12"/>
    <x v="2"/>
  </r>
  <r>
    <s v="24bbbddc-3d79-4043-8926"/>
    <x v="106"/>
    <d v="1899-12-30T13:57:36"/>
    <x v="0"/>
    <x v="1"/>
    <x v="1"/>
    <x v="0"/>
    <x v="1"/>
    <n v="12"/>
    <s v="London St Pancras"/>
    <s v="Birmingham New Street"/>
    <d v="2024-04-09T00:00:00"/>
    <x v="64"/>
    <d v="1899-12-30T16:35:00"/>
    <d v="1899-12-30T16:35:00"/>
    <x v="0"/>
    <x v="0"/>
    <x v="0"/>
    <n v="0"/>
    <x v="14"/>
    <n v="15"/>
    <n v="16"/>
    <x v="2"/>
  </r>
  <r>
    <s v="af6fc5ea-4da2-4831-8ecc"/>
    <x v="106"/>
    <d v="1899-12-30T14:07:07"/>
    <x v="1"/>
    <x v="1"/>
    <x v="1"/>
    <x v="0"/>
    <x v="1"/>
    <n v="53"/>
    <s v="London Kings Cross"/>
    <s v="York"/>
    <d v="2024-04-09T00:00:00"/>
    <x v="41"/>
    <d v="1899-12-30T17:20:00"/>
    <d v="1899-12-30T17:20:00"/>
    <x v="0"/>
    <x v="0"/>
    <x v="0"/>
    <n v="0"/>
    <x v="15"/>
    <n v="15"/>
    <n v="17"/>
    <x v="2"/>
  </r>
  <r>
    <s v="bbbc77e4-dd97-4a42-9ffe"/>
    <x v="106"/>
    <d v="1899-12-30T14:12:00"/>
    <x v="0"/>
    <x v="0"/>
    <x v="1"/>
    <x v="0"/>
    <x v="1"/>
    <n v="19"/>
    <s v="London Paddington"/>
    <s v="Reading"/>
    <d v="2024-04-09T00:00:00"/>
    <x v="41"/>
    <d v="1899-12-30T16:30:00"/>
    <d v="1899-12-30T16:30:00"/>
    <x v="0"/>
    <x v="0"/>
    <x v="0"/>
    <n v="0"/>
    <x v="15"/>
    <n v="15"/>
    <n v="16"/>
    <x v="2"/>
  </r>
  <r>
    <s v="8a39346b-9166-4876-8db6"/>
    <x v="106"/>
    <d v="1899-12-30T14:15:38"/>
    <x v="0"/>
    <x v="1"/>
    <x v="2"/>
    <x v="1"/>
    <x v="1"/>
    <n v="52"/>
    <s v="London Euston"/>
    <s v="Birmingham New Street"/>
    <d v="2024-04-09T00:00:00"/>
    <x v="65"/>
    <d v="1899-12-30T17:05:00"/>
    <m/>
    <x v="2"/>
    <x v="2"/>
    <x v="1"/>
    <n v="-1025"/>
    <x v="15"/>
    <n v="15"/>
    <n v="0"/>
    <x v="2"/>
  </r>
  <r>
    <s v="aaeaa7ae-a56b-40e8-bf84"/>
    <x v="106"/>
    <d v="1899-12-30T14:17:54"/>
    <x v="1"/>
    <x v="0"/>
    <x v="1"/>
    <x v="0"/>
    <x v="1"/>
    <n v="53"/>
    <s v="London Kings Cross"/>
    <s v="York"/>
    <d v="2024-04-09T00:00:00"/>
    <x v="65"/>
    <d v="1899-12-30T17:35:00"/>
    <d v="1899-12-30T17:35:00"/>
    <x v="0"/>
    <x v="0"/>
    <x v="0"/>
    <n v="0"/>
    <x v="15"/>
    <n v="15"/>
    <n v="17"/>
    <x v="2"/>
  </r>
  <r>
    <s v="ee41d9d0-29cf-4ebd-84dd"/>
    <x v="106"/>
    <d v="1899-12-30T14:31:01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54668105-d215-4c6a-9ae6"/>
    <x v="106"/>
    <d v="1899-12-30T14:31:54"/>
    <x v="0"/>
    <x v="0"/>
    <x v="1"/>
    <x v="0"/>
    <x v="0"/>
    <n v="35"/>
    <s v="London Kings Cross"/>
    <s v="York"/>
    <d v="2024-04-10T00:00:00"/>
    <x v="86"/>
    <d v="1899-12-30T14:50:00"/>
    <d v="1899-12-30T14:50:00"/>
    <x v="0"/>
    <x v="0"/>
    <x v="0"/>
    <n v="0"/>
    <x v="15"/>
    <n v="13"/>
    <n v="14"/>
    <x v="2"/>
  </r>
  <r>
    <s v="61da364f-ab27-4884-8016"/>
    <x v="106"/>
    <d v="1899-12-30T14:39:15"/>
    <x v="1"/>
    <x v="1"/>
    <x v="1"/>
    <x v="0"/>
    <x v="2"/>
    <n v="5"/>
    <s v="Manchester Piccadilly"/>
    <s v="Liverpool Lime Street"/>
    <d v="2024-04-09T00:00:00"/>
    <x v="42"/>
    <d v="1899-12-30T16:30:00"/>
    <d v="1899-12-30T16:30:00"/>
    <x v="0"/>
    <x v="0"/>
    <x v="0"/>
    <n v="0"/>
    <x v="15"/>
    <n v="16"/>
    <n v="16"/>
    <x v="2"/>
  </r>
  <r>
    <s v="242fab08-0728-4b92-9280"/>
    <x v="106"/>
    <d v="1899-12-30T14:39:40"/>
    <x v="1"/>
    <x v="1"/>
    <x v="0"/>
    <x v="1"/>
    <x v="2"/>
    <n v="6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50478f0f-76e5-43a7-94c1"/>
    <x v="106"/>
    <d v="1899-12-30T14:39:46"/>
    <x v="0"/>
    <x v="1"/>
    <x v="2"/>
    <x v="0"/>
    <x v="0"/>
    <n v="2"/>
    <s v="Liverpool Lime Street"/>
    <s v="Manchester Piccadilly"/>
    <d v="2024-04-10T00:00:00"/>
    <x v="86"/>
    <d v="1899-12-30T13:30:00"/>
    <d v="1899-12-30T13:30:00"/>
    <x v="0"/>
    <x v="0"/>
    <x v="0"/>
    <n v="0"/>
    <x v="15"/>
    <n v="13"/>
    <n v="13"/>
    <x v="2"/>
  </r>
  <r>
    <s v="95410199-1e5d-4558-a637"/>
    <x v="106"/>
    <d v="1899-12-30T14:41:16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001e4e63-8bad-49a8-bb2f"/>
    <x v="106"/>
    <d v="1899-12-30T14:42:10"/>
    <x v="1"/>
    <x v="1"/>
    <x v="0"/>
    <x v="0"/>
    <x v="2"/>
    <n v="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95fc7057-2062-44f6-b952"/>
    <x v="106"/>
    <d v="1899-12-30T14:42:16"/>
    <x v="1"/>
    <x v="2"/>
    <x v="2"/>
    <x v="1"/>
    <x v="2"/>
    <n v="69"/>
    <s v="London Euston"/>
    <s v="Birmingham New Street"/>
    <d v="2024-04-09T00:00:00"/>
    <x v="42"/>
    <d v="1899-12-30T17:20:00"/>
    <d v="1899-12-30T18:03:00"/>
    <x v="1"/>
    <x v="1"/>
    <x v="0"/>
    <n v="43.000000000000007"/>
    <x v="15"/>
    <n v="16"/>
    <n v="18"/>
    <x v="2"/>
  </r>
  <r>
    <s v="f7e878bd-04f8-4d01-a496"/>
    <x v="106"/>
    <d v="1899-12-30T14:46:45"/>
    <x v="0"/>
    <x v="1"/>
    <x v="0"/>
    <x v="0"/>
    <x v="0"/>
    <n v="2"/>
    <s v="Liverpool Lime Street"/>
    <s v="Manchester Piccadilly"/>
    <d v="2024-04-10T00:00:00"/>
    <x v="21"/>
    <d v="1899-12-30T13:45:00"/>
    <d v="1899-12-30T13:45:00"/>
    <x v="0"/>
    <x v="0"/>
    <x v="0"/>
    <n v="0"/>
    <x v="15"/>
    <n v="13"/>
    <n v="13"/>
    <x v="2"/>
  </r>
  <r>
    <s v="bcdf914d-3b32-47bb-a900"/>
    <x v="106"/>
    <d v="1899-12-30T14:50:04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be082731-68d5-41bc-a3a7"/>
    <x v="106"/>
    <d v="1899-12-30T14:50:42"/>
    <x v="0"/>
    <x v="0"/>
    <x v="0"/>
    <x v="0"/>
    <x v="2"/>
    <n v="15"/>
    <s v="Birmingham New Street"/>
    <s v="Manchester Piccadilly"/>
    <d v="2024-04-09T00:00:00"/>
    <x v="66"/>
    <d v="1899-12-30T17:35:00"/>
    <d v="1899-12-30T17:35:00"/>
    <x v="0"/>
    <x v="0"/>
    <x v="0"/>
    <n v="0"/>
    <x v="15"/>
    <n v="16"/>
    <n v="17"/>
    <x v="2"/>
  </r>
  <r>
    <s v="6ec8f18c-fd8c-4686-b4c3"/>
    <x v="106"/>
    <d v="1899-12-30T14:51:02"/>
    <x v="1"/>
    <x v="0"/>
    <x v="3"/>
    <x v="0"/>
    <x v="0"/>
    <n v="2"/>
    <s v="Manchester Piccadilly"/>
    <s v="Liverpool Lime Street"/>
    <d v="2024-04-10T00:00:00"/>
    <x v="21"/>
    <d v="1899-12-30T13:45:00"/>
    <d v="1899-12-30T13:45:00"/>
    <x v="0"/>
    <x v="0"/>
    <x v="0"/>
    <n v="0"/>
    <x v="15"/>
    <n v="13"/>
    <n v="13"/>
    <x v="2"/>
  </r>
  <r>
    <s v="d6ade041-d7f3-4a96-ac94"/>
    <x v="106"/>
    <d v="1899-12-30T14:52:14"/>
    <x v="0"/>
    <x v="1"/>
    <x v="1"/>
    <x v="0"/>
    <x v="2"/>
    <n v="25"/>
    <s v="London Paddington"/>
    <s v="Reading"/>
    <d v="2024-04-09T00:00:00"/>
    <x v="66"/>
    <d v="1899-12-30T17:15:00"/>
    <d v="1899-12-30T17:15:00"/>
    <x v="0"/>
    <x v="0"/>
    <x v="0"/>
    <n v="0"/>
    <x v="15"/>
    <n v="16"/>
    <n v="17"/>
    <x v="2"/>
  </r>
  <r>
    <s v="85bb4a66-83e0-4fd1-953c"/>
    <x v="106"/>
    <d v="1899-12-30T14:53:12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00ee24f0-8272-49ea-b5db"/>
    <x v="106"/>
    <d v="1899-12-30T14:54:56"/>
    <x v="0"/>
    <x v="0"/>
    <x v="0"/>
    <x v="0"/>
    <x v="2"/>
    <n v="3"/>
    <s v="Manchester Piccadilly"/>
    <s v="Liverpool Lime Street"/>
    <d v="2024-04-09T00:00:00"/>
    <x v="66"/>
    <d v="1899-12-30T16:45:00"/>
    <d v="1899-12-30T16:45:00"/>
    <x v="0"/>
    <x v="0"/>
    <x v="0"/>
    <n v="0"/>
    <x v="15"/>
    <n v="16"/>
    <n v="16"/>
    <x v="2"/>
  </r>
  <r>
    <s v="44f41bfb-5324-456e-945e"/>
    <x v="106"/>
    <d v="1899-12-30T14:58:42"/>
    <x v="0"/>
    <x v="1"/>
    <x v="1"/>
    <x v="0"/>
    <x v="0"/>
    <n v="7"/>
    <s v="London Euston"/>
    <s v="Birmingham New Street"/>
    <d v="2024-04-10T00:00:00"/>
    <x v="21"/>
    <d v="1899-12-30T14:35:00"/>
    <d v="1899-12-30T14:35:00"/>
    <x v="0"/>
    <x v="0"/>
    <x v="0"/>
    <n v="0"/>
    <x v="15"/>
    <n v="13"/>
    <n v="14"/>
    <x v="2"/>
  </r>
  <r>
    <s v="6d306657-27a2-451e-a275"/>
    <x v="106"/>
    <d v="1899-12-30T14:58:58"/>
    <x v="1"/>
    <x v="0"/>
    <x v="3"/>
    <x v="0"/>
    <x v="0"/>
    <n v="2"/>
    <s v="Manchester Piccadilly"/>
    <s v="Liverpool Lime Street"/>
    <d v="2024-04-10T00:00:00"/>
    <x v="21"/>
    <d v="1899-12-30T13:45:00"/>
    <d v="1899-12-30T13:45:00"/>
    <x v="0"/>
    <x v="0"/>
    <x v="0"/>
    <n v="0"/>
    <x v="15"/>
    <n v="13"/>
    <n v="13"/>
    <x v="2"/>
  </r>
  <r>
    <s v="7de79b28-7705-434d-9f9c"/>
    <x v="106"/>
    <d v="1899-12-30T14:59:57"/>
    <x v="0"/>
    <x v="1"/>
    <x v="1"/>
    <x v="0"/>
    <x v="0"/>
    <n v="7"/>
    <s v="London Euston"/>
    <s v="Birmingham New Street"/>
    <d v="2024-04-10T00:00:00"/>
    <x v="21"/>
    <d v="1899-12-30T14:35:00"/>
    <d v="1899-12-30T14:35:00"/>
    <x v="0"/>
    <x v="0"/>
    <x v="0"/>
    <n v="0"/>
    <x v="15"/>
    <n v="13"/>
    <n v="14"/>
    <x v="2"/>
  </r>
  <r>
    <s v="aee40773-c9b4-4c6d-811d"/>
    <x v="106"/>
    <d v="1899-12-30T15:00:48"/>
    <x v="1"/>
    <x v="0"/>
    <x v="1"/>
    <x v="0"/>
    <x v="0"/>
    <n v="13"/>
    <s v="London Paddington"/>
    <s v="Reading"/>
    <d v="2024-04-10T00:00:00"/>
    <x v="62"/>
    <d v="1899-12-30T14:30:00"/>
    <d v="1899-12-30T14:30:00"/>
    <x v="0"/>
    <x v="0"/>
    <x v="0"/>
    <n v="0"/>
    <x v="16"/>
    <n v="13"/>
    <n v="14"/>
    <x v="2"/>
  </r>
  <r>
    <s v="fe9714db-ee33-4847-b815"/>
    <x v="106"/>
    <d v="1899-12-30T15:06:56"/>
    <x v="1"/>
    <x v="0"/>
    <x v="0"/>
    <x v="0"/>
    <x v="2"/>
    <n v="17"/>
    <s v="London Paddington"/>
    <s v="Reading"/>
    <d v="2024-04-09T00:00:00"/>
    <x v="25"/>
    <d v="1899-12-30T17:30:00"/>
    <d v="1899-12-30T17:30:00"/>
    <x v="0"/>
    <x v="0"/>
    <x v="0"/>
    <n v="0"/>
    <x v="16"/>
    <n v="16"/>
    <n v="17"/>
    <x v="2"/>
  </r>
  <r>
    <s v="0bb720a3-52d4-4d8d-989f"/>
    <x v="106"/>
    <d v="1899-12-30T15:07:05"/>
    <x v="1"/>
    <x v="0"/>
    <x v="1"/>
    <x v="0"/>
    <x v="0"/>
    <n v="13"/>
    <s v="London Paddington"/>
    <s v="Reading"/>
    <d v="2024-04-10T00:00:00"/>
    <x v="62"/>
    <d v="1899-12-30T14:30:00"/>
    <d v="1899-12-30T14:30:00"/>
    <x v="0"/>
    <x v="0"/>
    <x v="0"/>
    <n v="0"/>
    <x v="16"/>
    <n v="13"/>
    <n v="14"/>
    <x v="2"/>
  </r>
  <r>
    <s v="8aefd54b-9c92-4f96-8a03"/>
    <x v="106"/>
    <d v="1899-12-30T15:07:20"/>
    <x v="0"/>
    <x v="1"/>
    <x v="1"/>
    <x v="0"/>
    <x v="0"/>
    <n v="7"/>
    <s v="London Euston"/>
    <s v="Birmingham New Street"/>
    <d v="2024-04-10T00:00:00"/>
    <x v="62"/>
    <d v="1899-12-30T14:50:00"/>
    <d v="1899-12-30T14:50:00"/>
    <x v="0"/>
    <x v="0"/>
    <x v="0"/>
    <n v="0"/>
    <x v="16"/>
    <n v="13"/>
    <n v="14"/>
    <x v="2"/>
  </r>
  <r>
    <s v="513eb0b3-3cec-44b7-8628"/>
    <x v="106"/>
    <d v="1899-12-30T15:07:30"/>
    <x v="1"/>
    <x v="2"/>
    <x v="1"/>
    <x v="0"/>
    <x v="1"/>
    <n v="43"/>
    <s v="Edinburgh Waverley"/>
    <s v="London Kings Cross"/>
    <d v="2024-04-09T00:00:00"/>
    <x v="41"/>
    <d v="1899-12-30T19:50:00"/>
    <d v="1899-12-30T20:16:00"/>
    <x v="1"/>
    <x v="5"/>
    <x v="1"/>
    <n v="26.000000000000068"/>
    <x v="16"/>
    <n v="15"/>
    <n v="20"/>
    <x v="2"/>
  </r>
  <r>
    <s v="8fef4554-c8aa-4994-afb2"/>
    <x v="106"/>
    <d v="1899-12-30T15:08:10"/>
    <x v="1"/>
    <x v="0"/>
    <x v="0"/>
    <x v="0"/>
    <x v="2"/>
    <n v="17"/>
    <s v="London Paddington"/>
    <s v="Reading"/>
    <d v="2024-04-09T00:00:00"/>
    <x v="25"/>
    <d v="1899-12-30T17:30:00"/>
    <d v="1899-12-30T17:30:00"/>
    <x v="0"/>
    <x v="0"/>
    <x v="0"/>
    <n v="0"/>
    <x v="16"/>
    <n v="16"/>
    <n v="17"/>
    <x v="2"/>
  </r>
  <r>
    <s v="b43b2cb6-ccb7-422b-9738"/>
    <x v="106"/>
    <d v="1899-12-30T15:09:24"/>
    <x v="0"/>
    <x v="0"/>
    <x v="0"/>
    <x v="0"/>
    <x v="2"/>
    <n v="114"/>
    <s v="Manchester Piccadilly"/>
    <s v="London Kings Cross"/>
    <d v="2024-04-09T00:00:00"/>
    <x v="25"/>
    <d v="1899-12-30T18:45:00"/>
    <d v="1899-12-30T18:45:00"/>
    <x v="0"/>
    <x v="0"/>
    <x v="0"/>
    <n v="0"/>
    <x v="16"/>
    <n v="16"/>
    <n v="18"/>
    <x v="2"/>
  </r>
  <r>
    <s v="b2b2524b-d95b-435c-b25a"/>
    <x v="106"/>
    <d v="1899-12-30T15:13:02"/>
    <x v="1"/>
    <x v="0"/>
    <x v="1"/>
    <x v="1"/>
    <x v="2"/>
    <n v="114"/>
    <s v="London Kings Cross"/>
    <s v="York"/>
    <d v="2024-04-09T00:00:00"/>
    <x v="27"/>
    <d v="1899-12-30T19:35:00"/>
    <d v="1899-12-30T19:42:00"/>
    <x v="1"/>
    <x v="1"/>
    <x v="0"/>
    <n v="6.9999999999999751"/>
    <x v="16"/>
    <n v="17"/>
    <n v="19"/>
    <x v="2"/>
  </r>
  <r>
    <s v="fbf8cd2a-6ba1-4696-9235"/>
    <x v="106"/>
    <d v="1899-12-30T15:15:42"/>
    <x v="1"/>
    <x v="0"/>
    <x v="1"/>
    <x v="0"/>
    <x v="2"/>
    <n v="70"/>
    <s v="London Kings Cross"/>
    <s v="York"/>
    <d v="2024-04-09T00:00:00"/>
    <x v="27"/>
    <d v="1899-12-30T19:35:00"/>
    <d v="1899-12-30T19:42:00"/>
    <x v="1"/>
    <x v="1"/>
    <x v="0"/>
    <n v="6.9999999999999751"/>
    <x v="16"/>
    <n v="17"/>
    <n v="19"/>
    <x v="2"/>
  </r>
  <r>
    <s v="9c811a77-52af-46b1-83e9"/>
    <x v="106"/>
    <d v="1899-12-30T15:20:10"/>
    <x v="0"/>
    <x v="1"/>
    <x v="1"/>
    <x v="0"/>
    <x v="0"/>
    <n v="3"/>
    <s v="Liverpool Lime Street"/>
    <s v="Manchester Piccadilly"/>
    <d v="2024-04-10T00:00:00"/>
    <x v="22"/>
    <d v="1899-12-30T14:15:00"/>
    <d v="1899-12-30T14:15:00"/>
    <x v="0"/>
    <x v="0"/>
    <x v="0"/>
    <n v="0"/>
    <x v="16"/>
    <n v="13"/>
    <n v="14"/>
    <x v="2"/>
  </r>
  <r>
    <s v="e1fd0995-e816-491f-a7d2"/>
    <x v="106"/>
    <d v="1899-12-30T15:29:43"/>
    <x v="1"/>
    <x v="1"/>
    <x v="1"/>
    <x v="0"/>
    <x v="0"/>
    <n v="24"/>
    <s v="York"/>
    <s v="Edinburgh"/>
    <d v="2024-04-10T00:00:00"/>
    <x v="22"/>
    <d v="1899-12-30T16:15:00"/>
    <d v="1899-12-30T16:15:00"/>
    <x v="0"/>
    <x v="0"/>
    <x v="0"/>
    <n v="0"/>
    <x v="16"/>
    <n v="13"/>
    <n v="16"/>
    <x v="2"/>
  </r>
  <r>
    <s v="5a7b8f01-174d-4a36-af54"/>
    <x v="106"/>
    <d v="1899-12-30T15:31:23"/>
    <x v="1"/>
    <x v="1"/>
    <x v="1"/>
    <x v="0"/>
    <x v="0"/>
    <n v="13"/>
    <s v="London Paddington"/>
    <s v="Reading"/>
    <d v="2024-04-10T00:00:00"/>
    <x v="81"/>
    <d v="1899-12-30T15:00:00"/>
    <d v="1899-12-30T15:00:00"/>
    <x v="0"/>
    <x v="0"/>
    <x v="0"/>
    <n v="0"/>
    <x v="16"/>
    <n v="14"/>
    <n v="15"/>
    <x v="2"/>
  </r>
  <r>
    <s v="9cff897f-0bec-48c8-9455"/>
    <x v="106"/>
    <d v="1899-12-30T15:32:07"/>
    <x v="1"/>
    <x v="1"/>
    <x v="1"/>
    <x v="0"/>
    <x v="2"/>
    <n v="16"/>
    <s v="London St Pancras"/>
    <s v="Birmingham New Street"/>
    <d v="2024-04-09T00:00:00"/>
    <x v="26"/>
    <d v="1899-12-30T18:20:00"/>
    <d v="1899-12-30T18:20:00"/>
    <x v="0"/>
    <x v="0"/>
    <x v="0"/>
    <n v="0"/>
    <x v="16"/>
    <n v="17"/>
    <n v="18"/>
    <x v="2"/>
  </r>
  <r>
    <s v="9b74a778-5fad-481a-8977"/>
    <x v="106"/>
    <d v="1899-12-30T15:52:30"/>
    <x v="1"/>
    <x v="0"/>
    <x v="1"/>
    <x v="0"/>
    <x v="0"/>
    <n v="13"/>
    <s v="London Paddington"/>
    <s v="Reading"/>
    <d v="2024-04-10T00:00:00"/>
    <x v="23"/>
    <d v="1899-12-30T15:15:00"/>
    <d v="1899-12-30T15:15:00"/>
    <x v="0"/>
    <x v="0"/>
    <x v="0"/>
    <n v="0"/>
    <x v="16"/>
    <n v="14"/>
    <n v="15"/>
    <x v="2"/>
  </r>
  <r>
    <s v="6f8699a2-01f6-4c94-aa3e"/>
    <x v="106"/>
    <d v="1899-12-30T15:55:13"/>
    <x v="0"/>
    <x v="1"/>
    <x v="1"/>
    <x v="0"/>
    <x v="2"/>
    <n v="70"/>
    <s v="London Kings Cross"/>
    <s v="York"/>
    <d v="2024-04-09T00:00:00"/>
    <x v="43"/>
    <d v="1899-12-30T19:05:00"/>
    <d v="1899-12-30T19:05:00"/>
    <x v="0"/>
    <x v="0"/>
    <x v="0"/>
    <n v="0"/>
    <x v="16"/>
    <n v="17"/>
    <n v="19"/>
    <x v="2"/>
  </r>
  <r>
    <s v="38f5771d-54a3-4b5a-b8a6"/>
    <x v="106"/>
    <d v="1899-12-30T15:57:44"/>
    <x v="0"/>
    <x v="0"/>
    <x v="1"/>
    <x v="0"/>
    <x v="2"/>
    <n v="6"/>
    <s v="Liverpool Lime Street"/>
    <s v="Manchester Piccadilly"/>
    <d v="2024-04-09T00:00:00"/>
    <x v="43"/>
    <d v="1899-12-30T17:45:00"/>
    <d v="1899-12-30T17:45:00"/>
    <x v="0"/>
    <x v="0"/>
    <x v="0"/>
    <n v="0"/>
    <x v="16"/>
    <n v="17"/>
    <n v="17"/>
    <x v="2"/>
  </r>
  <r>
    <s v="1886ad05-dd9e-4637-9299"/>
    <x v="106"/>
    <d v="1899-12-30T15:59:46"/>
    <x v="1"/>
    <x v="0"/>
    <x v="1"/>
    <x v="1"/>
    <x v="2"/>
    <n v="20"/>
    <s v="Liverpool Lime Street"/>
    <s v="Manchester Piccadilly"/>
    <d v="2024-04-09T00:00:00"/>
    <x v="43"/>
    <d v="1899-12-30T17:45:00"/>
    <d v="1899-12-30T17:45:00"/>
    <x v="0"/>
    <x v="0"/>
    <x v="0"/>
    <n v="0"/>
    <x v="16"/>
    <n v="17"/>
    <n v="17"/>
    <x v="2"/>
  </r>
  <r>
    <s v="4e620fdd-0806-4d47-a9eb"/>
    <x v="106"/>
    <d v="1899-12-30T16:08:30"/>
    <x v="1"/>
    <x v="1"/>
    <x v="1"/>
    <x v="0"/>
    <x v="2"/>
    <n v="5"/>
    <s v="Manchester Piccadilly"/>
    <s v="Liverpool Lime Street"/>
    <d v="2024-04-09T00:00:00"/>
    <x v="27"/>
    <d v="1899-12-30T18:15:00"/>
    <d v="1899-12-30T18:15:00"/>
    <x v="0"/>
    <x v="0"/>
    <x v="0"/>
    <n v="0"/>
    <x v="17"/>
    <n v="17"/>
    <n v="18"/>
    <x v="2"/>
  </r>
  <r>
    <s v="3926f564-d55a-4790-bee9"/>
    <x v="106"/>
    <d v="1899-12-30T16:11:15"/>
    <x v="1"/>
    <x v="0"/>
    <x v="1"/>
    <x v="0"/>
    <x v="2"/>
    <n v="70"/>
    <s v="London Kings Cross"/>
    <s v="York"/>
    <d v="2024-04-09T00:00:00"/>
    <x v="27"/>
    <d v="1899-12-30T19:35:00"/>
    <d v="1899-12-30T19:42:00"/>
    <x v="1"/>
    <x v="1"/>
    <x v="1"/>
    <n v="6.9999999999999751"/>
    <x v="17"/>
    <n v="17"/>
    <n v="19"/>
    <x v="2"/>
  </r>
  <r>
    <s v="c29fb7ed-1015-4fe7-9c47"/>
    <x v="106"/>
    <d v="1899-12-30T16:24:40"/>
    <x v="1"/>
    <x v="0"/>
    <x v="1"/>
    <x v="1"/>
    <x v="2"/>
    <n v="54"/>
    <s v="London Paddington"/>
    <s v="Reading"/>
    <d v="2024-04-09T00:00:00"/>
    <x v="27"/>
    <d v="1899-12-30T18:45:00"/>
    <d v="1899-12-30T18:45:00"/>
    <x v="0"/>
    <x v="0"/>
    <x v="0"/>
    <n v="0"/>
    <x v="17"/>
    <n v="17"/>
    <n v="18"/>
    <x v="2"/>
  </r>
  <r>
    <s v="669ad0bb-018e-4a92-982e"/>
    <x v="106"/>
    <d v="1899-12-30T16:26:51"/>
    <x v="0"/>
    <x v="1"/>
    <x v="3"/>
    <x v="0"/>
    <x v="0"/>
    <n v="56"/>
    <s v="Manchester Piccadilly"/>
    <s v="London Euston"/>
    <d v="2024-04-10T00:00:00"/>
    <x v="67"/>
    <d v="1899-12-30T16:35:00"/>
    <d v="1899-12-30T16:35:00"/>
    <x v="0"/>
    <x v="0"/>
    <x v="0"/>
    <n v="0"/>
    <x v="17"/>
    <n v="14"/>
    <n v="16"/>
    <x v="2"/>
  </r>
  <r>
    <s v="7aa4eb89-5fa9-4ef1-a1fb"/>
    <x v="106"/>
    <d v="1899-12-30T16:35:29"/>
    <x v="1"/>
    <x v="1"/>
    <x v="2"/>
    <x v="0"/>
    <x v="2"/>
    <n v="11"/>
    <s v="London St Pancras"/>
    <s v="Birmingham New Street"/>
    <d v="2024-04-09T00:00:00"/>
    <x v="45"/>
    <d v="1899-12-30T19:20:00"/>
    <d v="1899-12-30T19:20:00"/>
    <x v="0"/>
    <x v="0"/>
    <x v="0"/>
    <n v="0"/>
    <x v="17"/>
    <n v="18"/>
    <n v="19"/>
    <x v="2"/>
  </r>
  <r>
    <s v="af151ef2-5bff-4b13-8d9f"/>
    <x v="106"/>
    <d v="1899-12-30T17:01:33"/>
    <x v="1"/>
    <x v="2"/>
    <x v="0"/>
    <x v="0"/>
    <x v="2"/>
    <n v="101"/>
    <s v="Liverpool Lime Street"/>
    <s v="London Euston"/>
    <d v="2024-04-09T00:00:00"/>
    <x v="70"/>
    <d v="1899-12-30T19:45:00"/>
    <d v="1899-12-30T20:07:00"/>
    <x v="1"/>
    <x v="2"/>
    <x v="1"/>
    <n v="22.000000000000082"/>
    <x v="20"/>
    <n v="17"/>
    <n v="20"/>
    <x v="2"/>
  </r>
  <r>
    <s v="aa921841-80b7-4966-b5a3"/>
    <x v="106"/>
    <d v="1899-12-30T17:05:34"/>
    <x v="0"/>
    <x v="1"/>
    <x v="1"/>
    <x v="0"/>
    <x v="0"/>
    <n v="8"/>
    <s v="London St Pancras"/>
    <s v="Birmingham New Street"/>
    <d v="2024-04-10T00:00:00"/>
    <x v="41"/>
    <d v="1899-12-30T16:50:00"/>
    <d v="1899-12-30T16:50:00"/>
    <x v="0"/>
    <x v="0"/>
    <x v="0"/>
    <n v="0"/>
    <x v="20"/>
    <n v="15"/>
    <n v="16"/>
    <x v="2"/>
  </r>
  <r>
    <s v="0db9147d-0214-4026-a203"/>
    <x v="106"/>
    <d v="1899-12-30T17:08:02"/>
    <x v="1"/>
    <x v="0"/>
    <x v="0"/>
    <x v="0"/>
    <x v="2"/>
    <n v="26"/>
    <s v="Birmingham New Street"/>
    <s v="York"/>
    <d v="2024-04-09T00:00:00"/>
    <x v="44"/>
    <d v="1899-12-30T20:15:00"/>
    <d v="1899-12-30T20:15:00"/>
    <x v="0"/>
    <x v="0"/>
    <x v="0"/>
    <n v="0"/>
    <x v="20"/>
    <n v="18"/>
    <n v="20"/>
    <x v="2"/>
  </r>
  <r>
    <s v="ab35ef27-5c6f-4cef-8793"/>
    <x v="106"/>
    <d v="1899-12-30T17:10:02"/>
    <x v="1"/>
    <x v="2"/>
    <x v="0"/>
    <x v="0"/>
    <x v="2"/>
    <n v="101"/>
    <s v="Liverpool Lime Street"/>
    <s v="London Euston"/>
    <d v="2024-04-09T00:00:00"/>
    <x v="70"/>
    <d v="1899-12-30T19:45:00"/>
    <d v="1899-12-30T20:07:00"/>
    <x v="1"/>
    <x v="2"/>
    <x v="1"/>
    <n v="22.000000000000082"/>
    <x v="20"/>
    <n v="17"/>
    <n v="20"/>
    <x v="2"/>
  </r>
  <r>
    <s v="0448e8c3-3985-45ad-a8e4"/>
    <x v="106"/>
    <d v="1899-12-30T17:12:34"/>
    <x v="1"/>
    <x v="1"/>
    <x v="0"/>
    <x v="0"/>
    <x v="2"/>
    <n v="11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cff3aa0d-a093-49f9-bff5"/>
    <x v="106"/>
    <d v="1899-12-30T17:15:10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e15c6373-45ef-4cb4-b181"/>
    <x v="106"/>
    <d v="1899-12-30T17:17:41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76672d25-4aa9-4276-8684"/>
    <x v="106"/>
    <d v="1899-12-30T17:17:47"/>
    <x v="0"/>
    <x v="1"/>
    <x v="1"/>
    <x v="0"/>
    <x v="2"/>
    <n v="25"/>
    <s v="London Paddington"/>
    <s v="Reading"/>
    <d v="2024-04-09T00:00:00"/>
    <x v="28"/>
    <d v="1899-12-30T19:45:00"/>
    <d v="1899-12-30T19:45:00"/>
    <x v="0"/>
    <x v="0"/>
    <x v="0"/>
    <n v="0"/>
    <x v="20"/>
    <n v="18"/>
    <n v="19"/>
    <x v="2"/>
  </r>
  <r>
    <s v="565b76cd-a190-4969-ab51"/>
    <x v="106"/>
    <d v="1899-12-30T17:18:27"/>
    <x v="0"/>
    <x v="1"/>
    <x v="1"/>
    <x v="1"/>
    <x v="2"/>
    <n v="107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36c0f14d-e156-45cb-9509"/>
    <x v="106"/>
    <d v="1899-12-30T17:19:32"/>
    <x v="0"/>
    <x v="1"/>
    <x v="1"/>
    <x v="0"/>
    <x v="2"/>
    <n v="2"/>
    <s v="Birmingham New Street"/>
    <s v="Wolverhampton"/>
    <d v="2024-04-09T00:00:00"/>
    <x v="28"/>
    <d v="1899-12-30T19:00:00"/>
    <d v="1899-12-30T19:00:00"/>
    <x v="0"/>
    <x v="0"/>
    <x v="0"/>
    <n v="0"/>
    <x v="20"/>
    <n v="18"/>
    <n v="19"/>
    <x v="2"/>
  </r>
  <r>
    <s v="9ed4a32e-cf30-4872-9249"/>
    <x v="106"/>
    <d v="1899-12-30T17:20:08"/>
    <x v="0"/>
    <x v="1"/>
    <x v="1"/>
    <x v="0"/>
    <x v="2"/>
    <n v="13"/>
    <s v="Birmingham New Street"/>
    <s v="Nuneaton"/>
    <d v="2024-04-09T00:00:00"/>
    <x v="28"/>
    <d v="1899-12-30T19:05:00"/>
    <d v="1899-12-30T19:05:00"/>
    <x v="0"/>
    <x v="0"/>
    <x v="0"/>
    <n v="0"/>
    <x v="20"/>
    <n v="18"/>
    <n v="19"/>
    <x v="2"/>
  </r>
  <r>
    <s v="9998094d-5551-4992-986d"/>
    <x v="106"/>
    <d v="1899-12-30T17:20:34"/>
    <x v="0"/>
    <x v="1"/>
    <x v="1"/>
    <x v="0"/>
    <x v="2"/>
    <n v="25"/>
    <s v="London Paddington"/>
    <s v="Reading"/>
    <d v="2024-04-09T00:00:00"/>
    <x v="28"/>
    <d v="1899-12-30T19:45:00"/>
    <d v="1899-12-30T19:45:00"/>
    <x v="0"/>
    <x v="0"/>
    <x v="0"/>
    <n v="0"/>
    <x v="20"/>
    <n v="18"/>
    <n v="19"/>
    <x v="2"/>
  </r>
  <r>
    <s v="64942b64-9c3f-4a86-ad8a"/>
    <x v="106"/>
    <d v="1899-12-30T17:20:59"/>
    <x v="0"/>
    <x v="1"/>
    <x v="1"/>
    <x v="0"/>
    <x v="0"/>
    <n v="72"/>
    <s v="London Euston"/>
    <s v="Manchester Piccadilly"/>
    <d v="2024-04-10T00:00:00"/>
    <x v="67"/>
    <d v="1899-12-30T16:35:00"/>
    <d v="1899-12-30T16:35:00"/>
    <x v="0"/>
    <x v="0"/>
    <x v="0"/>
    <n v="0"/>
    <x v="20"/>
    <n v="14"/>
    <n v="16"/>
    <x v="2"/>
  </r>
  <r>
    <s v="81fb88f8-e433-42df-b9c9"/>
    <x v="106"/>
    <d v="1899-12-30T17:21:01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e77f4d7d-fa1b-43b2-b164"/>
    <x v="106"/>
    <d v="1899-12-30T17:22:41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0e65549b-cf6e-4c5f-b0cd"/>
    <x v="106"/>
    <d v="1899-12-30T17:23:00"/>
    <x v="1"/>
    <x v="0"/>
    <x v="1"/>
    <x v="0"/>
    <x v="0"/>
    <n v="7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50d2ea0f-8a25-48d9-9337"/>
    <x v="106"/>
    <d v="1899-12-30T17:28:45"/>
    <x v="0"/>
    <x v="1"/>
    <x v="2"/>
    <x v="0"/>
    <x v="0"/>
    <n v="4"/>
    <s v="London Euston"/>
    <s v="Birmingham New Street"/>
    <d v="2024-04-10T00:00:00"/>
    <x v="65"/>
    <d v="1899-12-30T17:05:00"/>
    <d v="1899-12-30T17:05:00"/>
    <x v="0"/>
    <x v="0"/>
    <x v="0"/>
    <n v="0"/>
    <x v="20"/>
    <n v="15"/>
    <n v="17"/>
    <x v="2"/>
  </r>
  <r>
    <s v="9b4378ba-ea87-41cf-980e"/>
    <x v="106"/>
    <d v="1899-12-30T17:29:05"/>
    <x v="0"/>
    <x v="1"/>
    <x v="1"/>
    <x v="1"/>
    <x v="2"/>
    <n v="107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be10cc59-9e5d-41ef-bf48"/>
    <x v="106"/>
    <d v="1899-12-30T17:29:46"/>
    <x v="0"/>
    <x v="1"/>
    <x v="1"/>
    <x v="0"/>
    <x v="2"/>
    <n v="16"/>
    <s v="London St Pancras"/>
    <s v="Birmingham New Street"/>
    <d v="2024-04-09T00:00:00"/>
    <x v="28"/>
    <d v="1899-12-30T20:05:00"/>
    <d v="1899-12-30T20:05:00"/>
    <x v="0"/>
    <x v="0"/>
    <x v="0"/>
    <n v="0"/>
    <x v="20"/>
    <n v="18"/>
    <n v="20"/>
    <x v="2"/>
  </r>
  <r>
    <s v="b28bc6dc-ea34-40c1-a856"/>
    <x v="106"/>
    <d v="1899-12-30T17:35:01"/>
    <x v="1"/>
    <x v="1"/>
    <x v="0"/>
    <x v="0"/>
    <x v="0"/>
    <n v="23"/>
    <s v="London Kings Cross"/>
    <s v="York"/>
    <d v="2024-04-10T00:00:00"/>
    <x v="42"/>
    <d v="1899-12-30T17:50:00"/>
    <d v="1899-12-30T17:50:00"/>
    <x v="0"/>
    <x v="0"/>
    <x v="0"/>
    <n v="0"/>
    <x v="20"/>
    <n v="16"/>
    <n v="17"/>
    <x v="2"/>
  </r>
  <r>
    <s v="c9a7432a-f786-42ef-983c"/>
    <x v="106"/>
    <d v="1899-12-30T17:40:21"/>
    <x v="1"/>
    <x v="0"/>
    <x v="1"/>
    <x v="0"/>
    <x v="1"/>
    <n v="19"/>
    <s v="London Paddington"/>
    <s v="Reading"/>
    <d v="2024-04-09T00:00:00"/>
    <x v="68"/>
    <d v="1899-12-30T20:00:00"/>
    <d v="1899-12-30T20:00:00"/>
    <x v="0"/>
    <x v="0"/>
    <x v="0"/>
    <n v="0"/>
    <x v="20"/>
    <n v="19"/>
    <n v="20"/>
    <x v="2"/>
  </r>
  <r>
    <s v="87e1c00a-421c-495e-be19"/>
    <x v="106"/>
    <d v="1899-12-30T17:44:49"/>
    <x v="0"/>
    <x v="1"/>
    <x v="1"/>
    <x v="0"/>
    <x v="1"/>
    <n v="4"/>
    <s v="Manchester Piccadilly"/>
    <s v="Liverpool Lime Street"/>
    <d v="2024-04-09T00:00:00"/>
    <x v="68"/>
    <d v="1899-12-30T19:30:00"/>
    <d v="1899-12-30T19:30:00"/>
    <x v="0"/>
    <x v="0"/>
    <x v="0"/>
    <n v="0"/>
    <x v="20"/>
    <n v="19"/>
    <n v="19"/>
    <x v="2"/>
  </r>
  <r>
    <s v="260903dd-cb15-4339-b9d9"/>
    <x v="106"/>
    <d v="1899-12-30T17:50:33"/>
    <x v="1"/>
    <x v="1"/>
    <x v="1"/>
    <x v="0"/>
    <x v="1"/>
    <n v="4"/>
    <s v="Manchester Piccadilly"/>
    <s v="Liverpool Lime Street"/>
    <d v="2024-04-09T00:00:00"/>
    <x v="46"/>
    <d v="1899-12-30T19:45:00"/>
    <d v="1899-12-30T19:45:00"/>
    <x v="0"/>
    <x v="0"/>
    <x v="0"/>
    <n v="0"/>
    <x v="20"/>
    <n v="19"/>
    <n v="19"/>
    <x v="2"/>
  </r>
  <r>
    <s v="3d3c18ef-97fb-4bb1-8f26"/>
    <x v="106"/>
    <d v="1899-12-30T18:10:15"/>
    <x v="0"/>
    <x v="1"/>
    <x v="3"/>
    <x v="0"/>
    <x v="2"/>
    <n v="3"/>
    <s v="Manchester Piccadilly"/>
    <s v="Liverpool Lime Street"/>
    <d v="2024-04-09T00:00:00"/>
    <x v="28"/>
    <d v="1899-12-30T19:15:00"/>
    <d v="1899-12-30T19:15:00"/>
    <x v="0"/>
    <x v="0"/>
    <x v="0"/>
    <n v="0"/>
    <x v="4"/>
    <n v="18"/>
    <n v="19"/>
    <x v="2"/>
  </r>
  <r>
    <s v="a52976d1-8e0a-4f31-bd19"/>
    <x v="106"/>
    <d v="1899-12-30T18:16:41"/>
    <x v="0"/>
    <x v="1"/>
    <x v="3"/>
    <x v="1"/>
    <x v="2"/>
    <n v="13"/>
    <s v="Manchester Piccadilly"/>
    <s v="Liverpool Lime Street"/>
    <d v="2024-04-09T00:00:00"/>
    <x v="28"/>
    <d v="1899-12-30T19:15:00"/>
    <d v="1899-12-30T19:15:00"/>
    <x v="0"/>
    <x v="0"/>
    <x v="0"/>
    <n v="0"/>
    <x v="4"/>
    <n v="18"/>
    <n v="19"/>
    <x v="2"/>
  </r>
  <r>
    <s v="6786cba1-e4ba-4b40-a282"/>
    <x v="106"/>
    <d v="1899-12-30T18:35:41"/>
    <x v="1"/>
    <x v="1"/>
    <x v="1"/>
    <x v="0"/>
    <x v="0"/>
    <n v="3"/>
    <s v="Manchester Piccadilly"/>
    <s v="Liverpool Lime Street"/>
    <d v="2024-04-10T00:00:00"/>
    <x v="26"/>
    <d v="1899-12-30T17:30:00"/>
    <d v="1899-12-30T17:30:00"/>
    <x v="0"/>
    <x v="0"/>
    <x v="0"/>
    <n v="0"/>
    <x v="4"/>
    <n v="17"/>
    <n v="17"/>
    <x v="2"/>
  </r>
  <r>
    <s v="6d148978-8f2e-4596-8f9a"/>
    <x v="106"/>
    <d v="1899-12-30T18:36:09"/>
    <x v="0"/>
    <x v="0"/>
    <x v="1"/>
    <x v="0"/>
    <x v="0"/>
    <n v="13"/>
    <s v="London Paddington"/>
    <s v="Reading"/>
    <d v="2024-04-10T00:00:00"/>
    <x v="26"/>
    <d v="1899-12-30T18:00:00"/>
    <m/>
    <x v="2"/>
    <x v="7"/>
    <x v="0"/>
    <n v="-1080"/>
    <x v="4"/>
    <n v="17"/>
    <n v="0"/>
    <x v="2"/>
  </r>
  <r>
    <s v="1b5322a0-61d3-4108-8c2e"/>
    <x v="106"/>
    <d v="1899-12-30T18:38:53"/>
    <x v="0"/>
    <x v="1"/>
    <x v="1"/>
    <x v="0"/>
    <x v="0"/>
    <n v="35"/>
    <s v="London Kings Cross"/>
    <s v="York"/>
    <d v="2024-04-10T00:00:00"/>
    <x v="26"/>
    <d v="1899-12-30T18:50:00"/>
    <m/>
    <x v="2"/>
    <x v="2"/>
    <x v="0"/>
    <n v="-1130"/>
    <x v="4"/>
    <n v="17"/>
    <n v="0"/>
    <x v="2"/>
  </r>
  <r>
    <s v="d2cb39b4-e494-4d78-9103"/>
    <x v="106"/>
    <d v="1899-12-30T18:41:25"/>
    <x v="1"/>
    <x v="1"/>
    <x v="1"/>
    <x v="0"/>
    <x v="0"/>
    <n v="3"/>
    <s v="Manchester Piccadilly"/>
    <s v="Liverpool Lime Street"/>
    <d v="2024-04-10T00:00:00"/>
    <x v="26"/>
    <d v="1899-12-30T17:30:00"/>
    <d v="1899-12-30T17:30:00"/>
    <x v="0"/>
    <x v="0"/>
    <x v="0"/>
    <n v="0"/>
    <x v="4"/>
    <n v="17"/>
    <n v="17"/>
    <x v="2"/>
  </r>
  <r>
    <s v="5601764c-6408-4072-811d"/>
    <x v="106"/>
    <d v="1899-12-30T18:42:26"/>
    <x v="1"/>
    <x v="1"/>
    <x v="1"/>
    <x v="0"/>
    <x v="1"/>
    <n v="19"/>
    <s v="London Paddington"/>
    <s v="Reading"/>
    <d v="2024-04-09T00:00:00"/>
    <x v="72"/>
    <d v="1899-12-30T21:00:00"/>
    <d v="1899-12-30T21:00:00"/>
    <x v="0"/>
    <x v="0"/>
    <x v="0"/>
    <n v="0"/>
    <x v="4"/>
    <n v="20"/>
    <n v="21"/>
    <x v="2"/>
  </r>
  <r>
    <s v="60535a37-fbe7-4cf3-a9f9"/>
    <x v="106"/>
    <d v="1899-12-30T18:43:25"/>
    <x v="0"/>
    <x v="1"/>
    <x v="1"/>
    <x v="0"/>
    <x v="0"/>
    <n v="35"/>
    <s v="London Kings Cross"/>
    <s v="York"/>
    <d v="2024-04-10T00:00:00"/>
    <x v="26"/>
    <d v="1899-12-30T18:50:00"/>
    <m/>
    <x v="2"/>
    <x v="2"/>
    <x v="0"/>
    <n v="-1130"/>
    <x v="4"/>
    <n v="17"/>
    <n v="0"/>
    <x v="2"/>
  </r>
  <r>
    <s v="4476789a-1ef5-49c8-a68c"/>
    <x v="106"/>
    <d v="1899-12-30T18:44:32"/>
    <x v="1"/>
    <x v="1"/>
    <x v="1"/>
    <x v="0"/>
    <x v="0"/>
    <n v="13"/>
    <s v="London Paddington"/>
    <s v="Reading"/>
    <d v="2024-04-10T00:00:00"/>
    <x v="26"/>
    <d v="1899-12-30T18:00:00"/>
    <m/>
    <x v="2"/>
    <x v="7"/>
    <x v="1"/>
    <n v="-1080"/>
    <x v="4"/>
    <n v="17"/>
    <n v="0"/>
    <x v="2"/>
  </r>
  <r>
    <s v="ac6563c1-55f9-4b3c-a9b4"/>
    <x v="106"/>
    <d v="1899-12-30T18:48:53"/>
    <x v="0"/>
    <x v="0"/>
    <x v="1"/>
    <x v="0"/>
    <x v="0"/>
    <n v="13"/>
    <s v="Reading"/>
    <s v="London Paddington"/>
    <d v="2024-04-10T00:00:00"/>
    <x v="43"/>
    <d v="1899-12-30T17:40:00"/>
    <d v="1899-12-30T17:40:00"/>
    <x v="0"/>
    <x v="0"/>
    <x v="0"/>
    <n v="0"/>
    <x v="4"/>
    <n v="17"/>
    <n v="17"/>
    <x v="2"/>
  </r>
  <r>
    <s v="1d72a2e3-d7f0-43a6-a09e"/>
    <x v="106"/>
    <d v="1899-12-30T18:50:00"/>
    <x v="0"/>
    <x v="1"/>
    <x v="1"/>
    <x v="1"/>
    <x v="0"/>
    <n v="52"/>
    <s v="London Euston"/>
    <s v="Birmingham New Street"/>
    <d v="2024-04-10T00:00:00"/>
    <x v="43"/>
    <d v="1899-12-30T18:35:00"/>
    <d v="1899-12-30T18:35:00"/>
    <x v="0"/>
    <x v="0"/>
    <x v="0"/>
    <n v="0"/>
    <x v="4"/>
    <n v="17"/>
    <n v="18"/>
    <x v="2"/>
  </r>
  <r>
    <s v="931edbcc-3350-4ed3-a798"/>
    <x v="106"/>
    <d v="1899-12-30T18:51:04"/>
    <x v="0"/>
    <x v="1"/>
    <x v="3"/>
    <x v="1"/>
    <x v="0"/>
    <n v="7"/>
    <s v="Liverpool Lime Street"/>
    <s v="Manchester Piccadilly"/>
    <d v="2024-04-10T00:00:00"/>
    <x v="43"/>
    <d v="1899-12-30T17:45:00"/>
    <d v="1899-12-30T17:45:00"/>
    <x v="0"/>
    <x v="0"/>
    <x v="0"/>
    <n v="0"/>
    <x v="4"/>
    <n v="17"/>
    <n v="17"/>
    <x v="2"/>
  </r>
  <r>
    <s v="1f024af4-f9f0-4f00-872f"/>
    <x v="106"/>
    <d v="1899-12-30T18:54:04"/>
    <x v="1"/>
    <x v="0"/>
    <x v="1"/>
    <x v="0"/>
    <x v="0"/>
    <n v="8"/>
    <s v="London St Pancras"/>
    <s v="Birmingham New Street"/>
    <d v="2024-04-10T00:00:00"/>
    <x v="43"/>
    <d v="1899-12-30T18:35:00"/>
    <d v="1899-12-30T18:35:00"/>
    <x v="0"/>
    <x v="0"/>
    <x v="0"/>
    <n v="0"/>
    <x v="4"/>
    <n v="17"/>
    <n v="18"/>
    <x v="2"/>
  </r>
  <r>
    <s v="2623338a-48ca-4735-8494"/>
    <x v="106"/>
    <d v="1899-12-30T18:55:05"/>
    <x v="0"/>
    <x v="0"/>
    <x v="1"/>
    <x v="0"/>
    <x v="0"/>
    <n v="13"/>
    <s v="Reading"/>
    <s v="London Paddington"/>
    <d v="2024-04-10T00:00:00"/>
    <x v="43"/>
    <d v="1899-12-30T17:40:00"/>
    <d v="1899-12-30T17:40:00"/>
    <x v="0"/>
    <x v="0"/>
    <x v="0"/>
    <n v="0"/>
    <x v="4"/>
    <n v="17"/>
    <n v="17"/>
    <x v="2"/>
  </r>
  <r>
    <s v="11900d8b-6419-43d9-93a4"/>
    <x v="106"/>
    <d v="1899-12-30T18:56:13"/>
    <x v="1"/>
    <x v="0"/>
    <x v="1"/>
    <x v="0"/>
    <x v="0"/>
    <n v="3"/>
    <s v="Manchester Piccadilly"/>
    <s v="Liverpool Lime Street"/>
    <d v="2024-04-10T00:00:00"/>
    <x v="43"/>
    <d v="1899-12-30T17:45:00"/>
    <d v="1899-12-30T17:45:00"/>
    <x v="0"/>
    <x v="0"/>
    <x v="0"/>
    <n v="0"/>
    <x v="4"/>
    <n v="17"/>
    <n v="17"/>
    <x v="2"/>
  </r>
  <r>
    <s v="6fef4242-cf7d-4eec-aaf2"/>
    <x v="106"/>
    <d v="1899-12-30T18:56:23"/>
    <x v="0"/>
    <x v="1"/>
    <x v="1"/>
    <x v="0"/>
    <x v="0"/>
    <n v="35"/>
    <s v="London Kings Cross"/>
    <s v="York"/>
    <d v="2024-04-10T00:00:00"/>
    <x v="43"/>
    <d v="1899-12-30T19:05:00"/>
    <d v="1899-12-30T19:05:00"/>
    <x v="0"/>
    <x v="0"/>
    <x v="0"/>
    <n v="0"/>
    <x v="4"/>
    <n v="17"/>
    <n v="19"/>
    <x v="2"/>
  </r>
  <r>
    <s v="77c1b28b-78e5-4f08-bd47"/>
    <x v="106"/>
    <d v="1899-12-30T18:57:03"/>
    <x v="0"/>
    <x v="0"/>
    <x v="1"/>
    <x v="0"/>
    <x v="0"/>
    <n v="35"/>
    <s v="London Kings Cross"/>
    <s v="York"/>
    <d v="2024-04-10T00:00:00"/>
    <x v="43"/>
    <d v="1899-12-30T19:05:00"/>
    <d v="1899-12-30T19:05:00"/>
    <x v="0"/>
    <x v="0"/>
    <x v="0"/>
    <n v="0"/>
    <x v="4"/>
    <n v="17"/>
    <n v="19"/>
    <x v="2"/>
  </r>
  <r>
    <s v="20fe6ba3-c4b5-4579-9259"/>
    <x v="106"/>
    <d v="1899-12-30T19:22:50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274e27fc-f108-4bf2-bc47"/>
    <x v="106"/>
    <d v="1899-12-30T19:24:56"/>
    <x v="0"/>
    <x v="1"/>
    <x v="3"/>
    <x v="0"/>
    <x v="0"/>
    <n v="2"/>
    <s v="Manchester Piccadilly"/>
    <s v="Liverpool Lime Street"/>
    <d v="2024-04-10T00:00:00"/>
    <x v="28"/>
    <d v="1899-12-30T19:15:00"/>
    <d v="1899-12-30T19:15:00"/>
    <x v="0"/>
    <x v="0"/>
    <x v="0"/>
    <n v="0"/>
    <x v="2"/>
    <n v="18"/>
    <n v="19"/>
    <x v="2"/>
  </r>
  <r>
    <s v="6c318afe-947b-4bf2-93f4"/>
    <x v="106"/>
    <d v="1899-12-30T19:33:01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5f51ebc8-023b-4c40-be99"/>
    <x v="106"/>
    <d v="1899-12-30T19:33:06"/>
    <x v="1"/>
    <x v="1"/>
    <x v="0"/>
    <x v="0"/>
    <x v="0"/>
    <n v="4"/>
    <s v="London Euston"/>
    <s v="Birmingham New Street"/>
    <d v="2024-04-10T00:00:00"/>
    <x v="27"/>
    <d v="1899-12-30T19:05:00"/>
    <d v="1899-12-30T19:05:00"/>
    <x v="0"/>
    <x v="0"/>
    <x v="0"/>
    <n v="0"/>
    <x v="2"/>
    <n v="17"/>
    <n v="19"/>
    <x v="2"/>
  </r>
  <r>
    <s v="ce82df93-95b6-4dd5-a58e"/>
    <x v="106"/>
    <d v="1899-12-30T19:34:37"/>
    <x v="0"/>
    <x v="1"/>
    <x v="3"/>
    <x v="0"/>
    <x v="0"/>
    <n v="16"/>
    <s v="London St Pancras"/>
    <s v="Leicester"/>
    <d v="2024-04-10T00:00:00"/>
    <x v="28"/>
    <d v="1899-12-30T19:45:00"/>
    <d v="1899-12-30T19:45:00"/>
    <x v="0"/>
    <x v="0"/>
    <x v="0"/>
    <n v="0"/>
    <x v="2"/>
    <n v="18"/>
    <n v="19"/>
    <x v="2"/>
  </r>
  <r>
    <s v="9000e072-d663-4ce3-a095"/>
    <x v="106"/>
    <d v="1899-12-30T19:34:50"/>
    <x v="1"/>
    <x v="1"/>
    <x v="1"/>
    <x v="0"/>
    <x v="0"/>
    <n v="3"/>
    <s v="Manchester Piccadilly"/>
    <s v="Liverpool Lime Street"/>
    <d v="2024-04-10T00:00:00"/>
    <x v="27"/>
    <d v="1899-12-30T18:15:00"/>
    <d v="1899-12-30T18:15:00"/>
    <x v="0"/>
    <x v="0"/>
    <x v="0"/>
    <n v="0"/>
    <x v="2"/>
    <n v="17"/>
    <n v="18"/>
    <x v="2"/>
  </r>
  <r>
    <s v="2c4a716d-d524-45c2-aa11"/>
    <x v="106"/>
    <d v="1899-12-30T19:34:58"/>
    <x v="0"/>
    <x v="1"/>
    <x v="3"/>
    <x v="0"/>
    <x v="0"/>
    <n v="2"/>
    <s v="Manchester Piccadilly"/>
    <s v="Liverpool Lime Street"/>
    <d v="2024-04-10T00:00:00"/>
    <x v="28"/>
    <d v="1899-12-30T19:15:00"/>
    <d v="1899-12-30T19:15:00"/>
    <x v="0"/>
    <x v="0"/>
    <x v="0"/>
    <n v="0"/>
    <x v="2"/>
    <n v="18"/>
    <n v="19"/>
    <x v="2"/>
  </r>
  <r>
    <s v="8ec485ba-1c2e-4b58-bff4"/>
    <x v="106"/>
    <d v="1899-12-30T19:40:48"/>
    <x v="1"/>
    <x v="1"/>
    <x v="1"/>
    <x v="0"/>
    <x v="0"/>
    <n v="3"/>
    <s v="Manchester Piccadilly"/>
    <s v="Liverpool Lime Street"/>
    <d v="2024-04-10T00:00:00"/>
    <x v="27"/>
    <d v="1899-12-30T18:15:00"/>
    <d v="1899-12-30T18:15:00"/>
    <x v="0"/>
    <x v="0"/>
    <x v="0"/>
    <n v="0"/>
    <x v="2"/>
    <n v="17"/>
    <n v="18"/>
    <x v="2"/>
  </r>
  <r>
    <s v="74f62b2f-6ad6-4f92-8103"/>
    <x v="106"/>
    <d v="1899-12-30T19:51:25"/>
    <x v="1"/>
    <x v="1"/>
    <x v="1"/>
    <x v="0"/>
    <x v="0"/>
    <n v="8"/>
    <s v="London St Pancras"/>
    <s v="Birmingham New Street"/>
    <d v="2024-04-10T00:00:00"/>
    <x v="2"/>
    <d v="1899-12-30T19:35:00"/>
    <d v="1899-12-30T19:35:00"/>
    <x v="0"/>
    <x v="0"/>
    <x v="0"/>
    <n v="0"/>
    <x v="2"/>
    <n v="18"/>
    <n v="19"/>
    <x v="2"/>
  </r>
  <r>
    <s v="963466ec-6b20-4529-bcd4"/>
    <x v="106"/>
    <d v="1899-12-30T20:00:28"/>
    <x v="0"/>
    <x v="1"/>
    <x v="0"/>
    <x v="1"/>
    <x v="0"/>
    <n v="7"/>
    <s v="Liverpool Lime Street"/>
    <s v="Manchester Piccadilly"/>
    <d v="2024-04-10T00:00:00"/>
    <x v="44"/>
    <d v="1899-12-30T19:00:00"/>
    <d v="1899-12-30T19:00:00"/>
    <x v="0"/>
    <x v="0"/>
    <x v="0"/>
    <n v="0"/>
    <x v="18"/>
    <n v="18"/>
    <n v="19"/>
    <x v="2"/>
  </r>
  <r>
    <s v="1e92c00f-d0a6-4889-a54e"/>
    <x v="106"/>
    <d v="1899-12-30T20:03:58"/>
    <x v="1"/>
    <x v="1"/>
    <x v="1"/>
    <x v="0"/>
    <x v="1"/>
    <n v="8"/>
    <s v="Birmingham New Street"/>
    <s v="Liverpool Lime Street"/>
    <d v="2024-04-09T00:00:00"/>
    <x v="3"/>
    <d v="1899-12-30T23:00:00"/>
    <d v="1899-12-30T23:00:00"/>
    <x v="0"/>
    <x v="0"/>
    <x v="0"/>
    <n v="0"/>
    <x v="18"/>
    <n v="21"/>
    <n v="23"/>
    <x v="2"/>
  </r>
  <r>
    <s v="2e4da9b9-ead8-4964-a1a7"/>
    <x v="106"/>
    <d v="1899-12-30T20:04:25"/>
    <x v="1"/>
    <x v="0"/>
    <x v="0"/>
    <x v="0"/>
    <x v="0"/>
    <n v="13"/>
    <s v="Birmingham New Street"/>
    <s v="York"/>
    <d v="2024-04-10T00:00:00"/>
    <x v="44"/>
    <d v="1899-12-30T20:15:00"/>
    <d v="1899-12-30T20:15:00"/>
    <x v="0"/>
    <x v="0"/>
    <x v="0"/>
    <n v="0"/>
    <x v="18"/>
    <n v="18"/>
    <n v="20"/>
    <x v="2"/>
  </r>
  <r>
    <s v="8e2114f1-359c-4a01-acde"/>
    <x v="106"/>
    <d v="1899-12-30T20:05:13"/>
    <x v="1"/>
    <x v="1"/>
    <x v="1"/>
    <x v="0"/>
    <x v="0"/>
    <n v="3"/>
    <s v="Liverpool Lime Street"/>
    <s v="Manchester Piccadilly"/>
    <d v="2024-04-10T00:00:00"/>
    <x v="44"/>
    <d v="1899-12-30T19:00:00"/>
    <d v="1899-12-30T19:00:00"/>
    <x v="0"/>
    <x v="0"/>
    <x v="0"/>
    <n v="0"/>
    <x v="18"/>
    <n v="18"/>
    <n v="19"/>
    <x v="2"/>
  </r>
  <r>
    <s v="5e5a3c30-7266-44d7-bc5c"/>
    <x v="106"/>
    <d v="1899-12-30T20:18:03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a6b09843-671a-4f35-8d71"/>
    <x v="106"/>
    <d v="1899-12-30T20:18:27"/>
    <x v="0"/>
    <x v="1"/>
    <x v="2"/>
    <x v="0"/>
    <x v="0"/>
    <n v="21"/>
    <s v="London St Pancras"/>
    <s v="Wolverhampton"/>
    <d v="2024-04-10T00:00:00"/>
    <x v="28"/>
    <d v="1899-12-30T20:15:00"/>
    <d v="1899-12-30T20:15:00"/>
    <x v="0"/>
    <x v="0"/>
    <x v="0"/>
    <n v="0"/>
    <x v="18"/>
    <n v="18"/>
    <n v="20"/>
    <x v="2"/>
  </r>
  <r>
    <s v="9515218a-c2bf-40ae-99a9"/>
    <x v="106"/>
    <d v="1899-12-30T20:18:39"/>
    <x v="0"/>
    <x v="1"/>
    <x v="1"/>
    <x v="0"/>
    <x v="0"/>
    <n v="5"/>
    <s v="Birmingham New Street"/>
    <s v="Tamworth"/>
    <d v="2024-04-10T00:00:00"/>
    <x v="28"/>
    <d v="1899-12-30T19:05:00"/>
    <d v="1899-12-30T19:05:00"/>
    <x v="0"/>
    <x v="0"/>
    <x v="0"/>
    <n v="0"/>
    <x v="18"/>
    <n v="18"/>
    <n v="19"/>
    <x v="2"/>
  </r>
  <r>
    <s v="0a560516-620c-42c7-9e2f"/>
    <x v="106"/>
    <d v="1899-12-30T20:19:29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36780462-4ce1-4dc2-babf"/>
    <x v="106"/>
    <d v="1899-12-30T20:21:23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f5b667b8-4ecb-4c22-8600"/>
    <x v="106"/>
    <d v="1899-12-30T20:21:28"/>
    <x v="1"/>
    <x v="1"/>
    <x v="0"/>
    <x v="0"/>
    <x v="0"/>
    <n v="5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bc30653a-9d4d-4839-bc61"/>
    <x v="106"/>
    <d v="1899-12-30T20:23:08"/>
    <x v="0"/>
    <x v="1"/>
    <x v="2"/>
    <x v="0"/>
    <x v="0"/>
    <n v="21"/>
    <s v="London St Pancras"/>
    <s v="Wolverhampton"/>
    <d v="2024-04-10T00:00:00"/>
    <x v="28"/>
    <d v="1899-12-30T20:15:00"/>
    <d v="1899-12-30T20:15:00"/>
    <x v="0"/>
    <x v="0"/>
    <x v="0"/>
    <n v="0"/>
    <x v="18"/>
    <n v="18"/>
    <n v="20"/>
    <x v="2"/>
  </r>
  <r>
    <s v="213996f7-8171-4e5a-9047"/>
    <x v="106"/>
    <d v="1899-12-30T20:23:21"/>
    <x v="1"/>
    <x v="0"/>
    <x v="1"/>
    <x v="0"/>
    <x v="0"/>
    <n v="13"/>
    <s v="London Paddington"/>
    <s v="Reading"/>
    <d v="2024-04-10T00:00:00"/>
    <x v="27"/>
    <d v="1899-12-30T18:45:00"/>
    <d v="1899-12-30T18:45:00"/>
    <x v="0"/>
    <x v="0"/>
    <x v="0"/>
    <n v="0"/>
    <x v="18"/>
    <n v="17"/>
    <n v="18"/>
    <x v="2"/>
  </r>
  <r>
    <s v="836b626e-9d93-4f8e-aa56"/>
    <x v="106"/>
    <d v="1899-12-30T20:23:37"/>
    <x v="1"/>
    <x v="2"/>
    <x v="0"/>
    <x v="0"/>
    <x v="0"/>
    <n v="5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90cfdb9a-b538-4ea9-a351"/>
    <x v="106"/>
    <d v="1899-12-30T20:25:12"/>
    <x v="0"/>
    <x v="1"/>
    <x v="3"/>
    <x v="0"/>
    <x v="0"/>
    <n v="6"/>
    <s v="Liverpool Lime Street"/>
    <s v="Crewe"/>
    <d v="2024-04-10T00:00:00"/>
    <x v="28"/>
    <d v="1899-12-30T19:20:00"/>
    <d v="1899-12-30T19:20:00"/>
    <x v="0"/>
    <x v="0"/>
    <x v="0"/>
    <n v="0"/>
    <x v="18"/>
    <n v="18"/>
    <n v="19"/>
    <x v="2"/>
  </r>
  <r>
    <s v="4140de4d-1f90-47b5-a2b8"/>
    <x v="106"/>
    <d v="1899-12-30T20:26:09"/>
    <x v="0"/>
    <x v="1"/>
    <x v="1"/>
    <x v="0"/>
    <x v="0"/>
    <n v="8"/>
    <s v="London St Pancras"/>
    <s v="Birmingham New Street"/>
    <d v="2024-04-10T00:00:00"/>
    <x v="28"/>
    <d v="1899-12-30T20:05:00"/>
    <d v="1899-12-30T20:05:00"/>
    <x v="0"/>
    <x v="0"/>
    <x v="0"/>
    <n v="0"/>
    <x v="18"/>
    <n v="18"/>
    <n v="20"/>
    <x v="2"/>
  </r>
  <r>
    <s v="663fb334-0a5d-4f65-a1a1"/>
    <x v="106"/>
    <d v="1899-12-30T20:27:34"/>
    <x v="0"/>
    <x v="0"/>
    <x v="1"/>
    <x v="1"/>
    <x v="0"/>
    <n v="10"/>
    <s v="Manchester Piccadilly"/>
    <s v="Liverpool Lime Street"/>
    <d v="2024-04-10T00:00:00"/>
    <x v="28"/>
    <d v="1899-12-30T19:15:00"/>
    <d v="1899-12-30T19:15:00"/>
    <x v="0"/>
    <x v="0"/>
    <x v="0"/>
    <n v="0"/>
    <x v="18"/>
    <n v="18"/>
    <n v="19"/>
    <x v="2"/>
  </r>
  <r>
    <s v="8386ae8e-ca02-4478-b4d5"/>
    <x v="106"/>
    <d v="1899-12-30T20:28:58"/>
    <x v="0"/>
    <x v="1"/>
    <x v="1"/>
    <x v="0"/>
    <x v="0"/>
    <n v="7"/>
    <s v="Birmingham New Street"/>
    <s v="Nuneaton"/>
    <d v="2024-04-10T00:00:00"/>
    <x v="28"/>
    <d v="1899-12-30T19:05:00"/>
    <d v="1899-12-30T19:05:00"/>
    <x v="0"/>
    <x v="0"/>
    <x v="0"/>
    <n v="0"/>
    <x v="18"/>
    <n v="18"/>
    <n v="19"/>
    <x v="2"/>
  </r>
  <r>
    <s v="1a2e49c3-bab5-44b0-a85c"/>
    <x v="106"/>
    <d v="1899-12-30T20:29:20"/>
    <x v="1"/>
    <x v="1"/>
    <x v="1"/>
    <x v="0"/>
    <x v="0"/>
    <n v="5"/>
    <s v="Birmingham New Street"/>
    <s v="Stafford"/>
    <d v="2024-04-10T00:00:00"/>
    <x v="27"/>
    <d v="1899-12-30T18:15:00"/>
    <d v="1899-12-30T18:15:00"/>
    <x v="0"/>
    <x v="0"/>
    <x v="0"/>
    <n v="0"/>
    <x v="18"/>
    <n v="17"/>
    <n v="18"/>
    <x v="2"/>
  </r>
  <r>
    <s v="1fea3170-5418-4380-99f1"/>
    <x v="106"/>
    <d v="1899-12-30T20:29:48"/>
    <x v="1"/>
    <x v="0"/>
    <x v="1"/>
    <x v="0"/>
    <x v="0"/>
    <n v="35"/>
    <s v="London Kings Cross"/>
    <s v="York"/>
    <d v="2024-04-10T00:00:00"/>
    <x v="27"/>
    <d v="1899-12-30T19:35:00"/>
    <d v="1899-12-30T19:35:00"/>
    <x v="0"/>
    <x v="0"/>
    <x v="0"/>
    <n v="0"/>
    <x v="18"/>
    <n v="17"/>
    <n v="19"/>
    <x v="2"/>
  </r>
  <r>
    <s v="7317c6d4-a88e-49d5-a105"/>
    <x v="106"/>
    <d v="1899-12-30T20:31:32"/>
    <x v="1"/>
    <x v="1"/>
    <x v="1"/>
    <x v="0"/>
    <x v="0"/>
    <n v="5"/>
    <s v="Birmingham New Street"/>
    <s v="Stafford"/>
    <d v="2024-04-10T00:00:00"/>
    <x v="27"/>
    <d v="1899-12-30T18:15:00"/>
    <d v="1899-12-30T18:15:00"/>
    <x v="0"/>
    <x v="0"/>
    <x v="0"/>
    <n v="0"/>
    <x v="18"/>
    <n v="17"/>
    <n v="18"/>
    <x v="2"/>
  </r>
  <r>
    <s v="c7fa0b41-9079-4d2d-8c49"/>
    <x v="106"/>
    <d v="1899-12-30T20:41:20"/>
    <x v="1"/>
    <x v="0"/>
    <x v="2"/>
    <x v="0"/>
    <x v="1"/>
    <n v="3"/>
    <s v="Liverpool Lime Street"/>
    <s v="Manchester Piccadilly"/>
    <d v="2024-04-09T00:00:00"/>
    <x v="73"/>
    <d v="1899-12-30T22:30:00"/>
    <d v="1899-12-30T22:30:00"/>
    <x v="0"/>
    <x v="0"/>
    <x v="0"/>
    <n v="0"/>
    <x v="18"/>
    <n v="22"/>
    <n v="22"/>
    <x v="2"/>
  </r>
  <r>
    <s v="a4c54048-6d8a-4c3b-8f96"/>
    <x v="106"/>
    <d v="1899-12-30T20:46:47"/>
    <x v="1"/>
    <x v="1"/>
    <x v="0"/>
    <x v="0"/>
    <x v="1"/>
    <n v="72"/>
    <s v="London Euston"/>
    <s v="Manchester Piccadilly"/>
    <d v="2024-04-09T00:00:00"/>
    <x v="74"/>
    <d v="1899-12-30T00:05:00"/>
    <d v="1899-12-30T00:05:00"/>
    <x v="0"/>
    <x v="0"/>
    <x v="0"/>
    <n v="0"/>
    <x v="18"/>
    <n v="22"/>
    <n v="0"/>
    <x v="2"/>
  </r>
  <r>
    <s v="9772e9d6-a093-4722-8958"/>
    <x v="106"/>
    <d v="1899-12-30T20:47:29"/>
    <x v="1"/>
    <x v="1"/>
    <x v="0"/>
    <x v="0"/>
    <x v="1"/>
    <n v="72"/>
    <s v="London Euston"/>
    <s v="Manchester Piccadilly"/>
    <d v="2024-04-09T00:00:00"/>
    <x v="74"/>
    <d v="1899-12-30T00:05:00"/>
    <d v="1899-12-30T00:05:00"/>
    <x v="0"/>
    <x v="0"/>
    <x v="0"/>
    <n v="0"/>
    <x v="18"/>
    <n v="22"/>
    <n v="0"/>
    <x v="2"/>
  </r>
  <r>
    <s v="ca96c8df-17eb-46ef-b209"/>
    <x v="106"/>
    <d v="1899-12-30T20:56:09"/>
    <x v="1"/>
    <x v="1"/>
    <x v="1"/>
    <x v="0"/>
    <x v="1"/>
    <n v="19"/>
    <s v="London Paddington"/>
    <s v="Reading"/>
    <d v="2024-04-09T00:00:00"/>
    <x v="74"/>
    <d v="1899-12-30T23:15:00"/>
    <d v="1899-12-30T23:15:00"/>
    <x v="0"/>
    <x v="0"/>
    <x v="0"/>
    <n v="0"/>
    <x v="18"/>
    <n v="22"/>
    <n v="23"/>
    <x v="2"/>
  </r>
  <r>
    <s v="b6ecdbe6-9a67-4713-9aef"/>
    <x v="106"/>
    <d v="1899-12-30T21:31:23"/>
    <x v="1"/>
    <x v="0"/>
    <x v="3"/>
    <x v="0"/>
    <x v="0"/>
    <n v="14"/>
    <s v="Birmingham New Street"/>
    <s v="London Euston"/>
    <d v="2024-04-10T00:00:00"/>
    <x v="72"/>
    <d v="1899-12-30T21:20:00"/>
    <d v="1899-12-30T21:20:00"/>
    <x v="0"/>
    <x v="0"/>
    <x v="0"/>
    <n v="0"/>
    <x v="21"/>
    <n v="20"/>
    <n v="21"/>
    <x v="2"/>
  </r>
  <r>
    <s v="116c1012-e50e-4df9-b84c"/>
    <x v="106"/>
    <d v="1899-12-30T22:03:35"/>
    <x v="0"/>
    <x v="0"/>
    <x v="1"/>
    <x v="0"/>
    <x v="0"/>
    <n v="8"/>
    <s v="London St Pancras"/>
    <s v="Birmingham New Street"/>
    <d v="2024-04-10T00:00:00"/>
    <x v="88"/>
    <d v="1899-12-30T21:50:00"/>
    <d v="1899-12-30T21:50:00"/>
    <x v="0"/>
    <x v="0"/>
    <x v="0"/>
    <n v="0"/>
    <x v="22"/>
    <n v="20"/>
    <n v="21"/>
    <x v="2"/>
  </r>
  <r>
    <s v="99e17cdc-4998-4ae7-b679"/>
    <x v="106"/>
    <d v="1899-12-30T22:31:23"/>
    <x v="0"/>
    <x v="0"/>
    <x v="0"/>
    <x v="1"/>
    <x v="0"/>
    <n v="36"/>
    <s v="London St Pancras"/>
    <s v="Birmingham New Street"/>
    <d v="2024-04-10T00:00:00"/>
    <x v="83"/>
    <d v="1899-12-30T22:20:00"/>
    <d v="1899-12-30T22:20:00"/>
    <x v="0"/>
    <x v="0"/>
    <x v="0"/>
    <n v="0"/>
    <x v="22"/>
    <n v="21"/>
    <n v="22"/>
    <x v="2"/>
  </r>
  <r>
    <s v="e5ea0eba-823e-426e-9637"/>
    <x v="106"/>
    <d v="1899-12-30T22:31:28"/>
    <x v="1"/>
    <x v="1"/>
    <x v="1"/>
    <x v="0"/>
    <x v="0"/>
    <n v="8"/>
    <s v="London St Pancras"/>
    <s v="Birmingham New Street"/>
    <d v="2024-04-10T00:00:00"/>
    <x v="7"/>
    <d v="1899-12-30T01:20:00"/>
    <d v="1899-12-30T01:20:00"/>
    <x v="0"/>
    <x v="0"/>
    <x v="0"/>
    <n v="0"/>
    <x v="22"/>
    <n v="0"/>
    <n v="1"/>
    <x v="2"/>
  </r>
  <r>
    <s v="a30274b9-1b68-48bd-ae19"/>
    <x v="106"/>
    <d v="1899-12-30T22:34:03"/>
    <x v="0"/>
    <x v="0"/>
    <x v="0"/>
    <x v="0"/>
    <x v="0"/>
    <n v="2"/>
    <s v="Manchester Piccadilly"/>
    <s v="Liverpool Lime Street"/>
    <d v="2024-04-10T00:00:00"/>
    <x v="7"/>
    <d v="1899-12-30T00:30:00"/>
    <d v="1899-12-30T00:30:00"/>
    <x v="0"/>
    <x v="0"/>
    <x v="0"/>
    <n v="0"/>
    <x v="22"/>
    <n v="0"/>
    <n v="0"/>
    <x v="2"/>
  </r>
  <r>
    <s v="edab44e2-5362-4c59-abd0"/>
    <x v="106"/>
    <d v="1899-12-30T22:38:13"/>
    <x v="0"/>
    <x v="0"/>
    <x v="0"/>
    <x v="0"/>
    <x v="0"/>
    <n v="2"/>
    <s v="Manchester Piccadilly"/>
    <s v="Liverpool Lime Street"/>
    <d v="2024-04-10T00:00:00"/>
    <x v="7"/>
    <d v="1899-12-30T00:30:00"/>
    <d v="1899-12-30T00:30:00"/>
    <x v="0"/>
    <x v="0"/>
    <x v="0"/>
    <n v="0"/>
    <x v="22"/>
    <n v="0"/>
    <n v="0"/>
    <x v="2"/>
  </r>
  <r>
    <s v="37479db0-5900-4da9-ac8a"/>
    <x v="106"/>
    <d v="1899-12-30T22:56:08"/>
    <x v="0"/>
    <x v="0"/>
    <x v="1"/>
    <x v="1"/>
    <x v="0"/>
    <n v="10"/>
    <s v="Liverpool Lime Street"/>
    <s v="Manchester Piccadilly"/>
    <d v="2024-04-10T00:00:00"/>
    <x v="52"/>
    <d v="1899-12-30T00:45:00"/>
    <m/>
    <x v="2"/>
    <x v="1"/>
    <x v="1"/>
    <n v="-45"/>
    <x v="22"/>
    <n v="0"/>
    <n v="0"/>
    <x v="2"/>
  </r>
  <r>
    <s v="8ab955df-6a14-4248-a64c"/>
    <x v="106"/>
    <d v="1899-12-30T22:59:17"/>
    <x v="1"/>
    <x v="1"/>
    <x v="1"/>
    <x v="0"/>
    <x v="0"/>
    <n v="3"/>
    <s v="Liverpool Lime Street"/>
    <s v="Manchester Piccadilly"/>
    <d v="2024-04-10T00:00:00"/>
    <x v="52"/>
    <d v="1899-12-30T00:45:00"/>
    <m/>
    <x v="2"/>
    <x v="1"/>
    <x v="0"/>
    <n v="-45"/>
    <x v="22"/>
    <n v="0"/>
    <n v="0"/>
    <x v="2"/>
  </r>
  <r>
    <s v="e288cd0b-59b0-4be6-b314"/>
    <x v="106"/>
    <d v="1899-12-30T23:00:20"/>
    <x v="0"/>
    <x v="0"/>
    <x v="1"/>
    <x v="0"/>
    <x v="0"/>
    <n v="35"/>
    <s v="London Kings Cross"/>
    <s v="York"/>
    <d v="2024-04-10T00:00:00"/>
    <x v="48"/>
    <d v="1899-12-30T02:20:00"/>
    <d v="1899-12-30T02:20:00"/>
    <x v="0"/>
    <x v="0"/>
    <x v="0"/>
    <n v="0"/>
    <x v="3"/>
    <n v="0"/>
    <n v="2"/>
    <x v="2"/>
  </r>
  <r>
    <s v="024d3c07-f71c-4f47-a837"/>
    <x v="106"/>
    <d v="1899-12-30T23:00:29"/>
    <x v="0"/>
    <x v="1"/>
    <x v="1"/>
    <x v="0"/>
    <x v="0"/>
    <n v="3"/>
    <s v="Manchester Piccadilly"/>
    <s v="Liverpool Lime Street"/>
    <d v="2024-04-10T00:00:00"/>
    <x v="3"/>
    <d v="1899-12-30T22:00:00"/>
    <d v="1899-12-30T22:00:00"/>
    <x v="0"/>
    <x v="0"/>
    <x v="0"/>
    <n v="0"/>
    <x v="3"/>
    <n v="21"/>
    <n v="22"/>
    <x v="2"/>
  </r>
  <r>
    <s v="b75dcb59-025f-454f-8227"/>
    <x v="106"/>
    <d v="1899-12-30T23:02:43"/>
    <x v="1"/>
    <x v="1"/>
    <x v="1"/>
    <x v="0"/>
    <x v="0"/>
    <n v="7"/>
    <s v="London Euston"/>
    <s v="Birmingham New Street"/>
    <d v="2024-04-10T00:00:00"/>
    <x v="3"/>
    <d v="1899-12-30T22:50:00"/>
    <d v="1899-12-30T22:50:00"/>
    <x v="0"/>
    <x v="0"/>
    <x v="0"/>
    <n v="0"/>
    <x v="3"/>
    <n v="21"/>
    <n v="22"/>
    <x v="2"/>
  </r>
  <r>
    <s v="f671d6f5-da9c-4cd5-ad49"/>
    <x v="106"/>
    <d v="1899-12-30T23:07:06"/>
    <x v="1"/>
    <x v="0"/>
    <x v="1"/>
    <x v="0"/>
    <x v="0"/>
    <n v="35"/>
    <s v="London Kings Cross"/>
    <s v="York"/>
    <d v="2024-04-10T00:00:00"/>
    <x v="48"/>
    <d v="1899-12-30T02:20:00"/>
    <d v="1899-12-30T02:20:00"/>
    <x v="0"/>
    <x v="0"/>
    <x v="0"/>
    <n v="0"/>
    <x v="3"/>
    <n v="0"/>
    <n v="2"/>
    <x v="2"/>
  </r>
  <r>
    <s v="95c111f6-2867-4414-b345"/>
    <x v="106"/>
    <d v="1899-12-30T23:10:31"/>
    <x v="0"/>
    <x v="0"/>
    <x v="0"/>
    <x v="0"/>
    <x v="0"/>
    <n v="48"/>
    <s v="London Euston"/>
    <s v="Manchester Piccadilly"/>
    <d v="2024-04-10T00:00:00"/>
    <x v="48"/>
    <d v="1899-12-30T02:20:00"/>
    <d v="1899-12-30T02:20:00"/>
    <x v="0"/>
    <x v="0"/>
    <x v="0"/>
    <n v="0"/>
    <x v="3"/>
    <n v="0"/>
    <n v="2"/>
    <x v="2"/>
  </r>
  <r>
    <s v="0a5439d6-7158-4129-99a7"/>
    <x v="106"/>
    <d v="1899-12-30T23:11:01"/>
    <x v="1"/>
    <x v="1"/>
    <x v="0"/>
    <x v="0"/>
    <x v="0"/>
    <n v="2"/>
    <s v="Liverpool Lime Street"/>
    <s v="Manchester Piccadilly"/>
    <d v="2024-04-10T00:00:00"/>
    <x v="3"/>
    <d v="1899-12-30T22:00:00"/>
    <d v="1899-12-30T22:00:00"/>
    <x v="0"/>
    <x v="0"/>
    <x v="0"/>
    <n v="0"/>
    <x v="3"/>
    <n v="21"/>
    <n v="22"/>
    <x v="2"/>
  </r>
  <r>
    <s v="84dc38de-7e1b-4f76-ad90"/>
    <x v="106"/>
    <d v="1899-12-30T23:46:15"/>
    <x v="1"/>
    <x v="1"/>
    <x v="0"/>
    <x v="0"/>
    <x v="0"/>
    <n v="8"/>
    <s v="London Paddington"/>
    <s v="Reading"/>
    <d v="2024-04-10T00:00:00"/>
    <x v="74"/>
    <d v="1899-12-30T23:15:00"/>
    <d v="1899-12-30T23:15:00"/>
    <x v="0"/>
    <x v="0"/>
    <x v="0"/>
    <n v="0"/>
    <x v="3"/>
    <n v="22"/>
    <n v="23"/>
    <x v="2"/>
  </r>
  <r>
    <s v="8b4e7f0d-c533-4ff5-abf8"/>
    <x v="107"/>
    <d v="1899-12-30T00:11:38"/>
    <x v="1"/>
    <x v="1"/>
    <x v="1"/>
    <x v="0"/>
    <x v="0"/>
    <n v="8"/>
    <s v="London St Pancras"/>
    <s v="Birmingham New Street"/>
    <d v="2024-04-11T00:00:00"/>
    <x v="6"/>
    <d v="1899-12-30T23:50:00"/>
    <d v="1899-12-30T23:50:00"/>
    <x v="0"/>
    <x v="0"/>
    <x v="0"/>
    <n v="0"/>
    <x v="6"/>
    <n v="22"/>
    <n v="23"/>
    <x v="3"/>
  </r>
  <r>
    <s v="bd5e4e23-834e-4f45-bc83"/>
    <x v="107"/>
    <d v="1899-12-30T00:20:50"/>
    <x v="0"/>
    <x v="0"/>
    <x v="2"/>
    <x v="1"/>
    <x v="0"/>
    <n v="48"/>
    <s v="London Kings Cross"/>
    <s v="Edinburgh Waverley"/>
    <d v="2024-04-12T00:00:00"/>
    <x v="42"/>
    <d v="1899-12-30T20:20:00"/>
    <d v="1899-12-30T20:20:00"/>
    <x v="0"/>
    <x v="0"/>
    <x v="0"/>
    <n v="0"/>
    <x v="6"/>
    <n v="16"/>
    <n v="20"/>
    <x v="3"/>
  </r>
  <r>
    <s v="a8cea33d-294f-4106-a6aa"/>
    <x v="107"/>
    <d v="1899-12-30T00:27:07"/>
    <x v="0"/>
    <x v="1"/>
    <x v="1"/>
    <x v="1"/>
    <x v="1"/>
    <n v="77"/>
    <s v="Oxford"/>
    <s v="Bristol Temple Meads"/>
    <d v="2024-04-10T00:00:00"/>
    <x v="9"/>
    <d v="1899-12-30T03:00:00"/>
    <d v="1899-12-30T03:00:00"/>
    <x v="0"/>
    <x v="0"/>
    <x v="0"/>
    <n v="0"/>
    <x v="6"/>
    <n v="1"/>
    <n v="3"/>
    <x v="3"/>
  </r>
  <r>
    <s v="673c7650-047f-4e82-9f3f"/>
    <x v="107"/>
    <d v="1899-12-30T01:03:56"/>
    <x v="0"/>
    <x v="0"/>
    <x v="1"/>
    <x v="0"/>
    <x v="1"/>
    <n v="4"/>
    <s v="Manchester Piccadilly"/>
    <s v="Liverpool Lime Street"/>
    <d v="2024-04-10T00:00:00"/>
    <x v="50"/>
    <d v="1899-12-30T03:00:00"/>
    <d v="1899-12-30T03:00:00"/>
    <x v="0"/>
    <x v="0"/>
    <x v="0"/>
    <n v="0"/>
    <x v="7"/>
    <n v="2"/>
    <n v="3"/>
    <x v="3"/>
  </r>
  <r>
    <s v="56223b92-0be2-4bfb-bf92"/>
    <x v="107"/>
    <d v="1899-12-30T01:16:36"/>
    <x v="0"/>
    <x v="1"/>
    <x v="1"/>
    <x v="0"/>
    <x v="1"/>
    <n v="19"/>
    <s v="London Paddington"/>
    <s v="Reading"/>
    <d v="2024-04-10T00:00:00"/>
    <x v="51"/>
    <d v="1899-12-30T00:45:00"/>
    <d v="1899-12-30T00:45:00"/>
    <x v="0"/>
    <x v="0"/>
    <x v="0"/>
    <n v="0"/>
    <x v="7"/>
    <n v="23"/>
    <n v="0"/>
    <x v="3"/>
  </r>
  <r>
    <s v="cae48b6f-c31a-41af-8f48"/>
    <x v="107"/>
    <d v="1899-12-30T01:17:09"/>
    <x v="1"/>
    <x v="0"/>
    <x v="1"/>
    <x v="0"/>
    <x v="1"/>
    <n v="31"/>
    <s v="Birmingham New Street"/>
    <s v="London Euston"/>
    <d v="2024-04-10T00:00:00"/>
    <x v="51"/>
    <d v="1899-12-30T01:05:00"/>
    <d v="1899-12-30T01:05:00"/>
    <x v="0"/>
    <x v="0"/>
    <x v="0"/>
    <n v="0"/>
    <x v="7"/>
    <n v="23"/>
    <n v="1"/>
    <x v="3"/>
  </r>
  <r>
    <s v="9d0570e3-b450-455b-92ad"/>
    <x v="107"/>
    <d v="1899-12-30T01:17:11"/>
    <x v="0"/>
    <x v="0"/>
    <x v="2"/>
    <x v="0"/>
    <x v="1"/>
    <n v="8"/>
    <s v="York"/>
    <s v="Durham"/>
    <d v="2024-04-10T00:00:00"/>
    <x v="51"/>
    <d v="1899-12-30T00:35:00"/>
    <d v="1899-12-30T00:35:00"/>
    <x v="0"/>
    <x v="0"/>
    <x v="0"/>
    <n v="0"/>
    <x v="7"/>
    <n v="23"/>
    <n v="0"/>
    <x v="3"/>
  </r>
  <r>
    <s v="e0d33240-552c-4ee5-908e"/>
    <x v="107"/>
    <d v="1899-12-30T01:17:19"/>
    <x v="0"/>
    <x v="0"/>
    <x v="2"/>
    <x v="0"/>
    <x v="0"/>
    <n v="5"/>
    <s v="York"/>
    <s v="Durham"/>
    <d v="2024-04-11T00:00:00"/>
    <x v="51"/>
    <d v="1899-12-30T00:35:00"/>
    <d v="1899-12-30T00:35:00"/>
    <x v="0"/>
    <x v="0"/>
    <x v="0"/>
    <n v="0"/>
    <x v="7"/>
    <n v="23"/>
    <n v="0"/>
    <x v="3"/>
  </r>
  <r>
    <s v="10755cac-8f9a-4a46-ab3f"/>
    <x v="107"/>
    <d v="1899-12-30T01:26:54"/>
    <x v="0"/>
    <x v="0"/>
    <x v="2"/>
    <x v="1"/>
    <x v="1"/>
    <n v="10"/>
    <s v="York"/>
    <s v="Durham"/>
    <d v="2024-04-10T00:00:00"/>
    <x v="51"/>
    <d v="1899-12-30T00:35:00"/>
    <d v="1899-12-30T00:35:00"/>
    <x v="0"/>
    <x v="0"/>
    <x v="0"/>
    <n v="0"/>
    <x v="7"/>
    <n v="23"/>
    <n v="0"/>
    <x v="3"/>
  </r>
  <r>
    <s v="9ab4a99f-600e-49e1-8e6e"/>
    <x v="107"/>
    <d v="1899-12-30T01:33:42"/>
    <x v="1"/>
    <x v="1"/>
    <x v="2"/>
    <x v="1"/>
    <x v="0"/>
    <n v="7"/>
    <s v="Liverpool Lime Street"/>
    <s v="Manchester Piccadilly"/>
    <d v="2024-04-11T00:00:00"/>
    <x v="7"/>
    <d v="1899-12-30T00:30:00"/>
    <d v="1899-12-30T00:30:00"/>
    <x v="0"/>
    <x v="0"/>
    <x v="0"/>
    <n v="0"/>
    <x v="7"/>
    <n v="0"/>
    <n v="0"/>
    <x v="3"/>
  </r>
  <r>
    <s v="9b49e923-c404-437e-b889"/>
    <x v="107"/>
    <d v="1899-12-30T01:36:31"/>
    <x v="0"/>
    <x v="1"/>
    <x v="3"/>
    <x v="0"/>
    <x v="0"/>
    <n v="2"/>
    <s v="Liverpool Lime Street"/>
    <s v="Manchester Piccadilly"/>
    <d v="2024-04-11T00:00:00"/>
    <x v="7"/>
    <d v="1899-12-30T00:30:00"/>
    <d v="1899-12-30T00:30:00"/>
    <x v="0"/>
    <x v="0"/>
    <x v="0"/>
    <n v="0"/>
    <x v="7"/>
    <n v="0"/>
    <n v="0"/>
    <x v="3"/>
  </r>
  <r>
    <s v="9b878ae8-b511-4dc0-8cc5"/>
    <x v="107"/>
    <d v="1899-12-30T01:43:47"/>
    <x v="0"/>
    <x v="0"/>
    <x v="0"/>
    <x v="0"/>
    <x v="0"/>
    <n v="2"/>
    <s v="Manchester Piccadilly"/>
    <s v="Liverpool Lime Street"/>
    <d v="2024-04-11T00:00:00"/>
    <x v="7"/>
    <d v="1899-12-30T00:30:00"/>
    <d v="1899-12-30T00:30:00"/>
    <x v="0"/>
    <x v="0"/>
    <x v="0"/>
    <n v="0"/>
    <x v="7"/>
    <n v="0"/>
    <n v="0"/>
    <x v="3"/>
  </r>
  <r>
    <s v="bec402c0-f1f0-4ca5-b0be"/>
    <x v="107"/>
    <d v="1899-12-30T01:53:04"/>
    <x v="0"/>
    <x v="0"/>
    <x v="1"/>
    <x v="0"/>
    <x v="1"/>
    <n v="4"/>
    <s v="Manchester Piccadilly"/>
    <s v="Liverpool Lime Street"/>
    <d v="2024-04-10T00:00:00"/>
    <x v="53"/>
    <d v="1899-12-30T03:45:00"/>
    <d v="1899-12-30T03:45:00"/>
    <x v="0"/>
    <x v="0"/>
    <x v="0"/>
    <n v="0"/>
    <x v="7"/>
    <n v="3"/>
    <n v="3"/>
    <x v="3"/>
  </r>
  <r>
    <s v="fa104fc1-c828-4d5a-9710"/>
    <x v="107"/>
    <d v="1899-12-30T01:53:11"/>
    <x v="0"/>
    <x v="1"/>
    <x v="1"/>
    <x v="0"/>
    <x v="0"/>
    <n v="3"/>
    <s v="Liverpool Lime Street"/>
    <s v="Manchester Piccadilly"/>
    <d v="2024-04-11T00:00:00"/>
    <x v="52"/>
    <d v="1899-12-30T00:45:00"/>
    <d v="1899-12-30T00:45:00"/>
    <x v="0"/>
    <x v="0"/>
    <x v="0"/>
    <n v="0"/>
    <x v="7"/>
    <n v="0"/>
    <n v="0"/>
    <x v="3"/>
  </r>
  <r>
    <s v="82b913d1-5feb-47ce-8231"/>
    <x v="107"/>
    <d v="1899-12-30T02:11:22"/>
    <x v="1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23"/>
    <n v="0"/>
    <n v="2"/>
    <x v="3"/>
  </r>
  <r>
    <s v="cec077f7-cf9f-40af-ab2d"/>
    <x v="107"/>
    <d v="1899-12-30T02:43:28"/>
    <x v="1"/>
    <x v="1"/>
    <x v="1"/>
    <x v="0"/>
    <x v="0"/>
    <n v="3"/>
    <s v="Liverpool Lime Street"/>
    <s v="Manchester Piccadilly"/>
    <d v="2024-04-11T00:00:00"/>
    <x v="87"/>
    <d v="1899-12-30T01:30:00"/>
    <d v="1899-12-30T01:30:00"/>
    <x v="0"/>
    <x v="0"/>
    <x v="0"/>
    <n v="0"/>
    <x v="23"/>
    <n v="1"/>
    <n v="1"/>
    <x v="3"/>
  </r>
  <r>
    <s v="111fc475-20b7-4e2b-a54d"/>
    <x v="107"/>
    <d v="1899-12-30T02:50:33"/>
    <x v="1"/>
    <x v="0"/>
    <x v="2"/>
    <x v="0"/>
    <x v="1"/>
    <n v="3"/>
    <s v="Liverpool Lime Street"/>
    <s v="Manchester Piccadilly"/>
    <d v="2024-04-10T00:00:00"/>
    <x v="11"/>
    <d v="1899-12-30T04:45:00"/>
    <d v="1899-12-30T04:45:00"/>
    <x v="0"/>
    <x v="0"/>
    <x v="0"/>
    <n v="0"/>
    <x v="23"/>
    <n v="4"/>
    <n v="4"/>
    <x v="3"/>
  </r>
  <r>
    <s v="a5847fe5-2078-4c8a-b0e0"/>
    <x v="107"/>
    <d v="1899-12-30T02:52:59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a7a41954-bf57-4d11-a0de"/>
    <x v="107"/>
    <d v="1899-12-30T02:58:30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33645d0c-4396-4483-b0da"/>
    <x v="107"/>
    <d v="1899-12-30T02:59:54"/>
    <x v="1"/>
    <x v="0"/>
    <x v="0"/>
    <x v="0"/>
    <x v="1"/>
    <n v="7"/>
    <s v="London Euston"/>
    <s v="Birmingham New Street"/>
    <d v="2024-04-10T00:00:00"/>
    <x v="11"/>
    <d v="1899-12-30T05:35:00"/>
    <d v="1899-12-30T05:35:00"/>
    <x v="0"/>
    <x v="0"/>
    <x v="0"/>
    <n v="0"/>
    <x v="23"/>
    <n v="4"/>
    <n v="5"/>
    <x v="3"/>
  </r>
  <r>
    <s v="fc36d947-1767-4943-b2b8"/>
    <x v="107"/>
    <d v="1899-12-30T03:00:12"/>
    <x v="0"/>
    <x v="0"/>
    <x v="1"/>
    <x v="0"/>
    <x v="0"/>
    <n v="3"/>
    <s v="Manchester Piccadilly"/>
    <s v="Liverpool Lime Street"/>
    <d v="2024-04-11T00:00:00"/>
    <x v="8"/>
    <d v="1899-12-30T02:00:00"/>
    <d v="1899-12-30T02:00:00"/>
    <x v="0"/>
    <x v="0"/>
    <x v="0"/>
    <n v="0"/>
    <x v="8"/>
    <n v="1"/>
    <n v="2"/>
    <x v="3"/>
  </r>
  <r>
    <s v="3e5d8ab2-a34f-4d26-905c"/>
    <x v="107"/>
    <d v="1899-12-30T03:00:24"/>
    <x v="0"/>
    <x v="0"/>
    <x v="2"/>
    <x v="0"/>
    <x v="0"/>
    <n v="2"/>
    <s v="Liverpool Lime Street"/>
    <s v="Manchester Piccadilly"/>
    <d v="2024-04-11T00:00:00"/>
    <x v="8"/>
    <d v="1899-12-30T02:00:00"/>
    <d v="1899-12-30T02:00:00"/>
    <x v="0"/>
    <x v="0"/>
    <x v="0"/>
    <n v="0"/>
    <x v="8"/>
    <n v="1"/>
    <n v="2"/>
    <x v="3"/>
  </r>
  <r>
    <s v="2936c2cc-5bf2-45e3-9f3c"/>
    <x v="107"/>
    <d v="1899-12-30T03:17:02"/>
    <x v="0"/>
    <x v="0"/>
    <x v="1"/>
    <x v="0"/>
    <x v="0"/>
    <n v="65"/>
    <s v="London Kings Cross"/>
    <s v="Liverpool Lime Street"/>
    <d v="2024-04-11T00:00:00"/>
    <x v="9"/>
    <d v="1899-12-30T04:00:00"/>
    <d v="1899-12-30T04:00:00"/>
    <x v="0"/>
    <x v="0"/>
    <x v="0"/>
    <n v="0"/>
    <x v="8"/>
    <n v="1"/>
    <n v="4"/>
    <x v="3"/>
  </r>
  <r>
    <s v="b7d2fbe8-4770-48f4-ab0a"/>
    <x v="107"/>
    <d v="1899-12-30T03:22:02"/>
    <x v="0"/>
    <x v="0"/>
    <x v="1"/>
    <x v="0"/>
    <x v="0"/>
    <n v="65"/>
    <s v="London Kings Cross"/>
    <s v="Liverpool Lime Street"/>
    <d v="2024-04-11T00:00:00"/>
    <x v="9"/>
    <d v="1899-12-30T04:00:00"/>
    <d v="1899-12-30T04:00:00"/>
    <x v="0"/>
    <x v="0"/>
    <x v="0"/>
    <n v="0"/>
    <x v="8"/>
    <n v="1"/>
    <n v="4"/>
    <x v="3"/>
  </r>
  <r>
    <s v="7465dc6f-f1e8-403e-a87c"/>
    <x v="107"/>
    <d v="1899-12-30T03:43:07"/>
    <x v="0"/>
    <x v="1"/>
    <x v="1"/>
    <x v="0"/>
    <x v="0"/>
    <n v="86"/>
    <s v="Manchester Piccadilly"/>
    <s v="London Paddington"/>
    <d v="2024-04-11T00:00:00"/>
    <x v="49"/>
    <d v="1899-12-30T04:15:00"/>
    <d v="1899-12-30T04:15:00"/>
    <x v="0"/>
    <x v="0"/>
    <x v="0"/>
    <n v="0"/>
    <x v="8"/>
    <n v="2"/>
    <n v="4"/>
    <x v="3"/>
  </r>
  <r>
    <s v="cab41319-5b15-4620-991d"/>
    <x v="107"/>
    <d v="1899-12-30T03:54:48"/>
    <x v="0"/>
    <x v="1"/>
    <x v="1"/>
    <x v="0"/>
    <x v="0"/>
    <n v="7"/>
    <s v="London Euston"/>
    <s v="Birmingham New Street"/>
    <d v="2024-04-11T00:00:00"/>
    <x v="10"/>
    <d v="1899-12-30T03:35:00"/>
    <d v="1899-12-30T03:35:00"/>
    <x v="0"/>
    <x v="0"/>
    <x v="0"/>
    <n v="0"/>
    <x v="8"/>
    <n v="2"/>
    <n v="3"/>
    <x v="3"/>
  </r>
  <r>
    <s v="fdf4a2c4-f07d-44c4-8a5c"/>
    <x v="107"/>
    <d v="1899-12-30T04:00:17"/>
    <x v="1"/>
    <x v="1"/>
    <x v="1"/>
    <x v="0"/>
    <x v="1"/>
    <n v="4"/>
    <s v="Manchester Piccadilly"/>
    <s v="Liverpool Lime Street"/>
    <d v="2024-04-10T00:00:00"/>
    <x v="32"/>
    <d v="1899-12-30T06:00:00"/>
    <d v="1899-12-30T06:00:00"/>
    <x v="0"/>
    <x v="0"/>
    <x v="0"/>
    <n v="0"/>
    <x v="19"/>
    <n v="5"/>
    <n v="6"/>
    <x v="3"/>
  </r>
  <r>
    <s v="de245d75-f362-4eb9-9d40"/>
    <x v="107"/>
    <d v="1899-12-30T04:09:12"/>
    <x v="0"/>
    <x v="0"/>
    <x v="0"/>
    <x v="0"/>
    <x v="1"/>
    <n v="3"/>
    <s v="Manchester Piccadilly"/>
    <s v="Liverpool Lime Street"/>
    <d v="2024-04-10T00:00:00"/>
    <x v="32"/>
    <d v="1899-12-30T06:00:00"/>
    <d v="1899-12-30T06:00:00"/>
    <x v="0"/>
    <x v="0"/>
    <x v="0"/>
    <n v="0"/>
    <x v="19"/>
    <n v="5"/>
    <n v="6"/>
    <x v="3"/>
  </r>
  <r>
    <s v="f170017a-06a7-4509-b83b"/>
    <x v="107"/>
    <d v="1899-12-30T04:17:44"/>
    <x v="0"/>
    <x v="1"/>
    <x v="2"/>
    <x v="0"/>
    <x v="1"/>
    <n v="3"/>
    <s v="Liverpool Lime Street"/>
    <s v="Manchester Piccadilly"/>
    <d v="2024-04-10T00:00:00"/>
    <x v="55"/>
    <d v="1899-12-30T06:15:00"/>
    <d v="1899-12-30T06:15:00"/>
    <x v="0"/>
    <x v="0"/>
    <x v="0"/>
    <n v="0"/>
    <x v="19"/>
    <n v="5"/>
    <n v="6"/>
    <x v="3"/>
  </r>
  <r>
    <s v="c4c67dd9-cdad-4256-91a8"/>
    <x v="107"/>
    <d v="1899-12-30T04:21:27"/>
    <x v="0"/>
    <x v="1"/>
    <x v="1"/>
    <x v="0"/>
    <x v="0"/>
    <n v="3"/>
    <s v="Liverpool Lime Street"/>
    <s v="Manchester Piccadilly"/>
    <d v="2024-04-11T00:00:00"/>
    <x v="30"/>
    <d v="1899-12-30T03:15:00"/>
    <d v="1899-12-30T03:15:00"/>
    <x v="0"/>
    <x v="0"/>
    <x v="0"/>
    <n v="0"/>
    <x v="19"/>
    <n v="2"/>
    <n v="3"/>
    <x v="3"/>
  </r>
  <r>
    <s v="0fcf4bf8-e447-4672-8193"/>
    <x v="107"/>
    <d v="1899-12-30T04:37:54"/>
    <x v="0"/>
    <x v="1"/>
    <x v="1"/>
    <x v="0"/>
    <x v="0"/>
    <n v="3"/>
    <s v="Liverpool Lime Street"/>
    <s v="Manchester Piccadilly"/>
    <d v="2024-04-11T00:00:00"/>
    <x v="56"/>
    <d v="1899-12-30T03:30:00"/>
    <d v="1899-12-30T03:30:00"/>
    <x v="0"/>
    <x v="0"/>
    <x v="0"/>
    <n v="0"/>
    <x v="19"/>
    <n v="3"/>
    <n v="3"/>
    <x v="3"/>
  </r>
  <r>
    <s v="768cd1c3-d837-4436-8e51"/>
    <x v="107"/>
    <d v="1899-12-30T04:45:26"/>
    <x v="0"/>
    <x v="1"/>
    <x v="1"/>
    <x v="0"/>
    <x v="0"/>
    <n v="3"/>
    <s v="Liverpool Lime Street"/>
    <s v="Manchester Piccadilly"/>
    <d v="2024-04-11T00:00:00"/>
    <x v="53"/>
    <d v="1899-12-30T03:45:00"/>
    <d v="1899-12-30T03:45:00"/>
    <x v="0"/>
    <x v="0"/>
    <x v="0"/>
    <n v="0"/>
    <x v="19"/>
    <n v="3"/>
    <n v="3"/>
    <x v="3"/>
  </r>
  <r>
    <s v="ecbb080a-804d-4f86-a6e1"/>
    <x v="107"/>
    <d v="1899-12-30T04:53:51"/>
    <x v="0"/>
    <x v="1"/>
    <x v="1"/>
    <x v="0"/>
    <x v="2"/>
    <n v="70"/>
    <s v="London Kings Cross"/>
    <s v="York"/>
    <d v="2024-04-10T00:00:00"/>
    <x v="5"/>
    <d v="1899-12-30T08:05:00"/>
    <d v="1899-12-30T08:05:00"/>
    <x v="0"/>
    <x v="0"/>
    <x v="0"/>
    <n v="0"/>
    <x v="19"/>
    <n v="6"/>
    <n v="8"/>
    <x v="3"/>
  </r>
  <r>
    <s v="52c69957-5be4-4777-a7ba"/>
    <x v="107"/>
    <d v="1899-12-30T04:59:58"/>
    <x v="0"/>
    <x v="1"/>
    <x v="2"/>
    <x v="0"/>
    <x v="2"/>
    <n v="45"/>
    <s v="York"/>
    <s v="Peterborough"/>
    <d v="2024-04-10T00:00:00"/>
    <x v="5"/>
    <d v="1899-12-30T07:25:00"/>
    <d v="1899-12-30T07:25:00"/>
    <x v="0"/>
    <x v="0"/>
    <x v="0"/>
    <n v="0"/>
    <x v="19"/>
    <n v="6"/>
    <n v="7"/>
    <x v="3"/>
  </r>
  <r>
    <s v="6ccb1b6f-c2b1-44b3-918d"/>
    <x v="107"/>
    <d v="1899-12-30T05:04:35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0f4e29a4-79d3-4330-9c90"/>
    <x v="107"/>
    <d v="1899-12-30T05:08:46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de93e489-be3a-4935-81a6"/>
    <x v="107"/>
    <d v="1899-12-30T05:09:05"/>
    <x v="1"/>
    <x v="1"/>
    <x v="1"/>
    <x v="0"/>
    <x v="2"/>
    <n v="16"/>
    <s v="London St Pancras"/>
    <s v="Birmingham New Street"/>
    <d v="2024-04-10T00:00:00"/>
    <x v="13"/>
    <d v="1899-12-30T07:50:00"/>
    <d v="1899-12-30T07:50:00"/>
    <x v="0"/>
    <x v="0"/>
    <x v="0"/>
    <n v="0"/>
    <x v="9"/>
    <n v="6"/>
    <n v="7"/>
    <x v="3"/>
  </r>
  <r>
    <s v="03a87fac-ba7e-4ced-823c"/>
    <x v="107"/>
    <d v="1899-12-30T05:09:53"/>
    <x v="0"/>
    <x v="0"/>
    <x v="3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f43be5e7-407f-48b0-9097"/>
    <x v="107"/>
    <d v="1899-12-30T05:11:10"/>
    <x v="0"/>
    <x v="1"/>
    <x v="0"/>
    <x v="0"/>
    <x v="0"/>
    <n v="2"/>
    <s v="Manchester Piccadilly"/>
    <s v="Liverpool Lime Street"/>
    <d v="2024-04-11T00:00:00"/>
    <x v="34"/>
    <d v="1899-12-30T04:00:00"/>
    <d v="1899-12-30T04:00:00"/>
    <x v="0"/>
    <x v="0"/>
    <x v="0"/>
    <n v="0"/>
    <x v="9"/>
    <n v="3"/>
    <n v="4"/>
    <x v="3"/>
  </r>
  <r>
    <s v="4a9dec4f-9265-4984-9fa7"/>
    <x v="107"/>
    <d v="1899-12-30T05:11:20"/>
    <x v="0"/>
    <x v="1"/>
    <x v="2"/>
    <x v="0"/>
    <x v="2"/>
    <n v="17"/>
    <s v="London Paddington"/>
    <s v="Reading"/>
    <d v="2024-04-10T00:00:00"/>
    <x v="13"/>
    <d v="1899-12-30T07:30:00"/>
    <d v="1899-12-30T07:30:00"/>
    <x v="0"/>
    <x v="0"/>
    <x v="0"/>
    <n v="0"/>
    <x v="9"/>
    <n v="6"/>
    <n v="7"/>
    <x v="3"/>
  </r>
  <r>
    <s v="368d9f6e-a14f-45a2-999a"/>
    <x v="107"/>
    <d v="1899-12-30T05:12:09"/>
    <x v="0"/>
    <x v="1"/>
    <x v="2"/>
    <x v="0"/>
    <x v="2"/>
    <n v="7"/>
    <s v="York"/>
    <s v="Doncaster"/>
    <d v="2024-04-10T00:00:00"/>
    <x v="13"/>
    <d v="1899-12-30T07:00:00"/>
    <d v="1899-12-30T07:00:00"/>
    <x v="0"/>
    <x v="0"/>
    <x v="0"/>
    <n v="0"/>
    <x v="9"/>
    <n v="6"/>
    <n v="7"/>
    <x v="3"/>
  </r>
  <r>
    <s v="9a5aef4d-9ea9-45c7-b8dd"/>
    <x v="107"/>
    <d v="1899-12-30T05:12:27"/>
    <x v="0"/>
    <x v="1"/>
    <x v="2"/>
    <x v="0"/>
    <x v="2"/>
    <n v="29"/>
    <s v="Birmingham New Street"/>
    <s v="London St Pancras"/>
    <d v="2024-04-10T00:00:00"/>
    <x v="13"/>
    <d v="1899-12-30T07:50:00"/>
    <d v="1899-12-30T07:50:00"/>
    <x v="0"/>
    <x v="0"/>
    <x v="0"/>
    <n v="0"/>
    <x v="9"/>
    <n v="6"/>
    <n v="7"/>
    <x v="3"/>
  </r>
  <r>
    <s v="8f85cb46-a943-4538-b66a"/>
    <x v="107"/>
    <d v="1899-12-30T05:14:44"/>
    <x v="0"/>
    <x v="1"/>
    <x v="0"/>
    <x v="0"/>
    <x v="2"/>
    <n v="9"/>
    <s v="London Euston"/>
    <s v="Birmingham New Street"/>
    <d v="2024-04-10T00:00:00"/>
    <x v="13"/>
    <d v="1899-12-30T07:50:00"/>
    <d v="1899-12-30T07:50:00"/>
    <x v="0"/>
    <x v="0"/>
    <x v="0"/>
    <n v="0"/>
    <x v="9"/>
    <n v="6"/>
    <n v="7"/>
    <x v="3"/>
  </r>
  <r>
    <s v="cf22bafe-e062-492c-81c3"/>
    <x v="107"/>
    <d v="1899-12-30T05:28:10"/>
    <x v="1"/>
    <x v="1"/>
    <x v="1"/>
    <x v="0"/>
    <x v="2"/>
    <n v="6"/>
    <s v="Liverpool Lime Street"/>
    <s v="Manchester Piccadilly"/>
    <d v="2024-04-10T00:00:00"/>
    <x v="35"/>
    <d v="1899-12-30T07:15:00"/>
    <m/>
    <x v="2"/>
    <x v="4"/>
    <x v="1"/>
    <n v="-435"/>
    <x v="9"/>
    <n v="6"/>
    <n v="0"/>
    <x v="3"/>
  </r>
  <r>
    <s v="4cd0ed47-ecda-4b39-bc8d"/>
    <x v="107"/>
    <d v="1899-12-30T05:45:01"/>
    <x v="0"/>
    <x v="0"/>
    <x v="1"/>
    <x v="0"/>
    <x v="2"/>
    <n v="5"/>
    <s v="Manchester Piccadilly"/>
    <s v="Liverpool Lime Street"/>
    <d v="2024-04-10T00:00:00"/>
    <x v="14"/>
    <d v="1899-12-30T08:15:00"/>
    <d v="1899-12-30T08:15:00"/>
    <x v="0"/>
    <x v="0"/>
    <x v="0"/>
    <n v="0"/>
    <x v="9"/>
    <n v="7"/>
    <n v="8"/>
    <x v="3"/>
  </r>
  <r>
    <s v="d8d8cc07-5ee9-4b7a-b609"/>
    <x v="107"/>
    <d v="1899-12-30T05:57:46"/>
    <x v="0"/>
    <x v="0"/>
    <x v="3"/>
    <x v="0"/>
    <x v="2"/>
    <n v="9"/>
    <s v="London Euston"/>
    <s v="Birmingham New Street"/>
    <d v="2024-04-10T00:00:00"/>
    <x v="58"/>
    <d v="1899-12-30T08:35:00"/>
    <d v="1899-12-30T08:35:00"/>
    <x v="0"/>
    <x v="0"/>
    <x v="0"/>
    <n v="0"/>
    <x v="9"/>
    <n v="7"/>
    <n v="8"/>
    <x v="3"/>
  </r>
  <r>
    <s v="08534299-c997-4487-bb94"/>
    <x v="107"/>
    <d v="1899-12-30T05:58:38"/>
    <x v="1"/>
    <x v="0"/>
    <x v="1"/>
    <x v="0"/>
    <x v="0"/>
    <n v="3"/>
    <s v="Liverpool Lime Street"/>
    <s v="Manchester Piccadilly"/>
    <d v="2024-04-11T00:00:00"/>
    <x v="11"/>
    <d v="1899-12-30T04:45:00"/>
    <d v="1899-12-30T04:45:00"/>
    <x v="0"/>
    <x v="0"/>
    <x v="0"/>
    <n v="0"/>
    <x v="9"/>
    <n v="4"/>
    <n v="4"/>
    <x v="3"/>
  </r>
  <r>
    <s v="474afab7-e5f4-4984-85da"/>
    <x v="107"/>
    <d v="1899-12-30T06:05:59"/>
    <x v="0"/>
    <x v="1"/>
    <x v="1"/>
    <x v="0"/>
    <x v="0"/>
    <n v="3"/>
    <s v="Liverpool Lime Street"/>
    <s v="Manchester Piccadilly"/>
    <d v="2024-04-11T00:00:00"/>
    <x v="31"/>
    <d v="1899-12-30T05:00:00"/>
    <d v="1899-12-30T05:00:00"/>
    <x v="0"/>
    <x v="0"/>
    <x v="0"/>
    <n v="0"/>
    <x v="10"/>
    <n v="4"/>
    <n v="5"/>
    <x v="3"/>
  </r>
  <r>
    <s v="0d0f076c-eb08-493a-b34a"/>
    <x v="107"/>
    <d v="1899-12-30T06:06:44"/>
    <x v="0"/>
    <x v="1"/>
    <x v="1"/>
    <x v="0"/>
    <x v="2"/>
    <n v="18"/>
    <s v="Reading"/>
    <s v="Swindon"/>
    <d v="2024-04-10T00:00:00"/>
    <x v="15"/>
    <d v="1899-12-30T08:15:00"/>
    <d v="1899-12-30T08:15:00"/>
    <x v="0"/>
    <x v="0"/>
    <x v="0"/>
    <n v="0"/>
    <x v="10"/>
    <n v="7"/>
    <n v="8"/>
    <x v="3"/>
  </r>
  <r>
    <s v="cc8f0d9c-a560-4cdd-82a0"/>
    <x v="107"/>
    <d v="1899-12-30T06:22:53"/>
    <x v="1"/>
    <x v="0"/>
    <x v="1"/>
    <x v="0"/>
    <x v="2"/>
    <n v="171"/>
    <s v="Manchester Piccadilly"/>
    <s v="London Paddington"/>
    <d v="2024-04-10T00:00:00"/>
    <x v="14"/>
    <d v="1899-12-30T10:00:00"/>
    <d v="1899-12-30T10:00:00"/>
    <x v="0"/>
    <x v="0"/>
    <x v="0"/>
    <n v="0"/>
    <x v="10"/>
    <n v="7"/>
    <n v="10"/>
    <x v="3"/>
  </r>
  <r>
    <s v="300cff6d-a856-441d-8073"/>
    <x v="107"/>
    <d v="1899-12-30T06:28:32"/>
    <x v="0"/>
    <x v="0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10"/>
    <n v="7"/>
    <n v="9"/>
    <x v="3"/>
  </r>
  <r>
    <s v="2f7fa35b-5ed6-4ba9-9963"/>
    <x v="107"/>
    <d v="1899-12-30T06:33:17"/>
    <x v="0"/>
    <x v="1"/>
    <x v="0"/>
    <x v="0"/>
    <x v="0"/>
    <n v="2"/>
    <s v="Liverpool Lime Street"/>
    <s v="Manchester Piccadilly"/>
    <d v="2024-04-11T00:00:00"/>
    <x v="12"/>
    <d v="1899-12-30T05:30:00"/>
    <d v="1899-12-30T05:30:00"/>
    <x v="0"/>
    <x v="0"/>
    <x v="0"/>
    <n v="0"/>
    <x v="10"/>
    <n v="5"/>
    <n v="5"/>
    <x v="3"/>
  </r>
  <r>
    <s v="a96b62f7-3001-4f1d-ac25"/>
    <x v="107"/>
    <d v="1899-12-30T06:34:14"/>
    <x v="1"/>
    <x v="1"/>
    <x v="1"/>
    <x v="0"/>
    <x v="2"/>
    <n v="151"/>
    <s v="Liverpool Lime Street"/>
    <s v="London Euston"/>
    <d v="2024-04-10T00:00:00"/>
    <x v="36"/>
    <d v="1899-12-30T10:15:00"/>
    <d v="1899-12-30T10:15:00"/>
    <x v="0"/>
    <x v="0"/>
    <x v="0"/>
    <n v="0"/>
    <x v="10"/>
    <n v="8"/>
    <n v="10"/>
    <x v="3"/>
  </r>
  <r>
    <s v="f693e9c9-121b-4a50-b1d3"/>
    <x v="107"/>
    <d v="1899-12-30T06:39:01"/>
    <x v="0"/>
    <x v="0"/>
    <x v="1"/>
    <x v="0"/>
    <x v="2"/>
    <n v="34"/>
    <s v="Oxford"/>
    <s v="Bristol Temple Meads"/>
    <d v="2024-04-10T00:00:00"/>
    <x v="36"/>
    <d v="1899-12-30T09:15:00"/>
    <d v="1899-12-30T09:15:00"/>
    <x v="0"/>
    <x v="0"/>
    <x v="0"/>
    <n v="0"/>
    <x v="10"/>
    <n v="8"/>
    <n v="9"/>
    <x v="3"/>
  </r>
  <r>
    <s v="eb9cce37-8114-4f73-b068"/>
    <x v="107"/>
    <d v="1899-12-30T06:43:03"/>
    <x v="0"/>
    <x v="0"/>
    <x v="0"/>
    <x v="0"/>
    <x v="0"/>
    <n v="48"/>
    <s v="London Euston"/>
    <s v="Manchester Piccadilly"/>
    <d v="2024-04-11T00:00:00"/>
    <x v="12"/>
    <d v="1899-12-30T06:50:00"/>
    <m/>
    <x v="2"/>
    <x v="4"/>
    <x v="1"/>
    <n v="-410"/>
    <x v="10"/>
    <n v="5"/>
    <n v="0"/>
    <x v="3"/>
  </r>
  <r>
    <s v="50f79c37-6a43-4ce5-a650"/>
    <x v="107"/>
    <d v="1899-12-30T07:05:10"/>
    <x v="1"/>
    <x v="1"/>
    <x v="1"/>
    <x v="0"/>
    <x v="0"/>
    <n v="3"/>
    <s v="Manchester Piccadilly"/>
    <s v="Liverpool Lime Street"/>
    <d v="2024-04-11T00:00:00"/>
    <x v="32"/>
    <d v="1899-12-30T06:00:00"/>
    <d v="1899-12-30T06:00:00"/>
    <x v="0"/>
    <x v="0"/>
    <x v="0"/>
    <n v="0"/>
    <x v="5"/>
    <n v="5"/>
    <n v="6"/>
    <x v="3"/>
  </r>
  <r>
    <s v="4bb50947-ca9b-430c-a340"/>
    <x v="107"/>
    <d v="1899-12-30T07:13:43"/>
    <x v="1"/>
    <x v="0"/>
    <x v="1"/>
    <x v="0"/>
    <x v="2"/>
    <n v="154"/>
    <s v="Liverpool Lime Street"/>
    <s v="London St Pancras"/>
    <d v="2024-04-10T00:00:00"/>
    <x v="59"/>
    <d v="1899-12-30T11:00:00"/>
    <m/>
    <x v="2"/>
    <x v="4"/>
    <x v="0"/>
    <n v="-660"/>
    <x v="5"/>
    <n v="8"/>
    <n v="0"/>
    <x v="3"/>
  </r>
  <r>
    <s v="73ed9f81-81c8-4884-b1db"/>
    <x v="107"/>
    <d v="1899-12-30T07:15:02"/>
    <x v="0"/>
    <x v="1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5"/>
    <n v="7"/>
    <n v="9"/>
    <x v="3"/>
  </r>
  <r>
    <s v="33aba7da-aea7-4899-a787"/>
    <x v="107"/>
    <d v="1899-12-30T07:15:22"/>
    <x v="0"/>
    <x v="0"/>
    <x v="1"/>
    <x v="0"/>
    <x v="2"/>
    <n v="5"/>
    <s v="Manchester Piccadilly"/>
    <s v="Liverpool Lime Street"/>
    <d v="2024-04-10T00:00:00"/>
    <x v="38"/>
    <d v="1899-12-30T09:15:00"/>
    <d v="1899-12-30T09:15:00"/>
    <x v="0"/>
    <x v="0"/>
    <x v="0"/>
    <n v="0"/>
    <x v="5"/>
    <n v="8"/>
    <n v="9"/>
    <x v="3"/>
  </r>
  <r>
    <s v="c1781bea-d0fb-405a-8fdf"/>
    <x v="107"/>
    <d v="1899-12-30T07:15:36"/>
    <x v="0"/>
    <x v="0"/>
    <x v="1"/>
    <x v="1"/>
    <x v="2"/>
    <n v="54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08f3e905-3d14-49f2-a25d"/>
    <x v="107"/>
    <d v="1899-12-30T07:19:44"/>
    <x v="1"/>
    <x v="1"/>
    <x v="1"/>
    <x v="0"/>
    <x v="2"/>
    <n v="25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c2da32af-8132-4c17-862e"/>
    <x v="107"/>
    <d v="1899-12-30T07:23:46"/>
    <x v="0"/>
    <x v="0"/>
    <x v="1"/>
    <x v="0"/>
    <x v="2"/>
    <n v="25"/>
    <s v="London Paddington"/>
    <s v="Reading"/>
    <d v="2024-04-10T00:00:00"/>
    <x v="38"/>
    <d v="1899-12-30T09:45:00"/>
    <d v="1899-12-30T09:45:00"/>
    <x v="0"/>
    <x v="0"/>
    <x v="0"/>
    <n v="0"/>
    <x v="5"/>
    <n v="8"/>
    <n v="9"/>
    <x v="3"/>
  </r>
  <r>
    <s v="733416dd-67af-4089-bd8b"/>
    <x v="107"/>
    <d v="1899-12-30T07:24:23"/>
    <x v="0"/>
    <x v="1"/>
    <x v="1"/>
    <x v="0"/>
    <x v="2"/>
    <n v="25"/>
    <s v="London Paddington"/>
    <s v="Reading"/>
    <d v="2024-04-10T00:00:00"/>
    <x v="14"/>
    <d v="1899-12-30T08:45:00"/>
    <d v="1899-12-30T08:45:00"/>
    <x v="0"/>
    <x v="0"/>
    <x v="0"/>
    <n v="0"/>
    <x v="5"/>
    <n v="7"/>
    <n v="8"/>
    <x v="3"/>
  </r>
  <r>
    <s v="39d3d7db-7338-4488-bd81"/>
    <x v="107"/>
    <d v="1899-12-30T07:24:55"/>
    <x v="0"/>
    <x v="1"/>
    <x v="1"/>
    <x v="0"/>
    <x v="2"/>
    <n v="70"/>
    <s v="London Kings Cross"/>
    <s v="York"/>
    <d v="2024-04-10T00:00:00"/>
    <x v="14"/>
    <d v="1899-12-30T09:35:00"/>
    <d v="1899-12-30T09:35:00"/>
    <x v="0"/>
    <x v="0"/>
    <x v="0"/>
    <n v="0"/>
    <x v="5"/>
    <n v="7"/>
    <n v="9"/>
    <x v="3"/>
  </r>
  <r>
    <s v="b87125c7-58ee-4a6a-af7c"/>
    <x v="107"/>
    <d v="1899-12-30T07:25:06"/>
    <x v="0"/>
    <x v="1"/>
    <x v="1"/>
    <x v="0"/>
    <x v="2"/>
    <n v="35"/>
    <s v="London Paddington"/>
    <s v="Oxford"/>
    <d v="2024-04-10T00:00:00"/>
    <x v="14"/>
    <d v="1899-12-30T09:15:00"/>
    <d v="1899-12-30T09:15:00"/>
    <x v="0"/>
    <x v="0"/>
    <x v="0"/>
    <n v="0"/>
    <x v="5"/>
    <n v="7"/>
    <n v="9"/>
    <x v="3"/>
  </r>
  <r>
    <s v="dead8e37-bb01-485b-947e"/>
    <x v="107"/>
    <d v="1899-12-30T07:26:46"/>
    <x v="0"/>
    <x v="1"/>
    <x v="1"/>
    <x v="1"/>
    <x v="2"/>
    <n v="54"/>
    <s v="London Paddington"/>
    <s v="Reading"/>
    <d v="2024-04-10T00:00:00"/>
    <x v="14"/>
    <d v="1899-12-30T08:45:00"/>
    <d v="1899-12-30T08:45:00"/>
    <x v="0"/>
    <x v="0"/>
    <x v="0"/>
    <n v="0"/>
    <x v="5"/>
    <n v="7"/>
    <n v="8"/>
    <x v="3"/>
  </r>
  <r>
    <s v="09ebe631-f196-4c4d-85d7"/>
    <x v="107"/>
    <d v="1899-12-30T07:28:04"/>
    <x v="0"/>
    <x v="1"/>
    <x v="1"/>
    <x v="0"/>
    <x v="0"/>
    <n v="8"/>
    <s v="London St Pancras"/>
    <s v="Birmingham New Street"/>
    <d v="2024-04-11T00:00:00"/>
    <x v="55"/>
    <d v="1899-12-30T07:05:00"/>
    <d v="1899-12-30T07:05:00"/>
    <x v="0"/>
    <x v="0"/>
    <x v="0"/>
    <n v="0"/>
    <x v="5"/>
    <n v="5"/>
    <n v="7"/>
    <x v="3"/>
  </r>
  <r>
    <s v="99331769-6c7e-477b-b2c4"/>
    <x v="107"/>
    <d v="1899-12-30T07:35:12"/>
    <x v="0"/>
    <x v="0"/>
    <x v="1"/>
    <x v="0"/>
    <x v="0"/>
    <n v="3"/>
    <s v="Manchester Piccadilly"/>
    <s v="Liverpool Lime Street"/>
    <d v="2024-04-11T00:00:00"/>
    <x v="33"/>
    <d v="1899-12-30T06:30:00"/>
    <d v="1899-12-30T06:30:00"/>
    <x v="0"/>
    <x v="0"/>
    <x v="0"/>
    <n v="0"/>
    <x v="5"/>
    <n v="6"/>
    <n v="6"/>
    <x v="3"/>
  </r>
  <r>
    <s v="8c0eac1d-68f1-4369-aa4e"/>
    <x v="107"/>
    <d v="1899-12-30T07:38:10"/>
    <x v="0"/>
    <x v="1"/>
    <x v="1"/>
    <x v="0"/>
    <x v="1"/>
    <n v="10"/>
    <s v="London Euston"/>
    <s v="Birmingham New Street"/>
    <d v="2024-04-10T00:00:00"/>
    <x v="16"/>
    <d v="1899-12-30T10:20:00"/>
    <d v="1899-12-30T10:20:00"/>
    <x v="0"/>
    <x v="0"/>
    <x v="0"/>
    <n v="0"/>
    <x v="5"/>
    <n v="9"/>
    <n v="10"/>
    <x v="3"/>
  </r>
  <r>
    <s v="461bfa8a-7383-4ace-9856"/>
    <x v="107"/>
    <d v="1899-12-30T07:46:41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7970cfea-76d4-40a2-b83b"/>
    <x v="107"/>
    <d v="1899-12-30T07:47:46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367deeef-03b3-46fd-8aad"/>
    <x v="107"/>
    <d v="1899-12-30T07:48:31"/>
    <x v="1"/>
    <x v="0"/>
    <x v="1"/>
    <x v="0"/>
    <x v="0"/>
    <n v="35"/>
    <s v="London Kings Cross"/>
    <s v="York"/>
    <d v="2024-04-11T00:00:00"/>
    <x v="5"/>
    <d v="1899-12-30T08:05:00"/>
    <d v="1899-12-30T08:05:00"/>
    <x v="0"/>
    <x v="0"/>
    <x v="0"/>
    <n v="0"/>
    <x v="5"/>
    <n v="6"/>
    <n v="8"/>
    <x v="3"/>
  </r>
  <r>
    <s v="3df5ca63-90e4-435b-b563"/>
    <x v="107"/>
    <d v="1899-12-30T07:48:46"/>
    <x v="0"/>
    <x v="1"/>
    <x v="2"/>
    <x v="0"/>
    <x v="0"/>
    <n v="22"/>
    <s v="York"/>
    <s v="Peterborough"/>
    <d v="2024-04-11T00:00:00"/>
    <x v="5"/>
    <d v="1899-12-30T07:25:00"/>
    <d v="1899-12-30T07:25:00"/>
    <x v="0"/>
    <x v="0"/>
    <x v="0"/>
    <n v="0"/>
    <x v="5"/>
    <n v="6"/>
    <n v="7"/>
    <x v="3"/>
  </r>
  <r>
    <s v="d837bc45-90da-4e76-a159"/>
    <x v="107"/>
    <d v="1899-12-30T07:50:27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daf01a28-d0b1-4050-8c86"/>
    <x v="107"/>
    <d v="1899-12-30T07:51:46"/>
    <x v="0"/>
    <x v="1"/>
    <x v="3"/>
    <x v="0"/>
    <x v="0"/>
    <n v="2"/>
    <s v="Manchester Piccadilly"/>
    <s v="Liverpool Lime Street"/>
    <d v="2024-04-11T00:00:00"/>
    <x v="5"/>
    <d v="1899-12-30T06:45:00"/>
    <d v="1899-12-30T06:45:00"/>
    <x v="0"/>
    <x v="0"/>
    <x v="0"/>
    <n v="0"/>
    <x v="5"/>
    <n v="6"/>
    <n v="6"/>
    <x v="3"/>
  </r>
  <r>
    <s v="2cc3cc3b-d7ab-4b03-9db3"/>
    <x v="107"/>
    <d v="1899-12-30T07:56:01"/>
    <x v="0"/>
    <x v="2"/>
    <x v="3"/>
    <x v="0"/>
    <x v="0"/>
    <n v="8"/>
    <s v="London Paddington"/>
    <s v="Reading"/>
    <d v="2024-04-11T00:00:00"/>
    <x v="5"/>
    <d v="1899-12-30T07:15:00"/>
    <d v="1899-12-30T07:15:00"/>
    <x v="0"/>
    <x v="0"/>
    <x v="0"/>
    <n v="0"/>
    <x v="5"/>
    <n v="6"/>
    <n v="7"/>
    <x v="3"/>
  </r>
  <r>
    <s v="fdbf6934-bbc7-40da-ba95"/>
    <x v="107"/>
    <d v="1899-12-30T07:57:50"/>
    <x v="0"/>
    <x v="0"/>
    <x v="1"/>
    <x v="0"/>
    <x v="1"/>
    <n v="12"/>
    <s v="London St Pancras"/>
    <s v="Birmingham New Street"/>
    <d v="2024-04-10T00:00:00"/>
    <x v="39"/>
    <d v="1899-12-30T10:35:00"/>
    <d v="1899-12-30T10:35:00"/>
    <x v="0"/>
    <x v="0"/>
    <x v="0"/>
    <n v="0"/>
    <x v="5"/>
    <n v="9"/>
    <n v="10"/>
    <x v="3"/>
  </r>
  <r>
    <s v="28ee0041-b1eb-4577-a092"/>
    <x v="107"/>
    <d v="1899-12-30T08:01:31"/>
    <x v="1"/>
    <x v="1"/>
    <x v="1"/>
    <x v="0"/>
    <x v="0"/>
    <n v="8"/>
    <s v="London St Pancras"/>
    <s v="Birmingham New Street"/>
    <d v="2024-04-11T00:00:00"/>
    <x v="13"/>
    <d v="1899-12-30T07:50:00"/>
    <d v="1899-12-30T07:50:00"/>
    <x v="0"/>
    <x v="0"/>
    <x v="0"/>
    <n v="0"/>
    <x v="11"/>
    <n v="6"/>
    <n v="7"/>
    <x v="3"/>
  </r>
  <r>
    <s v="e6397046-fba3-45bc-a208"/>
    <x v="107"/>
    <d v="1899-12-30T08:02:53"/>
    <x v="1"/>
    <x v="1"/>
    <x v="0"/>
    <x v="0"/>
    <x v="0"/>
    <n v="14"/>
    <s v="Birmingham New Street"/>
    <s v="London Euston"/>
    <d v="2024-04-11T00:00:00"/>
    <x v="13"/>
    <d v="1899-12-30T07:50:00"/>
    <d v="1899-12-30T07:50:00"/>
    <x v="0"/>
    <x v="0"/>
    <x v="0"/>
    <n v="0"/>
    <x v="11"/>
    <n v="6"/>
    <n v="7"/>
    <x v="3"/>
  </r>
  <r>
    <s v="2ca8bec8-e415-4195-a55f"/>
    <x v="107"/>
    <d v="1899-12-30T08:06:58"/>
    <x v="0"/>
    <x v="1"/>
    <x v="2"/>
    <x v="0"/>
    <x v="0"/>
    <n v="15"/>
    <s v="Birmingham New Street"/>
    <s v="London St Pancras"/>
    <d v="2024-04-11T00:00:00"/>
    <x v="13"/>
    <d v="1899-12-30T07:50:00"/>
    <d v="1899-12-30T07:50:00"/>
    <x v="0"/>
    <x v="0"/>
    <x v="0"/>
    <n v="0"/>
    <x v="11"/>
    <n v="6"/>
    <n v="7"/>
    <x v="3"/>
  </r>
  <r>
    <s v="f0766eb8-12b8-4ef4-a592"/>
    <x v="107"/>
    <d v="1899-12-30T08:08:41"/>
    <x v="0"/>
    <x v="1"/>
    <x v="1"/>
    <x v="0"/>
    <x v="0"/>
    <n v="7"/>
    <s v="Birmingham New Street"/>
    <s v="Nuneaton"/>
    <d v="2024-04-11T00:00:00"/>
    <x v="13"/>
    <d v="1899-12-30T06:50:00"/>
    <d v="1899-12-30T06:50:00"/>
    <x v="0"/>
    <x v="0"/>
    <x v="0"/>
    <n v="0"/>
    <x v="11"/>
    <n v="6"/>
    <n v="6"/>
    <x v="3"/>
  </r>
  <r>
    <s v="d0aab9a5-c40f-43af-88e4"/>
    <x v="107"/>
    <d v="1899-12-30T08:15:01"/>
    <x v="1"/>
    <x v="1"/>
    <x v="1"/>
    <x v="0"/>
    <x v="0"/>
    <n v="35"/>
    <s v="London Kings Cross"/>
    <s v="York"/>
    <d v="2024-04-11T00:00:00"/>
    <x v="35"/>
    <d v="1899-12-30T08:35:00"/>
    <d v="1899-12-30T08:35:00"/>
    <x v="0"/>
    <x v="0"/>
    <x v="0"/>
    <n v="0"/>
    <x v="11"/>
    <n v="6"/>
    <n v="8"/>
    <x v="3"/>
  </r>
  <r>
    <s v="e5060c11-0206-4373-8096"/>
    <x v="107"/>
    <d v="1899-12-30T08:17:35"/>
    <x v="0"/>
    <x v="0"/>
    <x v="1"/>
    <x v="0"/>
    <x v="1"/>
    <n v="10"/>
    <s v="London Euston"/>
    <s v="Birmingham New Street"/>
    <d v="2024-04-10T00:00:00"/>
    <x v="1"/>
    <d v="1899-12-30T11:05:00"/>
    <d v="1899-12-30T11:05:00"/>
    <x v="0"/>
    <x v="0"/>
    <x v="0"/>
    <n v="0"/>
    <x v="11"/>
    <n v="9"/>
    <n v="11"/>
    <x v="3"/>
  </r>
  <r>
    <s v="30e61294-03a3-4c65-b690"/>
    <x v="107"/>
    <d v="1899-12-30T08:17:43"/>
    <x v="0"/>
    <x v="1"/>
    <x v="1"/>
    <x v="0"/>
    <x v="0"/>
    <n v="18"/>
    <s v="London Paddington"/>
    <s v="Oxford"/>
    <d v="2024-04-11T00:00:00"/>
    <x v="14"/>
    <d v="1899-12-30T09:15:00"/>
    <d v="1899-12-30T09:15:00"/>
    <x v="0"/>
    <x v="0"/>
    <x v="0"/>
    <n v="0"/>
    <x v="11"/>
    <n v="7"/>
    <n v="9"/>
    <x v="3"/>
  </r>
  <r>
    <s v="f43930c4-1601-4932-8d34"/>
    <x v="107"/>
    <d v="1899-12-30T08:37:06"/>
    <x v="1"/>
    <x v="0"/>
    <x v="0"/>
    <x v="1"/>
    <x v="0"/>
    <n v="6"/>
    <s v="Manchester Piccadilly"/>
    <s v="Liverpool Lime Street"/>
    <d v="2024-04-11T00:00:00"/>
    <x v="78"/>
    <d v="1899-12-30T07:30:00"/>
    <d v="1899-12-30T07:30:00"/>
    <x v="0"/>
    <x v="0"/>
    <x v="0"/>
    <n v="0"/>
    <x v="11"/>
    <n v="7"/>
    <n v="7"/>
    <x v="3"/>
  </r>
  <r>
    <s v="675f3fce-d7ff-4c74-8f83"/>
    <x v="107"/>
    <d v="1899-12-30T08:58:11"/>
    <x v="1"/>
    <x v="0"/>
    <x v="1"/>
    <x v="0"/>
    <x v="1"/>
    <n v="12"/>
    <s v="London St Pancras"/>
    <s v="Birmingham New Street"/>
    <d v="2024-04-10T00:00:00"/>
    <x v="80"/>
    <d v="1899-12-30T11:35:00"/>
    <d v="1899-12-30T11:35:00"/>
    <x v="0"/>
    <x v="0"/>
    <x v="0"/>
    <n v="0"/>
    <x v="11"/>
    <n v="10"/>
    <n v="11"/>
    <x v="3"/>
  </r>
  <r>
    <s v="8bce1099-f323-4952-af73"/>
    <x v="107"/>
    <d v="1899-12-30T08:58:17"/>
    <x v="0"/>
    <x v="0"/>
    <x v="1"/>
    <x v="0"/>
    <x v="1"/>
    <n v="19"/>
    <s v="London Paddington"/>
    <s v="Reading"/>
    <d v="2024-04-10T00:00:00"/>
    <x v="80"/>
    <d v="1899-12-30T11:15:00"/>
    <d v="1899-12-30T11:15:00"/>
    <x v="0"/>
    <x v="0"/>
    <x v="0"/>
    <n v="0"/>
    <x v="11"/>
    <n v="10"/>
    <n v="11"/>
    <x v="3"/>
  </r>
  <r>
    <s v="3fd7d1a6-bcad-454f-92ff"/>
    <x v="107"/>
    <d v="1899-12-30T08:59:35"/>
    <x v="0"/>
    <x v="2"/>
    <x v="1"/>
    <x v="0"/>
    <x v="0"/>
    <n v="35"/>
    <s v="London Kings Cross"/>
    <s v="York"/>
    <d v="2024-04-11T00:00:00"/>
    <x v="58"/>
    <d v="1899-12-30T09:05:00"/>
    <d v="1899-12-30T09:05:00"/>
    <x v="0"/>
    <x v="0"/>
    <x v="0"/>
    <n v="0"/>
    <x v="11"/>
    <n v="7"/>
    <n v="9"/>
    <x v="3"/>
  </r>
  <r>
    <s v="91daf438-29c6-4267-8e1b"/>
    <x v="107"/>
    <d v="1899-12-30T09:00:20"/>
    <x v="0"/>
    <x v="1"/>
    <x v="1"/>
    <x v="0"/>
    <x v="0"/>
    <n v="73"/>
    <s v="London Paddington"/>
    <s v="Manchester Piccadilly"/>
    <d v="2024-04-11T00:00:00"/>
    <x v="15"/>
    <d v="1899-12-30T09:45:00"/>
    <d v="1899-12-30T09:45:00"/>
    <x v="0"/>
    <x v="0"/>
    <x v="0"/>
    <n v="0"/>
    <x v="12"/>
    <n v="7"/>
    <n v="9"/>
    <x v="3"/>
  </r>
  <r>
    <s v="c73d58ea-3beb-4929-8f05"/>
    <x v="107"/>
    <d v="1899-12-30T09:02:16"/>
    <x v="0"/>
    <x v="1"/>
    <x v="1"/>
    <x v="0"/>
    <x v="0"/>
    <n v="9"/>
    <s v="Reading"/>
    <s v="Swindon"/>
    <d v="2024-04-11T00:00:00"/>
    <x v="15"/>
    <d v="1899-12-30T08:15:00"/>
    <m/>
    <x v="2"/>
    <x v="6"/>
    <x v="1"/>
    <n v="-495"/>
    <x v="12"/>
    <n v="7"/>
    <n v="0"/>
    <x v="3"/>
  </r>
  <r>
    <s v="219a8bb1-e280-4e18-b138"/>
    <x v="107"/>
    <d v="1899-12-30T09:03:21"/>
    <x v="0"/>
    <x v="1"/>
    <x v="1"/>
    <x v="1"/>
    <x v="0"/>
    <n v="57"/>
    <s v="London Kings Cross"/>
    <s v="York"/>
    <d v="2024-04-11T00:00:00"/>
    <x v="15"/>
    <d v="1899-12-30T09:20:00"/>
    <d v="1899-12-30T09:20:00"/>
    <x v="0"/>
    <x v="0"/>
    <x v="0"/>
    <n v="0"/>
    <x v="12"/>
    <n v="7"/>
    <n v="9"/>
    <x v="3"/>
  </r>
  <r>
    <s v="6ae666b8-dc4f-41ad-b18c"/>
    <x v="107"/>
    <d v="1899-12-30T09:03:31"/>
    <x v="0"/>
    <x v="1"/>
    <x v="1"/>
    <x v="0"/>
    <x v="0"/>
    <n v="3"/>
    <s v="London Paddington"/>
    <s v="London Waterloo"/>
    <d v="2024-04-11T00:00:00"/>
    <x v="15"/>
    <d v="1899-12-30T09:00:00"/>
    <d v="1899-12-30T09:00:00"/>
    <x v="0"/>
    <x v="0"/>
    <x v="0"/>
    <n v="0"/>
    <x v="12"/>
    <n v="7"/>
    <n v="9"/>
    <x v="3"/>
  </r>
  <r>
    <s v="38226cb2-e9e7-472b-a49a"/>
    <x v="107"/>
    <d v="1899-12-30T09:13:56"/>
    <x v="0"/>
    <x v="1"/>
    <x v="1"/>
    <x v="0"/>
    <x v="0"/>
    <n v="35"/>
    <s v="London Kings Cross"/>
    <s v="York"/>
    <d v="2024-04-11T00:00:00"/>
    <x v="15"/>
    <d v="1899-12-30T09:20:00"/>
    <d v="1899-12-30T09:20:00"/>
    <x v="0"/>
    <x v="0"/>
    <x v="0"/>
    <n v="0"/>
    <x v="12"/>
    <n v="7"/>
    <n v="9"/>
    <x v="3"/>
  </r>
  <r>
    <s v="ea3ddb2f-3ab3-4f20-a59a"/>
    <x v="107"/>
    <d v="1899-12-30T09:32:54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65fd0825-c211-401d-a88a"/>
    <x v="107"/>
    <d v="1899-12-30T09:35:36"/>
    <x v="0"/>
    <x v="0"/>
    <x v="1"/>
    <x v="0"/>
    <x v="1"/>
    <n v="5"/>
    <s v="Manchester Piccadilly"/>
    <s v="Sheffield"/>
    <d v="2024-04-10T00:00:00"/>
    <x v="0"/>
    <d v="1899-12-30T11:45:00"/>
    <d v="1899-12-30T11:45:00"/>
    <x v="0"/>
    <x v="0"/>
    <x v="0"/>
    <n v="0"/>
    <x v="12"/>
    <n v="11"/>
    <n v="11"/>
    <x v="3"/>
  </r>
  <r>
    <s v="76f64b0a-d40e-4525-a338"/>
    <x v="107"/>
    <d v="1899-12-30T09:39:09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05950026-9965-4a4f-844b"/>
    <x v="107"/>
    <d v="1899-12-30T09:40:43"/>
    <x v="0"/>
    <x v="0"/>
    <x v="1"/>
    <x v="0"/>
    <x v="1"/>
    <n v="12"/>
    <s v="London St Pancras"/>
    <s v="Birmingham New Street"/>
    <d v="2024-04-10T00:00:00"/>
    <x v="0"/>
    <d v="1899-12-30T12:20:00"/>
    <d v="1899-12-30T12:20:00"/>
    <x v="0"/>
    <x v="0"/>
    <x v="0"/>
    <n v="0"/>
    <x v="12"/>
    <n v="11"/>
    <n v="12"/>
    <x v="3"/>
  </r>
  <r>
    <s v="76a01c74-fe64-45ce-a0ba"/>
    <x v="107"/>
    <d v="1899-12-30T09:40:45"/>
    <x v="1"/>
    <x v="0"/>
    <x v="1"/>
    <x v="0"/>
    <x v="1"/>
    <n v="4"/>
    <s v="Manchester Piccadilly"/>
    <s v="Liverpool Lime Street"/>
    <d v="2024-04-10T00:00:00"/>
    <x v="0"/>
    <d v="1899-12-30T11:30:00"/>
    <d v="1899-12-30T12:10:00"/>
    <x v="1"/>
    <x v="6"/>
    <x v="0"/>
    <n v="39.999999999999936"/>
    <x v="12"/>
    <n v="11"/>
    <n v="12"/>
    <x v="3"/>
  </r>
  <r>
    <s v="e6d0fcbf-d1ff-49c2-bf19"/>
    <x v="107"/>
    <d v="1899-12-30T09:41:12"/>
    <x v="1"/>
    <x v="1"/>
    <x v="1"/>
    <x v="0"/>
    <x v="0"/>
    <n v="76"/>
    <s v="Liverpool Lime Street"/>
    <s v="London Euston"/>
    <d v="2024-04-11T00:00:00"/>
    <x v="36"/>
    <d v="1899-12-30T10:15:00"/>
    <d v="1899-12-30T10:28:00"/>
    <x v="1"/>
    <x v="4"/>
    <x v="0"/>
    <n v="13.000000000000034"/>
    <x v="12"/>
    <n v="8"/>
    <n v="10"/>
    <x v="3"/>
  </r>
  <r>
    <s v="81cfeedc-7b96-4980-9b17"/>
    <x v="107"/>
    <d v="1899-12-30T09:41:39"/>
    <x v="1"/>
    <x v="1"/>
    <x v="1"/>
    <x v="1"/>
    <x v="1"/>
    <n v="14"/>
    <s v="Manchester Piccadilly"/>
    <s v="Liverpool Lime Street"/>
    <d v="2024-04-10T00:00:00"/>
    <x v="0"/>
    <d v="1899-12-30T11:30:00"/>
    <d v="1899-12-30T12:10:00"/>
    <x v="1"/>
    <x v="6"/>
    <x v="0"/>
    <n v="39.999999999999936"/>
    <x v="12"/>
    <n v="11"/>
    <n v="12"/>
    <x v="3"/>
  </r>
  <r>
    <s v="a8d76091-267b-4341-b0c8"/>
    <x v="107"/>
    <d v="1899-12-30T09:54:07"/>
    <x v="0"/>
    <x v="0"/>
    <x v="1"/>
    <x v="0"/>
    <x v="0"/>
    <n v="10"/>
    <s v="Manchester Piccadilly"/>
    <s v="Leeds"/>
    <d v="2024-04-11T00:00:00"/>
    <x v="37"/>
    <d v="1899-12-30T09:00:00"/>
    <d v="1899-12-30T09:00:00"/>
    <x v="0"/>
    <x v="0"/>
    <x v="0"/>
    <n v="0"/>
    <x v="12"/>
    <n v="8"/>
    <n v="9"/>
    <x v="3"/>
  </r>
  <r>
    <s v="c2fdbe5e-e041-4e1b-88cb"/>
    <x v="107"/>
    <d v="1899-12-30T10:26:43"/>
    <x v="0"/>
    <x v="0"/>
    <x v="2"/>
    <x v="0"/>
    <x v="0"/>
    <n v="5"/>
    <s v="London St Pancras"/>
    <s v="Birmingham New Street"/>
    <d v="2024-04-11T00:00:00"/>
    <x v="38"/>
    <d v="1899-12-30T10:05:00"/>
    <d v="1899-12-30T10:05:00"/>
    <x v="0"/>
    <x v="0"/>
    <x v="0"/>
    <n v="0"/>
    <x v="13"/>
    <n v="8"/>
    <n v="10"/>
    <x v="3"/>
  </r>
  <r>
    <s v="8f446353-0230-4d34-8486"/>
    <x v="107"/>
    <d v="1899-12-30T10:27:41"/>
    <x v="1"/>
    <x v="0"/>
    <x v="1"/>
    <x v="0"/>
    <x v="1"/>
    <n v="19"/>
    <s v="Reading"/>
    <s v="London Paddington"/>
    <d v="2024-04-10T00:00:00"/>
    <x v="40"/>
    <d v="1899-12-30T12:10:00"/>
    <d v="1899-12-30T12:10:00"/>
    <x v="0"/>
    <x v="0"/>
    <x v="0"/>
    <n v="0"/>
    <x v="13"/>
    <n v="11"/>
    <n v="12"/>
    <x v="3"/>
  </r>
  <r>
    <s v="68e7147b-46c2-48a7-8a6b"/>
    <x v="107"/>
    <d v="1899-12-30T10:28:21"/>
    <x v="1"/>
    <x v="0"/>
    <x v="1"/>
    <x v="0"/>
    <x v="0"/>
    <n v="3"/>
    <s v="Liverpool Lime Street"/>
    <s v="Manchester Piccadilly"/>
    <d v="2024-04-11T00:00:00"/>
    <x v="1"/>
    <d v="1899-12-30T10:15:00"/>
    <d v="1899-12-30T10:15:00"/>
    <x v="0"/>
    <x v="0"/>
    <x v="0"/>
    <n v="0"/>
    <x v="13"/>
    <n v="9"/>
    <n v="10"/>
    <x v="3"/>
  </r>
  <r>
    <s v="474b8bfa-a529-4621-a51a"/>
    <x v="107"/>
    <d v="1899-12-30T10:28:59"/>
    <x v="1"/>
    <x v="0"/>
    <x v="1"/>
    <x v="0"/>
    <x v="1"/>
    <n v="10"/>
    <s v="London Euston"/>
    <s v="Birmingham New Street"/>
    <d v="2024-04-10T00:00:00"/>
    <x v="40"/>
    <d v="1899-12-30T13:05:00"/>
    <d v="1899-12-30T13:05:00"/>
    <x v="0"/>
    <x v="0"/>
    <x v="0"/>
    <n v="0"/>
    <x v="13"/>
    <n v="11"/>
    <n v="13"/>
    <x v="3"/>
  </r>
  <r>
    <s v="ce819f8c-b698-404b-ac12"/>
    <x v="107"/>
    <d v="1899-12-30T10:29:49"/>
    <x v="1"/>
    <x v="1"/>
    <x v="3"/>
    <x v="0"/>
    <x v="0"/>
    <n v="4"/>
    <s v="London Euston"/>
    <s v="Birmingham New Street"/>
    <d v="2024-04-11T00:00:00"/>
    <x v="1"/>
    <d v="1899-12-30T11:05:00"/>
    <m/>
    <x v="2"/>
    <x v="1"/>
    <x v="0"/>
    <n v="-665"/>
    <x v="13"/>
    <n v="9"/>
    <n v="0"/>
    <x v="3"/>
  </r>
  <r>
    <s v="9f79ba00-e608-4339-ab13"/>
    <x v="107"/>
    <d v="1899-12-30T10:30:21"/>
    <x v="0"/>
    <x v="0"/>
    <x v="0"/>
    <x v="0"/>
    <x v="1"/>
    <n v="10"/>
    <s v="Manchester Piccadilly"/>
    <s v="Leeds"/>
    <d v="2024-04-10T00:00:00"/>
    <x v="61"/>
    <d v="1899-12-30T12:45:00"/>
    <d v="1899-12-30T12:45:00"/>
    <x v="0"/>
    <x v="0"/>
    <x v="0"/>
    <n v="0"/>
    <x v="13"/>
    <n v="12"/>
    <n v="12"/>
    <x v="3"/>
  </r>
  <r>
    <s v="f5035f10-6979-4162-8061"/>
    <x v="107"/>
    <d v="1899-12-30T10:36:07"/>
    <x v="0"/>
    <x v="1"/>
    <x v="2"/>
    <x v="0"/>
    <x v="1"/>
    <n v="3"/>
    <s v="Manchester Piccadilly"/>
    <s v="Liverpool Lime Street"/>
    <d v="2024-04-10T00:00:00"/>
    <x v="61"/>
    <d v="1899-12-30T12:30:00"/>
    <d v="1899-12-30T12:30:00"/>
    <x v="0"/>
    <x v="0"/>
    <x v="0"/>
    <n v="0"/>
    <x v="13"/>
    <n v="12"/>
    <n v="12"/>
    <x v="3"/>
  </r>
  <r>
    <s v="511050a1-c785-46b0-affa"/>
    <x v="107"/>
    <d v="1899-12-30T10:40:35"/>
    <x v="0"/>
    <x v="0"/>
    <x v="1"/>
    <x v="0"/>
    <x v="1"/>
    <n v="12"/>
    <s v="London St Pancras"/>
    <s v="Birmingham New Street"/>
    <d v="2024-04-10T00:00:00"/>
    <x v="61"/>
    <d v="1899-12-30T13:20:00"/>
    <d v="1899-12-30T13:20:00"/>
    <x v="0"/>
    <x v="0"/>
    <x v="0"/>
    <n v="0"/>
    <x v="13"/>
    <n v="12"/>
    <n v="13"/>
    <x v="3"/>
  </r>
  <r>
    <s v="2006c385-afe1-48ca-9ff9"/>
    <x v="107"/>
    <d v="1899-12-30T10:40:40"/>
    <x v="1"/>
    <x v="1"/>
    <x v="1"/>
    <x v="0"/>
    <x v="1"/>
    <n v="4"/>
    <s v="Manchester Piccadilly"/>
    <s v="Liverpool Lime Street"/>
    <d v="2024-04-10T00:00:00"/>
    <x v="61"/>
    <d v="1899-12-30T12:30:00"/>
    <d v="1899-12-30T12:30:00"/>
    <x v="0"/>
    <x v="0"/>
    <x v="0"/>
    <n v="0"/>
    <x v="13"/>
    <n v="12"/>
    <n v="12"/>
    <x v="3"/>
  </r>
  <r>
    <s v="da03cef1-9275-4a44-bd1f"/>
    <x v="107"/>
    <d v="1899-12-30T10:50:10"/>
    <x v="0"/>
    <x v="2"/>
    <x v="3"/>
    <x v="0"/>
    <x v="0"/>
    <n v="2"/>
    <s v="Manchester Piccadilly"/>
    <s v="Liverpool Lime Street"/>
    <d v="2024-04-11T00:00:00"/>
    <x v="39"/>
    <d v="1899-12-30T09:45:00"/>
    <d v="1899-12-30T09:45:00"/>
    <x v="0"/>
    <x v="0"/>
    <x v="0"/>
    <n v="0"/>
    <x v="13"/>
    <n v="9"/>
    <n v="9"/>
    <x v="3"/>
  </r>
  <r>
    <s v="62a8047b-e058-416c-b181"/>
    <x v="107"/>
    <d v="1899-12-30T11:04:17"/>
    <x v="1"/>
    <x v="1"/>
    <x v="1"/>
    <x v="0"/>
    <x v="1"/>
    <n v="10"/>
    <s v="London Euston"/>
    <s v="Birmingham New Street"/>
    <d v="2024-04-10T00:00:00"/>
    <x v="79"/>
    <d v="1899-12-30T13:50:00"/>
    <d v="1899-12-30T13:50:00"/>
    <x v="0"/>
    <x v="0"/>
    <x v="0"/>
    <n v="0"/>
    <x v="1"/>
    <n v="12"/>
    <n v="13"/>
    <x v="3"/>
  </r>
  <r>
    <s v="b5d9c991-5f3f-49e6-a210"/>
    <x v="107"/>
    <d v="1899-12-30T11:52:59"/>
    <x v="1"/>
    <x v="2"/>
    <x v="0"/>
    <x v="0"/>
    <x v="0"/>
    <n v="7"/>
    <s v="Birmingham New Street"/>
    <s v="Manchester Piccadilly"/>
    <d v="2024-04-11T00:00:00"/>
    <x v="17"/>
    <d v="1899-12-30T12:35:00"/>
    <d v="1899-12-30T13:12:00"/>
    <x v="1"/>
    <x v="2"/>
    <x v="1"/>
    <n v="37.000000000000028"/>
    <x v="1"/>
    <n v="11"/>
    <n v="13"/>
    <x v="3"/>
  </r>
  <r>
    <s v="d4996523-2989-44de-8d09"/>
    <x v="107"/>
    <d v="1899-12-30T11:55:38"/>
    <x v="1"/>
    <x v="2"/>
    <x v="0"/>
    <x v="0"/>
    <x v="0"/>
    <n v="7"/>
    <s v="Birmingham New Street"/>
    <s v="Manchester Piccadilly"/>
    <d v="2024-04-11T00:00:00"/>
    <x v="17"/>
    <d v="1899-12-30T12:35:00"/>
    <d v="1899-12-30T13:12:00"/>
    <x v="1"/>
    <x v="2"/>
    <x v="1"/>
    <n v="37.000000000000028"/>
    <x v="1"/>
    <n v="11"/>
    <n v="13"/>
    <x v="3"/>
  </r>
  <r>
    <s v="8b33921f-a342-49ec-9c20"/>
    <x v="107"/>
    <d v="1899-12-30T11:57:25"/>
    <x v="1"/>
    <x v="0"/>
    <x v="3"/>
    <x v="0"/>
    <x v="1"/>
    <n v="3"/>
    <s v="Manchester Piccadilly"/>
    <s v="Liverpool Lime Street"/>
    <d v="2024-04-10T00:00:00"/>
    <x v="21"/>
    <d v="1899-12-30T13:45:00"/>
    <d v="1899-12-30T13:45:00"/>
    <x v="0"/>
    <x v="0"/>
    <x v="0"/>
    <n v="0"/>
    <x v="1"/>
    <n v="13"/>
    <n v="13"/>
    <x v="3"/>
  </r>
  <r>
    <s v="17058aa6-fb1d-4d85-8ab7"/>
    <x v="107"/>
    <d v="1899-12-30T11:59:24"/>
    <x v="1"/>
    <x v="2"/>
    <x v="0"/>
    <x v="0"/>
    <x v="0"/>
    <n v="2"/>
    <s v="Liverpool Lime Street"/>
    <s v="Manchester Piccadilly"/>
    <d v="2024-04-11T00:00:00"/>
    <x v="17"/>
    <d v="1899-12-30T11:45:00"/>
    <d v="1899-12-30T12:26:00"/>
    <x v="1"/>
    <x v="2"/>
    <x v="1"/>
    <n v="41.000000000000092"/>
    <x v="1"/>
    <n v="11"/>
    <n v="12"/>
    <x v="3"/>
  </r>
  <r>
    <s v="d19862dd-f1ae-49f5-88c9"/>
    <x v="107"/>
    <d v="1899-12-30T12:03:13"/>
    <x v="1"/>
    <x v="0"/>
    <x v="3"/>
    <x v="0"/>
    <x v="1"/>
    <n v="3"/>
    <s v="Manchester Piccadilly"/>
    <s v="Liverpool Lime Street"/>
    <d v="2024-04-10T00:00:00"/>
    <x v="62"/>
    <d v="1899-12-30T14:00:00"/>
    <d v="1899-12-30T14:00:00"/>
    <x v="0"/>
    <x v="0"/>
    <x v="0"/>
    <n v="0"/>
    <x v="0"/>
    <n v="13"/>
    <n v="14"/>
    <x v="3"/>
  </r>
  <r>
    <s v="d3bb94a1-7c51-4bf6-a571"/>
    <x v="107"/>
    <d v="1899-12-30T12:05:10"/>
    <x v="1"/>
    <x v="1"/>
    <x v="1"/>
    <x v="0"/>
    <x v="1"/>
    <n v="53"/>
    <s v="London Kings Cross"/>
    <s v="York"/>
    <d v="2024-04-10T00:00:00"/>
    <x v="62"/>
    <d v="1899-12-30T15:20:00"/>
    <d v="1899-12-30T15:20:00"/>
    <x v="0"/>
    <x v="0"/>
    <x v="0"/>
    <n v="0"/>
    <x v="0"/>
    <n v="13"/>
    <n v="15"/>
    <x v="3"/>
  </r>
  <r>
    <s v="c7947a36-f032-4f5a-b529"/>
    <x v="107"/>
    <d v="1899-12-30T12:12:09"/>
    <x v="1"/>
    <x v="1"/>
    <x v="1"/>
    <x v="0"/>
    <x v="1"/>
    <n v="53"/>
    <s v="London Kings Cross"/>
    <s v="York"/>
    <d v="2024-04-10T00:00:00"/>
    <x v="62"/>
    <d v="1899-12-30T15:20:00"/>
    <d v="1899-12-30T15:20:00"/>
    <x v="0"/>
    <x v="0"/>
    <x v="0"/>
    <n v="0"/>
    <x v="0"/>
    <n v="13"/>
    <n v="15"/>
    <x v="3"/>
  </r>
  <r>
    <s v="8f7ce91e-f2e5-4ae0-823a"/>
    <x v="107"/>
    <d v="1899-12-30T12:22:52"/>
    <x v="0"/>
    <x v="1"/>
    <x v="1"/>
    <x v="0"/>
    <x v="1"/>
    <n v="107"/>
    <s v="London Euston"/>
    <s v="Manchester Piccadilly"/>
    <d v="2024-04-10T00:00:00"/>
    <x v="67"/>
    <d v="1899-12-30T16:35:00"/>
    <d v="1899-12-30T16:35:00"/>
    <x v="0"/>
    <x v="0"/>
    <x v="0"/>
    <n v="0"/>
    <x v="0"/>
    <n v="14"/>
    <n v="16"/>
    <x v="3"/>
  </r>
  <r>
    <s v="a235cab5-17db-42c8-8d1f"/>
    <x v="107"/>
    <d v="1899-12-30T12:25:26"/>
    <x v="0"/>
    <x v="1"/>
    <x v="1"/>
    <x v="0"/>
    <x v="1"/>
    <n v="4"/>
    <s v="Manchester Piccadilly"/>
    <s v="Liverpool Lime Street"/>
    <d v="2024-04-10T00:00:00"/>
    <x v="67"/>
    <d v="1899-12-30T15:15:00"/>
    <d v="1899-12-30T15:15:00"/>
    <x v="0"/>
    <x v="0"/>
    <x v="0"/>
    <n v="0"/>
    <x v="0"/>
    <n v="14"/>
    <n v="15"/>
    <x v="3"/>
  </r>
  <r>
    <s v="e5ef7e8d-2f04-491f-9509"/>
    <x v="107"/>
    <d v="1899-12-30T12:25:42"/>
    <x v="0"/>
    <x v="0"/>
    <x v="1"/>
    <x v="0"/>
    <x v="1"/>
    <n v="13"/>
    <s v="Liverpool Lime Street"/>
    <s v="Sheffield"/>
    <d v="2024-04-10T00:00:00"/>
    <x v="22"/>
    <d v="1899-12-30T15:00:00"/>
    <d v="1899-12-30T15:00:00"/>
    <x v="0"/>
    <x v="0"/>
    <x v="0"/>
    <n v="0"/>
    <x v="0"/>
    <n v="13"/>
    <n v="15"/>
    <x v="3"/>
  </r>
  <r>
    <s v="a4616233-1af6-45a0-b183"/>
    <x v="107"/>
    <d v="1899-12-30T12:49:08"/>
    <x v="0"/>
    <x v="0"/>
    <x v="2"/>
    <x v="0"/>
    <x v="0"/>
    <n v="4"/>
    <s v="London Euston"/>
    <s v="Birmingham New Street"/>
    <d v="2024-04-11T00:00:00"/>
    <x v="17"/>
    <d v="1899-12-30T12:35:00"/>
    <d v="1899-12-30T12:35:00"/>
    <x v="0"/>
    <x v="0"/>
    <x v="0"/>
    <n v="0"/>
    <x v="0"/>
    <n v="11"/>
    <n v="12"/>
    <x v="3"/>
  </r>
  <r>
    <s v="e01726a1-ebb6-4561-ab4f"/>
    <x v="107"/>
    <d v="1899-12-30T12:58:19"/>
    <x v="1"/>
    <x v="0"/>
    <x v="1"/>
    <x v="0"/>
    <x v="1"/>
    <n v="19"/>
    <s v="London Paddington"/>
    <s v="Reading"/>
    <d v="2024-04-10T00:00:00"/>
    <x v="23"/>
    <d v="1899-12-30T15:15:00"/>
    <d v="1899-12-30T15:15:00"/>
    <x v="0"/>
    <x v="0"/>
    <x v="0"/>
    <n v="0"/>
    <x v="0"/>
    <n v="14"/>
    <n v="15"/>
    <x v="3"/>
  </r>
  <r>
    <s v="cb979747-7f0c-453b-a8d1"/>
    <x v="107"/>
    <d v="1899-12-30T13:05:04"/>
    <x v="1"/>
    <x v="1"/>
    <x v="1"/>
    <x v="0"/>
    <x v="0"/>
    <n v="7"/>
    <s v="London Euston"/>
    <s v="Birmingham New Street"/>
    <d v="2024-04-11T00:00:00"/>
    <x v="85"/>
    <d v="1899-12-30T12:50:00"/>
    <d v="1899-12-30T12:50:00"/>
    <x v="0"/>
    <x v="0"/>
    <x v="0"/>
    <n v="0"/>
    <x v="14"/>
    <n v="11"/>
    <n v="12"/>
    <x v="3"/>
  </r>
  <r>
    <s v="08a1a90b-baa0-434e-b278"/>
    <x v="107"/>
    <d v="1899-12-30T13:07:43"/>
    <x v="0"/>
    <x v="0"/>
    <x v="1"/>
    <x v="0"/>
    <x v="1"/>
    <n v="12"/>
    <s v="London St Pancras"/>
    <s v="Birmingham New Street"/>
    <d v="2024-04-10T00:00:00"/>
    <x v="63"/>
    <d v="1899-12-30T15:50:00"/>
    <d v="1899-12-30T15:50:00"/>
    <x v="0"/>
    <x v="0"/>
    <x v="0"/>
    <n v="0"/>
    <x v="14"/>
    <n v="14"/>
    <n v="15"/>
    <x v="3"/>
  </r>
  <r>
    <s v="65257eb2-e478-4dfc-a779"/>
    <x v="107"/>
    <d v="1899-12-30T13:15:15"/>
    <x v="0"/>
    <x v="1"/>
    <x v="3"/>
    <x v="0"/>
    <x v="1"/>
    <n v="3"/>
    <s v="Manchester Piccadilly"/>
    <s v="Liverpool Lime Street"/>
    <d v="2024-04-10T00:00:00"/>
    <x v="67"/>
    <d v="1899-12-30T15:15:00"/>
    <d v="1899-12-30T15:15:00"/>
    <x v="0"/>
    <x v="0"/>
    <x v="0"/>
    <n v="0"/>
    <x v="14"/>
    <n v="14"/>
    <n v="15"/>
    <x v="3"/>
  </r>
  <r>
    <s v="076f0aa9-0b8c-4fc1-ae0d"/>
    <x v="107"/>
    <d v="1899-12-30T13:30:10"/>
    <x v="0"/>
    <x v="1"/>
    <x v="1"/>
    <x v="0"/>
    <x v="0"/>
    <n v="86"/>
    <s v="Manchester Piccadilly"/>
    <s v="London St Pancras"/>
    <d v="2024-04-11T00:00:00"/>
    <x v="61"/>
    <d v="1899-12-30T14:15:00"/>
    <d v="1899-12-30T14:15:00"/>
    <x v="0"/>
    <x v="0"/>
    <x v="0"/>
    <n v="0"/>
    <x v="14"/>
    <n v="12"/>
    <n v="14"/>
    <x v="3"/>
  </r>
  <r>
    <s v="c1f96ed1-3aad-40c3-8610"/>
    <x v="107"/>
    <d v="1899-12-30T13:32:31"/>
    <x v="0"/>
    <x v="0"/>
    <x v="1"/>
    <x v="1"/>
    <x v="0"/>
    <n v="10"/>
    <s v="Liverpool Lime Street"/>
    <s v="Manchester Piccadilly"/>
    <d v="2024-04-11T00:00:00"/>
    <x v="61"/>
    <d v="1899-12-30T12:30:00"/>
    <d v="1899-12-30T12:30:00"/>
    <x v="0"/>
    <x v="0"/>
    <x v="0"/>
    <n v="0"/>
    <x v="14"/>
    <n v="12"/>
    <n v="12"/>
    <x v="3"/>
  </r>
  <r>
    <s v="e457e2f3-8fc9-4adb-b1c9"/>
    <x v="107"/>
    <d v="1899-12-30T13:34:51"/>
    <x v="1"/>
    <x v="1"/>
    <x v="1"/>
    <x v="0"/>
    <x v="1"/>
    <n v="19"/>
    <s v="London Paddington"/>
    <s v="Reading"/>
    <d v="2024-04-10T00:00:00"/>
    <x v="24"/>
    <d v="1899-12-30T16:00:00"/>
    <d v="1899-12-30T16:00:00"/>
    <x v="0"/>
    <x v="0"/>
    <x v="0"/>
    <n v="0"/>
    <x v="14"/>
    <n v="15"/>
    <n v="16"/>
    <x v="3"/>
  </r>
  <r>
    <s v="789f485c-3b83-40bc-8f15"/>
    <x v="107"/>
    <d v="1899-12-30T13:37:21"/>
    <x v="0"/>
    <x v="1"/>
    <x v="1"/>
    <x v="0"/>
    <x v="0"/>
    <n v="86"/>
    <s v="Manchester Piccadilly"/>
    <s v="London St Pancras"/>
    <d v="2024-04-11T00:00:00"/>
    <x v="61"/>
    <d v="1899-12-30T14:15:00"/>
    <d v="1899-12-30T14:15:00"/>
    <x v="0"/>
    <x v="0"/>
    <x v="0"/>
    <n v="0"/>
    <x v="14"/>
    <n v="12"/>
    <n v="14"/>
    <x v="3"/>
  </r>
  <r>
    <s v="ac312ddb-6f55-47dd-b26e"/>
    <x v="107"/>
    <d v="1899-12-30T13:39:51"/>
    <x v="0"/>
    <x v="0"/>
    <x v="1"/>
    <x v="1"/>
    <x v="0"/>
    <n v="54"/>
    <s v="London St Pancras"/>
    <s v="Birmingham New Street"/>
    <d v="2024-04-11T00:00:00"/>
    <x v="61"/>
    <d v="1899-12-30T13:20:00"/>
    <d v="1899-12-30T13:20:00"/>
    <x v="0"/>
    <x v="0"/>
    <x v="0"/>
    <n v="0"/>
    <x v="14"/>
    <n v="12"/>
    <n v="13"/>
    <x v="3"/>
  </r>
  <r>
    <s v="1469a95b-0b4b-4305-b5a7"/>
    <x v="107"/>
    <d v="1899-12-30T14:01:13"/>
    <x v="0"/>
    <x v="1"/>
    <x v="2"/>
    <x v="0"/>
    <x v="1"/>
    <n v="7"/>
    <s v="London Euston"/>
    <s v="Birmingham New Street"/>
    <d v="2024-04-10T00:00:00"/>
    <x v="41"/>
    <d v="1899-12-30T16:50:00"/>
    <d v="1899-12-30T16:50:00"/>
    <x v="0"/>
    <x v="0"/>
    <x v="0"/>
    <n v="0"/>
    <x v="15"/>
    <n v="15"/>
    <n v="16"/>
    <x v="3"/>
  </r>
  <r>
    <s v="ef089853-7607-4412-8154"/>
    <x v="107"/>
    <d v="1899-12-30T14:02:44"/>
    <x v="0"/>
    <x v="0"/>
    <x v="1"/>
    <x v="0"/>
    <x v="0"/>
    <n v="3"/>
    <s v="Liverpool Lime Street"/>
    <s v="Manchester Piccadilly"/>
    <d v="2024-04-11T00:00:00"/>
    <x v="79"/>
    <d v="1899-12-30T13:00:00"/>
    <d v="1899-12-30T13:00:00"/>
    <x v="0"/>
    <x v="0"/>
    <x v="0"/>
    <n v="0"/>
    <x v="15"/>
    <n v="12"/>
    <n v="13"/>
    <x v="3"/>
  </r>
  <r>
    <s v="fb88762d-ffda-4320-9419"/>
    <x v="107"/>
    <d v="1899-12-30T14:16:10"/>
    <x v="0"/>
    <x v="1"/>
    <x v="2"/>
    <x v="1"/>
    <x v="0"/>
    <n v="1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d200b63b-e7f8-43ac-8be0"/>
    <x v="107"/>
    <d v="1899-12-30T14:18:38"/>
    <x v="0"/>
    <x v="1"/>
    <x v="2"/>
    <x v="0"/>
    <x v="0"/>
    <n v="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a940cb3a-a41d-489c-bb00"/>
    <x v="107"/>
    <d v="1899-12-30T14:18:44"/>
    <x v="1"/>
    <x v="0"/>
    <x v="1"/>
    <x v="0"/>
    <x v="1"/>
    <n v="53"/>
    <s v="London Kings Cross"/>
    <s v="York"/>
    <d v="2024-04-10T00:00:00"/>
    <x v="65"/>
    <d v="1899-12-30T17:35:00"/>
    <d v="1899-12-30T17:35:00"/>
    <x v="0"/>
    <x v="0"/>
    <x v="0"/>
    <n v="0"/>
    <x v="15"/>
    <n v="15"/>
    <n v="17"/>
    <x v="3"/>
  </r>
  <r>
    <s v="7bdb2c4a-a510-4931-be9b"/>
    <x v="107"/>
    <d v="1899-12-30T14:23:04"/>
    <x v="0"/>
    <x v="1"/>
    <x v="2"/>
    <x v="0"/>
    <x v="0"/>
    <n v="8"/>
    <s v="London Paddington"/>
    <s v="Reading"/>
    <d v="2024-04-11T00:00:00"/>
    <x v="20"/>
    <d v="1899-12-30T13:45:00"/>
    <d v="1899-12-30T13:45:00"/>
    <x v="0"/>
    <x v="0"/>
    <x v="0"/>
    <n v="0"/>
    <x v="15"/>
    <n v="12"/>
    <n v="13"/>
    <x v="3"/>
  </r>
  <r>
    <s v="8cd7c43a-23d9-4e47-912a"/>
    <x v="107"/>
    <d v="1899-12-30T14:30:25"/>
    <x v="1"/>
    <x v="2"/>
    <x v="2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477348fe-402a-446a-8f5a"/>
    <x v="107"/>
    <d v="1899-12-30T14:33:09"/>
    <x v="1"/>
    <x v="1"/>
    <x v="0"/>
    <x v="0"/>
    <x v="2"/>
    <n v="17"/>
    <s v="London Paddington"/>
    <s v="Reading"/>
    <d v="2024-04-10T00:00:00"/>
    <x v="42"/>
    <d v="1899-12-30T17:00:00"/>
    <d v="1899-12-30T17:00:00"/>
    <x v="0"/>
    <x v="0"/>
    <x v="0"/>
    <n v="0"/>
    <x v="15"/>
    <n v="16"/>
    <n v="17"/>
    <x v="3"/>
  </r>
  <r>
    <s v="151831a6-d0a0-4c46-b29b"/>
    <x v="107"/>
    <d v="1899-12-30T14:35:03"/>
    <x v="1"/>
    <x v="1"/>
    <x v="0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4caf104e-e81a-4e4f-b6db"/>
    <x v="107"/>
    <d v="1899-12-30T14:37:35"/>
    <x v="1"/>
    <x v="1"/>
    <x v="1"/>
    <x v="0"/>
    <x v="2"/>
    <n v="5"/>
    <s v="Manchester Piccadilly"/>
    <s v="Liverpool Lime Street"/>
    <d v="2024-04-10T00:00:00"/>
    <x v="42"/>
    <d v="1899-12-30T16:30:00"/>
    <d v="1899-12-30T16:30:00"/>
    <x v="0"/>
    <x v="0"/>
    <x v="0"/>
    <n v="0"/>
    <x v="15"/>
    <n v="16"/>
    <n v="16"/>
    <x v="3"/>
  </r>
  <r>
    <s v="dfee6a74-7c18-434e-8d5d"/>
    <x v="107"/>
    <d v="1899-12-30T14:39:27"/>
    <x v="1"/>
    <x v="1"/>
    <x v="1"/>
    <x v="0"/>
    <x v="2"/>
    <n v="67"/>
    <s v="York"/>
    <s v="Peterborough"/>
    <d v="2024-04-10T00:00:00"/>
    <x v="42"/>
    <d v="1899-12-30T17:10:00"/>
    <d v="1899-12-30T17:10:00"/>
    <x v="0"/>
    <x v="0"/>
    <x v="0"/>
    <n v="0"/>
    <x v="15"/>
    <n v="16"/>
    <n v="17"/>
    <x v="3"/>
  </r>
  <r>
    <s v="a6833c45-94cb-4d07-8b1d"/>
    <x v="107"/>
    <d v="1899-12-30T14:40:32"/>
    <x v="1"/>
    <x v="1"/>
    <x v="1"/>
    <x v="0"/>
    <x v="2"/>
    <n v="67"/>
    <s v="York"/>
    <s v="Peterborough"/>
    <d v="2024-04-10T00:00:00"/>
    <x v="42"/>
    <d v="1899-12-30T17:10:00"/>
    <d v="1899-12-30T17:10:00"/>
    <x v="0"/>
    <x v="0"/>
    <x v="0"/>
    <n v="0"/>
    <x v="15"/>
    <n v="16"/>
    <n v="17"/>
    <x v="3"/>
  </r>
  <r>
    <s v="c622b797-e610-4837-bfbd"/>
    <x v="107"/>
    <d v="1899-12-30T14:42:35"/>
    <x v="1"/>
    <x v="2"/>
    <x v="2"/>
    <x v="0"/>
    <x v="2"/>
    <n v="9"/>
    <s v="London Euston"/>
    <s v="Birmingham New Street"/>
    <d v="2024-04-10T00:00:00"/>
    <x v="42"/>
    <d v="1899-12-30T17:20:00"/>
    <d v="1899-12-30T17:20:00"/>
    <x v="0"/>
    <x v="0"/>
    <x v="0"/>
    <n v="0"/>
    <x v="15"/>
    <n v="16"/>
    <n v="17"/>
    <x v="3"/>
  </r>
  <r>
    <s v="cdcbc0fe-acb9-4ddf-807f"/>
    <x v="107"/>
    <d v="1899-12-30T14:45:17"/>
    <x v="0"/>
    <x v="0"/>
    <x v="0"/>
    <x v="0"/>
    <x v="2"/>
    <n v="3"/>
    <s v="Manchester Piccadilly"/>
    <s v="Liverpool Lime Street"/>
    <d v="2024-04-10T00:00:00"/>
    <x v="66"/>
    <d v="1899-12-30T16:45:00"/>
    <d v="1899-12-30T16:45:00"/>
    <x v="0"/>
    <x v="0"/>
    <x v="0"/>
    <n v="0"/>
    <x v="15"/>
    <n v="16"/>
    <n v="16"/>
    <x v="3"/>
  </r>
  <r>
    <s v="50682f28-f1e2-485f-8cf8"/>
    <x v="107"/>
    <d v="1899-12-30T14:46:28"/>
    <x v="0"/>
    <x v="0"/>
    <x v="0"/>
    <x v="0"/>
    <x v="2"/>
    <n v="15"/>
    <s v="Birmingham New Street"/>
    <s v="Manchester Piccadilly"/>
    <d v="2024-04-10T00:00:00"/>
    <x v="66"/>
    <d v="1899-12-30T17:35:00"/>
    <d v="1899-12-30T17:35:00"/>
    <x v="0"/>
    <x v="0"/>
    <x v="0"/>
    <n v="0"/>
    <x v="15"/>
    <n v="16"/>
    <n v="17"/>
    <x v="3"/>
  </r>
  <r>
    <s v="65b980d7-50f1-4bef-be9b"/>
    <x v="107"/>
    <d v="1899-12-30T14:53:19"/>
    <x v="0"/>
    <x v="0"/>
    <x v="0"/>
    <x v="0"/>
    <x v="2"/>
    <n v="3"/>
    <s v="Manchester Piccadilly"/>
    <s v="Liverpool Lime Street"/>
    <d v="2024-04-10T00:00:00"/>
    <x v="66"/>
    <d v="1899-12-30T16:45:00"/>
    <d v="1899-12-30T16:45:00"/>
    <x v="0"/>
    <x v="0"/>
    <x v="0"/>
    <n v="0"/>
    <x v="15"/>
    <n v="16"/>
    <n v="16"/>
    <x v="3"/>
  </r>
  <r>
    <s v="a94050c1-22f4-454b-932a"/>
    <x v="107"/>
    <d v="1899-12-30T15:13:28"/>
    <x v="1"/>
    <x v="0"/>
    <x v="1"/>
    <x v="0"/>
    <x v="0"/>
    <n v="13"/>
    <s v="London Paddington"/>
    <s v="Reading"/>
    <d v="2024-04-11T00:00:00"/>
    <x v="62"/>
    <d v="1899-12-30T14:30:00"/>
    <d v="1899-12-30T14:30:00"/>
    <x v="0"/>
    <x v="0"/>
    <x v="0"/>
    <n v="0"/>
    <x v="16"/>
    <n v="13"/>
    <n v="14"/>
    <x v="3"/>
  </r>
  <r>
    <s v="d8eae08b-afbc-43e7-ab73"/>
    <x v="107"/>
    <d v="1899-12-30T15:14:00"/>
    <x v="1"/>
    <x v="0"/>
    <x v="1"/>
    <x v="0"/>
    <x v="2"/>
    <n v="70"/>
    <s v="London Kings Cross"/>
    <s v="York"/>
    <d v="2024-04-10T00:00:00"/>
    <x v="27"/>
    <d v="1899-12-30T19:35:00"/>
    <d v="1899-12-30T19:35:00"/>
    <x v="0"/>
    <x v="0"/>
    <x v="0"/>
    <n v="0"/>
    <x v="16"/>
    <n v="17"/>
    <n v="19"/>
    <x v="3"/>
  </r>
  <r>
    <s v="d1948134-07e1-4697-a528"/>
    <x v="107"/>
    <d v="1899-12-30T15:19:12"/>
    <x v="0"/>
    <x v="1"/>
    <x v="1"/>
    <x v="0"/>
    <x v="2"/>
    <n v="18"/>
    <s v="Reading"/>
    <s v="Swindon"/>
    <d v="2024-04-10T00:00:00"/>
    <x v="27"/>
    <d v="1899-12-30T18:30:00"/>
    <d v="1899-12-30T18:30:00"/>
    <x v="0"/>
    <x v="0"/>
    <x v="0"/>
    <n v="0"/>
    <x v="16"/>
    <n v="17"/>
    <n v="18"/>
    <x v="3"/>
  </r>
  <r>
    <s v="13716f19-7695-4d6c-9d71"/>
    <x v="107"/>
    <d v="1899-12-30T15:30:05"/>
    <x v="1"/>
    <x v="1"/>
    <x v="1"/>
    <x v="0"/>
    <x v="2"/>
    <n v="16"/>
    <s v="London St Pancras"/>
    <s v="Birmingham New Street"/>
    <d v="2024-04-10T00:00:00"/>
    <x v="26"/>
    <d v="1899-12-30T18:20:00"/>
    <d v="1899-12-30T18:20:00"/>
    <x v="0"/>
    <x v="0"/>
    <x v="0"/>
    <n v="0"/>
    <x v="16"/>
    <n v="17"/>
    <n v="18"/>
    <x v="3"/>
  </r>
  <r>
    <s v="a925dedd-bbb9-44b8-96b8"/>
    <x v="107"/>
    <d v="1899-12-30T15:33:53"/>
    <x v="0"/>
    <x v="1"/>
    <x v="1"/>
    <x v="0"/>
    <x v="2"/>
    <n v="70"/>
    <s v="London Kings Cross"/>
    <s v="York"/>
    <d v="2024-04-10T00:00:00"/>
    <x v="26"/>
    <d v="1899-12-30T18:50:00"/>
    <m/>
    <x v="2"/>
    <x v="2"/>
    <x v="0"/>
    <n v="-1130"/>
    <x v="16"/>
    <n v="17"/>
    <n v="0"/>
    <x v="3"/>
  </r>
  <r>
    <s v="451ec3c1-e171-4347-981f"/>
    <x v="107"/>
    <d v="1899-12-30T15:37:20"/>
    <x v="0"/>
    <x v="0"/>
    <x v="1"/>
    <x v="0"/>
    <x v="2"/>
    <n v="70"/>
    <s v="London Kings Cross"/>
    <s v="York"/>
    <d v="2024-04-10T00:00:00"/>
    <x v="26"/>
    <d v="1899-12-30T18:50:00"/>
    <m/>
    <x v="2"/>
    <x v="2"/>
    <x v="0"/>
    <n v="-1130"/>
    <x v="16"/>
    <n v="17"/>
    <n v="0"/>
    <x v="3"/>
  </r>
  <r>
    <s v="b3aebe46-9b5d-45d1-8cd3"/>
    <x v="107"/>
    <d v="1899-12-30T15:41:29"/>
    <x v="0"/>
    <x v="1"/>
    <x v="1"/>
    <x v="0"/>
    <x v="2"/>
    <n v="70"/>
    <s v="London Kings Cross"/>
    <s v="York"/>
    <d v="2024-04-10T00:00:00"/>
    <x v="26"/>
    <d v="1899-12-30T18:50:00"/>
    <m/>
    <x v="2"/>
    <x v="2"/>
    <x v="0"/>
    <n v="-1130"/>
    <x v="16"/>
    <n v="17"/>
    <n v="0"/>
    <x v="3"/>
  </r>
  <r>
    <s v="7a43dee3-2aaf-485d-a1f0"/>
    <x v="107"/>
    <d v="1899-12-30T15:45:00"/>
    <x v="1"/>
    <x v="0"/>
    <x v="1"/>
    <x v="0"/>
    <x v="2"/>
    <n v="5"/>
    <s v="Manchester Piccadilly"/>
    <s v="Liverpool Lime Street"/>
    <d v="2024-04-10T00:00:00"/>
    <x v="43"/>
    <d v="1899-12-30T17:45:00"/>
    <d v="1899-12-30T17:45:00"/>
    <x v="0"/>
    <x v="0"/>
    <x v="0"/>
    <n v="0"/>
    <x v="16"/>
    <n v="17"/>
    <n v="17"/>
    <x v="3"/>
  </r>
  <r>
    <s v="1147d5df-9381-468e-9675"/>
    <x v="107"/>
    <d v="1899-12-30T15:53:11"/>
    <x v="0"/>
    <x v="0"/>
    <x v="1"/>
    <x v="0"/>
    <x v="0"/>
    <n v="7"/>
    <s v="London Euston"/>
    <s v="Birmingham New Street"/>
    <d v="2024-04-11T00:00:00"/>
    <x v="23"/>
    <d v="1899-12-30T15:35:00"/>
    <d v="1899-12-30T15:35:00"/>
    <x v="0"/>
    <x v="0"/>
    <x v="0"/>
    <n v="0"/>
    <x v="16"/>
    <n v="14"/>
    <n v="15"/>
    <x v="3"/>
  </r>
  <r>
    <s v="1db107db-bf76-43a6-8fe0"/>
    <x v="107"/>
    <d v="1899-12-30T15:54:00"/>
    <x v="0"/>
    <x v="0"/>
    <x v="2"/>
    <x v="1"/>
    <x v="2"/>
    <n v="78"/>
    <s v="Birmingham New Street"/>
    <s v="London St Pancras"/>
    <d v="2024-04-10T00:00:00"/>
    <x v="43"/>
    <d v="1899-12-30T18:35:00"/>
    <d v="1899-12-30T18:35:00"/>
    <x v="0"/>
    <x v="0"/>
    <x v="0"/>
    <n v="0"/>
    <x v="16"/>
    <n v="17"/>
    <n v="18"/>
    <x v="3"/>
  </r>
  <r>
    <s v="66c6bccb-67ad-4bfa-be02"/>
    <x v="107"/>
    <d v="1899-12-30T15:54:26"/>
    <x v="0"/>
    <x v="0"/>
    <x v="1"/>
    <x v="0"/>
    <x v="2"/>
    <n v="5"/>
    <s v="Manchester Piccadilly"/>
    <s v="Liverpool Lime Street"/>
    <d v="2024-04-10T00:00:00"/>
    <x v="43"/>
    <d v="1899-12-30T17:45:00"/>
    <d v="1899-12-30T17:45:00"/>
    <x v="0"/>
    <x v="0"/>
    <x v="0"/>
    <n v="0"/>
    <x v="16"/>
    <n v="17"/>
    <n v="17"/>
    <x v="3"/>
  </r>
  <r>
    <s v="62e1695d-45da-44c5-b073"/>
    <x v="107"/>
    <d v="1899-12-30T15:56:53"/>
    <x v="1"/>
    <x v="1"/>
    <x v="1"/>
    <x v="0"/>
    <x v="2"/>
    <n v="151"/>
    <s v="Liverpool Lime Street"/>
    <s v="London Euston"/>
    <d v="2024-04-10T00:00:00"/>
    <x v="43"/>
    <d v="1899-12-30T19:30:00"/>
    <d v="1899-12-30T19:30:00"/>
    <x v="0"/>
    <x v="0"/>
    <x v="0"/>
    <n v="0"/>
    <x v="16"/>
    <n v="17"/>
    <n v="19"/>
    <x v="3"/>
  </r>
  <r>
    <s v="6a1e323b-70ef-4060-861a"/>
    <x v="107"/>
    <d v="1899-12-30T15:59:44"/>
    <x v="1"/>
    <x v="1"/>
    <x v="1"/>
    <x v="0"/>
    <x v="2"/>
    <n v="151"/>
    <s v="Liverpool Lime Street"/>
    <s v="London Euston"/>
    <d v="2024-04-10T00:00:00"/>
    <x v="43"/>
    <d v="1899-12-30T19:30:00"/>
    <d v="1899-12-30T19:30:00"/>
    <x v="0"/>
    <x v="0"/>
    <x v="0"/>
    <n v="0"/>
    <x v="16"/>
    <n v="17"/>
    <n v="19"/>
    <x v="3"/>
  </r>
  <r>
    <s v="6d156744-7ace-4b2a-88e4"/>
    <x v="107"/>
    <d v="1899-12-30T16:10:18"/>
    <x v="1"/>
    <x v="1"/>
    <x v="1"/>
    <x v="0"/>
    <x v="2"/>
    <n v="5"/>
    <s v="Manchester Piccadilly"/>
    <s v="Liverpool Lime Street"/>
    <d v="2024-04-10T00:00:00"/>
    <x v="27"/>
    <d v="1899-12-30T18:15:00"/>
    <d v="1899-12-30T18:15:00"/>
    <x v="0"/>
    <x v="0"/>
    <x v="0"/>
    <n v="0"/>
    <x v="17"/>
    <n v="17"/>
    <n v="18"/>
    <x v="3"/>
  </r>
  <r>
    <s v="df90c238-ce3a-4f71-850e"/>
    <x v="107"/>
    <d v="1899-12-30T16:22:50"/>
    <x v="1"/>
    <x v="1"/>
    <x v="1"/>
    <x v="0"/>
    <x v="2"/>
    <n v="13"/>
    <s v="London Euston"/>
    <s v="Birmingham New Street"/>
    <d v="2024-04-10T00:00:00"/>
    <x v="27"/>
    <d v="1899-12-30T19:05:00"/>
    <d v="1899-12-30T19:05:00"/>
    <x v="0"/>
    <x v="0"/>
    <x v="0"/>
    <n v="0"/>
    <x v="17"/>
    <n v="17"/>
    <n v="19"/>
    <x v="3"/>
  </r>
  <r>
    <s v="c5134c61-0d96-46bd-9539"/>
    <x v="107"/>
    <d v="1899-12-30T16:23:36"/>
    <x v="0"/>
    <x v="1"/>
    <x v="0"/>
    <x v="1"/>
    <x v="0"/>
    <n v="36"/>
    <s v="London St Pancras"/>
    <s v="Birmingham New Street"/>
    <d v="2024-04-11T00:00:00"/>
    <x v="67"/>
    <d v="1899-12-30T16:05:00"/>
    <d v="1899-12-30T16:05:00"/>
    <x v="0"/>
    <x v="0"/>
    <x v="0"/>
    <n v="0"/>
    <x v="17"/>
    <n v="14"/>
    <n v="16"/>
    <x v="3"/>
  </r>
  <r>
    <s v="69348c11-77dc-4212-a0f9"/>
    <x v="107"/>
    <d v="1899-12-30T16:31:20"/>
    <x v="1"/>
    <x v="1"/>
    <x v="1"/>
    <x v="0"/>
    <x v="2"/>
    <n v="25"/>
    <s v="London Paddington"/>
    <s v="Reading"/>
    <d v="2024-04-10T00:00:00"/>
    <x v="45"/>
    <d v="1899-12-30T19:00:00"/>
    <d v="1899-12-30T19:00:00"/>
    <x v="0"/>
    <x v="0"/>
    <x v="0"/>
    <n v="0"/>
    <x v="17"/>
    <n v="18"/>
    <n v="19"/>
    <x v="3"/>
  </r>
  <r>
    <s v="0f2abb18-b96d-4a71-aba2"/>
    <x v="107"/>
    <d v="1899-12-30T16:33:47"/>
    <x v="1"/>
    <x v="1"/>
    <x v="1"/>
    <x v="0"/>
    <x v="2"/>
    <n v="16"/>
    <s v="London St Pancras"/>
    <s v="Birmingham New Street"/>
    <d v="2024-04-10T00:00:00"/>
    <x v="45"/>
    <d v="1899-12-30T19:20:00"/>
    <d v="1899-12-30T19:20:00"/>
    <x v="0"/>
    <x v="0"/>
    <x v="0"/>
    <n v="0"/>
    <x v="17"/>
    <n v="18"/>
    <n v="19"/>
    <x v="3"/>
  </r>
  <r>
    <s v="f9a5c0d7-b319-4563-846f"/>
    <x v="107"/>
    <d v="1899-12-30T16:34:14"/>
    <x v="1"/>
    <x v="1"/>
    <x v="1"/>
    <x v="0"/>
    <x v="0"/>
    <n v="13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77916bbc-913e-404c-964c"/>
    <x v="107"/>
    <d v="1899-12-30T16:36:22"/>
    <x v="1"/>
    <x v="1"/>
    <x v="1"/>
    <x v="0"/>
    <x v="0"/>
    <n v="13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43f4d612-4fe3-4cfb-aea8"/>
    <x v="107"/>
    <d v="1899-12-30T16:40:35"/>
    <x v="1"/>
    <x v="1"/>
    <x v="1"/>
    <x v="1"/>
    <x v="0"/>
    <n v="27"/>
    <s v="London Paddington"/>
    <s v="Reading"/>
    <d v="2024-04-11T00:00:00"/>
    <x v="24"/>
    <d v="1899-12-30T16:00:00"/>
    <d v="1899-12-30T16:00:00"/>
    <x v="0"/>
    <x v="0"/>
    <x v="0"/>
    <n v="0"/>
    <x v="17"/>
    <n v="15"/>
    <n v="16"/>
    <x v="3"/>
  </r>
  <r>
    <s v="bc785c35-c755-4227-a2e6"/>
    <x v="107"/>
    <d v="1899-12-30T16:48:08"/>
    <x v="0"/>
    <x v="1"/>
    <x v="0"/>
    <x v="0"/>
    <x v="0"/>
    <n v="5"/>
    <s v="London St Pancras"/>
    <s v="Birmingham New Street"/>
    <d v="2024-04-11T00:00:00"/>
    <x v="64"/>
    <d v="1899-12-30T16:35:00"/>
    <d v="1899-12-30T16:35:00"/>
    <x v="0"/>
    <x v="0"/>
    <x v="0"/>
    <n v="0"/>
    <x v="17"/>
    <n v="15"/>
    <n v="16"/>
    <x v="3"/>
  </r>
  <r>
    <s v="580dff17-fbf5-4b62-b674"/>
    <x v="107"/>
    <d v="1899-12-30T17:11:19"/>
    <x v="1"/>
    <x v="2"/>
    <x v="0"/>
    <x v="1"/>
    <x v="2"/>
    <n v="178"/>
    <s v="Manchester Piccadilly"/>
    <s v="London Euston"/>
    <d v="2024-04-10T00:00:00"/>
    <x v="70"/>
    <d v="1899-12-30T19:20:00"/>
    <d v="1899-12-30T19:40:00"/>
    <x v="1"/>
    <x v="2"/>
    <x v="1"/>
    <n v="19.999999999999929"/>
    <x v="20"/>
    <n v="17"/>
    <n v="19"/>
    <x v="3"/>
  </r>
  <r>
    <s v="4d051c8a-f677-421e-9323"/>
    <x v="107"/>
    <d v="1899-12-30T17:15:53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fe56112f-61c1-480f-9610"/>
    <x v="107"/>
    <d v="1899-12-30T17:19:51"/>
    <x v="0"/>
    <x v="0"/>
    <x v="1"/>
    <x v="0"/>
    <x v="2"/>
    <n v="5"/>
    <s v="Manchester Piccadilly"/>
    <s v="Liverpool Lime Street"/>
    <d v="2024-04-10T00:00:00"/>
    <x v="28"/>
    <d v="1899-12-30T19:15:00"/>
    <d v="1899-12-30T19:15:00"/>
    <x v="0"/>
    <x v="0"/>
    <x v="0"/>
    <n v="0"/>
    <x v="20"/>
    <n v="18"/>
    <n v="19"/>
    <x v="3"/>
  </r>
  <r>
    <s v="05083421-b3e4-4487-9176"/>
    <x v="107"/>
    <d v="1899-12-30T17:21:03"/>
    <x v="0"/>
    <x v="1"/>
    <x v="1"/>
    <x v="0"/>
    <x v="2"/>
    <n v="13"/>
    <s v="Birmingham New Street"/>
    <s v="Nuneaton"/>
    <d v="2024-04-10T00:00:00"/>
    <x v="28"/>
    <d v="1899-12-30T19:05:00"/>
    <d v="1899-12-30T19:05:00"/>
    <x v="0"/>
    <x v="0"/>
    <x v="0"/>
    <n v="0"/>
    <x v="20"/>
    <n v="18"/>
    <n v="19"/>
    <x v="3"/>
  </r>
  <r>
    <s v="92a7f6e6-b515-479d-997f"/>
    <x v="107"/>
    <d v="1899-12-30T17:21:31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f511d99a-3989-4df5-a7c3"/>
    <x v="107"/>
    <d v="1899-12-30T17:21:47"/>
    <x v="0"/>
    <x v="1"/>
    <x v="1"/>
    <x v="0"/>
    <x v="2"/>
    <n v="10"/>
    <s v="Birmingham New Street"/>
    <s v="Tamworth"/>
    <d v="2024-04-10T00:00:00"/>
    <x v="28"/>
    <d v="1899-12-30T19:05:00"/>
    <d v="1899-12-30T19:05:00"/>
    <x v="0"/>
    <x v="0"/>
    <x v="0"/>
    <n v="0"/>
    <x v="20"/>
    <n v="18"/>
    <n v="19"/>
    <x v="3"/>
  </r>
  <r>
    <s v="c1e9a73d-8db3-45a0-953d"/>
    <x v="107"/>
    <d v="1899-12-30T17:21:51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9f61ae0f-0113-4345-9c0b"/>
    <x v="107"/>
    <d v="1899-12-30T17:22:43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f12d8796-58c4-4c2c-89c1"/>
    <x v="107"/>
    <d v="1899-12-30T17:29:35"/>
    <x v="0"/>
    <x v="1"/>
    <x v="1"/>
    <x v="0"/>
    <x v="2"/>
    <n v="16"/>
    <s v="London St Pancras"/>
    <s v="Birmingham New Street"/>
    <d v="2024-04-10T00:00:00"/>
    <x v="28"/>
    <d v="1899-12-30T20:05:00"/>
    <d v="1899-12-30T20:05:00"/>
    <x v="0"/>
    <x v="0"/>
    <x v="0"/>
    <n v="0"/>
    <x v="20"/>
    <n v="18"/>
    <n v="20"/>
    <x v="3"/>
  </r>
  <r>
    <s v="62fc691c-3f71-4882-8b46"/>
    <x v="107"/>
    <d v="1899-12-30T17:33:50"/>
    <x v="1"/>
    <x v="1"/>
    <x v="0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9258452f-7cbf-4812-b647"/>
    <x v="107"/>
    <d v="1899-12-30T17:34:26"/>
    <x v="1"/>
    <x v="0"/>
    <x v="3"/>
    <x v="0"/>
    <x v="0"/>
    <n v="2"/>
    <s v="Manchester Piccadilly"/>
    <s v="Liverpool Lime Street"/>
    <d v="2024-04-11T00:00:00"/>
    <x v="42"/>
    <d v="1899-12-30T16:30:00"/>
    <d v="1899-12-30T16:30:00"/>
    <x v="0"/>
    <x v="0"/>
    <x v="0"/>
    <n v="0"/>
    <x v="20"/>
    <n v="16"/>
    <n v="16"/>
    <x v="3"/>
  </r>
  <r>
    <s v="a1dafd13-76c8-4962-8a61"/>
    <x v="107"/>
    <d v="1899-12-30T17:37:58"/>
    <x v="1"/>
    <x v="2"/>
    <x v="2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80b5b1de-9fce-4d4d-b46a"/>
    <x v="107"/>
    <d v="1899-12-30T17:41:07"/>
    <x v="1"/>
    <x v="1"/>
    <x v="0"/>
    <x v="0"/>
    <x v="0"/>
    <n v="4"/>
    <s v="London Euston"/>
    <s v="Birmingham New Street"/>
    <d v="2024-04-11T00:00:00"/>
    <x v="42"/>
    <d v="1899-12-30T17:20:00"/>
    <d v="1899-12-30T18:40:00"/>
    <x v="1"/>
    <x v="4"/>
    <x v="0"/>
    <n v="80.000000000000028"/>
    <x v="20"/>
    <n v="16"/>
    <n v="18"/>
    <x v="3"/>
  </r>
  <r>
    <s v="98c48bd1-15a8-4e93-b9ca"/>
    <x v="107"/>
    <d v="1899-12-30T17:53:51"/>
    <x v="0"/>
    <x v="0"/>
    <x v="0"/>
    <x v="0"/>
    <x v="0"/>
    <n v="7"/>
    <s v="Birmingham New Street"/>
    <s v="Manchester Piccadilly"/>
    <d v="2024-04-11T00:00:00"/>
    <x v="66"/>
    <d v="1899-12-30T17:35:00"/>
    <d v="1899-12-30T17:35:00"/>
    <x v="0"/>
    <x v="0"/>
    <x v="0"/>
    <n v="0"/>
    <x v="20"/>
    <n v="16"/>
    <n v="17"/>
    <x v="3"/>
  </r>
  <r>
    <s v="4266106f-4421-4e2e-b7f5"/>
    <x v="107"/>
    <d v="1899-12-30T17:55:18"/>
    <x v="0"/>
    <x v="1"/>
    <x v="1"/>
    <x v="0"/>
    <x v="0"/>
    <n v="35"/>
    <s v="London Kings Cross"/>
    <s v="York"/>
    <d v="2024-04-11T00:00:00"/>
    <x v="66"/>
    <d v="1899-12-30T18:05:00"/>
    <d v="1899-12-30T18:05:00"/>
    <x v="0"/>
    <x v="0"/>
    <x v="0"/>
    <n v="0"/>
    <x v="20"/>
    <n v="16"/>
    <n v="18"/>
    <x v="3"/>
  </r>
  <r>
    <s v="e5d321fb-37a6-4687-a119"/>
    <x v="107"/>
    <d v="1899-12-30T17:57:07"/>
    <x v="0"/>
    <x v="0"/>
    <x v="0"/>
    <x v="0"/>
    <x v="0"/>
    <n v="2"/>
    <s v="Manchester Piccadilly"/>
    <s v="Liverpool Lime Street"/>
    <d v="2024-04-11T00:00:00"/>
    <x v="66"/>
    <d v="1899-12-30T16:45:00"/>
    <d v="1899-12-30T16:45:00"/>
    <x v="0"/>
    <x v="0"/>
    <x v="0"/>
    <n v="0"/>
    <x v="20"/>
    <n v="16"/>
    <n v="16"/>
    <x v="3"/>
  </r>
  <r>
    <s v="9ed20166-de25-40ac-a775"/>
    <x v="107"/>
    <d v="1899-12-30T18:12:07"/>
    <x v="0"/>
    <x v="1"/>
    <x v="3"/>
    <x v="1"/>
    <x v="2"/>
    <n v="39"/>
    <s v="London St Pancras"/>
    <s v="Leicester"/>
    <d v="2024-04-10T00:00:00"/>
    <x v="28"/>
    <d v="1899-12-30T19:45:00"/>
    <d v="1899-12-30T19:45:00"/>
    <x v="0"/>
    <x v="0"/>
    <x v="0"/>
    <n v="0"/>
    <x v="4"/>
    <n v="18"/>
    <n v="19"/>
    <x v="3"/>
  </r>
  <r>
    <s v="e9bdc62f-f96a-47c9-bd08"/>
    <x v="107"/>
    <d v="1899-12-30T18:12:59"/>
    <x v="0"/>
    <x v="1"/>
    <x v="3"/>
    <x v="0"/>
    <x v="2"/>
    <n v="3"/>
    <s v="Manchester Piccadilly"/>
    <s v="Liverpool Lime Street"/>
    <d v="2024-04-10T00:00:00"/>
    <x v="28"/>
    <d v="1899-12-30T19:15:00"/>
    <d v="1899-12-30T19:15:00"/>
    <x v="0"/>
    <x v="0"/>
    <x v="0"/>
    <n v="0"/>
    <x v="4"/>
    <n v="18"/>
    <n v="19"/>
    <x v="3"/>
  </r>
  <r>
    <s v="8ab71c06-7c8e-48e6-aa66"/>
    <x v="107"/>
    <d v="1899-12-30T18:18:49"/>
    <x v="0"/>
    <x v="1"/>
    <x v="3"/>
    <x v="0"/>
    <x v="2"/>
    <n v="31"/>
    <s v="London St Pancras"/>
    <s v="Leicester"/>
    <d v="2024-04-10T00:00:00"/>
    <x v="28"/>
    <d v="1899-12-30T19:45:00"/>
    <d v="1899-12-30T19:45:00"/>
    <x v="0"/>
    <x v="0"/>
    <x v="0"/>
    <n v="0"/>
    <x v="4"/>
    <n v="18"/>
    <n v="19"/>
    <x v="3"/>
  </r>
  <r>
    <s v="55b7a5fd-5b82-40a4-8452"/>
    <x v="107"/>
    <d v="1899-12-30T18:22:03"/>
    <x v="0"/>
    <x v="1"/>
    <x v="3"/>
    <x v="0"/>
    <x v="2"/>
    <n v="3"/>
    <s v="Manchester Piccadilly"/>
    <s v="Liverpool Lime Street"/>
    <d v="2024-04-10T00:00:00"/>
    <x v="28"/>
    <d v="1899-12-30T19:15:00"/>
    <d v="1899-12-30T19:15:00"/>
    <x v="0"/>
    <x v="0"/>
    <x v="0"/>
    <n v="0"/>
    <x v="4"/>
    <n v="18"/>
    <n v="19"/>
    <x v="3"/>
  </r>
  <r>
    <s v="2c8ed8ac-cc46-4c7b-8a33"/>
    <x v="107"/>
    <d v="1899-12-30T18:48:08"/>
    <x v="0"/>
    <x v="1"/>
    <x v="1"/>
    <x v="1"/>
    <x v="0"/>
    <n v="57"/>
    <s v="London Kings Cross"/>
    <s v="York"/>
    <d v="2024-04-11T00:00:00"/>
    <x v="43"/>
    <d v="1899-12-30T19:05:00"/>
    <d v="1899-12-30T19:05:00"/>
    <x v="0"/>
    <x v="0"/>
    <x v="0"/>
    <n v="0"/>
    <x v="4"/>
    <n v="17"/>
    <n v="19"/>
    <x v="3"/>
  </r>
  <r>
    <s v="c32aa6fa-5f7b-4574-b6e4"/>
    <x v="107"/>
    <d v="1899-12-30T18:51:12"/>
    <x v="1"/>
    <x v="1"/>
    <x v="0"/>
    <x v="0"/>
    <x v="1"/>
    <n v="65"/>
    <s v="London Kings Cross"/>
    <s v="Liverpool Lime Street"/>
    <d v="2024-04-10T00:00:00"/>
    <x v="47"/>
    <d v="1899-12-30T22:30:00"/>
    <d v="1899-12-30T22:30:00"/>
    <x v="0"/>
    <x v="0"/>
    <x v="0"/>
    <n v="0"/>
    <x v="4"/>
    <n v="20"/>
    <n v="22"/>
    <x v="3"/>
  </r>
  <r>
    <s v="0be21933-6668-493b-819c"/>
    <x v="107"/>
    <d v="1899-12-30T18:51:15"/>
    <x v="1"/>
    <x v="1"/>
    <x v="1"/>
    <x v="0"/>
    <x v="1"/>
    <n v="4"/>
    <s v="Manchester Piccadilly"/>
    <s v="Liverpool Lime Street"/>
    <d v="2024-04-10T00:00:00"/>
    <x v="47"/>
    <d v="1899-12-30T20:45:00"/>
    <d v="1899-12-30T20:45:00"/>
    <x v="0"/>
    <x v="0"/>
    <x v="0"/>
    <n v="0"/>
    <x v="4"/>
    <n v="20"/>
    <n v="20"/>
    <x v="3"/>
  </r>
  <r>
    <s v="2f64d380-2ad4-4bab-af4f"/>
    <x v="107"/>
    <d v="1899-12-30T18:51:36"/>
    <x v="1"/>
    <x v="1"/>
    <x v="1"/>
    <x v="0"/>
    <x v="1"/>
    <n v="5"/>
    <s v="Manchester Piccadilly"/>
    <s v="Sheffield"/>
    <d v="2024-04-10T00:00:00"/>
    <x v="47"/>
    <d v="1899-12-30T21:00:00"/>
    <d v="1899-12-30T21:00:00"/>
    <x v="0"/>
    <x v="0"/>
    <x v="0"/>
    <n v="0"/>
    <x v="4"/>
    <n v="20"/>
    <n v="21"/>
    <x v="3"/>
  </r>
  <r>
    <s v="610885d1-a936-4854-be0b"/>
    <x v="107"/>
    <d v="1899-12-30T19:00:50"/>
    <x v="1"/>
    <x v="0"/>
    <x v="0"/>
    <x v="1"/>
    <x v="0"/>
    <n v="78"/>
    <s v="Liverpool Lime Street"/>
    <s v="London Euston"/>
    <d v="2024-04-11T00:00:00"/>
    <x v="70"/>
    <d v="1899-12-30T19:45:00"/>
    <d v="1899-12-30T20:05:00"/>
    <x v="1"/>
    <x v="2"/>
    <x v="0"/>
    <n v="20.000000000000089"/>
    <x v="2"/>
    <n v="17"/>
    <n v="20"/>
    <x v="3"/>
  </r>
  <r>
    <s v="10520a42-b1b8-4169-a8f1"/>
    <x v="107"/>
    <d v="1899-12-30T19:06:25"/>
    <x v="0"/>
    <x v="0"/>
    <x v="1"/>
    <x v="0"/>
    <x v="1"/>
    <n v="10"/>
    <s v="London Euston"/>
    <s v="Birmingham New Street"/>
    <d v="2024-04-10T00:00:00"/>
    <x v="88"/>
    <d v="1899-12-30T21:50:00"/>
    <d v="1899-12-30T21:50:00"/>
    <x v="0"/>
    <x v="0"/>
    <x v="0"/>
    <n v="0"/>
    <x v="2"/>
    <n v="20"/>
    <n v="21"/>
    <x v="3"/>
  </r>
  <r>
    <s v="b2a3630a-6fcb-470d-a8b1"/>
    <x v="107"/>
    <d v="1899-12-30T19:08:42"/>
    <x v="0"/>
    <x v="0"/>
    <x v="1"/>
    <x v="0"/>
    <x v="1"/>
    <n v="10"/>
    <s v="London Euston"/>
    <s v="Birmingham New Street"/>
    <d v="2024-04-10T00:00:00"/>
    <x v="88"/>
    <d v="1899-12-30T21:50:00"/>
    <d v="1899-12-30T21:50:00"/>
    <x v="0"/>
    <x v="0"/>
    <x v="0"/>
    <n v="0"/>
    <x v="2"/>
    <n v="20"/>
    <n v="21"/>
    <x v="3"/>
  </r>
  <r>
    <s v="233d1713-1e4a-4580-b9d8"/>
    <x v="107"/>
    <d v="1899-12-30T19:25:57"/>
    <x v="0"/>
    <x v="1"/>
    <x v="3"/>
    <x v="0"/>
    <x v="0"/>
    <n v="16"/>
    <s v="London St Pancras"/>
    <s v="Leicester"/>
    <d v="2024-04-11T00:00:00"/>
    <x v="28"/>
    <d v="1899-12-30T19:45:00"/>
    <d v="1899-12-30T19:45:00"/>
    <x v="0"/>
    <x v="0"/>
    <x v="0"/>
    <n v="0"/>
    <x v="2"/>
    <n v="18"/>
    <n v="19"/>
    <x v="3"/>
  </r>
  <r>
    <s v="cc686bdc-3089-408c-9b2e"/>
    <x v="107"/>
    <d v="1899-12-30T19:34:22"/>
    <x v="0"/>
    <x v="1"/>
    <x v="3"/>
    <x v="0"/>
    <x v="0"/>
    <n v="2"/>
    <s v="Manchester Piccadilly"/>
    <s v="Liverpool Lime Street"/>
    <d v="2024-04-11T00:00:00"/>
    <x v="28"/>
    <d v="1899-12-30T19:15:00"/>
    <d v="1899-12-30T19:15:00"/>
    <x v="0"/>
    <x v="0"/>
    <x v="0"/>
    <n v="0"/>
    <x v="2"/>
    <n v="18"/>
    <n v="19"/>
    <x v="3"/>
  </r>
  <r>
    <s v="4b4701c6-3c98-4125-b4c8"/>
    <x v="107"/>
    <d v="1899-12-30T19:34:36"/>
    <x v="1"/>
    <x v="1"/>
    <x v="1"/>
    <x v="0"/>
    <x v="0"/>
    <n v="3"/>
    <s v="Manchester Piccadilly"/>
    <s v="Liverpool Lime Street"/>
    <d v="2024-04-11T00:00:00"/>
    <x v="27"/>
    <d v="1899-12-30T18:15:00"/>
    <d v="1899-12-30T18:15:00"/>
    <x v="0"/>
    <x v="0"/>
    <x v="0"/>
    <n v="0"/>
    <x v="2"/>
    <n v="17"/>
    <n v="18"/>
    <x v="3"/>
  </r>
  <r>
    <s v="636ad900-4fd3-482c-8620"/>
    <x v="107"/>
    <d v="1899-12-30T19:34:56"/>
    <x v="1"/>
    <x v="1"/>
    <x v="0"/>
    <x v="0"/>
    <x v="0"/>
    <n v="4"/>
    <s v="London Euston"/>
    <s v="Birmingham New Street"/>
    <d v="2024-04-11T00:00:00"/>
    <x v="27"/>
    <d v="1899-12-30T19:05:00"/>
    <d v="1899-12-30T19:05:00"/>
    <x v="0"/>
    <x v="0"/>
    <x v="0"/>
    <n v="0"/>
    <x v="2"/>
    <n v="17"/>
    <n v="19"/>
    <x v="3"/>
  </r>
  <r>
    <s v="4ab02c36-ec8c-401b-af95"/>
    <x v="107"/>
    <d v="1899-12-30T19:35:54"/>
    <x v="1"/>
    <x v="1"/>
    <x v="1"/>
    <x v="0"/>
    <x v="0"/>
    <n v="3"/>
    <s v="Manchester Piccadilly"/>
    <s v="Liverpool Lime Street"/>
    <d v="2024-04-11T00:00:00"/>
    <x v="27"/>
    <d v="1899-12-30T18:15:00"/>
    <d v="1899-12-30T18:15:00"/>
    <x v="0"/>
    <x v="0"/>
    <x v="0"/>
    <n v="0"/>
    <x v="2"/>
    <n v="17"/>
    <n v="18"/>
    <x v="3"/>
  </r>
  <r>
    <s v="354503f0-b681-421e-97e5"/>
    <x v="107"/>
    <d v="1899-12-30T20:12:52"/>
    <x v="0"/>
    <x v="0"/>
    <x v="1"/>
    <x v="0"/>
    <x v="0"/>
    <n v="13"/>
    <s v="London Paddington"/>
    <s v="Reading"/>
    <d v="2024-04-11T00:00:00"/>
    <x v="44"/>
    <d v="1899-12-30T19:30:00"/>
    <d v="1899-12-30T19:30:00"/>
    <x v="0"/>
    <x v="0"/>
    <x v="0"/>
    <n v="0"/>
    <x v="18"/>
    <n v="18"/>
    <n v="19"/>
    <x v="3"/>
  </r>
  <r>
    <s v="3d1fbbaf-6739-4673-bd95"/>
    <x v="107"/>
    <d v="1899-12-30T20:15:07"/>
    <x v="0"/>
    <x v="1"/>
    <x v="1"/>
    <x v="0"/>
    <x v="0"/>
    <n v="13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e0f20d8d-721f-4b88-a5e7"/>
    <x v="107"/>
    <d v="1899-12-30T20:15:32"/>
    <x v="0"/>
    <x v="0"/>
    <x v="1"/>
    <x v="1"/>
    <x v="0"/>
    <n v="10"/>
    <s v="Manchester Piccadilly"/>
    <s v="Liverpool Lime Street"/>
    <d v="2024-04-11T00:00:00"/>
    <x v="28"/>
    <d v="1899-12-30T19:15:00"/>
    <d v="1899-12-30T19:15:00"/>
    <x v="0"/>
    <x v="0"/>
    <x v="0"/>
    <n v="0"/>
    <x v="18"/>
    <n v="18"/>
    <n v="19"/>
    <x v="3"/>
  </r>
  <r>
    <s v="137965cc-438c-4bee-bd72"/>
    <x v="107"/>
    <d v="1899-12-30T20:15:54"/>
    <x v="0"/>
    <x v="1"/>
    <x v="1"/>
    <x v="0"/>
    <x v="0"/>
    <n v="34"/>
    <s v="York"/>
    <s v="Peterborough"/>
    <d v="2024-04-11T00:00:00"/>
    <x v="28"/>
    <d v="1899-12-30T19:55:00"/>
    <d v="1899-12-30T19:55:00"/>
    <x v="0"/>
    <x v="0"/>
    <x v="0"/>
    <n v="0"/>
    <x v="18"/>
    <n v="18"/>
    <n v="19"/>
    <x v="3"/>
  </r>
  <r>
    <s v="36b3fbf8-56c2-4efc-a400"/>
    <x v="107"/>
    <d v="1899-12-30T20:17:30"/>
    <x v="0"/>
    <x v="1"/>
    <x v="1"/>
    <x v="0"/>
    <x v="0"/>
    <n v="8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2d6ce3a5-a520-4040-96f8"/>
    <x v="107"/>
    <d v="1899-12-30T20:18:30"/>
    <x v="0"/>
    <x v="1"/>
    <x v="1"/>
    <x v="0"/>
    <x v="0"/>
    <n v="8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99a15b28-6156-47fa-b931"/>
    <x v="107"/>
    <d v="1899-12-30T20:18:42"/>
    <x v="0"/>
    <x v="1"/>
    <x v="1"/>
    <x v="0"/>
    <x v="0"/>
    <n v="8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60583ed0-efcc-42c1-b973"/>
    <x v="107"/>
    <d v="1899-12-30T20:21:57"/>
    <x v="0"/>
    <x v="1"/>
    <x v="1"/>
    <x v="0"/>
    <x v="0"/>
    <n v="8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436e33b6-5e3d-4f8d-9fbc"/>
    <x v="107"/>
    <d v="1899-12-30T20:25:18"/>
    <x v="0"/>
    <x v="1"/>
    <x v="1"/>
    <x v="0"/>
    <x v="0"/>
    <n v="13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4fcd8c73-4d21-40de-bacc"/>
    <x v="107"/>
    <d v="1899-12-30T20:26:18"/>
    <x v="1"/>
    <x v="2"/>
    <x v="0"/>
    <x v="0"/>
    <x v="0"/>
    <n v="5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1f8740bd-e4bc-4671-b53f"/>
    <x v="107"/>
    <d v="1899-12-30T20:27:15"/>
    <x v="1"/>
    <x v="0"/>
    <x v="1"/>
    <x v="0"/>
    <x v="0"/>
    <n v="35"/>
    <s v="London Kings Cross"/>
    <s v="York"/>
    <d v="2024-04-11T00:00:00"/>
    <x v="27"/>
    <d v="1899-12-30T19:35:00"/>
    <d v="1899-12-30T19:35:00"/>
    <x v="0"/>
    <x v="0"/>
    <x v="0"/>
    <n v="0"/>
    <x v="18"/>
    <n v="17"/>
    <n v="19"/>
    <x v="3"/>
  </r>
  <r>
    <s v="18c29e7a-baa9-4dc8-a599"/>
    <x v="107"/>
    <d v="1899-12-30T20:27:40"/>
    <x v="0"/>
    <x v="1"/>
    <x v="1"/>
    <x v="1"/>
    <x v="0"/>
    <n v="27"/>
    <s v="London Paddington"/>
    <s v="Reading"/>
    <d v="2024-04-11T00:00:00"/>
    <x v="28"/>
    <d v="1899-12-30T19:45:00"/>
    <d v="1899-12-30T19:45:00"/>
    <x v="0"/>
    <x v="0"/>
    <x v="0"/>
    <n v="0"/>
    <x v="18"/>
    <n v="18"/>
    <n v="19"/>
    <x v="3"/>
  </r>
  <r>
    <s v="8bd4270b-afe2-4f2e-ae06"/>
    <x v="107"/>
    <d v="1899-12-30T20:27:41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4a8a36dc-7441-4b5a-af70"/>
    <x v="107"/>
    <d v="1899-12-30T20:27:44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aea6ff01-ed59-4db9-be92"/>
    <x v="107"/>
    <d v="1899-12-30T20:29:13"/>
    <x v="1"/>
    <x v="1"/>
    <x v="1"/>
    <x v="0"/>
    <x v="0"/>
    <n v="5"/>
    <s v="Birmingham New Street"/>
    <s v="Stafford"/>
    <d v="2024-04-11T00:00:00"/>
    <x v="27"/>
    <d v="1899-12-30T18:15:00"/>
    <d v="1899-12-30T18:15:00"/>
    <x v="0"/>
    <x v="0"/>
    <x v="0"/>
    <n v="0"/>
    <x v="18"/>
    <n v="17"/>
    <n v="18"/>
    <x v="3"/>
  </r>
  <r>
    <s v="dfc12710-0bf0-4138-9885"/>
    <x v="107"/>
    <d v="1899-12-30T20:32:12"/>
    <x v="1"/>
    <x v="1"/>
    <x v="0"/>
    <x v="0"/>
    <x v="0"/>
    <n v="5"/>
    <s v="London St Pancras"/>
    <s v="Birmingham New Street"/>
    <d v="2024-04-11T00:00:00"/>
    <x v="28"/>
    <d v="1899-12-30T20:05:00"/>
    <m/>
    <x v="2"/>
    <x v="3"/>
    <x v="0"/>
    <n v="-1205"/>
    <x v="18"/>
    <n v="18"/>
    <n v="0"/>
    <x v="3"/>
  </r>
  <r>
    <s v="b2b44984-364e-4962-bde5"/>
    <x v="107"/>
    <d v="1899-12-30T21:00:36"/>
    <x v="1"/>
    <x v="0"/>
    <x v="1"/>
    <x v="0"/>
    <x v="0"/>
    <n v="35"/>
    <s v="London Kings Cross"/>
    <s v="York"/>
    <d v="2024-04-11T00:00:00"/>
    <x v="69"/>
    <d v="1899-12-30T21:20:00"/>
    <d v="1899-12-30T21:20:00"/>
    <x v="0"/>
    <x v="0"/>
    <x v="0"/>
    <n v="0"/>
    <x v="21"/>
    <n v="19"/>
    <n v="21"/>
    <x v="3"/>
  </r>
  <r>
    <s v="dc695141-a2af-4436-adac"/>
    <x v="107"/>
    <d v="1899-12-30T21:48:27"/>
    <x v="1"/>
    <x v="0"/>
    <x v="1"/>
    <x v="0"/>
    <x v="0"/>
    <n v="3"/>
    <s v="Liverpool Lime Street"/>
    <s v="Manchester Piccadilly"/>
    <d v="2024-04-11T00:00:00"/>
    <x v="47"/>
    <d v="1899-12-30T20:45:00"/>
    <d v="1899-12-30T20:45:00"/>
    <x v="0"/>
    <x v="0"/>
    <x v="0"/>
    <n v="0"/>
    <x v="21"/>
    <n v="20"/>
    <n v="20"/>
    <x v="3"/>
  </r>
  <r>
    <s v="06cf4606-b547-4587-8d4a"/>
    <x v="107"/>
    <d v="1899-12-30T21:51:40"/>
    <x v="1"/>
    <x v="1"/>
    <x v="1"/>
    <x v="0"/>
    <x v="0"/>
    <n v="3"/>
    <s v="Manchester Piccadilly"/>
    <s v="Liverpool Lime Street"/>
    <d v="2024-04-11T00:00:00"/>
    <x v="47"/>
    <d v="1899-12-30T20:45:00"/>
    <d v="1899-12-30T20:45:00"/>
    <x v="0"/>
    <x v="0"/>
    <x v="0"/>
    <n v="0"/>
    <x v="21"/>
    <n v="20"/>
    <n v="20"/>
    <x v="3"/>
  </r>
  <r>
    <s v="b1ae2362-9088-4900-ba5d"/>
    <x v="107"/>
    <d v="1899-12-30T21:53:56"/>
    <x v="0"/>
    <x v="1"/>
    <x v="1"/>
    <x v="0"/>
    <x v="0"/>
    <n v="13"/>
    <s v="London Paddington"/>
    <s v="Reading"/>
    <d v="2024-04-11T00:00:00"/>
    <x v="47"/>
    <d v="1899-12-30T21:15:00"/>
    <d v="1899-12-30T21:15:00"/>
    <x v="0"/>
    <x v="0"/>
    <x v="0"/>
    <n v="0"/>
    <x v="21"/>
    <n v="20"/>
    <n v="21"/>
    <x v="3"/>
  </r>
  <r>
    <s v="9d51168c-09d4-4d91-95b6"/>
    <x v="107"/>
    <d v="1899-12-30T21:54:28"/>
    <x v="1"/>
    <x v="1"/>
    <x v="1"/>
    <x v="0"/>
    <x v="0"/>
    <n v="3"/>
    <s v="Manchester Piccadilly"/>
    <s v="Liverpool Lime Street"/>
    <d v="2024-04-11T00:00:00"/>
    <x v="47"/>
    <d v="1899-12-30T20:45:00"/>
    <d v="1899-12-30T20:45:00"/>
    <x v="0"/>
    <x v="0"/>
    <x v="0"/>
    <n v="0"/>
    <x v="21"/>
    <n v="20"/>
    <n v="20"/>
    <x v="3"/>
  </r>
  <r>
    <s v="2fe5b7fe-902b-492f-9f8a"/>
    <x v="107"/>
    <d v="1899-12-30T22:01:24"/>
    <x v="0"/>
    <x v="0"/>
    <x v="1"/>
    <x v="0"/>
    <x v="0"/>
    <n v="7"/>
    <s v="London Euston"/>
    <s v="Birmingham New Street"/>
    <d v="2024-04-11T00:00:00"/>
    <x v="88"/>
    <d v="1899-12-30T21:50:00"/>
    <d v="1899-12-30T21:50:00"/>
    <x v="0"/>
    <x v="0"/>
    <x v="0"/>
    <n v="0"/>
    <x v="22"/>
    <n v="20"/>
    <n v="21"/>
    <x v="3"/>
  </r>
  <r>
    <s v="65c22d49-9644-42a3-8cb6"/>
    <x v="107"/>
    <d v="1899-12-30T22:33:49"/>
    <x v="0"/>
    <x v="1"/>
    <x v="3"/>
    <x v="1"/>
    <x v="0"/>
    <n v="7"/>
    <s v="Liverpool Lime Street"/>
    <s v="Manchester Piccadilly"/>
    <d v="2024-04-11T00:00:00"/>
    <x v="7"/>
    <d v="1899-12-30T00:30:00"/>
    <d v="1899-12-30T00:30:00"/>
    <x v="0"/>
    <x v="0"/>
    <x v="0"/>
    <n v="0"/>
    <x v="22"/>
    <n v="0"/>
    <n v="0"/>
    <x v="3"/>
  </r>
  <r>
    <s v="dca4239b-5ecf-42c5-b344"/>
    <x v="107"/>
    <d v="1899-12-30T22:35:59"/>
    <x v="0"/>
    <x v="0"/>
    <x v="1"/>
    <x v="0"/>
    <x v="0"/>
    <n v="7"/>
    <s v="London Euston"/>
    <s v="Birmingham New Street"/>
    <d v="2024-04-11T00:00:00"/>
    <x v="83"/>
    <d v="1899-12-30T22:20:00"/>
    <d v="1899-12-30T22:20:00"/>
    <x v="0"/>
    <x v="0"/>
    <x v="0"/>
    <n v="0"/>
    <x v="22"/>
    <n v="21"/>
    <n v="22"/>
    <x v="3"/>
  </r>
  <r>
    <s v="09326dcf-f8bb-49c5-8948"/>
    <x v="107"/>
    <d v="1899-12-30T22:57:59"/>
    <x v="0"/>
    <x v="0"/>
    <x v="1"/>
    <x v="0"/>
    <x v="0"/>
    <n v="3"/>
    <s v="Liverpool Lime Street"/>
    <s v="Manchester Piccadilly"/>
    <d v="2024-04-11T00:00:00"/>
    <x v="52"/>
    <d v="1899-12-30T00:45:00"/>
    <d v="1899-12-30T00:45:00"/>
    <x v="0"/>
    <x v="0"/>
    <x v="0"/>
    <n v="0"/>
    <x v="22"/>
    <n v="0"/>
    <n v="0"/>
    <x v="3"/>
  </r>
  <r>
    <s v="953c85a7-a6b7-45af-a317"/>
    <x v="107"/>
    <d v="1899-12-30T23:05:47"/>
    <x v="1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3"/>
    <n v="0"/>
    <n v="2"/>
    <x v="3"/>
  </r>
  <r>
    <s v="64d4820a-2058-4f5e-b3be"/>
    <x v="107"/>
    <d v="1899-12-30T23:06:46"/>
    <x v="1"/>
    <x v="1"/>
    <x v="0"/>
    <x v="0"/>
    <x v="0"/>
    <n v="2"/>
    <s v="Liverpool Lime Street"/>
    <s v="Manchester Piccadilly"/>
    <d v="2024-04-11T00:00:00"/>
    <x v="3"/>
    <d v="1899-12-30T22:00:00"/>
    <d v="1899-12-30T22:00:00"/>
    <x v="0"/>
    <x v="0"/>
    <x v="0"/>
    <n v="0"/>
    <x v="3"/>
    <n v="21"/>
    <n v="22"/>
    <x v="3"/>
  </r>
  <r>
    <s v="22bbe220-b521-4806-85ca"/>
    <x v="107"/>
    <d v="1899-12-30T23:07:07"/>
    <x v="0"/>
    <x v="0"/>
    <x v="1"/>
    <x v="0"/>
    <x v="0"/>
    <n v="35"/>
    <s v="London Kings Cross"/>
    <s v="York"/>
    <d v="2024-04-11T00:00:00"/>
    <x v="48"/>
    <d v="1899-12-30T02:20:00"/>
    <d v="1899-12-30T02:20:00"/>
    <x v="0"/>
    <x v="0"/>
    <x v="0"/>
    <n v="0"/>
    <x v="3"/>
    <n v="0"/>
    <n v="2"/>
    <x v="3"/>
  </r>
  <r>
    <s v="4465449a-dfb3-4e44-acb8"/>
    <x v="107"/>
    <d v="1899-12-30T23:12:09"/>
    <x v="1"/>
    <x v="1"/>
    <x v="0"/>
    <x v="0"/>
    <x v="0"/>
    <n v="2"/>
    <s v="Liverpool Lime Street"/>
    <s v="Manchester Piccadilly"/>
    <d v="2024-04-11T00:00:00"/>
    <x v="3"/>
    <d v="1899-12-30T22:00:00"/>
    <d v="1899-12-30T22:00:00"/>
    <x v="0"/>
    <x v="0"/>
    <x v="0"/>
    <n v="0"/>
    <x v="3"/>
    <n v="21"/>
    <n v="22"/>
    <x v="3"/>
  </r>
  <r>
    <s v="ecee6667-6e33-44d6-ab14"/>
    <x v="107"/>
    <d v="1899-12-30T23:31:37"/>
    <x v="1"/>
    <x v="0"/>
    <x v="1"/>
    <x v="1"/>
    <x v="0"/>
    <n v="54"/>
    <s v="London St Pancras"/>
    <s v="Birmingham New Street"/>
    <d v="2024-04-11T00:00:00"/>
    <x v="73"/>
    <d v="1899-12-30T23:20:00"/>
    <d v="1899-12-30T23:20:00"/>
    <x v="0"/>
    <x v="0"/>
    <x v="0"/>
    <n v="0"/>
    <x v="3"/>
    <n v="22"/>
    <n v="23"/>
    <x v="3"/>
  </r>
  <r>
    <s v="7c341cd4-960f-450d-bc6a"/>
    <x v="107"/>
    <d v="1899-12-30T23:42:34"/>
    <x v="1"/>
    <x v="0"/>
    <x v="1"/>
    <x v="0"/>
    <x v="0"/>
    <n v="8"/>
    <s v="London St Pancras"/>
    <s v="Birmingham New Street"/>
    <d v="2024-04-11T00:00:00"/>
    <x v="73"/>
    <d v="1899-12-30T23:20:00"/>
    <d v="1899-12-30T23:20:00"/>
    <x v="0"/>
    <x v="0"/>
    <x v="0"/>
    <n v="0"/>
    <x v="3"/>
    <n v="22"/>
    <n v="23"/>
    <x v="3"/>
  </r>
  <r>
    <s v="b3e5f8a8-059c-416b-83b4"/>
    <x v="107"/>
    <d v="1899-12-30T23:46:46"/>
    <x v="1"/>
    <x v="1"/>
    <x v="1"/>
    <x v="0"/>
    <x v="0"/>
    <n v="35"/>
    <s v="London Kings Cross"/>
    <s v="York"/>
    <d v="2024-04-11T00:00:00"/>
    <x v="74"/>
    <d v="1899-12-30T00:05:00"/>
    <d v="1899-12-30T00:05:00"/>
    <x v="0"/>
    <x v="0"/>
    <x v="0"/>
    <n v="0"/>
    <x v="3"/>
    <n v="22"/>
    <n v="0"/>
    <x v="3"/>
  </r>
  <r>
    <s v="d0e20d54-f2bd-43c4-9d3f"/>
    <x v="108"/>
    <d v="1899-12-30T00:01:44"/>
    <x v="0"/>
    <x v="0"/>
    <x v="2"/>
    <x v="0"/>
    <x v="1"/>
    <n v="3"/>
    <s v="Liverpool Lime Street"/>
    <s v="Manchester Piccadilly"/>
    <d v="2024-04-11T00:00:00"/>
    <x v="8"/>
    <d v="1899-12-30T02:00:00"/>
    <d v="1899-12-30T02:00:00"/>
    <x v="0"/>
    <x v="0"/>
    <x v="0"/>
    <n v="0"/>
    <x v="6"/>
    <n v="1"/>
    <n v="2"/>
    <x v="6"/>
  </r>
  <r>
    <s v="afd6b2c8-6468-479d-83f7"/>
    <x v="108"/>
    <d v="1899-12-30T00:01:57"/>
    <x v="1"/>
    <x v="1"/>
    <x v="0"/>
    <x v="0"/>
    <x v="1"/>
    <n v="17"/>
    <s v="Oxford"/>
    <s v="Bristol Temple Meads"/>
    <d v="2024-04-11T00:00:00"/>
    <x v="6"/>
    <d v="1899-12-30T23:45:00"/>
    <d v="1899-12-30T23:45:00"/>
    <x v="0"/>
    <x v="0"/>
    <x v="0"/>
    <n v="0"/>
    <x v="6"/>
    <n v="22"/>
    <n v="23"/>
    <x v="6"/>
  </r>
  <r>
    <s v="53c726c6-1eea-4eab-8194"/>
    <x v="108"/>
    <d v="1899-12-30T00:09:11"/>
    <x v="0"/>
    <x v="0"/>
    <x v="1"/>
    <x v="0"/>
    <x v="1"/>
    <n v="5"/>
    <s v="Liverpool Lime Street"/>
    <s v="Manchester Piccadilly"/>
    <d v="2024-04-11T00:00:00"/>
    <x v="8"/>
    <d v="1899-12-30T02:00:00"/>
    <d v="1899-12-30T02:00:00"/>
    <x v="0"/>
    <x v="0"/>
    <x v="0"/>
    <n v="0"/>
    <x v="6"/>
    <n v="1"/>
    <n v="2"/>
    <x v="6"/>
  </r>
  <r>
    <s v="9bcec9e5-1b5d-486b-8dbd"/>
    <x v="108"/>
    <d v="1899-12-30T00:27:35"/>
    <x v="0"/>
    <x v="0"/>
    <x v="2"/>
    <x v="0"/>
    <x v="0"/>
    <n v="24"/>
    <s v="London Kings Cross"/>
    <s v="Edinburgh Waverley"/>
    <d v="2024-04-13T00:00:00"/>
    <x v="42"/>
    <d v="1899-12-30T20:20:00"/>
    <d v="1899-12-30T20:20:00"/>
    <x v="0"/>
    <x v="0"/>
    <x v="0"/>
    <n v="0"/>
    <x v="6"/>
    <n v="16"/>
    <n v="20"/>
    <x v="6"/>
  </r>
  <r>
    <s v="e5f884ae-3ff8-4574-a69a"/>
    <x v="108"/>
    <d v="1899-12-30T00:31:52"/>
    <x v="0"/>
    <x v="1"/>
    <x v="1"/>
    <x v="0"/>
    <x v="1"/>
    <n v="19"/>
    <s v="London Paddington"/>
    <s v="Reading"/>
    <d v="2024-04-11T00:00:00"/>
    <x v="49"/>
    <d v="1899-12-30T03:00:00"/>
    <d v="1899-12-30T03:00:00"/>
    <x v="0"/>
    <x v="0"/>
    <x v="0"/>
    <n v="0"/>
    <x v="6"/>
    <n v="2"/>
    <n v="3"/>
    <x v="6"/>
  </r>
  <r>
    <s v="8bca88ca-622f-4a71-b615"/>
    <x v="108"/>
    <d v="1899-12-30T00:36:17"/>
    <x v="0"/>
    <x v="1"/>
    <x v="1"/>
    <x v="0"/>
    <x v="1"/>
    <n v="17"/>
    <s v="Manchester Piccadilly"/>
    <s v="Nottingham"/>
    <d v="2024-04-11T00:00:00"/>
    <x v="49"/>
    <d v="1899-12-30T03:00:00"/>
    <d v="1899-12-30T03:00:00"/>
    <x v="0"/>
    <x v="0"/>
    <x v="0"/>
    <n v="0"/>
    <x v="6"/>
    <n v="2"/>
    <n v="3"/>
    <x v="6"/>
  </r>
  <r>
    <s v="6129cd98-af5b-41e5-92c5"/>
    <x v="108"/>
    <d v="1899-12-30T00:36:20"/>
    <x v="0"/>
    <x v="1"/>
    <x v="1"/>
    <x v="0"/>
    <x v="1"/>
    <n v="17"/>
    <s v="Manchester Piccadilly"/>
    <s v="Nottingham"/>
    <d v="2024-04-11T00:00:00"/>
    <x v="49"/>
    <d v="1899-12-30T03:00:00"/>
    <d v="1899-12-30T03:00:00"/>
    <x v="0"/>
    <x v="0"/>
    <x v="0"/>
    <n v="0"/>
    <x v="6"/>
    <n v="2"/>
    <n v="3"/>
    <x v="6"/>
  </r>
  <r>
    <s v="876bbeed-ebab-445a-82ef"/>
    <x v="108"/>
    <d v="1899-12-30T00:52:51"/>
    <x v="1"/>
    <x v="0"/>
    <x v="1"/>
    <x v="0"/>
    <x v="0"/>
    <n v="3"/>
    <s v="Liverpool Lime Street"/>
    <s v="Manchester Piccadilly"/>
    <d v="2024-04-12T00:00:00"/>
    <x v="75"/>
    <d v="1899-12-30T23:45:00"/>
    <d v="1899-12-30T23:45:00"/>
    <x v="0"/>
    <x v="0"/>
    <x v="0"/>
    <n v="0"/>
    <x v="6"/>
    <n v="23"/>
    <n v="23"/>
    <x v="6"/>
  </r>
  <r>
    <s v="3d2e1948-43e3-4a24-b863"/>
    <x v="108"/>
    <d v="1899-12-30T01:02:49"/>
    <x v="1"/>
    <x v="1"/>
    <x v="1"/>
    <x v="0"/>
    <x v="0"/>
    <n v="3"/>
    <s v="Liverpool Lime Street"/>
    <s v="Manchester Piccadilly"/>
    <d v="2024-04-12T00:00:00"/>
    <x v="29"/>
    <d v="1899-12-30T00:00:00"/>
    <d v="1899-12-30T00:00:00"/>
    <x v="0"/>
    <x v="0"/>
    <x v="0"/>
    <n v="0"/>
    <x v="7"/>
    <n v="23"/>
    <n v="0"/>
    <x v="6"/>
  </r>
  <r>
    <s v="383a3b48-05b4-4e67-b334"/>
    <x v="108"/>
    <d v="1899-12-30T01:13:50"/>
    <x v="0"/>
    <x v="1"/>
    <x v="1"/>
    <x v="0"/>
    <x v="1"/>
    <n v="5"/>
    <s v="Liverpool Lime Street"/>
    <s v="Manchester Piccadilly"/>
    <d v="2024-04-11T00:00:00"/>
    <x v="50"/>
    <d v="1899-12-30T03:00:00"/>
    <d v="1899-12-30T03:00:00"/>
    <x v="0"/>
    <x v="0"/>
    <x v="0"/>
    <n v="0"/>
    <x v="7"/>
    <n v="2"/>
    <n v="3"/>
    <x v="6"/>
  </r>
  <r>
    <s v="ed191028-4a46-44cd-98f8"/>
    <x v="108"/>
    <d v="1899-12-30T01:15:32"/>
    <x v="0"/>
    <x v="1"/>
    <x v="3"/>
    <x v="0"/>
    <x v="0"/>
    <n v="4"/>
    <s v="London Euston"/>
    <s v="Birmingham New Street"/>
    <d v="2024-04-12T00:00:00"/>
    <x v="51"/>
    <d v="1899-12-30T01:05:00"/>
    <d v="1899-12-30T01:05:00"/>
    <x v="0"/>
    <x v="0"/>
    <x v="0"/>
    <n v="0"/>
    <x v="7"/>
    <n v="23"/>
    <n v="1"/>
    <x v="6"/>
  </r>
  <r>
    <s v="8d1d071a-2133-4d8f-bc0c"/>
    <x v="108"/>
    <d v="1899-12-30T01:17:20"/>
    <x v="0"/>
    <x v="0"/>
    <x v="2"/>
    <x v="0"/>
    <x v="1"/>
    <n v="8"/>
    <s v="York"/>
    <s v="Durham"/>
    <d v="2024-04-11T00:00:00"/>
    <x v="51"/>
    <d v="1899-12-30T00:35:00"/>
    <d v="1899-12-30T00:35:00"/>
    <x v="0"/>
    <x v="0"/>
    <x v="0"/>
    <n v="0"/>
    <x v="7"/>
    <n v="23"/>
    <n v="0"/>
    <x v="6"/>
  </r>
  <r>
    <s v="1a4711b6-9eb9-4a6a-8bd9"/>
    <x v="108"/>
    <d v="1899-12-30T01:18:18"/>
    <x v="0"/>
    <x v="1"/>
    <x v="1"/>
    <x v="0"/>
    <x v="1"/>
    <n v="19"/>
    <s v="London Paddington"/>
    <s v="Reading"/>
    <d v="2024-04-11T00:00:00"/>
    <x v="51"/>
    <d v="1899-12-30T00:45:00"/>
    <d v="1899-12-30T00:45:00"/>
    <x v="0"/>
    <x v="0"/>
    <x v="0"/>
    <n v="0"/>
    <x v="7"/>
    <n v="23"/>
    <n v="0"/>
    <x v="6"/>
  </r>
  <r>
    <s v="49dce958-d40f-4a48-9cea"/>
    <x v="108"/>
    <d v="1899-12-30T01:26:42"/>
    <x v="0"/>
    <x v="0"/>
    <x v="2"/>
    <x v="1"/>
    <x v="0"/>
    <n v="7"/>
    <s v="York"/>
    <s v="Durham"/>
    <d v="2024-04-12T00:00:00"/>
    <x v="51"/>
    <d v="1899-12-30T00:35:00"/>
    <d v="1899-12-30T00:35:00"/>
    <x v="0"/>
    <x v="0"/>
    <x v="0"/>
    <n v="0"/>
    <x v="7"/>
    <n v="23"/>
    <n v="0"/>
    <x v="6"/>
  </r>
  <r>
    <s v="7ac28abf-67db-4984-9ea3"/>
    <x v="108"/>
    <d v="1899-12-30T01:32:36"/>
    <x v="1"/>
    <x v="0"/>
    <x v="1"/>
    <x v="0"/>
    <x v="0"/>
    <n v="84"/>
    <s v="Manchester Piccadilly"/>
    <s v="London Euston"/>
    <d v="2024-04-12T00:00:00"/>
    <x v="7"/>
    <d v="1899-12-30T01:50:00"/>
    <d v="1899-12-30T01:50:00"/>
    <x v="0"/>
    <x v="0"/>
    <x v="0"/>
    <n v="0"/>
    <x v="7"/>
    <n v="0"/>
    <n v="1"/>
    <x v="6"/>
  </r>
  <r>
    <s v="64532c03-831f-485f-9e24"/>
    <x v="108"/>
    <d v="1899-12-30T01:34:43"/>
    <x v="0"/>
    <x v="1"/>
    <x v="3"/>
    <x v="0"/>
    <x v="0"/>
    <n v="2"/>
    <s v="Liverpool Lime Street"/>
    <s v="Manchester Piccadilly"/>
    <d v="2024-04-12T00:00:00"/>
    <x v="7"/>
    <d v="1899-12-30T00:30:00"/>
    <d v="1899-12-30T00:30:00"/>
    <x v="0"/>
    <x v="0"/>
    <x v="0"/>
    <n v="0"/>
    <x v="7"/>
    <n v="0"/>
    <n v="0"/>
    <x v="6"/>
  </r>
  <r>
    <s v="c8f2eed1-bd18-4ad3-8145"/>
    <x v="108"/>
    <d v="1899-12-30T01:36:57"/>
    <x v="0"/>
    <x v="0"/>
    <x v="0"/>
    <x v="0"/>
    <x v="0"/>
    <n v="2"/>
    <s v="Manchester Piccadilly"/>
    <s v="Liverpool Lime Street"/>
    <d v="2024-04-12T00:00:00"/>
    <x v="7"/>
    <d v="1899-12-30T00:30:00"/>
    <d v="1899-12-30T00:30:00"/>
    <x v="0"/>
    <x v="0"/>
    <x v="0"/>
    <n v="0"/>
    <x v="7"/>
    <n v="0"/>
    <n v="0"/>
    <x v="6"/>
  </r>
  <r>
    <s v="794db44a-7d3b-4fa7-9174"/>
    <x v="108"/>
    <d v="1899-12-30T01:37:11"/>
    <x v="0"/>
    <x v="1"/>
    <x v="1"/>
    <x v="0"/>
    <x v="1"/>
    <n v="5"/>
    <s v="Liverpool Lime Street"/>
    <s v="Manchester Piccadilly"/>
    <d v="2024-04-11T00:00:00"/>
    <x v="56"/>
    <d v="1899-12-30T03:30:00"/>
    <d v="1899-12-30T03:30:00"/>
    <x v="0"/>
    <x v="0"/>
    <x v="0"/>
    <n v="0"/>
    <x v="7"/>
    <n v="3"/>
    <n v="3"/>
    <x v="6"/>
  </r>
  <r>
    <s v="b69fff67-e538-4416-ba0a"/>
    <x v="108"/>
    <d v="1899-12-30T02:14:59"/>
    <x v="0"/>
    <x v="1"/>
    <x v="0"/>
    <x v="0"/>
    <x v="1"/>
    <n v="3"/>
    <s v="Manchester Piccadilly"/>
    <s v="Liverpool Lime Street"/>
    <d v="2024-04-11T00:00:00"/>
    <x v="34"/>
    <d v="1899-12-30T04:00:00"/>
    <d v="1899-12-30T04:00:00"/>
    <x v="0"/>
    <x v="0"/>
    <x v="0"/>
    <n v="0"/>
    <x v="23"/>
    <n v="3"/>
    <n v="4"/>
    <x v="6"/>
  </r>
  <r>
    <s v="9ddce564-7e7f-4f2a-9763"/>
    <x v="108"/>
    <d v="1899-12-30T02:18:03"/>
    <x v="0"/>
    <x v="1"/>
    <x v="1"/>
    <x v="0"/>
    <x v="1"/>
    <n v="5"/>
    <s v="Liverpool Lime Street"/>
    <s v="Manchester Piccadilly"/>
    <d v="2024-04-11T00:00:00"/>
    <x v="76"/>
    <d v="1899-12-30T04:15:00"/>
    <d v="1899-12-30T04:15:00"/>
    <x v="0"/>
    <x v="0"/>
    <x v="0"/>
    <n v="0"/>
    <x v="23"/>
    <n v="3"/>
    <n v="4"/>
    <x v="6"/>
  </r>
  <r>
    <s v="f73607d1-37c9-4ad5-baf9"/>
    <x v="108"/>
    <d v="1899-12-30T02:20:32"/>
    <x v="1"/>
    <x v="1"/>
    <x v="1"/>
    <x v="0"/>
    <x v="1"/>
    <n v="5"/>
    <s v="Manchester Piccadilly"/>
    <s v="Sheffield"/>
    <d v="2024-04-11T00:00:00"/>
    <x v="76"/>
    <d v="1899-12-30T04:30:00"/>
    <d v="1899-12-30T04:30:00"/>
    <x v="0"/>
    <x v="0"/>
    <x v="0"/>
    <n v="0"/>
    <x v="23"/>
    <n v="3"/>
    <n v="4"/>
    <x v="6"/>
  </r>
  <r>
    <s v="153ac434-fd1a-4c95-bdd4"/>
    <x v="108"/>
    <d v="1899-12-30T02:45:03"/>
    <x v="1"/>
    <x v="0"/>
    <x v="0"/>
    <x v="0"/>
    <x v="1"/>
    <n v="7"/>
    <s v="London Euston"/>
    <s v="Birmingham New Street"/>
    <d v="2024-04-11T00:00:00"/>
    <x v="11"/>
    <d v="1899-12-30T05:35:00"/>
    <d v="1899-12-30T05:35:00"/>
    <x v="0"/>
    <x v="0"/>
    <x v="0"/>
    <n v="0"/>
    <x v="23"/>
    <n v="4"/>
    <n v="5"/>
    <x v="6"/>
  </r>
  <r>
    <s v="2fab73cc-fd60-474d-9fa6"/>
    <x v="108"/>
    <d v="1899-12-30T02:46:34"/>
    <x v="1"/>
    <x v="1"/>
    <x v="1"/>
    <x v="0"/>
    <x v="0"/>
    <n v="3"/>
    <s v="Liverpool Lime Street"/>
    <s v="Manchester Piccadilly"/>
    <d v="2024-04-12T00:00:00"/>
    <x v="93"/>
    <d v="1899-12-30T01:45:00"/>
    <d v="1899-12-30T01:45:00"/>
    <x v="0"/>
    <x v="0"/>
    <x v="0"/>
    <n v="0"/>
    <x v="23"/>
    <n v="1"/>
    <n v="1"/>
    <x v="6"/>
  </r>
  <r>
    <s v="c2636f8d-44f5-4bb4-b81f"/>
    <x v="108"/>
    <d v="1899-12-30T03:05:21"/>
    <x v="1"/>
    <x v="1"/>
    <x v="1"/>
    <x v="0"/>
    <x v="0"/>
    <n v="3"/>
    <s v="Liverpool Lime Street"/>
    <s v="Manchester Piccadilly"/>
    <d v="2024-04-12T00:00:00"/>
    <x v="8"/>
    <d v="1899-12-30T02:00:00"/>
    <d v="1899-12-30T02:00:00"/>
    <x v="0"/>
    <x v="0"/>
    <x v="0"/>
    <n v="0"/>
    <x v="8"/>
    <n v="1"/>
    <n v="2"/>
    <x v="6"/>
  </r>
  <r>
    <s v="d7acc109-ebea-407c-9c06"/>
    <x v="108"/>
    <d v="1899-12-30T03:13:12"/>
    <x v="0"/>
    <x v="0"/>
    <x v="1"/>
    <x v="0"/>
    <x v="1"/>
    <n v="53"/>
    <s v="London Kings Cross"/>
    <s v="York"/>
    <d v="2024-04-11T00:00:00"/>
    <x v="31"/>
    <d v="1899-12-30T06:20:00"/>
    <d v="1899-12-30T06:20:00"/>
    <x v="0"/>
    <x v="0"/>
    <x v="0"/>
    <n v="0"/>
    <x v="8"/>
    <n v="4"/>
    <n v="6"/>
    <x v="6"/>
  </r>
  <r>
    <s v="e53dc9c8-5f59-436f-a796"/>
    <x v="108"/>
    <d v="1899-12-30T03:16:49"/>
    <x v="1"/>
    <x v="1"/>
    <x v="0"/>
    <x v="0"/>
    <x v="0"/>
    <n v="56"/>
    <s v="Manchester Piccadilly"/>
    <s v="London Euston"/>
    <d v="2024-04-12T00:00:00"/>
    <x v="9"/>
    <d v="1899-12-30T03:35:00"/>
    <d v="1899-12-30T03:35:00"/>
    <x v="0"/>
    <x v="0"/>
    <x v="0"/>
    <n v="0"/>
    <x v="8"/>
    <n v="1"/>
    <n v="3"/>
    <x v="6"/>
  </r>
  <r>
    <s v="a63829c7-b368-4e24-a7a5"/>
    <x v="108"/>
    <d v="1899-12-30T03:22:13"/>
    <x v="0"/>
    <x v="0"/>
    <x v="1"/>
    <x v="0"/>
    <x v="0"/>
    <n v="8"/>
    <s v="York"/>
    <s v="Durham"/>
    <d v="2024-04-12T00:00:00"/>
    <x v="9"/>
    <d v="1899-12-30T02:35:00"/>
    <d v="1899-12-30T02:35:00"/>
    <x v="0"/>
    <x v="0"/>
    <x v="0"/>
    <n v="0"/>
    <x v="8"/>
    <n v="1"/>
    <n v="2"/>
    <x v="6"/>
  </r>
  <r>
    <s v="35107bbd-0f9b-40c5-93f4"/>
    <x v="108"/>
    <d v="1899-12-30T03:23:26"/>
    <x v="1"/>
    <x v="1"/>
    <x v="1"/>
    <x v="0"/>
    <x v="0"/>
    <n v="10"/>
    <s v="Liverpool Lime Street"/>
    <s v="Leeds"/>
    <d v="2024-04-12T00:00:00"/>
    <x v="9"/>
    <d v="1899-12-30T03:15:00"/>
    <d v="1899-12-30T03:15:00"/>
    <x v="0"/>
    <x v="0"/>
    <x v="0"/>
    <n v="0"/>
    <x v="8"/>
    <n v="1"/>
    <n v="3"/>
    <x v="6"/>
  </r>
  <r>
    <s v="a9582dab-6e02-4fe4-ad33"/>
    <x v="108"/>
    <d v="1899-12-30T03:23:54"/>
    <x v="0"/>
    <x v="1"/>
    <x v="1"/>
    <x v="0"/>
    <x v="0"/>
    <n v="86"/>
    <s v="Manchester Piccadilly"/>
    <s v="London Paddington"/>
    <d v="2024-04-12T00:00:00"/>
    <x v="9"/>
    <d v="1899-12-30T04:00:00"/>
    <d v="1899-12-30T04:00:00"/>
    <x v="0"/>
    <x v="0"/>
    <x v="0"/>
    <n v="0"/>
    <x v="8"/>
    <n v="1"/>
    <n v="4"/>
    <x v="6"/>
  </r>
  <r>
    <s v="8e5739d3-14e2-4919-9ecf"/>
    <x v="108"/>
    <d v="1899-12-30T03:23:58"/>
    <x v="0"/>
    <x v="1"/>
    <x v="1"/>
    <x v="0"/>
    <x v="0"/>
    <n v="86"/>
    <s v="Manchester Piccadilly"/>
    <s v="London Paddington"/>
    <d v="2024-04-12T00:00:00"/>
    <x v="9"/>
    <d v="1899-12-30T04:00:00"/>
    <d v="1899-12-30T04:00:00"/>
    <x v="0"/>
    <x v="0"/>
    <x v="0"/>
    <n v="0"/>
    <x v="8"/>
    <n v="1"/>
    <n v="4"/>
    <x v="6"/>
  </r>
  <r>
    <s v="7da58ccc-4946-4252-bb44"/>
    <x v="108"/>
    <d v="1899-12-30T03:37:55"/>
    <x v="0"/>
    <x v="1"/>
    <x v="1"/>
    <x v="0"/>
    <x v="0"/>
    <n v="12"/>
    <s v="Manchester Piccadilly"/>
    <s v="Nottingham"/>
    <d v="2024-04-12T00:00:00"/>
    <x v="49"/>
    <d v="1899-12-30T03:00:00"/>
    <d v="1899-12-30T03:00:00"/>
    <x v="0"/>
    <x v="0"/>
    <x v="0"/>
    <n v="0"/>
    <x v="8"/>
    <n v="2"/>
    <n v="3"/>
    <x v="6"/>
  </r>
  <r>
    <s v="3fb8bb31-4e7e-4a5b-868b"/>
    <x v="108"/>
    <d v="1899-12-30T03:38:20"/>
    <x v="0"/>
    <x v="0"/>
    <x v="0"/>
    <x v="0"/>
    <x v="1"/>
    <n v="4"/>
    <s v="Manchester Piccadilly"/>
    <s v="Sheffield"/>
    <d v="2024-04-11T00:00:00"/>
    <x v="12"/>
    <d v="1899-12-30T05:45:00"/>
    <d v="1899-12-30T05:45:00"/>
    <x v="0"/>
    <x v="0"/>
    <x v="0"/>
    <n v="0"/>
    <x v="8"/>
    <n v="5"/>
    <n v="5"/>
    <x v="6"/>
  </r>
  <r>
    <s v="72fbf635-097f-4724-8c63"/>
    <x v="108"/>
    <d v="1899-12-30T03:38:31"/>
    <x v="0"/>
    <x v="1"/>
    <x v="1"/>
    <x v="0"/>
    <x v="0"/>
    <n v="12"/>
    <s v="Manchester Piccadilly"/>
    <s v="Nottingham"/>
    <d v="2024-04-12T00:00:00"/>
    <x v="49"/>
    <d v="1899-12-30T03:00:00"/>
    <d v="1899-12-30T03:00:00"/>
    <x v="0"/>
    <x v="0"/>
    <x v="0"/>
    <n v="0"/>
    <x v="8"/>
    <n v="2"/>
    <n v="3"/>
    <x v="6"/>
  </r>
  <r>
    <s v="cfc39f89-e93d-4f5f-8605"/>
    <x v="108"/>
    <d v="1899-12-30T03:39:32"/>
    <x v="1"/>
    <x v="0"/>
    <x v="1"/>
    <x v="0"/>
    <x v="1"/>
    <n v="53"/>
    <s v="London Kings Cross"/>
    <s v="York"/>
    <d v="2024-04-11T00:00:00"/>
    <x v="12"/>
    <d v="1899-12-30T06:50:00"/>
    <d v="1899-12-30T06:50:00"/>
    <x v="0"/>
    <x v="0"/>
    <x v="0"/>
    <n v="0"/>
    <x v="8"/>
    <n v="5"/>
    <n v="6"/>
    <x v="6"/>
  </r>
  <r>
    <s v="e3631af5-8efd-4c09-b65e"/>
    <x v="108"/>
    <d v="1899-12-30T03:42:03"/>
    <x v="0"/>
    <x v="0"/>
    <x v="0"/>
    <x v="0"/>
    <x v="1"/>
    <n v="65"/>
    <s v="London Kings Cross"/>
    <s v="Liverpool Lime Street"/>
    <d v="2024-04-11T00:00:00"/>
    <x v="12"/>
    <d v="1899-12-30T07:15:00"/>
    <d v="1899-12-30T07:15:00"/>
    <x v="0"/>
    <x v="0"/>
    <x v="0"/>
    <n v="0"/>
    <x v="8"/>
    <n v="5"/>
    <n v="7"/>
    <x v="6"/>
  </r>
  <r>
    <s v="d2c85e0c-0a37-4abe-a13d"/>
    <x v="108"/>
    <d v="1899-12-30T03:44:25"/>
    <x v="0"/>
    <x v="0"/>
    <x v="1"/>
    <x v="0"/>
    <x v="1"/>
    <n v="4"/>
    <s v="Manchester Piccadilly"/>
    <s v="Liverpool Lime Street"/>
    <d v="2024-04-11T00:00:00"/>
    <x v="12"/>
    <d v="1899-12-30T05:30:00"/>
    <d v="1899-12-30T05:30:00"/>
    <x v="0"/>
    <x v="0"/>
    <x v="0"/>
    <n v="0"/>
    <x v="8"/>
    <n v="5"/>
    <n v="5"/>
    <x v="6"/>
  </r>
  <r>
    <s v="094f9188-e9a4-4d10-ba47"/>
    <x v="108"/>
    <d v="1899-12-30T04:11:56"/>
    <x v="0"/>
    <x v="1"/>
    <x v="1"/>
    <x v="0"/>
    <x v="1"/>
    <n v="12"/>
    <s v="London St Pancras"/>
    <s v="Birmingham New Street"/>
    <d v="2024-04-11T00:00:00"/>
    <x v="32"/>
    <d v="1899-12-30T06:50:00"/>
    <d v="1899-12-30T06:50:00"/>
    <x v="0"/>
    <x v="0"/>
    <x v="0"/>
    <n v="0"/>
    <x v="19"/>
    <n v="5"/>
    <n v="6"/>
    <x v="6"/>
  </r>
  <r>
    <s v="30f52336-337d-4634-a190"/>
    <x v="108"/>
    <d v="1899-12-30T04:20:14"/>
    <x v="0"/>
    <x v="1"/>
    <x v="2"/>
    <x v="0"/>
    <x v="1"/>
    <n v="3"/>
    <s v="Liverpool Lime Street"/>
    <s v="Manchester Piccadilly"/>
    <d v="2024-04-11T00:00:00"/>
    <x v="55"/>
    <d v="1899-12-30T06:15:00"/>
    <d v="1899-12-30T06:15:00"/>
    <x v="0"/>
    <x v="0"/>
    <x v="0"/>
    <n v="0"/>
    <x v="19"/>
    <n v="5"/>
    <n v="6"/>
    <x v="6"/>
  </r>
  <r>
    <s v="0cd8ffdc-c90a-4e19-a01f"/>
    <x v="108"/>
    <d v="1899-12-30T04:44:47"/>
    <x v="0"/>
    <x v="1"/>
    <x v="1"/>
    <x v="1"/>
    <x v="0"/>
    <n v="10"/>
    <s v="Liverpool Lime Street"/>
    <s v="Manchester Piccadilly"/>
    <d v="2024-04-12T00:00:00"/>
    <x v="56"/>
    <d v="1899-12-30T03:30:00"/>
    <d v="1899-12-30T03:30:00"/>
    <x v="0"/>
    <x v="0"/>
    <x v="0"/>
    <n v="0"/>
    <x v="19"/>
    <n v="3"/>
    <n v="3"/>
    <x v="6"/>
  </r>
  <r>
    <s v="721384df-d15f-43be-8938"/>
    <x v="108"/>
    <d v="1899-12-30T04:47:18"/>
    <x v="1"/>
    <x v="0"/>
    <x v="1"/>
    <x v="0"/>
    <x v="2"/>
    <n v="5"/>
    <s v="Manchester Piccadilly"/>
    <s v="Liverpool Lime Street"/>
    <d v="2024-04-11T00:00:00"/>
    <x v="5"/>
    <d v="1899-12-30T06:45:00"/>
    <d v="1899-12-30T06:45:00"/>
    <x v="0"/>
    <x v="0"/>
    <x v="0"/>
    <n v="0"/>
    <x v="19"/>
    <n v="6"/>
    <n v="6"/>
    <x v="6"/>
  </r>
  <r>
    <s v="0ef776e2-dc33-49ff-b46b"/>
    <x v="108"/>
    <d v="1899-12-30T04:58:47"/>
    <x v="0"/>
    <x v="1"/>
    <x v="1"/>
    <x v="0"/>
    <x v="0"/>
    <n v="3"/>
    <s v="Liverpool Lime Street"/>
    <s v="Manchester Piccadilly"/>
    <d v="2024-04-12T00:00:00"/>
    <x v="53"/>
    <d v="1899-12-30T03:45:00"/>
    <d v="1899-12-30T03:45:00"/>
    <x v="0"/>
    <x v="0"/>
    <x v="0"/>
    <n v="0"/>
    <x v="19"/>
    <n v="3"/>
    <n v="3"/>
    <x v="6"/>
  </r>
  <r>
    <s v="c1d7d79a-ac82-496a-971b"/>
    <x v="108"/>
    <d v="1899-12-30T05:07:22"/>
    <x v="0"/>
    <x v="2"/>
    <x v="1"/>
    <x v="0"/>
    <x v="2"/>
    <n v="44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d395659b-c6e6-418e-aef3"/>
    <x v="108"/>
    <d v="1899-12-30T05:08:31"/>
    <x v="1"/>
    <x v="1"/>
    <x v="1"/>
    <x v="0"/>
    <x v="2"/>
    <n v="16"/>
    <s v="London St Pancras"/>
    <s v="Birmingham New Street"/>
    <d v="2024-04-11T00:00:00"/>
    <x v="13"/>
    <d v="1899-12-30T07:50:00"/>
    <d v="1899-12-30T07:50:00"/>
    <x v="0"/>
    <x v="0"/>
    <x v="0"/>
    <n v="0"/>
    <x v="9"/>
    <n v="6"/>
    <n v="7"/>
    <x v="6"/>
  </r>
  <r>
    <s v="ceec3c71-f1b2-4a19-9469"/>
    <x v="108"/>
    <d v="1899-12-30T05:12:35"/>
    <x v="0"/>
    <x v="1"/>
    <x v="2"/>
    <x v="0"/>
    <x v="2"/>
    <n v="29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36761ffa-2577-41f7-9e2e"/>
    <x v="108"/>
    <d v="1899-12-30T05:14:08"/>
    <x v="0"/>
    <x v="1"/>
    <x v="2"/>
    <x v="0"/>
    <x v="2"/>
    <n v="29"/>
    <s v="Birmingham New Street"/>
    <s v="London St Pancras"/>
    <d v="2024-04-11T00:00:00"/>
    <x v="13"/>
    <d v="1899-12-30T07:50:00"/>
    <d v="1899-12-30T07:50:00"/>
    <x v="0"/>
    <x v="0"/>
    <x v="0"/>
    <n v="0"/>
    <x v="9"/>
    <n v="6"/>
    <n v="7"/>
    <x v="6"/>
  </r>
  <r>
    <s v="8b9fef90-b70f-4365-bd78"/>
    <x v="108"/>
    <d v="1899-12-30T05:19:07"/>
    <x v="1"/>
    <x v="1"/>
    <x v="1"/>
    <x v="0"/>
    <x v="2"/>
    <n v="25"/>
    <s v="London Paddington"/>
    <s v="Reading"/>
    <d v="2024-04-11T00:00:00"/>
    <x v="35"/>
    <d v="1899-12-30T07:45:00"/>
    <d v="1899-12-30T07:45:00"/>
    <x v="0"/>
    <x v="0"/>
    <x v="0"/>
    <n v="0"/>
    <x v="9"/>
    <n v="6"/>
    <n v="7"/>
    <x v="6"/>
  </r>
  <r>
    <s v="0218cd14-24ed-446d-89ba"/>
    <x v="108"/>
    <d v="1899-12-30T05:24:32"/>
    <x v="0"/>
    <x v="0"/>
    <x v="1"/>
    <x v="0"/>
    <x v="0"/>
    <n v="35"/>
    <s v="London Kings Cross"/>
    <s v="York"/>
    <d v="2024-04-12T00:00:00"/>
    <x v="76"/>
    <d v="1899-12-30T05:35:00"/>
    <d v="1899-12-30T05:35:00"/>
    <x v="0"/>
    <x v="0"/>
    <x v="0"/>
    <n v="0"/>
    <x v="9"/>
    <n v="3"/>
    <n v="5"/>
    <x v="6"/>
  </r>
  <r>
    <s v="a2da49dc-2dd7-4b23-b098"/>
    <x v="108"/>
    <d v="1899-12-30T05:27:02"/>
    <x v="0"/>
    <x v="0"/>
    <x v="1"/>
    <x v="0"/>
    <x v="0"/>
    <n v="39"/>
    <s v="York"/>
    <s v="Birmingham New Street"/>
    <d v="2024-04-12T00:00:00"/>
    <x v="76"/>
    <d v="1899-12-30T06:00:00"/>
    <d v="1899-12-30T06:00:00"/>
    <x v="0"/>
    <x v="0"/>
    <x v="0"/>
    <n v="0"/>
    <x v="9"/>
    <n v="3"/>
    <n v="6"/>
    <x v="6"/>
  </r>
  <r>
    <s v="6b1d1586-35d4-4385-b3a8"/>
    <x v="108"/>
    <d v="1899-12-30T05:47:17"/>
    <x v="0"/>
    <x v="0"/>
    <x v="1"/>
    <x v="0"/>
    <x v="0"/>
    <n v="3"/>
    <s v="Manchester Piccadilly"/>
    <s v="Liverpool Lime Street"/>
    <d v="2024-04-12T00:00:00"/>
    <x v="11"/>
    <d v="1899-12-30T04:45:00"/>
    <d v="1899-12-30T04:45:00"/>
    <x v="0"/>
    <x v="0"/>
    <x v="0"/>
    <n v="0"/>
    <x v="9"/>
    <n v="4"/>
    <n v="4"/>
    <x v="6"/>
  </r>
  <r>
    <s v="0b537794-71e1-4a1f-a6a7"/>
    <x v="108"/>
    <d v="1899-12-30T05:59:02"/>
    <x v="1"/>
    <x v="0"/>
    <x v="0"/>
    <x v="0"/>
    <x v="2"/>
    <n v="3"/>
    <s v="Manchester Piccadilly"/>
    <s v="Liverpool Lime Street"/>
    <d v="2024-04-11T00:00:00"/>
    <x v="58"/>
    <d v="1899-12-30T07:45:00"/>
    <d v="1899-12-30T07:45:00"/>
    <x v="0"/>
    <x v="0"/>
    <x v="0"/>
    <n v="0"/>
    <x v="9"/>
    <n v="7"/>
    <n v="7"/>
    <x v="6"/>
  </r>
  <r>
    <s v="8fca1164-942c-4503-948e"/>
    <x v="108"/>
    <d v="1899-12-30T06:06:02"/>
    <x v="0"/>
    <x v="1"/>
    <x v="1"/>
    <x v="0"/>
    <x v="2"/>
    <n v="67"/>
    <s v="York"/>
    <s v="Peterborough"/>
    <d v="2024-04-11T00:00:00"/>
    <x v="15"/>
    <d v="1899-12-30T08:40:00"/>
    <d v="1899-12-30T08:40:00"/>
    <x v="0"/>
    <x v="0"/>
    <x v="0"/>
    <n v="0"/>
    <x v="10"/>
    <n v="7"/>
    <n v="8"/>
    <x v="6"/>
  </r>
  <r>
    <s v="35153303-6c90-421b-9897"/>
    <x v="108"/>
    <d v="1899-12-30T06:08:23"/>
    <x v="0"/>
    <x v="1"/>
    <x v="1"/>
    <x v="1"/>
    <x v="2"/>
    <n v="104"/>
    <s v="London Euston"/>
    <s v="Birmingham New Street"/>
    <d v="2024-04-11T00:00:00"/>
    <x v="15"/>
    <d v="1899-12-30T08:50:00"/>
    <d v="1899-12-30T08:50:00"/>
    <x v="0"/>
    <x v="0"/>
    <x v="0"/>
    <n v="0"/>
    <x v="10"/>
    <n v="7"/>
    <n v="8"/>
    <x v="6"/>
  </r>
  <r>
    <s v="0dd1b420-ec29-4473-8761"/>
    <x v="108"/>
    <d v="1899-12-30T06:11:23"/>
    <x v="0"/>
    <x v="1"/>
    <x v="1"/>
    <x v="0"/>
    <x v="2"/>
    <n v="16"/>
    <s v="London St Pancras"/>
    <s v="Birmingham New Street"/>
    <d v="2024-04-11T00:00:00"/>
    <x v="15"/>
    <d v="1899-12-30T08:50:00"/>
    <d v="1899-12-30T08:50:00"/>
    <x v="0"/>
    <x v="0"/>
    <x v="0"/>
    <n v="0"/>
    <x v="10"/>
    <n v="7"/>
    <n v="8"/>
    <x v="6"/>
  </r>
  <r>
    <s v="d5e16c5d-a77c-4fb9-8632"/>
    <x v="108"/>
    <d v="1899-12-30T06:12:18"/>
    <x v="0"/>
    <x v="1"/>
    <x v="1"/>
    <x v="0"/>
    <x v="2"/>
    <n v="70"/>
    <s v="London Kings Cross"/>
    <s v="York"/>
    <d v="2024-04-11T00:00:00"/>
    <x v="15"/>
    <d v="1899-12-30T09:20:00"/>
    <d v="1899-12-30T09:20:00"/>
    <x v="0"/>
    <x v="0"/>
    <x v="0"/>
    <n v="0"/>
    <x v="10"/>
    <n v="7"/>
    <n v="9"/>
    <x v="6"/>
  </r>
  <r>
    <s v="01c4e62c-cb5a-4fbe-ac87"/>
    <x v="108"/>
    <d v="1899-12-30T06:13:15"/>
    <x v="0"/>
    <x v="1"/>
    <x v="1"/>
    <x v="0"/>
    <x v="2"/>
    <n v="6"/>
    <s v="London Paddington"/>
    <s v="London Waterloo"/>
    <d v="2024-04-11T00:00:00"/>
    <x v="15"/>
    <d v="1899-12-30T09:00:00"/>
    <d v="1899-12-30T09:00:00"/>
    <x v="0"/>
    <x v="0"/>
    <x v="0"/>
    <n v="0"/>
    <x v="10"/>
    <n v="7"/>
    <n v="9"/>
    <x v="6"/>
  </r>
  <r>
    <s v="6a6fb070-0522-49d4-8293"/>
    <x v="108"/>
    <d v="1899-12-30T06:13:45"/>
    <x v="0"/>
    <x v="1"/>
    <x v="1"/>
    <x v="0"/>
    <x v="2"/>
    <n v="18"/>
    <s v="Reading"/>
    <s v="Swindon"/>
    <d v="2024-04-11T00:00:00"/>
    <x v="15"/>
    <d v="1899-12-30T08:15:00"/>
    <m/>
    <x v="2"/>
    <x v="6"/>
    <x v="0"/>
    <n v="-495"/>
    <x v="10"/>
    <n v="7"/>
    <n v="0"/>
    <x v="6"/>
  </r>
  <r>
    <s v="557659c5-8da7-4e2b-b92f"/>
    <x v="108"/>
    <d v="1899-12-30T06:14:10"/>
    <x v="0"/>
    <x v="1"/>
    <x v="1"/>
    <x v="0"/>
    <x v="2"/>
    <n v="70"/>
    <s v="London Kings Cross"/>
    <s v="York"/>
    <d v="2024-04-11T00:00:00"/>
    <x v="15"/>
    <d v="1899-12-30T09:20:00"/>
    <d v="1899-12-30T09:20:00"/>
    <x v="0"/>
    <x v="0"/>
    <x v="0"/>
    <n v="0"/>
    <x v="10"/>
    <n v="7"/>
    <n v="9"/>
    <x v="6"/>
  </r>
  <r>
    <s v="9ac6a733-3db7-45b5-a9e4"/>
    <x v="108"/>
    <d v="1899-12-30T06:14:45"/>
    <x v="0"/>
    <x v="1"/>
    <x v="1"/>
    <x v="1"/>
    <x v="2"/>
    <n v="93"/>
    <s v="York"/>
    <s v="Peterborough"/>
    <d v="2024-04-11T00:00:00"/>
    <x v="15"/>
    <d v="1899-12-30T08:40:00"/>
    <d v="1899-12-30T08:40:00"/>
    <x v="0"/>
    <x v="0"/>
    <x v="0"/>
    <n v="0"/>
    <x v="10"/>
    <n v="7"/>
    <n v="8"/>
    <x v="6"/>
  </r>
  <r>
    <s v="e1ff22fa-5594-4e3d-8a75"/>
    <x v="108"/>
    <d v="1899-12-30T06:31:56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561bf075-e904-4d03-880e"/>
    <x v="108"/>
    <d v="1899-12-30T06:32:27"/>
    <x v="0"/>
    <x v="0"/>
    <x v="1"/>
    <x v="0"/>
    <x v="2"/>
    <n v="11"/>
    <s v="Birmingham New Street"/>
    <s v="Liverpool Lime Street"/>
    <d v="2024-04-11T00:00:00"/>
    <x v="36"/>
    <d v="1899-12-30T09:30:00"/>
    <d v="1899-12-30T09:30:00"/>
    <x v="0"/>
    <x v="0"/>
    <x v="0"/>
    <n v="0"/>
    <x v="10"/>
    <n v="8"/>
    <n v="9"/>
    <x v="6"/>
  </r>
  <r>
    <s v="e979a912-9031-4f1f-b15a"/>
    <x v="108"/>
    <d v="1899-12-30T06:33:31"/>
    <x v="0"/>
    <x v="0"/>
    <x v="0"/>
    <x v="0"/>
    <x v="0"/>
    <n v="48"/>
    <s v="London Euston"/>
    <s v="Manchester Piccadilly"/>
    <d v="2024-04-12T00:00:00"/>
    <x v="12"/>
    <d v="1899-12-30T06:50:00"/>
    <d v="1899-12-30T06:50:00"/>
    <x v="0"/>
    <x v="0"/>
    <x v="0"/>
    <n v="0"/>
    <x v="10"/>
    <n v="5"/>
    <n v="6"/>
    <x v="6"/>
  </r>
  <r>
    <s v="e74157ff-ab5a-4980-91d9"/>
    <x v="108"/>
    <d v="1899-12-30T06:34:08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f012a96c-8ea5-428c-b050"/>
    <x v="108"/>
    <d v="1899-12-30T06:37:14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c5baf453-f1a0-4299-b622"/>
    <x v="108"/>
    <d v="1899-12-30T06:37:22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63b2b2bc-0d92-4e4d-b6a1"/>
    <x v="108"/>
    <d v="1899-12-30T06:37:35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d67e334f-1168-407b-9fe0"/>
    <x v="108"/>
    <d v="1899-12-30T06:39:12"/>
    <x v="0"/>
    <x v="0"/>
    <x v="1"/>
    <x v="0"/>
    <x v="0"/>
    <n v="3"/>
    <s v="Manchester Piccadilly"/>
    <s v="Liverpool Lime Street"/>
    <d v="2024-04-12T00:00:00"/>
    <x v="12"/>
    <d v="1899-12-30T05:30:00"/>
    <d v="1899-12-30T05:30:00"/>
    <x v="0"/>
    <x v="0"/>
    <x v="0"/>
    <n v="0"/>
    <x v="10"/>
    <n v="5"/>
    <n v="5"/>
    <x v="6"/>
  </r>
  <r>
    <s v="edc0ac88-7b7d-4148-88e6"/>
    <x v="108"/>
    <d v="1899-12-30T06:43:23"/>
    <x v="1"/>
    <x v="1"/>
    <x v="1"/>
    <x v="1"/>
    <x v="2"/>
    <n v="235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c7d254da-1c26-4de9-aae9"/>
    <x v="108"/>
    <d v="1899-12-30T06:43:50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19a937d7-a29e-48c2-a4e8"/>
    <x v="108"/>
    <d v="1899-12-30T06:43:57"/>
    <x v="1"/>
    <x v="1"/>
    <x v="1"/>
    <x v="0"/>
    <x v="2"/>
    <n v="151"/>
    <s v="Liverpool Lime Street"/>
    <s v="London Euston"/>
    <d v="2024-04-11T00:00:00"/>
    <x v="36"/>
    <d v="1899-12-30T10:15:00"/>
    <d v="1899-12-30T10:28:00"/>
    <x v="1"/>
    <x v="4"/>
    <x v="0"/>
    <n v="13.000000000000034"/>
    <x v="10"/>
    <n v="8"/>
    <n v="10"/>
    <x v="6"/>
  </r>
  <r>
    <s v="6edcc7e6-64ca-4e63-ae91"/>
    <x v="108"/>
    <d v="1899-12-30T06:49:31"/>
    <x v="0"/>
    <x v="0"/>
    <x v="1"/>
    <x v="0"/>
    <x v="0"/>
    <n v="7"/>
    <s v="London Euston"/>
    <s v="Birmingham New Street"/>
    <d v="2024-04-12T00:00:00"/>
    <x v="54"/>
    <d v="1899-12-30T06:35:00"/>
    <d v="1899-12-30T06:35:00"/>
    <x v="0"/>
    <x v="0"/>
    <x v="0"/>
    <n v="0"/>
    <x v="10"/>
    <n v="5"/>
    <n v="6"/>
    <x v="6"/>
  </r>
  <r>
    <s v="e4bfa385-ab7e-4658-8092"/>
    <x v="108"/>
    <d v="1899-12-30T06:56:41"/>
    <x v="0"/>
    <x v="1"/>
    <x v="1"/>
    <x v="0"/>
    <x v="2"/>
    <n v="13"/>
    <s v="London Euston"/>
    <s v="Birmingham New Street"/>
    <d v="2024-04-11T00:00:00"/>
    <x v="37"/>
    <d v="1899-12-30T09:35:00"/>
    <d v="1899-12-30T09:35:00"/>
    <x v="0"/>
    <x v="0"/>
    <x v="0"/>
    <n v="0"/>
    <x v="10"/>
    <n v="8"/>
    <n v="9"/>
    <x v="6"/>
  </r>
  <r>
    <s v="d5a90d71-1765-4f74-a285"/>
    <x v="108"/>
    <d v="1899-12-30T07:10:15"/>
    <x v="0"/>
    <x v="1"/>
    <x v="0"/>
    <x v="0"/>
    <x v="2"/>
    <n v="17"/>
    <s v="London Paddington"/>
    <s v="Reading"/>
    <d v="2024-04-11T00:00:00"/>
    <x v="59"/>
    <d v="1899-12-30T09:30:00"/>
    <d v="1899-12-30T09:30:00"/>
    <x v="0"/>
    <x v="0"/>
    <x v="0"/>
    <n v="0"/>
    <x v="5"/>
    <n v="8"/>
    <n v="9"/>
    <x v="6"/>
  </r>
  <r>
    <s v="868c3f2c-ae5e-40f2-bd0a"/>
    <x v="108"/>
    <d v="1899-12-30T07:15:22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49e7f8aa-cc20-4ad6-b8a2"/>
    <x v="108"/>
    <d v="1899-12-30T07:16:03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6888084f-f29b-43bf-bdfc"/>
    <x v="108"/>
    <d v="1899-12-30T07:18:52"/>
    <x v="0"/>
    <x v="1"/>
    <x v="1"/>
    <x v="0"/>
    <x v="2"/>
    <n v="70"/>
    <s v="London Kings Cross"/>
    <s v="York"/>
    <d v="2024-04-11T00:00:00"/>
    <x v="14"/>
    <d v="1899-12-30T09:35:00"/>
    <d v="1899-12-30T09:35:00"/>
    <x v="0"/>
    <x v="0"/>
    <x v="0"/>
    <n v="0"/>
    <x v="5"/>
    <n v="7"/>
    <n v="9"/>
    <x v="6"/>
  </r>
  <r>
    <s v="ae964bdd-4ec0-4211-8bc6"/>
    <x v="108"/>
    <d v="1899-12-30T07:23:20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1ce066de-7ed7-42f3-b160"/>
    <x v="108"/>
    <d v="1899-12-30T07:24:46"/>
    <x v="0"/>
    <x v="1"/>
    <x v="1"/>
    <x v="0"/>
    <x v="2"/>
    <n v="25"/>
    <s v="London Paddington"/>
    <s v="Reading"/>
    <d v="2024-04-11T00:00:00"/>
    <x v="14"/>
    <d v="1899-12-30T08:45:00"/>
    <d v="1899-12-30T08:45:00"/>
    <x v="0"/>
    <x v="0"/>
    <x v="0"/>
    <n v="0"/>
    <x v="5"/>
    <n v="7"/>
    <n v="8"/>
    <x v="6"/>
  </r>
  <r>
    <s v="331b3cab-7a92-474f-ac7b"/>
    <x v="108"/>
    <d v="1899-12-30T07:25:28"/>
    <x v="0"/>
    <x v="0"/>
    <x v="1"/>
    <x v="0"/>
    <x v="2"/>
    <n v="25"/>
    <s v="London Paddington"/>
    <s v="Reading"/>
    <d v="2024-04-11T00:00:00"/>
    <x v="38"/>
    <d v="1899-12-30T09:45:00"/>
    <d v="1899-12-30T09:45:00"/>
    <x v="0"/>
    <x v="0"/>
    <x v="0"/>
    <n v="0"/>
    <x v="5"/>
    <n v="8"/>
    <n v="9"/>
    <x v="6"/>
  </r>
  <r>
    <s v="a76b3534-37e1-4a3e-b83f"/>
    <x v="108"/>
    <d v="1899-12-30T07:27:26"/>
    <x v="0"/>
    <x v="1"/>
    <x v="1"/>
    <x v="0"/>
    <x v="0"/>
    <n v="13"/>
    <s v="London Paddington"/>
    <s v="Reading"/>
    <d v="2024-04-12T00:00:00"/>
    <x v="55"/>
    <d v="1899-12-30T06:45:00"/>
    <d v="1899-12-30T06:45:00"/>
    <x v="0"/>
    <x v="0"/>
    <x v="0"/>
    <n v="0"/>
    <x v="5"/>
    <n v="5"/>
    <n v="6"/>
    <x v="6"/>
  </r>
  <r>
    <s v="f2c34968-147d-4a99-ac66"/>
    <x v="108"/>
    <d v="1899-12-30T07:28:22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0389d5d4-d9c4-4f9e-8157"/>
    <x v="108"/>
    <d v="1899-12-30T07:28:56"/>
    <x v="0"/>
    <x v="1"/>
    <x v="1"/>
    <x v="0"/>
    <x v="2"/>
    <n v="35"/>
    <s v="London Paddington"/>
    <s v="Oxford"/>
    <d v="2024-04-11T00:00:00"/>
    <x v="14"/>
    <d v="1899-12-30T09:15:00"/>
    <d v="1899-12-30T09:15:00"/>
    <x v="0"/>
    <x v="0"/>
    <x v="0"/>
    <n v="0"/>
    <x v="5"/>
    <n v="7"/>
    <n v="9"/>
    <x v="6"/>
  </r>
  <r>
    <s v="671c487d-41cf-4373-a5b8"/>
    <x v="108"/>
    <d v="1899-12-30T07:38:30"/>
    <x v="0"/>
    <x v="0"/>
    <x v="1"/>
    <x v="0"/>
    <x v="0"/>
    <n v="3"/>
    <s v="Manchester Piccadilly"/>
    <s v="Liverpool Lime Street"/>
    <d v="2024-04-12T00:00:00"/>
    <x v="33"/>
    <d v="1899-12-30T06:30:00"/>
    <d v="1899-12-30T06:30:00"/>
    <x v="0"/>
    <x v="0"/>
    <x v="0"/>
    <n v="0"/>
    <x v="5"/>
    <n v="6"/>
    <n v="6"/>
    <x v="6"/>
  </r>
  <r>
    <s v="72f7e983-3655-40d6-9b70"/>
    <x v="108"/>
    <d v="1899-12-30T07:42:12"/>
    <x v="0"/>
    <x v="0"/>
    <x v="1"/>
    <x v="0"/>
    <x v="0"/>
    <n v="3"/>
    <s v="Manchester Piccadilly"/>
    <s v="Liverpool Lime Street"/>
    <d v="2024-04-12T00:00:00"/>
    <x v="33"/>
    <d v="1899-12-30T06:30:00"/>
    <d v="1899-12-30T06:30:00"/>
    <x v="0"/>
    <x v="0"/>
    <x v="0"/>
    <n v="0"/>
    <x v="5"/>
    <n v="6"/>
    <n v="6"/>
    <x v="6"/>
  </r>
  <r>
    <s v="25f6d735-8867-4d65-acb7"/>
    <x v="108"/>
    <d v="1899-12-30T07:45:32"/>
    <x v="0"/>
    <x v="1"/>
    <x v="2"/>
    <x v="1"/>
    <x v="1"/>
    <n v="27"/>
    <s v="London Paddington"/>
    <s v="Reading"/>
    <d v="2024-04-11T00:00:00"/>
    <x v="39"/>
    <d v="1899-12-30T10:15:00"/>
    <d v="1899-12-30T10:15:00"/>
    <x v="0"/>
    <x v="0"/>
    <x v="0"/>
    <n v="0"/>
    <x v="5"/>
    <n v="9"/>
    <n v="10"/>
    <x v="6"/>
  </r>
  <r>
    <s v="95cf772b-c55c-4702-97f3"/>
    <x v="108"/>
    <d v="1899-12-30T07:46:30"/>
    <x v="0"/>
    <x v="0"/>
    <x v="0"/>
    <x v="0"/>
    <x v="1"/>
    <n v="3"/>
    <s v="Manchester Piccadilly"/>
    <s v="Liverpool Lime Street"/>
    <d v="2024-04-11T00:00:00"/>
    <x v="39"/>
    <d v="1899-12-30T09:45:00"/>
    <d v="1899-12-30T09:45:00"/>
    <x v="0"/>
    <x v="0"/>
    <x v="0"/>
    <n v="0"/>
    <x v="5"/>
    <n v="9"/>
    <n v="9"/>
    <x v="6"/>
  </r>
  <r>
    <s v="7814a443-1a4e-4f6a-b4d8"/>
    <x v="108"/>
    <d v="1899-12-30T07:47:18"/>
    <x v="0"/>
    <x v="0"/>
    <x v="0"/>
    <x v="0"/>
    <x v="0"/>
    <n v="2"/>
    <s v="Manchester Piccadilly"/>
    <s v="Liverpool Lime Street"/>
    <d v="2024-04-12T00:00:00"/>
    <x v="5"/>
    <d v="1899-12-30T06:45:00"/>
    <m/>
    <x v="2"/>
    <x v="1"/>
    <x v="0"/>
    <n v="-405"/>
    <x v="5"/>
    <n v="6"/>
    <n v="0"/>
    <x v="6"/>
  </r>
  <r>
    <s v="e036965f-f447-4d61-8305"/>
    <x v="108"/>
    <d v="1899-12-30T07:47:31"/>
    <x v="0"/>
    <x v="0"/>
    <x v="2"/>
    <x v="0"/>
    <x v="2"/>
    <n v="48"/>
    <s v="London Kings Cross"/>
    <s v="Edinburgh Waverley"/>
    <d v="2024-04-11T00:00:00"/>
    <x v="42"/>
    <d v="1899-12-30T20:20:00"/>
    <m/>
    <x v="2"/>
    <x v="4"/>
    <x v="1"/>
    <n v="-1220"/>
    <x v="5"/>
    <n v="16"/>
    <n v="0"/>
    <x v="6"/>
  </r>
  <r>
    <s v="11958501-b60d-4390-9d0f"/>
    <x v="108"/>
    <d v="1899-12-30T07:50:07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e4986abb-a153-4818-a807"/>
    <x v="108"/>
    <d v="1899-12-30T07:52:18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49e5734a-c7a5-4e8b-96c9"/>
    <x v="108"/>
    <d v="1899-12-30T07:53:42"/>
    <x v="0"/>
    <x v="0"/>
    <x v="0"/>
    <x v="0"/>
    <x v="1"/>
    <n v="3"/>
    <s v="Manchester Piccadilly"/>
    <s v="Liverpool Lime Street"/>
    <d v="2024-04-11T00:00:00"/>
    <x v="39"/>
    <d v="1899-12-30T09:45:00"/>
    <d v="1899-12-30T09:45:00"/>
    <x v="0"/>
    <x v="0"/>
    <x v="0"/>
    <n v="0"/>
    <x v="5"/>
    <n v="9"/>
    <n v="9"/>
    <x v="6"/>
  </r>
  <r>
    <s v="bd549dbf-9a9a-4404-8258"/>
    <x v="108"/>
    <d v="1899-12-30T07:56:39"/>
    <x v="0"/>
    <x v="1"/>
    <x v="3"/>
    <x v="0"/>
    <x v="0"/>
    <n v="2"/>
    <s v="Manchester Piccadilly"/>
    <s v="Liverpool Lime Street"/>
    <d v="2024-04-12T00:00:00"/>
    <x v="5"/>
    <d v="1899-12-30T06:45:00"/>
    <m/>
    <x v="2"/>
    <x v="1"/>
    <x v="0"/>
    <n v="-405"/>
    <x v="5"/>
    <n v="6"/>
    <n v="0"/>
    <x v="6"/>
  </r>
  <r>
    <s v="f96213ae-d10b-463c-968a"/>
    <x v="108"/>
    <d v="1899-12-30T07:57:01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5f0212eb-b113-4d48-a851"/>
    <x v="108"/>
    <d v="1899-12-30T07:57:25"/>
    <x v="0"/>
    <x v="1"/>
    <x v="3"/>
    <x v="0"/>
    <x v="0"/>
    <n v="2"/>
    <s v="Manchester Piccadilly"/>
    <s v="Liverpool Lime Street"/>
    <d v="2024-04-12T00:00:00"/>
    <x v="5"/>
    <d v="1899-12-30T06:45:00"/>
    <m/>
    <x v="2"/>
    <x v="1"/>
    <x v="1"/>
    <n v="-405"/>
    <x v="5"/>
    <n v="6"/>
    <n v="0"/>
    <x v="6"/>
  </r>
  <r>
    <s v="2a26ecf6-4ce0-4bcb-814b"/>
    <x v="108"/>
    <d v="1899-12-30T07:57:46"/>
    <x v="0"/>
    <x v="1"/>
    <x v="1"/>
    <x v="0"/>
    <x v="0"/>
    <n v="35"/>
    <s v="London Kings Cross"/>
    <s v="York"/>
    <d v="2024-04-12T00:00:00"/>
    <x v="5"/>
    <d v="1899-12-30T08:05:00"/>
    <d v="1899-12-30T08:05:00"/>
    <x v="0"/>
    <x v="0"/>
    <x v="0"/>
    <n v="0"/>
    <x v="5"/>
    <n v="6"/>
    <n v="8"/>
    <x v="6"/>
  </r>
  <r>
    <s v="55c5d21a-3eb5-4784-ba93"/>
    <x v="108"/>
    <d v="1899-12-30T07:58:11"/>
    <x v="0"/>
    <x v="1"/>
    <x v="1"/>
    <x v="0"/>
    <x v="0"/>
    <n v="3"/>
    <s v="Manchester Piccadilly"/>
    <s v="Liverpool Lime Street"/>
    <d v="2024-04-12T00:00:00"/>
    <x v="58"/>
    <d v="1899-12-30T07:45:00"/>
    <d v="1899-12-30T07:45:00"/>
    <x v="0"/>
    <x v="0"/>
    <x v="0"/>
    <n v="0"/>
    <x v="5"/>
    <n v="7"/>
    <n v="7"/>
    <x v="6"/>
  </r>
  <r>
    <s v="909144fe-b311-4063-8cca"/>
    <x v="108"/>
    <d v="1899-12-30T07:59:30"/>
    <x v="0"/>
    <x v="2"/>
    <x v="3"/>
    <x v="0"/>
    <x v="0"/>
    <n v="8"/>
    <s v="London Paddington"/>
    <s v="Reading"/>
    <d v="2024-04-12T00:00:00"/>
    <x v="5"/>
    <d v="1899-12-30T07:15:00"/>
    <d v="1899-12-30T07:15:00"/>
    <x v="0"/>
    <x v="0"/>
    <x v="0"/>
    <n v="0"/>
    <x v="5"/>
    <n v="6"/>
    <n v="7"/>
    <x v="6"/>
  </r>
  <r>
    <s v="f373cb8f-ba69-434f-8d1c"/>
    <x v="108"/>
    <d v="1899-12-30T08:01:54"/>
    <x v="0"/>
    <x v="1"/>
    <x v="1"/>
    <x v="0"/>
    <x v="0"/>
    <n v="7"/>
    <s v="London Euston"/>
    <s v="Birmingham New Street"/>
    <d v="2024-04-12T00:00:00"/>
    <x v="13"/>
    <d v="1899-12-30T07:50:00"/>
    <d v="1899-12-30T07:50:00"/>
    <x v="0"/>
    <x v="0"/>
    <x v="0"/>
    <n v="0"/>
    <x v="11"/>
    <n v="6"/>
    <n v="7"/>
    <x v="6"/>
  </r>
  <r>
    <s v="4d7061f9-ae82-4118-83d7"/>
    <x v="108"/>
    <d v="1899-12-30T08:08:58"/>
    <x v="0"/>
    <x v="1"/>
    <x v="2"/>
    <x v="0"/>
    <x v="0"/>
    <n v="15"/>
    <s v="Birmingham New Street"/>
    <s v="London St Pancras"/>
    <d v="2024-04-12T00:00:00"/>
    <x v="13"/>
    <d v="1899-12-30T07:50:00"/>
    <d v="1899-12-30T07:50:00"/>
    <x v="0"/>
    <x v="0"/>
    <x v="0"/>
    <n v="0"/>
    <x v="11"/>
    <n v="6"/>
    <n v="7"/>
    <x v="6"/>
  </r>
  <r>
    <s v="7c4f9a41-fd04-42ea-9491"/>
    <x v="108"/>
    <d v="1899-12-30T08:18:19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1f519d8a-0f54-4cd5-9e80"/>
    <x v="108"/>
    <d v="1899-12-30T08:18:26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ddb962d8-234e-4baf-9d56"/>
    <x v="108"/>
    <d v="1899-12-30T08:18:51"/>
    <x v="0"/>
    <x v="1"/>
    <x v="1"/>
    <x v="0"/>
    <x v="0"/>
    <n v="35"/>
    <s v="London Kings Cross"/>
    <s v="York"/>
    <d v="2024-04-12T00:00:00"/>
    <x v="14"/>
    <d v="1899-12-30T09:35:00"/>
    <d v="1899-12-30T09:35:00"/>
    <x v="0"/>
    <x v="0"/>
    <x v="0"/>
    <n v="0"/>
    <x v="11"/>
    <n v="7"/>
    <n v="9"/>
    <x v="6"/>
  </r>
  <r>
    <s v="57f50b74-36c4-4434-b3ac"/>
    <x v="108"/>
    <d v="1899-12-30T08:20:08"/>
    <x v="0"/>
    <x v="1"/>
    <x v="1"/>
    <x v="0"/>
    <x v="0"/>
    <n v="3"/>
    <s v="Liverpool Lime Street"/>
    <s v="Manchester Piccadilly"/>
    <d v="2024-04-12T00:00:00"/>
    <x v="35"/>
    <d v="1899-12-30T07:15:00"/>
    <d v="1899-12-30T07:15:00"/>
    <x v="0"/>
    <x v="0"/>
    <x v="0"/>
    <n v="0"/>
    <x v="11"/>
    <n v="6"/>
    <n v="7"/>
    <x v="6"/>
  </r>
  <r>
    <s v="9d3510e5-1b64-4d09-ae74"/>
    <x v="108"/>
    <d v="1899-12-30T08:21:06"/>
    <x v="0"/>
    <x v="0"/>
    <x v="1"/>
    <x v="0"/>
    <x v="0"/>
    <n v="8"/>
    <s v="London St Pancras"/>
    <s v="Birmingham New Street"/>
    <d v="2024-04-12T00:00:00"/>
    <x v="35"/>
    <d v="1899-12-30T08:05:00"/>
    <d v="1899-12-30T08:05:00"/>
    <x v="0"/>
    <x v="0"/>
    <x v="0"/>
    <n v="0"/>
    <x v="11"/>
    <n v="6"/>
    <n v="8"/>
    <x v="6"/>
  </r>
  <r>
    <s v="00ea42ee-9d17-4801-b835"/>
    <x v="108"/>
    <d v="1899-12-30T08:22:17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ec5d7d48-a3e9-47e9-9e65"/>
    <x v="108"/>
    <d v="1899-12-30T08:23:45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d1dc1d14-5533-49bc-8ea0"/>
    <x v="108"/>
    <d v="1899-12-30T08:24:15"/>
    <x v="0"/>
    <x v="1"/>
    <x v="1"/>
    <x v="0"/>
    <x v="0"/>
    <n v="18"/>
    <s v="London Paddington"/>
    <s v="Oxford"/>
    <d v="2024-04-12T00:00:00"/>
    <x v="14"/>
    <d v="1899-12-30T09:15:00"/>
    <d v="1899-12-30T09:15:00"/>
    <x v="0"/>
    <x v="0"/>
    <x v="0"/>
    <n v="0"/>
    <x v="11"/>
    <n v="7"/>
    <n v="9"/>
    <x v="6"/>
  </r>
  <r>
    <s v="8e7287a9-0ca8-4469-b728"/>
    <x v="108"/>
    <d v="1899-12-30T08:24:20"/>
    <x v="0"/>
    <x v="0"/>
    <x v="1"/>
    <x v="0"/>
    <x v="1"/>
    <n v="10"/>
    <s v="London Euston"/>
    <s v="Birmingham New Street"/>
    <d v="2024-04-11T00:00:00"/>
    <x v="1"/>
    <d v="1899-12-30T11:05:00"/>
    <m/>
    <x v="2"/>
    <x v="1"/>
    <x v="0"/>
    <n v="-665"/>
    <x v="11"/>
    <n v="9"/>
    <n v="0"/>
    <x v="6"/>
  </r>
  <r>
    <s v="8c76f221-a1f8-477c-a7af"/>
    <x v="108"/>
    <d v="1899-12-30T08:26:05"/>
    <x v="0"/>
    <x v="1"/>
    <x v="1"/>
    <x v="1"/>
    <x v="0"/>
    <n v="27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a7ee77f3-512d-4e9a-81a4"/>
    <x v="108"/>
    <d v="1899-12-30T08:26:33"/>
    <x v="0"/>
    <x v="1"/>
    <x v="1"/>
    <x v="0"/>
    <x v="0"/>
    <n v="13"/>
    <s v="London Paddington"/>
    <s v="Reading"/>
    <d v="2024-04-12T00:00:00"/>
    <x v="14"/>
    <d v="1899-12-30T08:45:00"/>
    <d v="1899-12-30T08:45:00"/>
    <x v="0"/>
    <x v="0"/>
    <x v="0"/>
    <n v="0"/>
    <x v="11"/>
    <n v="7"/>
    <n v="8"/>
    <x v="6"/>
  </r>
  <r>
    <s v="d7a3be38-dfe0-4681-a1c3"/>
    <x v="108"/>
    <d v="1899-12-30T08:32:24"/>
    <x v="0"/>
    <x v="1"/>
    <x v="1"/>
    <x v="0"/>
    <x v="0"/>
    <n v="22"/>
    <s v="Birmingham New Street"/>
    <s v="London St Pancras"/>
    <d v="2024-04-12T00:00:00"/>
    <x v="78"/>
    <d v="1899-12-30T08:20:00"/>
    <d v="1899-12-30T08:20:00"/>
    <x v="0"/>
    <x v="0"/>
    <x v="0"/>
    <n v="0"/>
    <x v="11"/>
    <n v="7"/>
    <n v="8"/>
    <x v="6"/>
  </r>
  <r>
    <s v="5aeac87c-06d0-4711-8d50"/>
    <x v="108"/>
    <d v="1899-12-30T08:33:51"/>
    <x v="0"/>
    <x v="0"/>
    <x v="0"/>
    <x v="0"/>
    <x v="0"/>
    <n v="11"/>
    <s v="Oxford"/>
    <s v="Bristol Temple Meads"/>
    <d v="2024-04-12T00:00:00"/>
    <x v="78"/>
    <d v="1899-12-30T08:15:00"/>
    <d v="1899-12-30T08:15:00"/>
    <x v="0"/>
    <x v="0"/>
    <x v="0"/>
    <n v="0"/>
    <x v="11"/>
    <n v="7"/>
    <n v="8"/>
    <x v="6"/>
  </r>
  <r>
    <s v="ac2b086e-4cce-4f91-ae3b"/>
    <x v="108"/>
    <d v="1899-12-30T08:39:46"/>
    <x v="0"/>
    <x v="1"/>
    <x v="1"/>
    <x v="0"/>
    <x v="0"/>
    <n v="13"/>
    <s v="London Paddington"/>
    <s v="Reading"/>
    <d v="2024-04-12T00:00:00"/>
    <x v="78"/>
    <d v="1899-12-30T08:00:00"/>
    <d v="1899-12-30T08:00:00"/>
    <x v="0"/>
    <x v="0"/>
    <x v="0"/>
    <n v="0"/>
    <x v="11"/>
    <n v="7"/>
    <n v="8"/>
    <x v="6"/>
  </r>
  <r>
    <s v="14f9f2f8-ee1e-46d8-a243"/>
    <x v="108"/>
    <d v="1899-12-30T09:01:21"/>
    <x v="1"/>
    <x v="0"/>
    <x v="1"/>
    <x v="1"/>
    <x v="0"/>
    <n v="10"/>
    <s v="Liverpool Lime Street"/>
    <s v="Manchester Piccadilly"/>
    <d v="2024-04-12T00:00:00"/>
    <x v="15"/>
    <d v="1899-12-30T08:00:00"/>
    <d v="1899-12-30T08:00:00"/>
    <x v="0"/>
    <x v="0"/>
    <x v="0"/>
    <n v="0"/>
    <x v="12"/>
    <n v="7"/>
    <n v="8"/>
    <x v="6"/>
  </r>
  <r>
    <s v="33e2b3be-04f9-495e-969b"/>
    <x v="108"/>
    <d v="1899-12-30T09:03:27"/>
    <x v="0"/>
    <x v="1"/>
    <x v="1"/>
    <x v="0"/>
    <x v="0"/>
    <n v="6"/>
    <s v="York"/>
    <s v="Doncaster"/>
    <d v="2024-04-12T00:00:00"/>
    <x v="15"/>
    <d v="1899-12-30T08:00:00"/>
    <d v="1899-12-30T08:00:00"/>
    <x v="0"/>
    <x v="0"/>
    <x v="0"/>
    <n v="0"/>
    <x v="12"/>
    <n v="7"/>
    <n v="8"/>
    <x v="6"/>
  </r>
  <r>
    <s v="c8692268-2d41-47de-9334"/>
    <x v="108"/>
    <d v="1899-12-30T09:04:56"/>
    <x v="0"/>
    <x v="1"/>
    <x v="1"/>
    <x v="0"/>
    <x v="0"/>
    <n v="35"/>
    <s v="London Kings Cross"/>
    <s v="York"/>
    <d v="2024-04-12T00:00:00"/>
    <x v="15"/>
    <d v="1899-12-30T09:20:00"/>
    <d v="1899-12-30T09:20:00"/>
    <x v="0"/>
    <x v="0"/>
    <x v="0"/>
    <n v="0"/>
    <x v="12"/>
    <n v="7"/>
    <n v="9"/>
    <x v="6"/>
  </r>
  <r>
    <s v="4bb5af8b-d30b-435d-9388"/>
    <x v="108"/>
    <d v="1899-12-30T09:08:37"/>
    <x v="0"/>
    <x v="1"/>
    <x v="1"/>
    <x v="0"/>
    <x v="0"/>
    <n v="9"/>
    <s v="Reading"/>
    <s v="Swindon"/>
    <d v="2024-04-12T00:00:00"/>
    <x v="15"/>
    <d v="1899-12-30T08:15:00"/>
    <d v="1899-12-30T08:15:00"/>
    <x v="0"/>
    <x v="0"/>
    <x v="0"/>
    <n v="0"/>
    <x v="12"/>
    <n v="7"/>
    <n v="8"/>
    <x v="6"/>
  </r>
  <r>
    <s v="1a299784-8d85-4b33-a2ad"/>
    <x v="108"/>
    <d v="1899-12-30T09:28:18"/>
    <x v="1"/>
    <x v="1"/>
    <x v="2"/>
    <x v="0"/>
    <x v="0"/>
    <n v="5"/>
    <s v="London St Pancras"/>
    <s v="Birmingham New Street"/>
    <d v="2024-04-12T00:00:00"/>
    <x v="14"/>
    <d v="1899-12-30T09:05:00"/>
    <d v="1899-12-30T09:05:00"/>
    <x v="0"/>
    <x v="0"/>
    <x v="0"/>
    <n v="0"/>
    <x v="12"/>
    <n v="7"/>
    <n v="9"/>
    <x v="6"/>
  </r>
  <r>
    <s v="270477fb-6681-4a70-879e"/>
    <x v="108"/>
    <d v="1899-12-30T09:30:08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f8a69e88-a3c9-4d7b-8fda"/>
    <x v="108"/>
    <d v="1899-12-30T09:34:31"/>
    <x v="1"/>
    <x v="1"/>
    <x v="1"/>
    <x v="0"/>
    <x v="0"/>
    <n v="8"/>
    <s v="London St Pancras"/>
    <s v="Birmingham New Street"/>
    <d v="2024-04-12T00:00:00"/>
    <x v="36"/>
    <d v="1899-12-30T09:20:00"/>
    <d v="1899-12-30T09:20:00"/>
    <x v="0"/>
    <x v="0"/>
    <x v="0"/>
    <n v="0"/>
    <x v="12"/>
    <n v="8"/>
    <n v="9"/>
    <x v="6"/>
  </r>
  <r>
    <s v="6144cd5e-7816-422d-adaa"/>
    <x v="108"/>
    <d v="1899-12-30T09:34:51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5630743d-ce39-4519-be45"/>
    <x v="108"/>
    <d v="1899-12-30T09:35:29"/>
    <x v="1"/>
    <x v="1"/>
    <x v="1"/>
    <x v="0"/>
    <x v="0"/>
    <n v="76"/>
    <s v="Liverpool Lime Street"/>
    <s v="London Euston"/>
    <d v="2024-04-12T00:00:00"/>
    <x v="36"/>
    <d v="1899-12-30T10:15:00"/>
    <d v="1899-12-30T11:15:00"/>
    <x v="1"/>
    <x v="4"/>
    <x v="0"/>
    <n v="60.000000000000028"/>
    <x v="12"/>
    <n v="8"/>
    <n v="11"/>
    <x v="6"/>
  </r>
  <r>
    <s v="fdbabacb-5f6c-42a1-9d79"/>
    <x v="108"/>
    <d v="1899-12-30T09:40:24"/>
    <x v="0"/>
    <x v="0"/>
    <x v="1"/>
    <x v="0"/>
    <x v="1"/>
    <n v="5"/>
    <s v="Manchester Piccadilly"/>
    <s v="Sheffield"/>
    <d v="2024-04-11T00:00:00"/>
    <x v="0"/>
    <d v="1899-12-30T11:45:00"/>
    <d v="1899-12-30T11:45:00"/>
    <x v="0"/>
    <x v="0"/>
    <x v="0"/>
    <n v="0"/>
    <x v="12"/>
    <n v="11"/>
    <n v="11"/>
    <x v="6"/>
  </r>
  <r>
    <s v="9ebf7e47-5e08-4604-8f7a"/>
    <x v="108"/>
    <d v="1899-12-30T09:40:41"/>
    <x v="0"/>
    <x v="0"/>
    <x v="1"/>
    <x v="0"/>
    <x v="1"/>
    <n v="12"/>
    <s v="London St Pancras"/>
    <s v="Birmingham New Street"/>
    <d v="2024-04-11T00:00:00"/>
    <x v="0"/>
    <d v="1899-12-30T12:20:00"/>
    <m/>
    <x v="2"/>
    <x v="1"/>
    <x v="1"/>
    <n v="-739.99999999999989"/>
    <x v="12"/>
    <n v="11"/>
    <n v="0"/>
    <x v="6"/>
  </r>
  <r>
    <s v="e7ec33a2-2e5c-431e-a2f4"/>
    <x v="108"/>
    <d v="1899-12-30T09:46:37"/>
    <x v="0"/>
    <x v="1"/>
    <x v="1"/>
    <x v="0"/>
    <x v="0"/>
    <n v="7"/>
    <s v="London Euston"/>
    <s v="Birmingham New Street"/>
    <d v="2024-04-12T00:00:00"/>
    <x v="37"/>
    <d v="1899-12-30T09:35:00"/>
    <d v="1899-12-30T09:35:00"/>
    <x v="0"/>
    <x v="0"/>
    <x v="0"/>
    <n v="0"/>
    <x v="12"/>
    <n v="8"/>
    <n v="9"/>
    <x v="6"/>
  </r>
  <r>
    <s v="5b30a34a-aaed-466c-8a91"/>
    <x v="108"/>
    <d v="1899-12-30T09:49:00"/>
    <x v="1"/>
    <x v="1"/>
    <x v="2"/>
    <x v="0"/>
    <x v="0"/>
    <n v="4"/>
    <s v="London Euston"/>
    <s v="Birmingham New Street"/>
    <d v="2024-04-12T00:00:00"/>
    <x v="37"/>
    <d v="1899-12-30T09:35:00"/>
    <d v="1899-12-30T09:35:00"/>
    <x v="0"/>
    <x v="0"/>
    <x v="0"/>
    <n v="0"/>
    <x v="12"/>
    <n v="8"/>
    <n v="9"/>
    <x v="6"/>
  </r>
  <r>
    <s v="318cb5bb-12f1-44bb-951a"/>
    <x v="108"/>
    <d v="1899-12-30T10:04:22"/>
    <x v="0"/>
    <x v="1"/>
    <x v="0"/>
    <x v="0"/>
    <x v="1"/>
    <n v="8"/>
    <s v="London St Pancras"/>
    <s v="Birmingham New Street"/>
    <d v="2024-04-11T00:00:00"/>
    <x v="85"/>
    <d v="1899-12-30T12:50:00"/>
    <d v="1899-12-30T12:50:00"/>
    <x v="0"/>
    <x v="0"/>
    <x v="0"/>
    <n v="0"/>
    <x v="13"/>
    <n v="11"/>
    <n v="12"/>
    <x v="6"/>
  </r>
  <r>
    <s v="ac43769f-6f4c-45b1-ba50"/>
    <x v="108"/>
    <d v="1899-12-30T10:22:44"/>
    <x v="0"/>
    <x v="0"/>
    <x v="1"/>
    <x v="0"/>
    <x v="1"/>
    <n v="12"/>
    <s v="London St Pancras"/>
    <s v="Birmingham New Street"/>
    <d v="2024-04-11T00:00:00"/>
    <x v="40"/>
    <d v="1899-12-30T13:05:00"/>
    <d v="1899-12-30T13:05:00"/>
    <x v="0"/>
    <x v="0"/>
    <x v="0"/>
    <n v="0"/>
    <x v="13"/>
    <n v="11"/>
    <n v="13"/>
    <x v="6"/>
  </r>
  <r>
    <s v="37bc04c6-9e90-4294-b078"/>
    <x v="108"/>
    <d v="1899-12-30T10:23:09"/>
    <x v="1"/>
    <x v="0"/>
    <x v="2"/>
    <x v="0"/>
    <x v="0"/>
    <n v="23"/>
    <s v="London Kings Cross"/>
    <s v="York"/>
    <d v="2024-04-12T00:00:00"/>
    <x v="38"/>
    <d v="1899-12-30T10:35:00"/>
    <d v="1899-12-30T10:35:00"/>
    <x v="0"/>
    <x v="0"/>
    <x v="0"/>
    <n v="0"/>
    <x v="13"/>
    <n v="8"/>
    <n v="10"/>
    <x v="6"/>
  </r>
  <r>
    <s v="346f5d0c-38bc-4f49-9ff7"/>
    <x v="108"/>
    <d v="1899-12-30T10:25:22"/>
    <x v="0"/>
    <x v="0"/>
    <x v="1"/>
    <x v="0"/>
    <x v="1"/>
    <n v="10"/>
    <s v="London Euston"/>
    <s v="Birmingham New Street"/>
    <d v="2024-04-11T00:00:00"/>
    <x v="40"/>
    <d v="1899-12-30T13:05:00"/>
    <d v="1899-12-30T13:05:00"/>
    <x v="0"/>
    <x v="0"/>
    <x v="0"/>
    <n v="0"/>
    <x v="13"/>
    <n v="11"/>
    <n v="13"/>
    <x v="6"/>
  </r>
  <r>
    <s v="11466198-3788-483e-b98f"/>
    <x v="108"/>
    <d v="1899-12-30T10:29:46"/>
    <x v="0"/>
    <x v="0"/>
    <x v="1"/>
    <x v="0"/>
    <x v="0"/>
    <n v="13"/>
    <s v="London Paddington"/>
    <s v="Reading"/>
    <d v="2024-04-12T00:00:00"/>
    <x v="38"/>
    <d v="1899-12-30T09:45:00"/>
    <d v="1899-12-30T09:45:00"/>
    <x v="0"/>
    <x v="0"/>
    <x v="0"/>
    <n v="0"/>
    <x v="13"/>
    <n v="8"/>
    <n v="9"/>
    <x v="6"/>
  </r>
  <r>
    <s v="870bafd1-eb39-4322-8de7"/>
    <x v="108"/>
    <d v="1899-12-30T10:32:00"/>
    <x v="0"/>
    <x v="1"/>
    <x v="1"/>
    <x v="0"/>
    <x v="0"/>
    <n v="7"/>
    <s v="London Euston"/>
    <s v="Birmingham New Street"/>
    <d v="2024-04-12T00:00:00"/>
    <x v="16"/>
    <d v="1899-12-30T10:20:00"/>
    <d v="1899-12-30T10:20:00"/>
    <x v="0"/>
    <x v="0"/>
    <x v="0"/>
    <n v="0"/>
    <x v="13"/>
    <n v="9"/>
    <n v="10"/>
    <x v="6"/>
  </r>
  <r>
    <s v="d3caf6a6-ed74-4b76-ba56"/>
    <x v="108"/>
    <d v="1899-12-30T10:33:07"/>
    <x v="0"/>
    <x v="1"/>
    <x v="1"/>
    <x v="0"/>
    <x v="0"/>
    <n v="35"/>
    <s v="London Kings Cross"/>
    <s v="York"/>
    <d v="2024-04-12T00:00:00"/>
    <x v="16"/>
    <d v="1899-12-30T10:50:00"/>
    <d v="1899-12-30T10:50:00"/>
    <x v="0"/>
    <x v="0"/>
    <x v="0"/>
    <n v="0"/>
    <x v="13"/>
    <n v="9"/>
    <n v="10"/>
    <x v="6"/>
  </r>
  <r>
    <s v="0856242a-8119-4738-869e"/>
    <x v="108"/>
    <d v="1899-12-30T10:36:41"/>
    <x v="1"/>
    <x v="1"/>
    <x v="0"/>
    <x v="0"/>
    <x v="1"/>
    <n v="3"/>
    <s v="Liverpool Lime Street"/>
    <s v="Manchester Piccadilly"/>
    <d v="2024-04-11T00:00:00"/>
    <x v="61"/>
    <d v="1899-12-30T12:30:00"/>
    <d v="1899-12-30T12:30:00"/>
    <x v="0"/>
    <x v="0"/>
    <x v="0"/>
    <n v="0"/>
    <x v="13"/>
    <n v="12"/>
    <n v="12"/>
    <x v="6"/>
  </r>
  <r>
    <s v="c03218ef-ff8f-45f4-89fa"/>
    <x v="108"/>
    <d v="1899-12-30T10:37:45"/>
    <x v="0"/>
    <x v="0"/>
    <x v="1"/>
    <x v="0"/>
    <x v="0"/>
    <n v="13"/>
    <s v="London Paddington"/>
    <s v="Reading"/>
    <d v="2024-04-12T00:00:00"/>
    <x v="16"/>
    <d v="1899-12-30T10:00:00"/>
    <d v="1899-12-30T10:00:00"/>
    <x v="0"/>
    <x v="0"/>
    <x v="0"/>
    <n v="0"/>
    <x v="13"/>
    <n v="9"/>
    <n v="10"/>
    <x v="6"/>
  </r>
  <r>
    <s v="d54a6962-00f8-4ce6-b49a"/>
    <x v="108"/>
    <d v="1899-12-30T10:41:53"/>
    <x v="1"/>
    <x v="2"/>
    <x v="0"/>
    <x v="0"/>
    <x v="1"/>
    <n v="11"/>
    <s v="Birmingham New Street"/>
    <s v="Manchester Piccadilly"/>
    <d v="2024-04-11T00:00:00"/>
    <x v="17"/>
    <d v="1899-12-30T12:35:00"/>
    <d v="1899-12-30T13:12:00"/>
    <x v="1"/>
    <x v="2"/>
    <x v="1"/>
    <n v="37.000000000000028"/>
    <x v="13"/>
    <n v="11"/>
    <n v="13"/>
    <x v="6"/>
  </r>
  <r>
    <s v="71f45e26-060e-4dc8-b476"/>
    <x v="108"/>
    <d v="1899-12-30T10:42:00"/>
    <x v="0"/>
    <x v="1"/>
    <x v="0"/>
    <x v="0"/>
    <x v="0"/>
    <n v="2"/>
    <s v="Liverpool Lime Street"/>
    <s v="Manchester Piccadilly"/>
    <d v="2024-04-12T00:00:00"/>
    <x v="16"/>
    <d v="1899-12-30T09:30:00"/>
    <d v="1899-12-30T09:30:00"/>
    <x v="0"/>
    <x v="0"/>
    <x v="0"/>
    <n v="0"/>
    <x v="13"/>
    <n v="9"/>
    <n v="9"/>
    <x v="6"/>
  </r>
  <r>
    <s v="3cdfffd2-684e-4a53-8836"/>
    <x v="108"/>
    <d v="1899-12-30T10:51:15"/>
    <x v="0"/>
    <x v="0"/>
    <x v="3"/>
    <x v="0"/>
    <x v="0"/>
    <n v="2"/>
    <s v="Manchester Piccadilly"/>
    <s v="Liverpool Lime Street"/>
    <d v="2024-04-12T00:00:00"/>
    <x v="39"/>
    <d v="1899-12-30T09:45:00"/>
    <d v="1899-12-30T09:45:00"/>
    <x v="0"/>
    <x v="0"/>
    <x v="0"/>
    <n v="0"/>
    <x v="13"/>
    <n v="9"/>
    <n v="9"/>
    <x v="6"/>
  </r>
  <r>
    <s v="77bc51ad-cdde-45c1-a799"/>
    <x v="108"/>
    <d v="1899-12-30T11:05:40"/>
    <x v="0"/>
    <x v="0"/>
    <x v="1"/>
    <x v="1"/>
    <x v="0"/>
    <n v="10"/>
    <s v="Manchester Piccadilly"/>
    <s v="Liverpool Lime Street"/>
    <d v="2024-04-12T00:00:00"/>
    <x v="19"/>
    <d v="1899-12-30T10:00:00"/>
    <d v="1899-12-30T10:00:00"/>
    <x v="0"/>
    <x v="0"/>
    <x v="0"/>
    <n v="0"/>
    <x v="1"/>
    <n v="9"/>
    <n v="10"/>
    <x v="6"/>
  </r>
  <r>
    <s v="561c0bd7-6de6-4d3d-bec2"/>
    <x v="108"/>
    <d v="1899-12-30T11:05:41"/>
    <x v="1"/>
    <x v="0"/>
    <x v="1"/>
    <x v="0"/>
    <x v="0"/>
    <n v="35"/>
    <s v="London Kings Cross"/>
    <s v="York"/>
    <d v="2024-04-12T00:00:00"/>
    <x v="19"/>
    <d v="1899-12-30T11:20:00"/>
    <m/>
    <x v="2"/>
    <x v="7"/>
    <x v="1"/>
    <n v="-680"/>
    <x v="1"/>
    <n v="9"/>
    <n v="0"/>
    <x v="6"/>
  </r>
  <r>
    <s v="0dd43214-a370-4181-b10d"/>
    <x v="108"/>
    <d v="1899-12-30T11:24:04"/>
    <x v="1"/>
    <x v="1"/>
    <x v="0"/>
    <x v="0"/>
    <x v="0"/>
    <n v="23"/>
    <s v="London Kings Cross"/>
    <s v="York"/>
    <d v="2024-04-12T00:00:00"/>
    <x v="1"/>
    <d v="1899-12-30T11:35:00"/>
    <d v="1899-12-30T11:39:00"/>
    <x v="1"/>
    <x v="1"/>
    <x v="0"/>
    <n v="3.9999999999999858"/>
    <x v="1"/>
    <n v="9"/>
    <n v="11"/>
    <x v="6"/>
  </r>
  <r>
    <s v="6d549489-95e8-4037-a251"/>
    <x v="108"/>
    <d v="1899-12-30T11:36:06"/>
    <x v="0"/>
    <x v="0"/>
    <x v="1"/>
    <x v="0"/>
    <x v="1"/>
    <n v="10"/>
    <s v="London Euston"/>
    <s v="Birmingham New Street"/>
    <d v="2024-04-11T00:00:00"/>
    <x v="86"/>
    <d v="1899-12-30T14:20:00"/>
    <d v="1899-12-30T14:20:00"/>
    <x v="0"/>
    <x v="0"/>
    <x v="0"/>
    <n v="0"/>
    <x v="1"/>
    <n v="13"/>
    <n v="14"/>
    <x v="6"/>
  </r>
  <r>
    <s v="7647f10e-4384-4354-adc2"/>
    <x v="108"/>
    <d v="1899-12-30T11:47:14"/>
    <x v="1"/>
    <x v="0"/>
    <x v="3"/>
    <x v="0"/>
    <x v="1"/>
    <n v="3"/>
    <s v="Manchester Piccadilly"/>
    <s v="Liverpool Lime Street"/>
    <d v="2024-04-11T00:00:00"/>
    <x v="21"/>
    <d v="1899-12-30T13:45:00"/>
    <d v="1899-12-30T13:45:00"/>
    <x v="0"/>
    <x v="0"/>
    <x v="0"/>
    <n v="0"/>
    <x v="1"/>
    <n v="13"/>
    <n v="13"/>
    <x v="6"/>
  </r>
  <r>
    <s v="28b406bd-5a54-467a-8cef"/>
    <x v="108"/>
    <d v="1899-12-30T12:07:08"/>
    <x v="0"/>
    <x v="1"/>
    <x v="1"/>
    <x v="1"/>
    <x v="0"/>
    <n v="52"/>
    <s v="London Euston"/>
    <s v="Birmingham New Street"/>
    <d v="2024-04-12T00:00:00"/>
    <x v="18"/>
    <d v="1899-12-30T11:50:00"/>
    <d v="1899-12-30T11:50:00"/>
    <x v="0"/>
    <x v="0"/>
    <x v="0"/>
    <n v="0"/>
    <x v="0"/>
    <n v="10"/>
    <n v="11"/>
    <x v="6"/>
  </r>
  <r>
    <s v="98749802-8cc1-4aab-8ca1"/>
    <x v="108"/>
    <d v="1899-12-30T12:27:20"/>
    <x v="0"/>
    <x v="1"/>
    <x v="1"/>
    <x v="0"/>
    <x v="0"/>
    <n v="7"/>
    <s v="London Euston"/>
    <s v="Birmingham New Street"/>
    <d v="2024-04-12T00:00:00"/>
    <x v="60"/>
    <d v="1899-12-30T12:05:00"/>
    <d v="1899-12-30T12:05:00"/>
    <x v="0"/>
    <x v="0"/>
    <x v="0"/>
    <n v="0"/>
    <x v="0"/>
    <n v="10"/>
    <n v="12"/>
    <x v="6"/>
  </r>
  <r>
    <s v="3d41cf62-cf2d-43d2-8d98"/>
    <x v="108"/>
    <d v="1899-12-30T12:34:31"/>
    <x v="1"/>
    <x v="1"/>
    <x v="1"/>
    <x v="0"/>
    <x v="1"/>
    <n v="19"/>
    <s v="London Paddington"/>
    <s v="Reading"/>
    <d v="2024-04-11T00:00:00"/>
    <x v="81"/>
    <d v="1899-12-30T15:00:00"/>
    <d v="1899-12-30T15:00:00"/>
    <x v="0"/>
    <x v="0"/>
    <x v="0"/>
    <n v="0"/>
    <x v="0"/>
    <n v="14"/>
    <n v="15"/>
    <x v="6"/>
  </r>
  <r>
    <s v="badef8fb-d3d6-4365-89bc"/>
    <x v="108"/>
    <d v="1899-12-30T12:41:42"/>
    <x v="0"/>
    <x v="0"/>
    <x v="1"/>
    <x v="0"/>
    <x v="0"/>
    <n v="8"/>
    <s v="London St Pancras"/>
    <s v="Birmingham New Street"/>
    <d v="2024-04-12T00:00:00"/>
    <x v="0"/>
    <d v="1899-12-30T12:20:00"/>
    <d v="1899-12-30T12:20:00"/>
    <x v="0"/>
    <x v="0"/>
    <x v="0"/>
    <n v="0"/>
    <x v="0"/>
    <n v="11"/>
    <n v="12"/>
    <x v="6"/>
  </r>
  <r>
    <s v="f6bd44a0-9dd9-4deb-995b"/>
    <x v="108"/>
    <d v="1899-12-30T12:43:38"/>
    <x v="0"/>
    <x v="0"/>
    <x v="1"/>
    <x v="0"/>
    <x v="0"/>
    <n v="8"/>
    <s v="London St Pancras"/>
    <s v="Birmingham New Street"/>
    <d v="2024-04-12T00:00:00"/>
    <x v="0"/>
    <d v="1899-12-30T12:20:00"/>
    <d v="1899-12-30T12:20:00"/>
    <x v="0"/>
    <x v="0"/>
    <x v="0"/>
    <n v="0"/>
    <x v="0"/>
    <n v="11"/>
    <n v="12"/>
    <x v="6"/>
  </r>
  <r>
    <s v="6e61443d-7f2a-4dab-b792"/>
    <x v="108"/>
    <d v="1899-12-30T13:16:48"/>
    <x v="1"/>
    <x v="1"/>
    <x v="1"/>
    <x v="0"/>
    <x v="1"/>
    <n v="35"/>
    <s v="York"/>
    <s v="Edinburgh"/>
    <d v="2024-04-11T00:00:00"/>
    <x v="67"/>
    <d v="1899-12-30T17:15:00"/>
    <d v="1899-12-30T17:15:00"/>
    <x v="0"/>
    <x v="0"/>
    <x v="0"/>
    <n v="0"/>
    <x v="14"/>
    <n v="14"/>
    <n v="17"/>
    <x v="6"/>
  </r>
  <r>
    <s v="a4e05ec1-7845-481f-9b33"/>
    <x v="108"/>
    <d v="1899-12-30T13:23:25"/>
    <x v="1"/>
    <x v="0"/>
    <x v="1"/>
    <x v="0"/>
    <x v="1"/>
    <n v="53"/>
    <s v="London Kings Cross"/>
    <s v="York"/>
    <d v="2024-04-11T00:00:00"/>
    <x v="67"/>
    <d v="1899-12-30T16:35:00"/>
    <d v="1899-12-30T16:35:00"/>
    <x v="0"/>
    <x v="0"/>
    <x v="0"/>
    <n v="0"/>
    <x v="14"/>
    <n v="14"/>
    <n v="16"/>
    <x v="6"/>
  </r>
  <r>
    <s v="af2f0f6a-6297-42b6-960c"/>
    <x v="108"/>
    <d v="1899-12-30T13:53:59"/>
    <x v="0"/>
    <x v="1"/>
    <x v="1"/>
    <x v="0"/>
    <x v="1"/>
    <n v="12"/>
    <s v="London St Pancras"/>
    <s v="Birmingham New Street"/>
    <d v="2024-04-11T00:00:00"/>
    <x v="64"/>
    <d v="1899-12-30T16:35:00"/>
    <d v="1899-12-30T16:35:00"/>
    <x v="0"/>
    <x v="0"/>
    <x v="0"/>
    <n v="0"/>
    <x v="14"/>
    <n v="15"/>
    <n v="16"/>
    <x v="6"/>
  </r>
  <r>
    <s v="af38180d-8244-4f5d-a39b"/>
    <x v="108"/>
    <d v="1899-12-30T14:00:24"/>
    <x v="0"/>
    <x v="0"/>
    <x v="1"/>
    <x v="0"/>
    <x v="1"/>
    <n v="19"/>
    <s v="London Paddington"/>
    <s v="Reading"/>
    <d v="2024-04-11T00:00:00"/>
    <x v="41"/>
    <d v="1899-12-30T16:30:00"/>
    <d v="1899-12-30T16:30:00"/>
    <x v="0"/>
    <x v="0"/>
    <x v="0"/>
    <n v="0"/>
    <x v="15"/>
    <n v="15"/>
    <n v="16"/>
    <x v="6"/>
  </r>
  <r>
    <s v="ef2a8c97-40ee-4108-961a"/>
    <x v="108"/>
    <d v="1899-12-30T14:00:52"/>
    <x v="1"/>
    <x v="1"/>
    <x v="1"/>
    <x v="0"/>
    <x v="0"/>
    <n v="3"/>
    <s v="Manchester Piccadilly"/>
    <s v="Liverpool Lime Street"/>
    <d v="2024-04-12T00:00:00"/>
    <x v="79"/>
    <d v="1899-12-30T13:00:00"/>
    <d v="1899-12-30T13:00:00"/>
    <x v="0"/>
    <x v="0"/>
    <x v="0"/>
    <n v="0"/>
    <x v="15"/>
    <n v="12"/>
    <n v="13"/>
    <x v="6"/>
  </r>
  <r>
    <s v="158bb29a-ffc4-48f4-9429"/>
    <x v="108"/>
    <d v="1899-12-30T14:05:36"/>
    <x v="1"/>
    <x v="0"/>
    <x v="1"/>
    <x v="0"/>
    <x v="1"/>
    <n v="19"/>
    <s v="London Paddington"/>
    <s v="Reading"/>
    <d v="2024-04-11T00:00:00"/>
    <x v="41"/>
    <d v="1899-12-30T16:30:00"/>
    <d v="1899-12-30T16:30:00"/>
    <x v="0"/>
    <x v="0"/>
    <x v="0"/>
    <n v="0"/>
    <x v="15"/>
    <n v="15"/>
    <n v="16"/>
    <x v="6"/>
  </r>
  <r>
    <s v="9d9b1d06-dc92-45a1-be58"/>
    <x v="108"/>
    <d v="1899-12-30T14:06:38"/>
    <x v="0"/>
    <x v="1"/>
    <x v="2"/>
    <x v="0"/>
    <x v="1"/>
    <n v="7"/>
    <s v="London Euston"/>
    <s v="Birmingham New Street"/>
    <d v="2024-04-11T00:00:00"/>
    <x v="41"/>
    <d v="1899-12-30T16:50:00"/>
    <d v="1899-12-30T16:50:00"/>
    <x v="0"/>
    <x v="0"/>
    <x v="0"/>
    <n v="0"/>
    <x v="15"/>
    <n v="15"/>
    <n v="16"/>
    <x v="6"/>
  </r>
  <r>
    <s v="aef9c9aa-4d32-4bfa-8919"/>
    <x v="108"/>
    <d v="1899-12-30T14:12:44"/>
    <x v="0"/>
    <x v="1"/>
    <x v="2"/>
    <x v="0"/>
    <x v="1"/>
    <n v="7"/>
    <s v="London Euston"/>
    <s v="Birmingham New Street"/>
    <d v="2024-04-11T00:00:00"/>
    <x v="41"/>
    <d v="1899-12-30T16:50:00"/>
    <d v="1899-12-30T16:50:00"/>
    <x v="0"/>
    <x v="0"/>
    <x v="0"/>
    <n v="0"/>
    <x v="15"/>
    <n v="15"/>
    <n v="16"/>
    <x v="6"/>
  </r>
  <r>
    <s v="95b5e111-4794-4cc5-985a"/>
    <x v="108"/>
    <d v="1899-12-30T14:16:43"/>
    <x v="0"/>
    <x v="1"/>
    <x v="2"/>
    <x v="0"/>
    <x v="1"/>
    <n v="7"/>
    <s v="London Euston"/>
    <s v="Birmingham New Street"/>
    <d v="2024-04-11T00:00:00"/>
    <x v="65"/>
    <d v="1899-12-30T17:05:00"/>
    <d v="1899-12-30T17:05:00"/>
    <x v="0"/>
    <x v="0"/>
    <x v="0"/>
    <n v="0"/>
    <x v="15"/>
    <n v="15"/>
    <n v="17"/>
    <x v="6"/>
  </r>
  <r>
    <s v="3389b6a7-4e67-4532-9032"/>
    <x v="108"/>
    <d v="1899-12-30T14:26:07"/>
    <x v="1"/>
    <x v="1"/>
    <x v="1"/>
    <x v="0"/>
    <x v="1"/>
    <n v="35"/>
    <s v="York"/>
    <s v="Edinburgh"/>
    <d v="2024-04-11T00:00:00"/>
    <x v="65"/>
    <d v="1899-12-30T18:15:00"/>
    <d v="1899-12-30T18:15:00"/>
    <x v="0"/>
    <x v="0"/>
    <x v="0"/>
    <n v="0"/>
    <x v="15"/>
    <n v="15"/>
    <n v="18"/>
    <x v="6"/>
  </r>
  <r>
    <s v="5d16b6d8-f89c-4665-a7bd"/>
    <x v="108"/>
    <d v="1899-12-30T14:30:37"/>
    <x v="1"/>
    <x v="2"/>
    <x v="2"/>
    <x v="0"/>
    <x v="2"/>
    <n v="9"/>
    <s v="London Euston"/>
    <s v="Birmingham New Street"/>
    <d v="2024-04-11T00:00:00"/>
    <x v="42"/>
    <d v="1899-12-30T17:20:00"/>
    <d v="1899-12-30T18:40:00"/>
    <x v="1"/>
    <x v="4"/>
    <x v="0"/>
    <n v="80.000000000000028"/>
    <x v="15"/>
    <n v="16"/>
    <n v="18"/>
    <x v="6"/>
  </r>
  <r>
    <s v="62c2c701-8265-4023-9989"/>
    <x v="108"/>
    <d v="1899-12-30T14:37:30"/>
    <x v="1"/>
    <x v="2"/>
    <x v="0"/>
    <x v="1"/>
    <x v="2"/>
    <n v="69"/>
    <s v="London Euston"/>
    <s v="Birmingham New Street"/>
    <d v="2024-04-11T00:00:00"/>
    <x v="42"/>
    <d v="1899-12-30T17:20:00"/>
    <d v="1899-12-30T18:40:00"/>
    <x v="1"/>
    <x v="4"/>
    <x v="0"/>
    <n v="80.000000000000028"/>
    <x v="15"/>
    <n v="16"/>
    <n v="18"/>
    <x v="6"/>
  </r>
  <r>
    <s v="8f5fdead-111c-48b0-905c"/>
    <x v="108"/>
    <d v="1899-12-30T14:37:43"/>
    <x v="1"/>
    <x v="0"/>
    <x v="3"/>
    <x v="0"/>
    <x v="2"/>
    <n v="3"/>
    <s v="Manchester Piccadilly"/>
    <s v="Liverpool Lime Street"/>
    <d v="2024-04-11T00:00:00"/>
    <x v="42"/>
    <d v="1899-12-30T16:30:00"/>
    <d v="1899-12-30T16:30:00"/>
    <x v="0"/>
    <x v="0"/>
    <x v="0"/>
    <n v="0"/>
    <x v="15"/>
    <n v="16"/>
    <n v="16"/>
    <x v="6"/>
  </r>
  <r>
    <s v="3f9abb2a-0116-4458-adad"/>
    <x v="108"/>
    <d v="1899-12-30T14:45:41"/>
    <x v="0"/>
    <x v="1"/>
    <x v="1"/>
    <x v="0"/>
    <x v="0"/>
    <n v="7"/>
    <s v="London Euston"/>
    <s v="Birmingham New Street"/>
    <d v="2024-04-12T00:00:00"/>
    <x v="21"/>
    <d v="1899-12-30T14:35:00"/>
    <d v="1899-12-30T14:35:00"/>
    <x v="0"/>
    <x v="0"/>
    <x v="0"/>
    <n v="0"/>
    <x v="15"/>
    <n v="13"/>
    <n v="14"/>
    <x v="6"/>
  </r>
  <r>
    <s v="24909f27-86c4-4c85-8f13"/>
    <x v="108"/>
    <d v="1899-12-30T14:46:18"/>
    <x v="1"/>
    <x v="0"/>
    <x v="1"/>
    <x v="1"/>
    <x v="0"/>
    <n v="27"/>
    <s v="London Paddington"/>
    <s v="Reading"/>
    <d v="2024-04-12T00:00:00"/>
    <x v="21"/>
    <d v="1899-12-30T14:15:00"/>
    <d v="1899-12-30T14:15:00"/>
    <x v="0"/>
    <x v="0"/>
    <x v="0"/>
    <n v="0"/>
    <x v="15"/>
    <n v="13"/>
    <n v="14"/>
    <x v="6"/>
  </r>
  <r>
    <s v="8d903939-03ed-4770-aaf8"/>
    <x v="108"/>
    <d v="1899-12-30T14:48:12"/>
    <x v="0"/>
    <x v="1"/>
    <x v="1"/>
    <x v="0"/>
    <x v="2"/>
    <n v="70"/>
    <s v="London Kings Cross"/>
    <s v="York"/>
    <d v="2024-04-11T00:00:00"/>
    <x v="66"/>
    <d v="1899-12-30T18:05:00"/>
    <d v="1899-12-30T18:05:00"/>
    <x v="0"/>
    <x v="0"/>
    <x v="0"/>
    <n v="0"/>
    <x v="15"/>
    <n v="16"/>
    <n v="18"/>
    <x v="6"/>
  </r>
  <r>
    <s v="bbf27807-261d-4189-9630"/>
    <x v="108"/>
    <d v="1899-12-30T14:48:55"/>
    <x v="1"/>
    <x v="1"/>
    <x v="1"/>
    <x v="0"/>
    <x v="0"/>
    <n v="35"/>
    <s v="London Kings Cross"/>
    <s v="York"/>
    <d v="2024-04-12T00:00:00"/>
    <x v="21"/>
    <d v="1899-12-30T15:05:00"/>
    <d v="1899-12-30T15:05:00"/>
    <x v="0"/>
    <x v="0"/>
    <x v="0"/>
    <n v="0"/>
    <x v="15"/>
    <n v="13"/>
    <n v="15"/>
    <x v="6"/>
  </r>
  <r>
    <s v="cde971ab-e7fd-4cc5-ae83"/>
    <x v="108"/>
    <d v="1899-12-30T14:50:47"/>
    <x v="1"/>
    <x v="0"/>
    <x v="1"/>
    <x v="1"/>
    <x v="0"/>
    <n v="27"/>
    <s v="London Paddington"/>
    <s v="Reading"/>
    <d v="2024-04-12T00:00:00"/>
    <x v="21"/>
    <d v="1899-12-30T14:15:00"/>
    <d v="1899-12-30T14:15:00"/>
    <x v="0"/>
    <x v="0"/>
    <x v="0"/>
    <n v="0"/>
    <x v="15"/>
    <n v="13"/>
    <n v="14"/>
    <x v="6"/>
  </r>
  <r>
    <s v="406ecd6c-e08d-46bf-855c"/>
    <x v="108"/>
    <d v="1899-12-30T14:52:41"/>
    <x v="0"/>
    <x v="1"/>
    <x v="1"/>
    <x v="0"/>
    <x v="2"/>
    <n v="13"/>
    <s v="London Euston"/>
    <s v="Birmingham New Street"/>
    <d v="2024-04-11T00:00:00"/>
    <x v="66"/>
    <d v="1899-12-30T17:35:00"/>
    <d v="1899-12-30T17:35:00"/>
    <x v="0"/>
    <x v="0"/>
    <x v="0"/>
    <n v="0"/>
    <x v="15"/>
    <n v="16"/>
    <n v="17"/>
    <x v="6"/>
  </r>
  <r>
    <s v="f2909b73-b26e-44f9-938d"/>
    <x v="108"/>
    <d v="1899-12-30T14:53:48"/>
    <x v="1"/>
    <x v="1"/>
    <x v="1"/>
    <x v="0"/>
    <x v="0"/>
    <n v="3"/>
    <s v="Liverpool Lime Street"/>
    <s v="Manchester Piccadilly"/>
    <d v="2024-04-12T00:00:00"/>
    <x v="21"/>
    <d v="1899-12-30T13:45:00"/>
    <d v="1899-12-30T13:45:00"/>
    <x v="0"/>
    <x v="0"/>
    <x v="0"/>
    <n v="0"/>
    <x v="15"/>
    <n v="13"/>
    <n v="13"/>
    <x v="6"/>
  </r>
  <r>
    <s v="3c4b02ac-4ffd-453d-bcbc"/>
    <x v="108"/>
    <d v="1899-12-30T14:54:46"/>
    <x v="0"/>
    <x v="1"/>
    <x v="1"/>
    <x v="0"/>
    <x v="0"/>
    <n v="7"/>
    <s v="London Euston"/>
    <s v="Birmingham New Street"/>
    <d v="2024-04-12T00:00:00"/>
    <x v="21"/>
    <d v="1899-12-30T14:35:00"/>
    <d v="1899-12-30T14:35:00"/>
    <x v="0"/>
    <x v="0"/>
    <x v="0"/>
    <n v="0"/>
    <x v="15"/>
    <n v="13"/>
    <n v="14"/>
    <x v="6"/>
  </r>
  <r>
    <s v="eabdc927-ac66-41a4-875d"/>
    <x v="108"/>
    <d v="1899-12-30T14:56:37"/>
    <x v="0"/>
    <x v="0"/>
    <x v="0"/>
    <x v="0"/>
    <x v="2"/>
    <n v="3"/>
    <s v="Manchester Piccadilly"/>
    <s v="Liverpool Lime Street"/>
    <d v="2024-04-11T00:00:00"/>
    <x v="66"/>
    <d v="1899-12-30T16:45:00"/>
    <d v="1899-12-30T16:45:00"/>
    <x v="0"/>
    <x v="0"/>
    <x v="0"/>
    <n v="0"/>
    <x v="15"/>
    <n v="16"/>
    <n v="16"/>
    <x v="6"/>
  </r>
  <r>
    <s v="fa00b123-123f-46a7-841a"/>
    <x v="108"/>
    <d v="1899-12-30T14:58:04"/>
    <x v="0"/>
    <x v="0"/>
    <x v="0"/>
    <x v="0"/>
    <x v="2"/>
    <n v="3"/>
    <s v="Manchester Piccadilly"/>
    <s v="Liverpool Lime Street"/>
    <d v="2024-04-11T00:00:00"/>
    <x v="66"/>
    <d v="1899-12-30T16:45:00"/>
    <d v="1899-12-30T16:45:00"/>
    <x v="0"/>
    <x v="0"/>
    <x v="0"/>
    <n v="0"/>
    <x v="15"/>
    <n v="16"/>
    <n v="16"/>
    <x v="6"/>
  </r>
  <r>
    <s v="7409796a-0240-4291-8f56"/>
    <x v="108"/>
    <d v="1899-12-30T15:07:39"/>
    <x v="1"/>
    <x v="2"/>
    <x v="1"/>
    <x v="0"/>
    <x v="1"/>
    <n v="126"/>
    <s v="Manchester Piccadilly"/>
    <s v="London Euston"/>
    <d v="2024-04-11T00:00:00"/>
    <x v="41"/>
    <d v="1899-12-30T17:20:00"/>
    <d v="1899-12-30T17:50:00"/>
    <x v="1"/>
    <x v="5"/>
    <x v="1"/>
    <n v="30.000000000000053"/>
    <x v="16"/>
    <n v="15"/>
    <n v="17"/>
    <x v="6"/>
  </r>
  <r>
    <s v="5ccf90b3-116e-432a-ad02"/>
    <x v="108"/>
    <d v="1899-12-30T15:08:18"/>
    <x v="0"/>
    <x v="0"/>
    <x v="1"/>
    <x v="0"/>
    <x v="2"/>
    <n v="13"/>
    <s v="London Euston"/>
    <s v="Birmingham New Street"/>
    <d v="2024-04-11T00:00:00"/>
    <x v="25"/>
    <d v="1899-12-30T17:50:00"/>
    <d v="1899-12-30T17:50:00"/>
    <x v="0"/>
    <x v="0"/>
    <x v="0"/>
    <n v="0"/>
    <x v="16"/>
    <n v="16"/>
    <n v="17"/>
    <x v="6"/>
  </r>
  <r>
    <s v="03a39a37-4525-4e30-b22f"/>
    <x v="108"/>
    <d v="1899-12-30T15:08:40"/>
    <x v="1"/>
    <x v="0"/>
    <x v="0"/>
    <x v="0"/>
    <x v="2"/>
    <n v="17"/>
    <s v="London Paddington"/>
    <s v="Reading"/>
    <d v="2024-04-11T00:00:00"/>
    <x v="25"/>
    <d v="1899-12-30T17:30:00"/>
    <d v="1899-12-30T17:30:00"/>
    <x v="0"/>
    <x v="0"/>
    <x v="0"/>
    <n v="0"/>
    <x v="16"/>
    <n v="16"/>
    <n v="17"/>
    <x v="6"/>
  </r>
  <r>
    <s v="8bcd433f-b048-403d-aadf"/>
    <x v="108"/>
    <d v="1899-12-30T15:11:16"/>
    <x v="0"/>
    <x v="0"/>
    <x v="0"/>
    <x v="1"/>
    <x v="2"/>
    <n v="27"/>
    <s v="Liverpool Lime Street"/>
    <s v="Leeds"/>
    <d v="2024-04-11T00:00:00"/>
    <x v="25"/>
    <d v="1899-12-30T18:00:00"/>
    <d v="1899-12-30T18:00:00"/>
    <x v="0"/>
    <x v="0"/>
    <x v="0"/>
    <n v="0"/>
    <x v="16"/>
    <n v="16"/>
    <n v="18"/>
    <x v="6"/>
  </r>
  <r>
    <s v="2d79d101-3626-4aa2-9ac6"/>
    <x v="108"/>
    <d v="1899-12-30T15:12:18"/>
    <x v="1"/>
    <x v="1"/>
    <x v="1"/>
    <x v="0"/>
    <x v="2"/>
    <n v="5"/>
    <s v="Manchester Piccadilly"/>
    <s v="Liverpool Lime Street"/>
    <d v="2024-04-11T00:00:00"/>
    <x v="27"/>
    <d v="1899-12-30T18:15:00"/>
    <d v="1899-12-30T18:15:00"/>
    <x v="0"/>
    <x v="0"/>
    <x v="0"/>
    <n v="0"/>
    <x v="16"/>
    <n v="17"/>
    <n v="18"/>
    <x v="6"/>
  </r>
  <r>
    <s v="44e3f68a-04b0-42cb-a6aa"/>
    <x v="108"/>
    <d v="1899-12-30T15:15:31"/>
    <x v="1"/>
    <x v="0"/>
    <x v="1"/>
    <x v="1"/>
    <x v="2"/>
    <n v="114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050062fb-fdaa-41cd-bc64"/>
    <x v="108"/>
    <d v="1899-12-30T15:16:32"/>
    <x v="1"/>
    <x v="1"/>
    <x v="1"/>
    <x v="0"/>
    <x v="2"/>
    <n v="10"/>
    <s v="Birmingham New Street"/>
    <s v="Stafford"/>
    <d v="2024-04-11T00:00:00"/>
    <x v="27"/>
    <d v="1899-12-30T18:15:00"/>
    <d v="1899-12-30T18:15:00"/>
    <x v="0"/>
    <x v="0"/>
    <x v="0"/>
    <n v="0"/>
    <x v="16"/>
    <n v="17"/>
    <n v="18"/>
    <x v="6"/>
  </r>
  <r>
    <s v="34523cad-8865-4a49-b68f"/>
    <x v="108"/>
    <d v="1899-12-30T15:20:50"/>
    <x v="1"/>
    <x v="0"/>
    <x v="1"/>
    <x v="0"/>
    <x v="2"/>
    <n v="70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1565aa3a-9f52-4f69-bb42"/>
    <x v="108"/>
    <d v="1899-12-30T15:23:09"/>
    <x v="1"/>
    <x v="0"/>
    <x v="1"/>
    <x v="0"/>
    <x v="2"/>
    <n v="70"/>
    <s v="London Kings Cross"/>
    <s v="York"/>
    <d v="2024-04-11T00:00:00"/>
    <x v="27"/>
    <d v="1899-12-30T19:35:00"/>
    <d v="1899-12-30T19:35:00"/>
    <x v="0"/>
    <x v="0"/>
    <x v="0"/>
    <n v="0"/>
    <x v="16"/>
    <n v="17"/>
    <n v="19"/>
    <x v="6"/>
  </r>
  <r>
    <s v="3c3beb0e-985a-452a-af2f"/>
    <x v="108"/>
    <d v="1899-12-30T15:23:43"/>
    <x v="1"/>
    <x v="1"/>
    <x v="1"/>
    <x v="0"/>
    <x v="2"/>
    <n v="10"/>
    <s v="Birmingham New Street"/>
    <s v="Stafford"/>
    <d v="2024-04-11T00:00:00"/>
    <x v="27"/>
    <d v="1899-12-30T18:15:00"/>
    <d v="1899-12-30T18:15:00"/>
    <x v="0"/>
    <x v="0"/>
    <x v="0"/>
    <n v="0"/>
    <x v="16"/>
    <n v="17"/>
    <n v="18"/>
    <x v="6"/>
  </r>
  <r>
    <s v="ea596a9b-fd64-4a35-93f4"/>
    <x v="108"/>
    <d v="1899-12-30T15:30:37"/>
    <x v="1"/>
    <x v="1"/>
    <x v="1"/>
    <x v="0"/>
    <x v="2"/>
    <n v="16"/>
    <s v="London St Pancras"/>
    <s v="Birmingham New Street"/>
    <d v="2024-04-11T00:00:00"/>
    <x v="26"/>
    <d v="1899-12-30T18:20:00"/>
    <d v="1899-12-30T18:20:00"/>
    <x v="0"/>
    <x v="0"/>
    <x v="0"/>
    <n v="0"/>
    <x v="16"/>
    <n v="17"/>
    <n v="18"/>
    <x v="6"/>
  </r>
  <r>
    <s v="ef890ba4-b438-4ae8-a67c"/>
    <x v="108"/>
    <d v="1899-12-30T15:40:56"/>
    <x v="1"/>
    <x v="1"/>
    <x v="1"/>
    <x v="0"/>
    <x v="2"/>
    <n v="25"/>
    <s v="London Paddington"/>
    <s v="Reading"/>
    <d v="2024-04-11T00:00:00"/>
    <x v="26"/>
    <d v="1899-12-30T18:00:00"/>
    <d v="1899-12-30T18:00:00"/>
    <x v="0"/>
    <x v="0"/>
    <x v="0"/>
    <n v="0"/>
    <x v="16"/>
    <n v="17"/>
    <n v="18"/>
    <x v="6"/>
  </r>
  <r>
    <s v="6e55aab5-f059-4105-9416"/>
    <x v="108"/>
    <d v="1899-12-30T15:41:19"/>
    <x v="0"/>
    <x v="1"/>
    <x v="1"/>
    <x v="0"/>
    <x v="2"/>
    <n v="13"/>
    <s v="London Euston"/>
    <s v="Birmingham New Street"/>
    <d v="2024-04-11T00:00:00"/>
    <x v="26"/>
    <d v="1899-12-30T18:20:00"/>
    <d v="1899-12-30T18:20:00"/>
    <x v="0"/>
    <x v="0"/>
    <x v="0"/>
    <n v="0"/>
    <x v="16"/>
    <n v="17"/>
    <n v="18"/>
    <x v="6"/>
  </r>
  <r>
    <s v="3c6e5ab8-758d-41bc-b0a3"/>
    <x v="108"/>
    <d v="1899-12-30T15:42:10"/>
    <x v="1"/>
    <x v="1"/>
    <x v="2"/>
    <x v="0"/>
    <x v="2"/>
    <n v="95"/>
    <s v="London Euston"/>
    <s v="Manchester Piccadilly"/>
    <d v="2024-04-11T00:00:00"/>
    <x v="26"/>
    <d v="1899-12-30T18:50:00"/>
    <d v="1899-12-30T18:50:00"/>
    <x v="0"/>
    <x v="0"/>
    <x v="0"/>
    <n v="0"/>
    <x v="16"/>
    <n v="17"/>
    <n v="18"/>
    <x v="6"/>
  </r>
  <r>
    <s v="88c8c856-5c63-45c8-8f65"/>
    <x v="108"/>
    <d v="1899-12-30T15:52:20"/>
    <x v="0"/>
    <x v="0"/>
    <x v="2"/>
    <x v="0"/>
    <x v="2"/>
    <n v="17"/>
    <s v="London Paddington"/>
    <s v="Reading"/>
    <d v="2024-04-11T00:00:00"/>
    <x v="43"/>
    <d v="1899-12-30T18:15:00"/>
    <d v="1899-12-30T18:15:00"/>
    <x v="0"/>
    <x v="0"/>
    <x v="0"/>
    <n v="0"/>
    <x v="16"/>
    <n v="17"/>
    <n v="18"/>
    <x v="6"/>
  </r>
  <r>
    <s v="d77e78bf-2500-45c7-9c4f"/>
    <x v="108"/>
    <d v="1899-12-30T15:53:16"/>
    <x v="0"/>
    <x v="1"/>
    <x v="3"/>
    <x v="0"/>
    <x v="2"/>
    <n v="9"/>
    <s v="London Euston"/>
    <s v="Birmingham New Street"/>
    <d v="2024-04-11T00:00:00"/>
    <x v="43"/>
    <d v="1899-12-30T18:35:00"/>
    <d v="1899-12-30T18:35:00"/>
    <x v="0"/>
    <x v="0"/>
    <x v="0"/>
    <n v="0"/>
    <x v="16"/>
    <n v="17"/>
    <n v="18"/>
    <x v="6"/>
  </r>
  <r>
    <s v="6201e853-46af-46f8-b73a"/>
    <x v="108"/>
    <d v="1899-12-30T15:53:51"/>
    <x v="0"/>
    <x v="0"/>
    <x v="2"/>
    <x v="0"/>
    <x v="2"/>
    <n v="25"/>
    <s v="Birmingham New Street"/>
    <s v="London Paddington"/>
    <d v="2024-04-11T00:00:00"/>
    <x v="43"/>
    <d v="1899-12-30T18:45:00"/>
    <d v="1899-12-30T18:45:00"/>
    <x v="0"/>
    <x v="0"/>
    <x v="0"/>
    <n v="0"/>
    <x v="16"/>
    <n v="17"/>
    <n v="18"/>
    <x v="6"/>
  </r>
  <r>
    <s v="ee57df8b-11f9-4b39-96c4"/>
    <x v="108"/>
    <d v="1899-12-30T15:56:12"/>
    <x v="1"/>
    <x v="0"/>
    <x v="1"/>
    <x v="0"/>
    <x v="2"/>
    <n v="16"/>
    <s v="London St Pancras"/>
    <s v="Birmingham New Street"/>
    <d v="2024-04-11T00:00:00"/>
    <x v="43"/>
    <d v="1899-12-30T18:35:00"/>
    <d v="1899-12-30T18:35:00"/>
    <x v="0"/>
    <x v="0"/>
    <x v="0"/>
    <n v="0"/>
    <x v="16"/>
    <n v="17"/>
    <n v="18"/>
    <x v="6"/>
  </r>
  <r>
    <s v="3aca2c0f-a5c7-4adc-9c8f"/>
    <x v="108"/>
    <d v="1899-12-30T16:03:04"/>
    <x v="1"/>
    <x v="2"/>
    <x v="1"/>
    <x v="0"/>
    <x v="0"/>
    <n v="76"/>
    <s v="Liverpool Lime Street"/>
    <s v="London Euston"/>
    <d v="2024-04-12T00:00:00"/>
    <x v="41"/>
    <d v="1899-12-30T17:45:00"/>
    <d v="1899-12-30T17:53:00"/>
    <x v="1"/>
    <x v="5"/>
    <x v="1"/>
    <n v="7.9999999999999716"/>
    <x v="17"/>
    <n v="15"/>
    <n v="17"/>
    <x v="6"/>
  </r>
  <r>
    <s v="29a08a92-f8ed-477b-a187"/>
    <x v="108"/>
    <d v="1899-12-30T16:06:20"/>
    <x v="1"/>
    <x v="0"/>
    <x v="0"/>
    <x v="0"/>
    <x v="2"/>
    <n v="101"/>
    <s v="Liverpool Lime Street"/>
    <s v="London Euston"/>
    <d v="2024-04-11T00:00:00"/>
    <x v="70"/>
    <d v="1899-12-30T19:45:00"/>
    <d v="1899-12-30T20:05:00"/>
    <x v="1"/>
    <x v="2"/>
    <x v="0"/>
    <n v="20.000000000000089"/>
    <x v="17"/>
    <n v="17"/>
    <n v="20"/>
    <x v="6"/>
  </r>
  <r>
    <s v="c3cd651c-d8f3-486e-9c1c"/>
    <x v="108"/>
    <d v="1899-12-30T16:07:13"/>
    <x v="1"/>
    <x v="1"/>
    <x v="0"/>
    <x v="0"/>
    <x v="2"/>
    <n v="9"/>
    <s v="London Euston"/>
    <s v="Birmingham New Street"/>
    <d v="2024-04-11T00:00:00"/>
    <x v="27"/>
    <d v="1899-12-30T19:05:00"/>
    <d v="1899-12-30T19:05:00"/>
    <x v="0"/>
    <x v="0"/>
    <x v="0"/>
    <n v="0"/>
    <x v="17"/>
    <n v="17"/>
    <n v="19"/>
    <x v="6"/>
  </r>
  <r>
    <s v="7cf80a8a-2d7e-440b-95ab"/>
    <x v="108"/>
    <d v="1899-12-30T16:35:37"/>
    <x v="1"/>
    <x v="1"/>
    <x v="1"/>
    <x v="0"/>
    <x v="0"/>
    <n v="13"/>
    <s v="London Paddington"/>
    <s v="Reading"/>
    <d v="2024-04-12T00:00:00"/>
    <x v="24"/>
    <d v="1899-12-30T16:00:00"/>
    <d v="1899-12-30T16:00:00"/>
    <x v="0"/>
    <x v="0"/>
    <x v="0"/>
    <n v="0"/>
    <x v="17"/>
    <n v="15"/>
    <n v="16"/>
    <x v="6"/>
  </r>
  <r>
    <s v="2fac904b-51c4-4343-9b7e"/>
    <x v="108"/>
    <d v="1899-12-30T16:40:44"/>
    <x v="1"/>
    <x v="1"/>
    <x v="1"/>
    <x v="0"/>
    <x v="0"/>
    <n v="13"/>
    <s v="London Paddington"/>
    <s v="Reading"/>
    <d v="2024-04-12T00:00:00"/>
    <x v="24"/>
    <d v="1899-12-30T16:00:00"/>
    <d v="1899-12-30T16:00:00"/>
    <x v="0"/>
    <x v="0"/>
    <x v="0"/>
    <n v="0"/>
    <x v="17"/>
    <n v="15"/>
    <n v="16"/>
    <x v="6"/>
  </r>
  <r>
    <s v="d55df775-d4bd-49e9-befe"/>
    <x v="108"/>
    <d v="1899-12-30T17:00:26"/>
    <x v="1"/>
    <x v="0"/>
    <x v="1"/>
    <x v="0"/>
    <x v="0"/>
    <n v="13"/>
    <s v="London Paddington"/>
    <s v="Reading"/>
    <d v="2024-04-12T00:00:00"/>
    <x v="41"/>
    <d v="1899-12-30T16:30:00"/>
    <d v="1899-12-30T16:30:00"/>
    <x v="0"/>
    <x v="0"/>
    <x v="0"/>
    <n v="0"/>
    <x v="20"/>
    <n v="15"/>
    <n v="16"/>
    <x v="6"/>
  </r>
  <r>
    <s v="4fe920fb-cd1c-4375-b72f"/>
    <x v="108"/>
    <d v="1899-12-30T17:04:06"/>
    <x v="1"/>
    <x v="0"/>
    <x v="1"/>
    <x v="0"/>
    <x v="0"/>
    <n v="13"/>
    <s v="London Paddington"/>
    <s v="Reading"/>
    <d v="2024-04-12T00:00:00"/>
    <x v="41"/>
    <d v="1899-12-30T16:30:00"/>
    <d v="1899-12-30T16:30:00"/>
    <x v="0"/>
    <x v="0"/>
    <x v="0"/>
    <n v="0"/>
    <x v="20"/>
    <n v="15"/>
    <n v="16"/>
    <x v="6"/>
  </r>
  <r>
    <s v="946240a2-51fb-4260-913f"/>
    <x v="108"/>
    <d v="1899-12-30T17:04:12"/>
    <x v="1"/>
    <x v="0"/>
    <x v="0"/>
    <x v="0"/>
    <x v="2"/>
    <n v="26"/>
    <s v="Birmingham New Street"/>
    <s v="York"/>
    <d v="2024-04-11T00:00:00"/>
    <x v="44"/>
    <d v="1899-12-30T20:15:00"/>
    <d v="1899-12-30T20:15:00"/>
    <x v="0"/>
    <x v="0"/>
    <x v="0"/>
    <n v="0"/>
    <x v="20"/>
    <n v="18"/>
    <n v="20"/>
    <x v="6"/>
  </r>
  <r>
    <s v="a973de3d-1b0e-4052-a397"/>
    <x v="108"/>
    <d v="1899-12-30T17:06:23"/>
    <x v="1"/>
    <x v="2"/>
    <x v="0"/>
    <x v="0"/>
    <x v="2"/>
    <n v="101"/>
    <s v="Liverpool Lime Street"/>
    <s v="London Euston"/>
    <d v="2024-04-11T00:00:00"/>
    <x v="70"/>
    <d v="1899-12-30T19:45:00"/>
    <d v="1899-12-30T20:05:00"/>
    <x v="1"/>
    <x v="2"/>
    <x v="1"/>
    <n v="20.000000000000089"/>
    <x v="20"/>
    <n v="17"/>
    <n v="20"/>
    <x v="6"/>
  </r>
  <r>
    <s v="e9c46a34-ccc8-42c2-9b19"/>
    <x v="108"/>
    <d v="1899-12-30T17:13:21"/>
    <x v="0"/>
    <x v="1"/>
    <x v="2"/>
    <x v="1"/>
    <x v="0"/>
    <n v="35"/>
    <s v="London Euston"/>
    <s v="Birmingham New Street"/>
    <d v="2024-04-12T00:00:00"/>
    <x v="41"/>
    <d v="1899-12-30T16:50:00"/>
    <d v="1899-12-30T16:50:00"/>
    <x v="0"/>
    <x v="0"/>
    <x v="0"/>
    <n v="0"/>
    <x v="20"/>
    <n v="15"/>
    <n v="16"/>
    <x v="6"/>
  </r>
  <r>
    <s v="3f09d2dd-48c4-46ec-b831"/>
    <x v="108"/>
    <d v="1899-12-30T17:15:34"/>
    <x v="0"/>
    <x v="1"/>
    <x v="1"/>
    <x v="0"/>
    <x v="2"/>
    <n v="16"/>
    <s v="London St Pancras"/>
    <s v="Birmingham New Street"/>
    <d v="2024-04-11T00:00:00"/>
    <x v="28"/>
    <d v="1899-12-30T20:05:00"/>
    <m/>
    <x v="2"/>
    <x v="3"/>
    <x v="0"/>
    <n v="-1205"/>
    <x v="20"/>
    <n v="18"/>
    <n v="0"/>
    <x v="6"/>
  </r>
  <r>
    <s v="5eed1827-4419-4461-a12b"/>
    <x v="108"/>
    <d v="1899-12-30T17:15:38"/>
    <x v="0"/>
    <x v="1"/>
    <x v="1"/>
    <x v="0"/>
    <x v="2"/>
    <n v="16"/>
    <s v="London St Pancras"/>
    <s v="Birmingham New Street"/>
    <d v="2024-04-11T00:00:00"/>
    <x v="28"/>
    <d v="1899-12-30T20:05:00"/>
    <m/>
    <x v="2"/>
    <x v="3"/>
    <x v="0"/>
    <n v="-1205"/>
    <x v="20"/>
    <n v="18"/>
    <n v="0"/>
    <x v="6"/>
  </r>
  <r>
    <s v="f5155eef-8c69-4f25-a977"/>
    <x v="108"/>
    <d v="1899-12-30T17:16:12"/>
    <x v="0"/>
    <x v="1"/>
    <x v="3"/>
    <x v="0"/>
    <x v="2"/>
    <n v="11"/>
    <s v="Liverpool Lime Street"/>
    <s v="Crewe"/>
    <d v="2024-04-11T00:00:00"/>
    <x v="28"/>
    <d v="1899-12-30T19:20:00"/>
    <d v="1899-12-30T19:20:00"/>
    <x v="0"/>
    <x v="0"/>
    <x v="0"/>
    <n v="0"/>
    <x v="20"/>
    <n v="18"/>
    <n v="19"/>
    <x v="6"/>
  </r>
  <r>
    <s v="62fd60bc-945a-4cd8-b86b"/>
    <x v="108"/>
    <d v="1899-12-30T17:16:27"/>
    <x v="1"/>
    <x v="0"/>
    <x v="1"/>
    <x v="0"/>
    <x v="0"/>
    <n v="35"/>
    <s v="London Kings Cross"/>
    <s v="York"/>
    <d v="2024-04-12T00:00:00"/>
    <x v="65"/>
    <d v="1899-12-30T17:35:00"/>
    <d v="1899-12-30T17:35:00"/>
    <x v="0"/>
    <x v="0"/>
    <x v="0"/>
    <n v="0"/>
    <x v="20"/>
    <n v="15"/>
    <n v="17"/>
    <x v="6"/>
  </r>
  <r>
    <s v="f94472d9-1e8a-46af-a192"/>
    <x v="108"/>
    <d v="1899-12-30T17:20:00"/>
    <x v="0"/>
    <x v="1"/>
    <x v="1"/>
    <x v="0"/>
    <x v="2"/>
    <n v="16"/>
    <s v="London St Pancras"/>
    <s v="Birmingham New Street"/>
    <d v="2024-04-11T00:00:00"/>
    <x v="28"/>
    <d v="1899-12-30T20:05:00"/>
    <m/>
    <x v="2"/>
    <x v="3"/>
    <x v="0"/>
    <n v="-1205"/>
    <x v="20"/>
    <n v="18"/>
    <n v="0"/>
    <x v="6"/>
  </r>
  <r>
    <s v="7d9b055e-da62-4741-9908"/>
    <x v="108"/>
    <d v="1899-12-30T17:23:54"/>
    <x v="0"/>
    <x v="1"/>
    <x v="1"/>
    <x v="0"/>
    <x v="2"/>
    <n v="16"/>
    <s v="London St Pancras"/>
    <s v="Birmingham New Street"/>
    <d v="2024-04-11T00:00:00"/>
    <x v="28"/>
    <d v="1899-12-30T20:05:00"/>
    <m/>
    <x v="2"/>
    <x v="3"/>
    <x v="0"/>
    <n v="-1205"/>
    <x v="20"/>
    <n v="18"/>
    <n v="0"/>
    <x v="6"/>
  </r>
  <r>
    <s v="036fbfdf-a32c-4475-a189"/>
    <x v="108"/>
    <d v="1899-12-30T17:26:52"/>
    <x v="0"/>
    <x v="1"/>
    <x v="1"/>
    <x v="0"/>
    <x v="2"/>
    <n v="16"/>
    <s v="London St Pancras"/>
    <s v="Birmingham New Street"/>
    <d v="2024-04-11T00:00:00"/>
    <x v="28"/>
    <d v="1899-12-30T20:05:00"/>
    <m/>
    <x v="2"/>
    <x v="3"/>
    <x v="0"/>
    <n v="-1205"/>
    <x v="20"/>
    <n v="18"/>
    <n v="0"/>
    <x v="6"/>
  </r>
  <r>
    <s v="9c7517ae-7131-4420-a5fd"/>
    <x v="108"/>
    <d v="1899-12-30T17:33:18"/>
    <x v="1"/>
    <x v="0"/>
    <x v="3"/>
    <x v="0"/>
    <x v="0"/>
    <n v="2"/>
    <s v="Manchester Piccadilly"/>
    <s v="Liverpool Lime Street"/>
    <d v="2024-04-12T00:00:00"/>
    <x v="42"/>
    <d v="1899-12-30T16:30:00"/>
    <d v="1899-12-30T16:30:00"/>
    <x v="0"/>
    <x v="0"/>
    <x v="0"/>
    <n v="0"/>
    <x v="20"/>
    <n v="16"/>
    <n v="16"/>
    <x v="6"/>
  </r>
  <r>
    <s v="92a39c5b-bd5e-46e1-a3c2"/>
    <x v="108"/>
    <d v="1899-12-30T17:35:21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398dd7b3-d1c8-47a5-a820"/>
    <x v="108"/>
    <d v="1899-12-30T17:35:37"/>
    <x v="1"/>
    <x v="1"/>
    <x v="1"/>
    <x v="0"/>
    <x v="1"/>
    <n v="12"/>
    <s v="London St Pancras"/>
    <s v="Birmingham New Street"/>
    <d v="2024-04-11T00:00:00"/>
    <x v="68"/>
    <d v="1899-12-30T20:20:00"/>
    <d v="1899-12-30T20:20:00"/>
    <x v="0"/>
    <x v="0"/>
    <x v="0"/>
    <n v="0"/>
    <x v="20"/>
    <n v="19"/>
    <n v="20"/>
    <x v="6"/>
  </r>
  <r>
    <s v="79f5de48-c90a-4f9a-92ec"/>
    <x v="108"/>
    <d v="1899-12-30T17:36:52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02b42532-d58f-4716-8af2"/>
    <x v="108"/>
    <d v="1899-12-30T17:38:30"/>
    <x v="1"/>
    <x v="1"/>
    <x v="0"/>
    <x v="0"/>
    <x v="0"/>
    <n v="23"/>
    <s v="London Kings Cross"/>
    <s v="York"/>
    <d v="2024-04-12T00:00:00"/>
    <x v="42"/>
    <d v="1899-12-30T17:50:00"/>
    <d v="1899-12-30T17:50:00"/>
    <x v="0"/>
    <x v="0"/>
    <x v="0"/>
    <n v="0"/>
    <x v="20"/>
    <n v="16"/>
    <n v="17"/>
    <x v="6"/>
  </r>
  <r>
    <s v="384afa19-754f-4b68-af58"/>
    <x v="108"/>
    <d v="1899-12-30T17:39:00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0fde149f-eade-4877-89db"/>
    <x v="108"/>
    <d v="1899-12-30T17:39:11"/>
    <x v="1"/>
    <x v="1"/>
    <x v="1"/>
    <x v="0"/>
    <x v="0"/>
    <n v="3"/>
    <s v="Manchester Piccadilly"/>
    <s v="Liverpool Lime Street"/>
    <d v="2024-04-12T00:00:00"/>
    <x v="42"/>
    <d v="1899-12-30T16:30:00"/>
    <d v="1899-12-30T16:30:00"/>
    <x v="0"/>
    <x v="0"/>
    <x v="0"/>
    <n v="0"/>
    <x v="20"/>
    <n v="16"/>
    <n v="16"/>
    <x v="6"/>
  </r>
  <r>
    <s v="81da51f4-c713-4130-a025"/>
    <x v="108"/>
    <d v="1899-12-30T17:39:57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96d1f95e-8e96-4e39-9a70"/>
    <x v="108"/>
    <d v="1899-12-30T17:43:21"/>
    <x v="1"/>
    <x v="1"/>
    <x v="0"/>
    <x v="0"/>
    <x v="0"/>
    <n v="4"/>
    <s v="London Euston"/>
    <s v="Birmingham New Street"/>
    <d v="2024-04-12T00:00:00"/>
    <x v="42"/>
    <d v="1899-12-30T17:20:00"/>
    <d v="1899-12-30T17:20:00"/>
    <x v="0"/>
    <x v="0"/>
    <x v="0"/>
    <n v="0"/>
    <x v="20"/>
    <n v="16"/>
    <n v="17"/>
    <x v="6"/>
  </r>
  <r>
    <s v="8e00ce5f-6e98-44a1-9400"/>
    <x v="108"/>
    <d v="1899-12-30T17:50:25"/>
    <x v="0"/>
    <x v="1"/>
    <x v="1"/>
    <x v="0"/>
    <x v="0"/>
    <n v="7"/>
    <s v="London Euston"/>
    <s v="Birmingham New Street"/>
    <d v="2024-04-12T00:00:00"/>
    <x v="66"/>
    <d v="1899-12-30T17:35:00"/>
    <d v="1899-12-30T17:35:00"/>
    <x v="0"/>
    <x v="0"/>
    <x v="0"/>
    <n v="0"/>
    <x v="20"/>
    <n v="16"/>
    <n v="17"/>
    <x v="6"/>
  </r>
  <r>
    <s v="7dd91555-c4b1-41b0-b452"/>
    <x v="108"/>
    <d v="1899-12-30T17:50:51"/>
    <x v="0"/>
    <x v="0"/>
    <x v="0"/>
    <x v="0"/>
    <x v="0"/>
    <n v="2"/>
    <s v="Manchester Piccadilly"/>
    <s v="Liverpool Lime Street"/>
    <d v="2024-04-12T00:00:00"/>
    <x v="66"/>
    <d v="1899-12-30T16:45:00"/>
    <d v="1899-12-30T16:45:00"/>
    <x v="0"/>
    <x v="0"/>
    <x v="0"/>
    <n v="0"/>
    <x v="20"/>
    <n v="16"/>
    <n v="16"/>
    <x v="6"/>
  </r>
  <r>
    <s v="f3bdbf70-85b7-4fec-9d1e"/>
    <x v="108"/>
    <d v="1899-12-30T17:53:18"/>
    <x v="0"/>
    <x v="1"/>
    <x v="1"/>
    <x v="0"/>
    <x v="0"/>
    <n v="7"/>
    <s v="London Euston"/>
    <s v="Birmingham New Street"/>
    <d v="2024-04-12T00:00:00"/>
    <x v="66"/>
    <d v="1899-12-30T17:35:00"/>
    <d v="1899-12-30T17:35:00"/>
    <x v="0"/>
    <x v="0"/>
    <x v="0"/>
    <n v="0"/>
    <x v="20"/>
    <n v="16"/>
    <n v="17"/>
    <x v="6"/>
  </r>
  <r>
    <s v="6e171568-ca9e-4527-8102"/>
    <x v="108"/>
    <d v="1899-12-30T17:58:39"/>
    <x v="1"/>
    <x v="1"/>
    <x v="1"/>
    <x v="0"/>
    <x v="0"/>
    <n v="65"/>
    <s v="London Kings Cross"/>
    <s v="Liverpool Lime Street"/>
    <d v="2024-04-12T00:00:00"/>
    <x v="66"/>
    <d v="1899-12-30T18:30:00"/>
    <d v="1899-12-30T18:30:00"/>
    <x v="0"/>
    <x v="0"/>
    <x v="0"/>
    <n v="0"/>
    <x v="20"/>
    <n v="16"/>
    <n v="18"/>
    <x v="6"/>
  </r>
  <r>
    <s v="fb0a282e-8425-4171-8449"/>
    <x v="108"/>
    <d v="1899-12-30T18:10:11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40641b96-1687-47cb-8c7f"/>
    <x v="108"/>
    <d v="1899-12-30T18:10:29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46b2877d-abf6-4a91-b2c3"/>
    <x v="108"/>
    <d v="1899-12-30T18:15:24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d58d8aeb-877b-4028-83d4"/>
    <x v="108"/>
    <d v="1899-12-30T18:18:02"/>
    <x v="0"/>
    <x v="1"/>
    <x v="3"/>
    <x v="0"/>
    <x v="2"/>
    <n v="3"/>
    <s v="Manchester Piccadilly"/>
    <s v="Liverpool Lime Street"/>
    <d v="2024-04-11T00:00:00"/>
    <x v="28"/>
    <d v="1899-12-30T19:15:00"/>
    <d v="1899-12-30T19:15:00"/>
    <x v="0"/>
    <x v="0"/>
    <x v="0"/>
    <n v="0"/>
    <x v="4"/>
    <n v="18"/>
    <n v="19"/>
    <x v="6"/>
  </r>
  <r>
    <s v="0150d419-e42b-4a93-8e55"/>
    <x v="108"/>
    <d v="1899-12-30T18:19:39"/>
    <x v="0"/>
    <x v="1"/>
    <x v="3"/>
    <x v="0"/>
    <x v="2"/>
    <n v="31"/>
    <s v="London St Pancras"/>
    <s v="Leicester"/>
    <d v="2024-04-11T00:00:00"/>
    <x v="28"/>
    <d v="1899-12-30T19:45:00"/>
    <d v="1899-12-30T19:45:00"/>
    <x v="0"/>
    <x v="0"/>
    <x v="0"/>
    <n v="0"/>
    <x v="4"/>
    <n v="18"/>
    <n v="19"/>
    <x v="6"/>
  </r>
  <r>
    <s v="24f5f4ea-5d71-427e-8595"/>
    <x v="108"/>
    <d v="1899-12-30T18:20:26"/>
    <x v="1"/>
    <x v="0"/>
    <x v="1"/>
    <x v="0"/>
    <x v="1"/>
    <n v="53"/>
    <s v="London Kings Cross"/>
    <s v="York"/>
    <d v="2024-04-11T00:00:00"/>
    <x v="71"/>
    <d v="1899-12-30T21:35:00"/>
    <d v="1899-12-30T21:35:00"/>
    <x v="0"/>
    <x v="0"/>
    <x v="0"/>
    <n v="0"/>
    <x v="4"/>
    <n v="19"/>
    <n v="21"/>
    <x v="6"/>
  </r>
  <r>
    <s v="dd055fad-43a2-488b-9245"/>
    <x v="108"/>
    <d v="1899-12-30T18:31:24"/>
    <x v="1"/>
    <x v="1"/>
    <x v="1"/>
    <x v="0"/>
    <x v="1"/>
    <n v="19"/>
    <s v="London Paddington"/>
    <s v="Reading"/>
    <d v="2024-04-11T00:00:00"/>
    <x v="72"/>
    <d v="1899-12-30T21:00:00"/>
    <d v="1899-12-30T21:00:00"/>
    <x v="0"/>
    <x v="0"/>
    <x v="0"/>
    <n v="0"/>
    <x v="4"/>
    <n v="20"/>
    <n v="21"/>
    <x v="6"/>
  </r>
  <r>
    <s v="d12dbb87-af34-4086-823d"/>
    <x v="108"/>
    <d v="1899-12-30T18:37:19"/>
    <x v="0"/>
    <x v="1"/>
    <x v="1"/>
    <x v="1"/>
    <x v="0"/>
    <n v="57"/>
    <s v="London Kings Cross"/>
    <s v="York"/>
    <d v="2024-04-12T00:00:00"/>
    <x v="26"/>
    <d v="1899-12-30T18:50:00"/>
    <d v="1899-12-30T18:50:00"/>
    <x v="0"/>
    <x v="0"/>
    <x v="0"/>
    <n v="0"/>
    <x v="4"/>
    <n v="17"/>
    <n v="18"/>
    <x v="6"/>
  </r>
  <r>
    <s v="ee9a42e8-1f5c-47fb-a061"/>
    <x v="108"/>
    <d v="1899-12-30T18:38:35"/>
    <x v="0"/>
    <x v="1"/>
    <x v="1"/>
    <x v="0"/>
    <x v="0"/>
    <n v="35"/>
    <s v="London Kings Cross"/>
    <s v="York"/>
    <d v="2024-04-12T00:00:00"/>
    <x v="26"/>
    <d v="1899-12-30T18:50:00"/>
    <d v="1899-12-30T18:50:00"/>
    <x v="0"/>
    <x v="0"/>
    <x v="0"/>
    <n v="0"/>
    <x v="4"/>
    <n v="17"/>
    <n v="18"/>
    <x v="6"/>
  </r>
  <r>
    <s v="bc565c66-e850-472d-87cb"/>
    <x v="108"/>
    <d v="1899-12-30T18:45:47"/>
    <x v="0"/>
    <x v="0"/>
    <x v="1"/>
    <x v="0"/>
    <x v="0"/>
    <n v="3"/>
    <s v="Manchester Piccadilly"/>
    <s v="Liverpool Lime Street"/>
    <d v="2024-04-12T00:00:00"/>
    <x v="43"/>
    <d v="1899-12-30T17:45:00"/>
    <d v="1899-12-30T17:45:00"/>
    <x v="0"/>
    <x v="0"/>
    <x v="0"/>
    <n v="0"/>
    <x v="4"/>
    <n v="17"/>
    <n v="17"/>
    <x v="6"/>
  </r>
  <r>
    <s v="84af92b1-0394-4bef-bc45"/>
    <x v="108"/>
    <d v="1899-12-30T18:50:52"/>
    <x v="0"/>
    <x v="0"/>
    <x v="1"/>
    <x v="0"/>
    <x v="0"/>
    <n v="3"/>
    <s v="Manchester Piccadilly"/>
    <s v="Liverpool Lime Street"/>
    <d v="2024-04-12T00:00:00"/>
    <x v="43"/>
    <d v="1899-12-30T17:45:00"/>
    <d v="1899-12-30T17:45:00"/>
    <x v="0"/>
    <x v="0"/>
    <x v="0"/>
    <n v="0"/>
    <x v="4"/>
    <n v="17"/>
    <n v="17"/>
    <x v="6"/>
  </r>
  <r>
    <s v="65aba8a9-7df7-4fc2-8379"/>
    <x v="108"/>
    <d v="1899-12-30T18:51:49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b6a20827-36f5-4dac-97e5"/>
    <x v="108"/>
    <d v="1899-12-30T18:52:28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f0e9dd85-8dcc-47f5-9f7c"/>
    <x v="108"/>
    <d v="1899-12-30T18:53:59"/>
    <x v="0"/>
    <x v="1"/>
    <x v="1"/>
    <x v="0"/>
    <x v="0"/>
    <n v="7"/>
    <s v="London Euston"/>
    <s v="Birmingham New Street"/>
    <d v="2024-04-12T00:00:00"/>
    <x v="43"/>
    <d v="1899-12-30T18:35:00"/>
    <d v="1899-12-30T18:35:00"/>
    <x v="0"/>
    <x v="0"/>
    <x v="0"/>
    <n v="0"/>
    <x v="4"/>
    <n v="17"/>
    <n v="18"/>
    <x v="6"/>
  </r>
  <r>
    <s v="b60f6f6a-7c5b-4a2e-a075"/>
    <x v="108"/>
    <d v="1899-12-30T18:54:49"/>
    <x v="1"/>
    <x v="1"/>
    <x v="1"/>
    <x v="0"/>
    <x v="1"/>
    <n v="4"/>
    <s v="Manchester Piccadilly"/>
    <s v="Liverpool Lime Street"/>
    <d v="2024-04-11T00:00:00"/>
    <x v="47"/>
    <d v="1899-12-30T20:45:00"/>
    <d v="1899-12-30T20:45:00"/>
    <x v="0"/>
    <x v="0"/>
    <x v="0"/>
    <n v="0"/>
    <x v="4"/>
    <n v="20"/>
    <n v="20"/>
    <x v="6"/>
  </r>
  <r>
    <s v="85c3cb91-9b78-47de-bee3"/>
    <x v="108"/>
    <d v="1899-12-30T18:56:49"/>
    <x v="1"/>
    <x v="1"/>
    <x v="1"/>
    <x v="0"/>
    <x v="1"/>
    <n v="19"/>
    <s v="London Paddington"/>
    <s v="Reading"/>
    <d v="2024-04-11T00:00:00"/>
    <x v="47"/>
    <d v="1899-12-30T21:15:00"/>
    <d v="1899-12-30T21:15:00"/>
    <x v="0"/>
    <x v="0"/>
    <x v="0"/>
    <n v="0"/>
    <x v="4"/>
    <n v="20"/>
    <n v="21"/>
    <x v="6"/>
  </r>
  <r>
    <s v="77d5815e-0283-45b4-bedd"/>
    <x v="108"/>
    <d v="1899-12-30T18:59:39"/>
    <x v="0"/>
    <x v="1"/>
    <x v="0"/>
    <x v="0"/>
    <x v="1"/>
    <n v="13"/>
    <s v="London Paddington"/>
    <s v="Reading"/>
    <d v="2024-04-11T00:00:00"/>
    <x v="47"/>
    <d v="1899-12-30T21:15:00"/>
    <d v="1899-12-30T21:15:00"/>
    <x v="0"/>
    <x v="0"/>
    <x v="0"/>
    <n v="0"/>
    <x v="4"/>
    <n v="20"/>
    <n v="21"/>
    <x v="6"/>
  </r>
  <r>
    <s v="6a904b58-dc30-4436-9b90"/>
    <x v="108"/>
    <d v="1899-12-30T19:03:11"/>
    <x v="0"/>
    <x v="0"/>
    <x v="1"/>
    <x v="1"/>
    <x v="1"/>
    <n v="80"/>
    <s v="London St Pancras"/>
    <s v="Birmingham New Street"/>
    <d v="2024-04-11T00:00:00"/>
    <x v="88"/>
    <d v="1899-12-30T21:50:00"/>
    <d v="1899-12-30T21:50:00"/>
    <x v="0"/>
    <x v="0"/>
    <x v="0"/>
    <n v="0"/>
    <x v="2"/>
    <n v="20"/>
    <n v="21"/>
    <x v="6"/>
  </r>
  <r>
    <s v="81ca0289-c55b-4296-ae73"/>
    <x v="108"/>
    <d v="1899-12-30T19:23:26"/>
    <x v="1"/>
    <x v="1"/>
    <x v="1"/>
    <x v="0"/>
    <x v="1"/>
    <n v="10"/>
    <s v="London Euston"/>
    <s v="Birmingham New Street"/>
    <d v="2024-04-11T00:00:00"/>
    <x v="84"/>
    <d v="1899-12-30T22:05:00"/>
    <d v="1899-12-30T22:05:00"/>
    <x v="0"/>
    <x v="0"/>
    <x v="0"/>
    <n v="0"/>
    <x v="2"/>
    <n v="20"/>
    <n v="22"/>
    <x v="6"/>
  </r>
  <r>
    <s v="22944893-dd1f-4d34-a204"/>
    <x v="108"/>
    <d v="1899-12-30T19:23:40"/>
    <x v="0"/>
    <x v="1"/>
    <x v="3"/>
    <x v="0"/>
    <x v="0"/>
    <n v="2"/>
    <s v="Manchester Piccadilly"/>
    <s v="Liverpool Lime Street"/>
    <d v="2024-04-12T00:00:00"/>
    <x v="28"/>
    <d v="1899-12-30T19:15:00"/>
    <d v="1899-12-30T19:15:00"/>
    <x v="0"/>
    <x v="0"/>
    <x v="0"/>
    <n v="0"/>
    <x v="2"/>
    <n v="18"/>
    <n v="19"/>
    <x v="6"/>
  </r>
  <r>
    <s v="1bde3dfd-d717-4a53-861a"/>
    <x v="108"/>
    <d v="1899-12-30T19:26:50"/>
    <x v="1"/>
    <x v="1"/>
    <x v="1"/>
    <x v="0"/>
    <x v="0"/>
    <n v="8"/>
    <s v="London St Pancras"/>
    <s v="Birmingham New Street"/>
    <d v="2024-04-12T00:00:00"/>
    <x v="27"/>
    <d v="1899-12-30T19:05:00"/>
    <d v="1899-12-30T19:05:00"/>
    <x v="0"/>
    <x v="0"/>
    <x v="0"/>
    <n v="0"/>
    <x v="2"/>
    <n v="17"/>
    <n v="19"/>
    <x v="6"/>
  </r>
  <r>
    <s v="6efa00f8-0a19-495a-ba08"/>
    <x v="108"/>
    <d v="1899-12-30T19:30:32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0fb8404e-6060-4c9a-9909"/>
    <x v="108"/>
    <d v="1899-12-30T19:39:16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4c25658e-c93a-45a4-ae83"/>
    <x v="108"/>
    <d v="1899-12-30T19:39:33"/>
    <x v="0"/>
    <x v="0"/>
    <x v="1"/>
    <x v="0"/>
    <x v="1"/>
    <n v="10"/>
    <s v="London Euston"/>
    <s v="Birmingham New Street"/>
    <d v="2024-04-11T00:00:00"/>
    <x v="83"/>
    <d v="1899-12-30T22:20:00"/>
    <d v="1899-12-30T22:20:00"/>
    <x v="0"/>
    <x v="0"/>
    <x v="0"/>
    <n v="0"/>
    <x v="2"/>
    <n v="21"/>
    <n v="22"/>
    <x v="6"/>
  </r>
  <r>
    <s v="3b702bfc-3594-440a-8bbd"/>
    <x v="108"/>
    <d v="1899-12-30T19:43:44"/>
    <x v="1"/>
    <x v="1"/>
    <x v="1"/>
    <x v="0"/>
    <x v="0"/>
    <n v="3"/>
    <s v="Manchester Piccadilly"/>
    <s v="Liverpool Lime Street"/>
    <d v="2024-04-12T00:00:00"/>
    <x v="27"/>
    <d v="1899-12-30T18:15:00"/>
    <d v="1899-12-30T18:15:00"/>
    <x v="0"/>
    <x v="0"/>
    <x v="0"/>
    <n v="0"/>
    <x v="2"/>
    <n v="17"/>
    <n v="18"/>
    <x v="6"/>
  </r>
  <r>
    <s v="b277040b-6cd6-44d9-8738"/>
    <x v="108"/>
    <d v="1899-12-30T20:00:44"/>
    <x v="0"/>
    <x v="1"/>
    <x v="0"/>
    <x v="0"/>
    <x v="0"/>
    <n v="2"/>
    <s v="Liverpool Lime Street"/>
    <s v="Manchester Piccadilly"/>
    <d v="2024-04-12T00:00:00"/>
    <x v="44"/>
    <d v="1899-12-30T19:00:00"/>
    <d v="1899-12-30T19:00:00"/>
    <x v="0"/>
    <x v="0"/>
    <x v="0"/>
    <n v="0"/>
    <x v="18"/>
    <n v="18"/>
    <n v="19"/>
    <x v="6"/>
  </r>
  <r>
    <s v="0544c997-d769-46b8-9993"/>
    <x v="108"/>
    <d v="1899-12-30T20:05:46"/>
    <x v="1"/>
    <x v="0"/>
    <x v="1"/>
    <x v="0"/>
    <x v="0"/>
    <n v="7"/>
    <s v="London Euston"/>
    <s v="Birmingham New Street"/>
    <d v="2024-04-12T00:00:00"/>
    <x v="44"/>
    <d v="1899-12-30T19:50:00"/>
    <d v="1899-12-30T19:50:00"/>
    <x v="0"/>
    <x v="0"/>
    <x v="0"/>
    <n v="0"/>
    <x v="18"/>
    <n v="18"/>
    <n v="19"/>
    <x v="6"/>
  </r>
  <r>
    <s v="d2a20117-8983-4204-a745"/>
    <x v="108"/>
    <d v="1899-12-30T20:09:31"/>
    <x v="1"/>
    <x v="1"/>
    <x v="1"/>
    <x v="0"/>
    <x v="1"/>
    <n v="19"/>
    <s v="London Paddington"/>
    <s v="Reading"/>
    <d v="2024-04-11T00:00:00"/>
    <x v="3"/>
    <d v="1899-12-30T22:30:00"/>
    <d v="1899-12-30T22:30:00"/>
    <x v="0"/>
    <x v="0"/>
    <x v="0"/>
    <n v="0"/>
    <x v="18"/>
    <n v="21"/>
    <n v="22"/>
    <x v="6"/>
  </r>
  <r>
    <s v="60e702f5-08e1-4162-b767"/>
    <x v="108"/>
    <d v="1899-12-30T20:14:39"/>
    <x v="1"/>
    <x v="1"/>
    <x v="1"/>
    <x v="0"/>
    <x v="1"/>
    <n v="19"/>
    <s v="London Paddington"/>
    <s v="Reading"/>
    <d v="2024-04-11T00:00:00"/>
    <x v="3"/>
    <d v="1899-12-30T22:30:00"/>
    <d v="1899-12-30T22:30:00"/>
    <x v="0"/>
    <x v="0"/>
    <x v="0"/>
    <n v="0"/>
    <x v="18"/>
    <n v="21"/>
    <n v="22"/>
    <x v="6"/>
  </r>
  <r>
    <s v="4325b996-fd30-4073-8df6"/>
    <x v="108"/>
    <d v="1899-12-30T20:16:28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4b8f280a-3be5-4ad2-b467"/>
    <x v="108"/>
    <d v="1899-12-30T20:20:14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4569c5be-9d5c-4daa-99de"/>
    <x v="108"/>
    <d v="1899-12-30T20:20:17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14f4a0b3-3947-47e1-9f64"/>
    <x v="108"/>
    <d v="1899-12-30T20:20:37"/>
    <x v="1"/>
    <x v="1"/>
    <x v="0"/>
    <x v="0"/>
    <x v="0"/>
    <n v="5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f9a53001-c263-490b-9756"/>
    <x v="108"/>
    <d v="1899-12-30T20:20:39"/>
    <x v="0"/>
    <x v="1"/>
    <x v="1"/>
    <x v="0"/>
    <x v="0"/>
    <n v="7"/>
    <s v="Birmingham New Street"/>
    <s v="Nuneaton"/>
    <d v="2024-04-12T00:00:00"/>
    <x v="28"/>
    <d v="1899-12-30T19:05:00"/>
    <d v="1899-12-30T19:05:00"/>
    <x v="0"/>
    <x v="0"/>
    <x v="0"/>
    <n v="0"/>
    <x v="18"/>
    <n v="18"/>
    <n v="19"/>
    <x v="6"/>
  </r>
  <r>
    <s v="a4419bd1-2746-4700-8352"/>
    <x v="108"/>
    <d v="1899-12-30T20:20:53"/>
    <x v="0"/>
    <x v="1"/>
    <x v="1"/>
    <x v="0"/>
    <x v="0"/>
    <n v="72"/>
    <s v="London Euston"/>
    <s v="Manchester Piccadilly"/>
    <d v="2024-04-12T00:00:00"/>
    <x v="28"/>
    <d v="1899-12-30T20:35:00"/>
    <d v="1899-12-30T20:35:00"/>
    <x v="0"/>
    <x v="0"/>
    <x v="0"/>
    <n v="0"/>
    <x v="18"/>
    <n v="18"/>
    <n v="20"/>
    <x v="6"/>
  </r>
  <r>
    <s v="e6f195bc-eb24-4961-8a98"/>
    <x v="108"/>
    <d v="1899-12-30T20:20:59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4fd42d42-a62d-4e35-97f2"/>
    <x v="108"/>
    <d v="1899-12-30T20:22:49"/>
    <x v="0"/>
    <x v="1"/>
    <x v="1"/>
    <x v="0"/>
    <x v="0"/>
    <n v="8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b2d67ff7-56ec-4a7d-bc5a"/>
    <x v="108"/>
    <d v="1899-12-30T20:27:56"/>
    <x v="0"/>
    <x v="1"/>
    <x v="3"/>
    <x v="0"/>
    <x v="0"/>
    <n v="6"/>
    <s v="Liverpool Lime Street"/>
    <s v="Crewe"/>
    <d v="2024-04-12T00:00:00"/>
    <x v="28"/>
    <d v="1899-12-30T19:20:00"/>
    <d v="1899-12-30T19:20:00"/>
    <x v="0"/>
    <x v="0"/>
    <x v="0"/>
    <n v="0"/>
    <x v="18"/>
    <n v="18"/>
    <n v="19"/>
    <x v="6"/>
  </r>
  <r>
    <s v="ec5b2e18-d130-4a47-8f88"/>
    <x v="108"/>
    <d v="1899-12-30T20:29:47"/>
    <x v="0"/>
    <x v="1"/>
    <x v="3"/>
    <x v="0"/>
    <x v="0"/>
    <n v="6"/>
    <s v="Liverpool Lime Street"/>
    <s v="Crewe"/>
    <d v="2024-04-12T00:00:00"/>
    <x v="28"/>
    <d v="1899-12-30T19:20:00"/>
    <d v="1899-12-30T19:20:00"/>
    <x v="0"/>
    <x v="0"/>
    <x v="0"/>
    <n v="0"/>
    <x v="18"/>
    <n v="18"/>
    <n v="19"/>
    <x v="6"/>
  </r>
  <r>
    <s v="37d9bd9e-dddd-4819-89a2"/>
    <x v="108"/>
    <d v="1899-12-30T20:34:54"/>
    <x v="1"/>
    <x v="1"/>
    <x v="0"/>
    <x v="0"/>
    <x v="0"/>
    <n v="5"/>
    <s v="London St Pancras"/>
    <s v="Birmingham New Street"/>
    <d v="2024-04-12T00:00:00"/>
    <x v="28"/>
    <d v="1899-12-30T20:05:00"/>
    <d v="1899-12-30T20:05:00"/>
    <x v="0"/>
    <x v="0"/>
    <x v="0"/>
    <n v="0"/>
    <x v="18"/>
    <n v="18"/>
    <n v="20"/>
    <x v="6"/>
  </r>
  <r>
    <s v="9fa46721-5cd1-48ef-907f"/>
    <x v="108"/>
    <d v="1899-12-30T20:34:54"/>
    <x v="1"/>
    <x v="0"/>
    <x v="1"/>
    <x v="0"/>
    <x v="0"/>
    <n v="35"/>
    <s v="London Kings Cross"/>
    <s v="York"/>
    <d v="2024-04-12T00:00:00"/>
    <x v="27"/>
    <d v="1899-12-30T19:35:00"/>
    <d v="1899-12-30T19:35:00"/>
    <x v="0"/>
    <x v="0"/>
    <x v="0"/>
    <n v="0"/>
    <x v="18"/>
    <n v="17"/>
    <n v="19"/>
    <x v="6"/>
  </r>
  <r>
    <s v="d2b6adaf-30c5-41fc-979f"/>
    <x v="108"/>
    <d v="1899-12-30T20:41:28"/>
    <x v="0"/>
    <x v="0"/>
    <x v="1"/>
    <x v="0"/>
    <x v="1"/>
    <n v="15"/>
    <s v="Liverpool Lime Street"/>
    <s v="Leeds"/>
    <d v="2024-04-11T00:00:00"/>
    <x v="73"/>
    <d v="1899-12-30T23:30:00"/>
    <d v="1899-12-30T23:30:00"/>
    <x v="0"/>
    <x v="0"/>
    <x v="0"/>
    <n v="0"/>
    <x v="18"/>
    <n v="22"/>
    <n v="23"/>
    <x v="6"/>
  </r>
  <r>
    <s v="f2c5e3ad-76c1-4198-9e57"/>
    <x v="108"/>
    <d v="1899-12-30T20:45:03"/>
    <x v="1"/>
    <x v="1"/>
    <x v="1"/>
    <x v="0"/>
    <x v="1"/>
    <n v="53"/>
    <s v="London Kings Cross"/>
    <s v="York"/>
    <d v="2024-04-11T00:00:00"/>
    <x v="74"/>
    <d v="1899-12-30T00:05:00"/>
    <d v="1899-12-30T00:05:00"/>
    <x v="0"/>
    <x v="0"/>
    <x v="0"/>
    <n v="0"/>
    <x v="18"/>
    <n v="22"/>
    <n v="0"/>
    <x v="6"/>
  </r>
  <r>
    <s v="68d524f8-e951-4ae8-8c20"/>
    <x v="108"/>
    <d v="1899-12-30T20:50:58"/>
    <x v="1"/>
    <x v="1"/>
    <x v="1"/>
    <x v="0"/>
    <x v="1"/>
    <n v="53"/>
    <s v="London Kings Cross"/>
    <s v="York"/>
    <d v="2024-04-11T00:00:00"/>
    <x v="74"/>
    <d v="1899-12-30T00:05:00"/>
    <d v="1899-12-30T00:05:00"/>
    <x v="0"/>
    <x v="0"/>
    <x v="0"/>
    <n v="0"/>
    <x v="18"/>
    <n v="22"/>
    <n v="0"/>
    <x v="6"/>
  </r>
  <r>
    <s v="54657bcb-a98c-4cb8-b653"/>
    <x v="108"/>
    <d v="1899-12-30T21:19:33"/>
    <x v="1"/>
    <x v="0"/>
    <x v="1"/>
    <x v="0"/>
    <x v="0"/>
    <n v="35"/>
    <s v="London Kings Cross"/>
    <s v="York"/>
    <d v="2024-04-12T00:00:00"/>
    <x v="71"/>
    <d v="1899-12-30T21:35:00"/>
    <d v="1899-12-30T21:35:00"/>
    <x v="0"/>
    <x v="0"/>
    <x v="0"/>
    <n v="0"/>
    <x v="21"/>
    <n v="19"/>
    <n v="21"/>
    <x v="6"/>
  </r>
  <r>
    <s v="1b1af5e1-15d1-447c-a383"/>
    <x v="108"/>
    <d v="1899-12-30T21:36:30"/>
    <x v="0"/>
    <x v="0"/>
    <x v="1"/>
    <x v="0"/>
    <x v="0"/>
    <n v="35"/>
    <s v="London Kings Cross"/>
    <s v="York"/>
    <d v="2024-04-12T00:00:00"/>
    <x v="72"/>
    <d v="1899-12-30T21:50:00"/>
    <d v="1899-12-30T21:50:00"/>
    <x v="0"/>
    <x v="0"/>
    <x v="0"/>
    <n v="0"/>
    <x v="21"/>
    <n v="20"/>
    <n v="21"/>
    <x v="6"/>
  </r>
  <r>
    <s v="030414c0-294e-4533-9de1"/>
    <x v="108"/>
    <d v="1899-12-30T21:48:45"/>
    <x v="1"/>
    <x v="0"/>
    <x v="1"/>
    <x v="0"/>
    <x v="0"/>
    <n v="3"/>
    <s v="Liverpool Lime Street"/>
    <s v="Manchester Piccadilly"/>
    <d v="2024-04-12T00:00:00"/>
    <x v="47"/>
    <d v="1899-12-30T20:45:00"/>
    <d v="1899-12-30T20:45:00"/>
    <x v="0"/>
    <x v="0"/>
    <x v="0"/>
    <n v="0"/>
    <x v="21"/>
    <n v="20"/>
    <n v="20"/>
    <x v="6"/>
  </r>
  <r>
    <s v="fe56f965-297a-43aa-b1ae"/>
    <x v="108"/>
    <d v="1899-12-30T21:50:16"/>
    <x v="1"/>
    <x v="1"/>
    <x v="1"/>
    <x v="0"/>
    <x v="0"/>
    <n v="4"/>
    <s v="Manchester Piccadilly"/>
    <s v="Sheffield"/>
    <d v="2024-04-12T00:00:00"/>
    <x v="47"/>
    <d v="1899-12-30T21:00:00"/>
    <d v="1899-12-30T21:00:00"/>
    <x v="0"/>
    <x v="0"/>
    <x v="0"/>
    <n v="0"/>
    <x v="21"/>
    <n v="20"/>
    <n v="21"/>
    <x v="6"/>
  </r>
  <r>
    <s v="69bb42a6-a062-488d-9112"/>
    <x v="108"/>
    <d v="1899-12-30T22:31:30"/>
    <x v="0"/>
    <x v="0"/>
    <x v="0"/>
    <x v="0"/>
    <x v="0"/>
    <n v="5"/>
    <s v="London St Pancras"/>
    <s v="Birmingham New Street"/>
    <d v="2024-04-12T00:00:00"/>
    <x v="83"/>
    <d v="1899-12-30T22:20:00"/>
    <d v="1899-12-30T22:20:00"/>
    <x v="0"/>
    <x v="0"/>
    <x v="0"/>
    <n v="0"/>
    <x v="22"/>
    <n v="21"/>
    <n v="22"/>
    <x v="6"/>
  </r>
  <r>
    <s v="8db55408-747b-40b4-b394"/>
    <x v="108"/>
    <d v="1899-12-30T22:37:22"/>
    <x v="0"/>
    <x v="0"/>
    <x v="0"/>
    <x v="0"/>
    <x v="0"/>
    <n v="2"/>
    <s v="Manchester Piccadilly"/>
    <s v="Liverpool Lime Street"/>
    <d v="2024-04-12T00:00:00"/>
    <x v="7"/>
    <d v="1899-12-30T00:30:00"/>
    <d v="1899-12-30T00:30:00"/>
    <x v="0"/>
    <x v="0"/>
    <x v="0"/>
    <n v="0"/>
    <x v="22"/>
    <n v="0"/>
    <n v="0"/>
    <x v="6"/>
  </r>
  <r>
    <s v="2a1f946d-a70d-44cd-bfac"/>
    <x v="108"/>
    <d v="1899-12-30T22:37:25"/>
    <x v="1"/>
    <x v="0"/>
    <x v="2"/>
    <x v="0"/>
    <x v="0"/>
    <n v="2"/>
    <s v="Liverpool Lime Street"/>
    <s v="Manchester Piccadilly"/>
    <d v="2024-04-12T00:00:00"/>
    <x v="7"/>
    <d v="1899-12-30T00:30:00"/>
    <d v="1899-12-30T00:30:00"/>
    <x v="0"/>
    <x v="0"/>
    <x v="0"/>
    <n v="0"/>
    <x v="22"/>
    <n v="0"/>
    <n v="0"/>
    <x v="6"/>
  </r>
  <r>
    <s v="b96180a4-3c84-431c-a38a"/>
    <x v="108"/>
    <d v="1899-12-30T22:44:59"/>
    <x v="0"/>
    <x v="0"/>
    <x v="1"/>
    <x v="1"/>
    <x v="0"/>
    <n v="10"/>
    <s v="Manchester Piccadilly"/>
    <s v="Liverpool Lime Street"/>
    <d v="2024-04-12T00:00:00"/>
    <x v="7"/>
    <d v="1899-12-30T00:30:00"/>
    <d v="1899-12-30T00:30:00"/>
    <x v="0"/>
    <x v="0"/>
    <x v="0"/>
    <n v="0"/>
    <x v="22"/>
    <n v="0"/>
    <n v="0"/>
    <x v="6"/>
  </r>
  <r>
    <s v="26e2a8cd-d49c-477d-a8f7"/>
    <x v="108"/>
    <d v="1899-12-30T22:55:23"/>
    <x v="0"/>
    <x v="1"/>
    <x v="1"/>
    <x v="0"/>
    <x v="0"/>
    <n v="3"/>
    <s v="Liverpool Lime Street"/>
    <s v="Manchester Piccadilly"/>
    <d v="2024-04-12T00:00:00"/>
    <x v="52"/>
    <d v="1899-12-30T00:45:00"/>
    <d v="1899-12-30T00:45:00"/>
    <x v="0"/>
    <x v="0"/>
    <x v="0"/>
    <n v="0"/>
    <x v="22"/>
    <n v="0"/>
    <n v="0"/>
    <x v="6"/>
  </r>
  <r>
    <s v="0d7f1abc-8582-40ae-b652"/>
    <x v="108"/>
    <d v="1899-12-30T23:05:15"/>
    <x v="1"/>
    <x v="1"/>
    <x v="0"/>
    <x v="0"/>
    <x v="0"/>
    <n v="2"/>
    <s v="Liverpool Lime Street"/>
    <s v="Manchester Piccadilly"/>
    <d v="2024-04-12T00:00:00"/>
    <x v="3"/>
    <d v="1899-12-30T22:00:00"/>
    <d v="1899-12-30T22:00:00"/>
    <x v="0"/>
    <x v="0"/>
    <x v="0"/>
    <n v="0"/>
    <x v="3"/>
    <n v="21"/>
    <n v="22"/>
    <x v="6"/>
  </r>
  <r>
    <s v="a7e3373c-c2f0-475f-8e5e"/>
    <x v="108"/>
    <d v="1899-12-30T23:06:16"/>
    <x v="1"/>
    <x v="1"/>
    <x v="0"/>
    <x v="0"/>
    <x v="0"/>
    <n v="2"/>
    <s v="Liverpool Lime Street"/>
    <s v="Manchester Piccadilly"/>
    <d v="2024-04-12T00:00:00"/>
    <x v="3"/>
    <d v="1899-12-30T22:00:00"/>
    <d v="1899-12-30T22:00:00"/>
    <x v="0"/>
    <x v="0"/>
    <x v="0"/>
    <n v="0"/>
    <x v="3"/>
    <n v="21"/>
    <n v="22"/>
    <x v="6"/>
  </r>
  <r>
    <s v="b85dec17-e71d-40e2-81eb"/>
    <x v="108"/>
    <d v="1899-12-30T23:42:42"/>
    <x v="1"/>
    <x v="0"/>
    <x v="1"/>
    <x v="0"/>
    <x v="0"/>
    <n v="8"/>
    <s v="London St Pancras"/>
    <s v="Birmingham New Street"/>
    <d v="2024-04-12T00:00:00"/>
    <x v="73"/>
    <d v="1899-12-30T23:20:00"/>
    <d v="1899-12-30T23:20:00"/>
    <x v="0"/>
    <x v="0"/>
    <x v="0"/>
    <n v="0"/>
    <x v="3"/>
    <n v="22"/>
    <n v="23"/>
    <x v="6"/>
  </r>
  <r>
    <s v="39f887c2-fb67-41ae-ade9"/>
    <x v="108"/>
    <d v="1899-12-30T23:44:43"/>
    <x v="1"/>
    <x v="1"/>
    <x v="1"/>
    <x v="0"/>
    <x v="0"/>
    <n v="35"/>
    <s v="London Kings Cross"/>
    <s v="York"/>
    <d v="2024-04-12T00:00:00"/>
    <x v="87"/>
    <d v="1899-12-30T02:50:00"/>
    <d v="1899-12-30T02:50:00"/>
    <x v="0"/>
    <x v="0"/>
    <x v="0"/>
    <n v="0"/>
    <x v="3"/>
    <n v="1"/>
    <n v="2"/>
    <x v="6"/>
  </r>
  <r>
    <s v="f727dbfb-8652-4635-90fa"/>
    <x v="108"/>
    <d v="1899-12-30T23:55:00"/>
    <x v="0"/>
    <x v="0"/>
    <x v="3"/>
    <x v="0"/>
    <x v="0"/>
    <n v="4"/>
    <s v="Birmingham New Street"/>
    <s v="Liverpool Lime Street"/>
    <d v="2024-04-12T00:00:00"/>
    <x v="74"/>
    <d v="1899-12-30T23:45:00"/>
    <d v="1899-12-30T23:45:00"/>
    <x v="0"/>
    <x v="0"/>
    <x v="0"/>
    <n v="0"/>
    <x v="3"/>
    <n v="22"/>
    <n v="23"/>
    <x v="6"/>
  </r>
  <r>
    <s v="3ce0a610-eb4f-4d9b-9ba1"/>
    <x v="109"/>
    <d v="1899-12-30T00:07:31"/>
    <x v="1"/>
    <x v="1"/>
    <x v="1"/>
    <x v="0"/>
    <x v="0"/>
    <n v="7"/>
    <s v="London Euston"/>
    <s v="Birmingham New Street"/>
    <d v="2024-04-13T00:00:00"/>
    <x v="6"/>
    <d v="1899-12-30T23:50:00"/>
    <d v="1899-12-30T23:50:00"/>
    <x v="0"/>
    <x v="0"/>
    <x v="0"/>
    <n v="0"/>
    <x v="6"/>
    <n v="22"/>
    <n v="23"/>
    <x v="0"/>
  </r>
  <r>
    <s v="458177db-b656-4d62-bc4e"/>
    <x v="109"/>
    <d v="1899-12-30T00:13:39"/>
    <x v="1"/>
    <x v="0"/>
    <x v="0"/>
    <x v="0"/>
    <x v="1"/>
    <n v="10"/>
    <s v="Liverpool Lime Street"/>
    <s v="Leeds"/>
    <d v="2024-04-12T00:00:00"/>
    <x v="6"/>
    <d v="1899-12-30T00:00:00"/>
    <d v="1899-12-30T00:00:00"/>
    <x v="0"/>
    <x v="0"/>
    <x v="0"/>
    <n v="0"/>
    <x v="6"/>
    <n v="22"/>
    <n v="0"/>
    <x v="0"/>
  </r>
  <r>
    <s v="d884eb75-f51f-4bc3-91bd"/>
    <x v="109"/>
    <d v="1899-12-30T00:16:31"/>
    <x v="0"/>
    <x v="1"/>
    <x v="1"/>
    <x v="0"/>
    <x v="1"/>
    <n v="5"/>
    <s v="Liverpool Lime Street"/>
    <s v="Manchester Piccadilly"/>
    <d v="2024-04-12T00:00:00"/>
    <x v="9"/>
    <d v="1899-12-30T02:15:00"/>
    <d v="1899-12-30T02:15:00"/>
    <x v="0"/>
    <x v="0"/>
    <x v="0"/>
    <n v="0"/>
    <x v="6"/>
    <n v="1"/>
    <n v="2"/>
    <x v="0"/>
  </r>
  <r>
    <s v="c02bf3a8-69d3-46e8-856d"/>
    <x v="109"/>
    <d v="1899-12-30T00:17:52"/>
    <x v="1"/>
    <x v="1"/>
    <x v="0"/>
    <x v="0"/>
    <x v="1"/>
    <n v="84"/>
    <s v="Manchester Piccadilly"/>
    <s v="London Euston"/>
    <d v="2024-04-12T00:00:00"/>
    <x v="9"/>
    <d v="1899-12-30T03:35:00"/>
    <d v="1899-12-30T03:35:00"/>
    <x v="0"/>
    <x v="0"/>
    <x v="0"/>
    <n v="0"/>
    <x v="6"/>
    <n v="1"/>
    <n v="3"/>
    <x v="0"/>
  </r>
  <r>
    <s v="1b8d4a55-efd6-4b9e-b12c"/>
    <x v="109"/>
    <d v="1899-12-30T00:31:03"/>
    <x v="1"/>
    <x v="0"/>
    <x v="1"/>
    <x v="0"/>
    <x v="1"/>
    <n v="4"/>
    <s v="Manchester Piccadilly"/>
    <s v="Liverpool Lime Street"/>
    <d v="2024-04-12T00:00:00"/>
    <x v="49"/>
    <d v="1899-12-30T02:30:00"/>
    <d v="1899-12-30T02:30:00"/>
    <x v="0"/>
    <x v="0"/>
    <x v="0"/>
    <n v="0"/>
    <x v="6"/>
    <n v="2"/>
    <n v="2"/>
    <x v="0"/>
  </r>
  <r>
    <s v="25892572-e945-4925-8d83"/>
    <x v="109"/>
    <d v="1899-12-30T00:32:39"/>
    <x v="0"/>
    <x v="1"/>
    <x v="1"/>
    <x v="0"/>
    <x v="1"/>
    <n v="19"/>
    <s v="London Paddington"/>
    <s v="Reading"/>
    <d v="2024-04-12T00:00:00"/>
    <x v="49"/>
    <d v="1899-12-30T03:00:00"/>
    <d v="1899-12-30T03:00:00"/>
    <x v="0"/>
    <x v="0"/>
    <x v="0"/>
    <n v="0"/>
    <x v="6"/>
    <n v="2"/>
    <n v="3"/>
    <x v="0"/>
  </r>
  <r>
    <s v="d367e697-06d0-49cf-8d53"/>
    <x v="109"/>
    <d v="1899-12-30T00:52:34"/>
    <x v="0"/>
    <x v="1"/>
    <x v="1"/>
    <x v="0"/>
    <x v="1"/>
    <n v="10"/>
    <s v="London Euston"/>
    <s v="Birmingham New Street"/>
    <d v="2024-04-12T00:00:00"/>
    <x v="10"/>
    <d v="1899-12-30T03:35:00"/>
    <m/>
    <x v="2"/>
    <x v="7"/>
    <x v="0"/>
    <n v="-215"/>
    <x v="6"/>
    <n v="2"/>
    <n v="0"/>
    <x v="0"/>
  </r>
  <r>
    <s v="07b6c3bd-e0db-4047-9021"/>
    <x v="109"/>
    <d v="1899-12-30T00:55:42"/>
    <x v="0"/>
    <x v="1"/>
    <x v="1"/>
    <x v="0"/>
    <x v="1"/>
    <n v="10"/>
    <s v="London Euston"/>
    <s v="Birmingham New Street"/>
    <d v="2024-04-12T00:00:00"/>
    <x v="10"/>
    <d v="1899-12-30T03:35:00"/>
    <m/>
    <x v="2"/>
    <x v="7"/>
    <x v="1"/>
    <n v="-215"/>
    <x v="6"/>
    <n v="2"/>
    <n v="0"/>
    <x v="0"/>
  </r>
  <r>
    <s v="ca7acdd6-d7b5-4864-9434"/>
    <x v="109"/>
    <d v="1899-12-30T00:56:52"/>
    <x v="1"/>
    <x v="0"/>
    <x v="1"/>
    <x v="0"/>
    <x v="1"/>
    <n v="19"/>
    <s v="London Paddington"/>
    <s v="Reading"/>
    <d v="2024-04-12T00:00:00"/>
    <x v="75"/>
    <d v="1899-12-30T00:15:00"/>
    <d v="1899-12-30T00:15:00"/>
    <x v="0"/>
    <x v="0"/>
    <x v="0"/>
    <n v="0"/>
    <x v="6"/>
    <n v="23"/>
    <n v="0"/>
    <x v="0"/>
  </r>
  <r>
    <s v="0a295007-8955-412a-9be7"/>
    <x v="109"/>
    <d v="1899-12-30T01:00:45"/>
    <x v="0"/>
    <x v="1"/>
    <x v="1"/>
    <x v="0"/>
    <x v="0"/>
    <n v="7"/>
    <s v="London Euston"/>
    <s v="Birmingham New Street"/>
    <d v="2024-04-13T00:00:00"/>
    <x v="29"/>
    <d v="1899-12-30T00:50:00"/>
    <d v="1899-12-30T00:50:00"/>
    <x v="0"/>
    <x v="0"/>
    <x v="0"/>
    <n v="0"/>
    <x v="7"/>
    <n v="23"/>
    <n v="0"/>
    <x v="0"/>
  </r>
  <r>
    <s v="30d9cec7-0246-4911-ac8e"/>
    <x v="109"/>
    <d v="1899-12-30T01:03:10"/>
    <x v="0"/>
    <x v="1"/>
    <x v="1"/>
    <x v="0"/>
    <x v="0"/>
    <n v="76"/>
    <s v="Liverpool Lime Street"/>
    <s v="London Euston"/>
    <d v="2024-04-13T00:00:00"/>
    <x v="29"/>
    <d v="1899-12-30T01:45:00"/>
    <d v="1899-12-30T01:45:00"/>
    <x v="0"/>
    <x v="0"/>
    <x v="0"/>
    <n v="0"/>
    <x v="7"/>
    <n v="23"/>
    <n v="1"/>
    <x v="0"/>
  </r>
  <r>
    <s v="de590701-98fe-403f-be16"/>
    <x v="109"/>
    <d v="1899-12-30T01:04:51"/>
    <x v="0"/>
    <x v="1"/>
    <x v="1"/>
    <x v="0"/>
    <x v="1"/>
    <n v="5"/>
    <s v="Liverpool Lime Street"/>
    <s v="Manchester Piccadilly"/>
    <d v="2024-04-12T00:00:00"/>
    <x v="50"/>
    <d v="1899-12-30T03:00:00"/>
    <d v="1899-12-30T03:00:00"/>
    <x v="0"/>
    <x v="0"/>
    <x v="0"/>
    <n v="0"/>
    <x v="7"/>
    <n v="2"/>
    <n v="3"/>
    <x v="0"/>
  </r>
  <r>
    <s v="822df21c-4058-4bf1-b8c4"/>
    <x v="109"/>
    <d v="1899-12-30T01:16:37"/>
    <x v="0"/>
    <x v="1"/>
    <x v="1"/>
    <x v="0"/>
    <x v="1"/>
    <n v="5"/>
    <s v="Liverpool Lime Street"/>
    <s v="Manchester Piccadilly"/>
    <d v="2024-04-12T00:00:00"/>
    <x v="30"/>
    <d v="1899-12-30T03:15:00"/>
    <d v="1899-12-30T03:15:00"/>
    <x v="0"/>
    <x v="0"/>
    <x v="0"/>
    <n v="0"/>
    <x v="7"/>
    <n v="2"/>
    <n v="3"/>
    <x v="0"/>
  </r>
  <r>
    <s v="1914ba16-4dd6-473c-9cfe"/>
    <x v="109"/>
    <d v="1899-12-30T01:27:20"/>
    <x v="1"/>
    <x v="0"/>
    <x v="1"/>
    <x v="0"/>
    <x v="0"/>
    <n v="35"/>
    <s v="London Kings Cross"/>
    <s v="York"/>
    <d v="2024-04-13T00:00:00"/>
    <x v="51"/>
    <d v="1899-12-30T01:35:00"/>
    <d v="1899-12-30T01:35:00"/>
    <x v="0"/>
    <x v="0"/>
    <x v="0"/>
    <n v="0"/>
    <x v="7"/>
    <n v="23"/>
    <n v="1"/>
    <x v="0"/>
  </r>
  <r>
    <s v="2a79e2c5-d6b0-4f79-8da9"/>
    <x v="109"/>
    <d v="1899-12-30T01:41:29"/>
    <x v="0"/>
    <x v="0"/>
    <x v="0"/>
    <x v="0"/>
    <x v="0"/>
    <n v="2"/>
    <s v="Manchester Piccadilly"/>
    <s v="Liverpool Lime Street"/>
    <d v="2024-04-13T00:00:00"/>
    <x v="7"/>
    <d v="1899-12-30T00:30:00"/>
    <m/>
    <x v="2"/>
    <x v="3"/>
    <x v="1"/>
    <n v="-30"/>
    <x v="7"/>
    <n v="0"/>
    <n v="0"/>
    <x v="0"/>
  </r>
  <r>
    <s v="2e25c9ed-8f4e-4f47-9454"/>
    <x v="109"/>
    <d v="1899-12-30T01:51:04"/>
    <x v="1"/>
    <x v="0"/>
    <x v="1"/>
    <x v="0"/>
    <x v="0"/>
    <n v="3"/>
    <s v="Liverpool Lime Street"/>
    <s v="Manchester Piccadilly"/>
    <d v="2024-04-13T00:00:00"/>
    <x v="52"/>
    <d v="1899-12-30T00:45:00"/>
    <d v="1899-12-30T00:45:00"/>
    <x v="0"/>
    <x v="0"/>
    <x v="0"/>
    <n v="0"/>
    <x v="7"/>
    <n v="0"/>
    <n v="0"/>
    <x v="0"/>
  </r>
  <r>
    <s v="c4db1d39-3946-4889-8c5c"/>
    <x v="109"/>
    <d v="1899-12-30T01:51:12"/>
    <x v="1"/>
    <x v="1"/>
    <x v="1"/>
    <x v="0"/>
    <x v="0"/>
    <n v="3"/>
    <s v="Liverpool Lime Street"/>
    <s v="Manchester Piccadilly"/>
    <d v="2024-04-13T00:00:00"/>
    <x v="52"/>
    <d v="1899-12-30T00:45:00"/>
    <d v="1899-12-30T00:45:00"/>
    <x v="0"/>
    <x v="0"/>
    <x v="0"/>
    <n v="0"/>
    <x v="7"/>
    <n v="0"/>
    <n v="0"/>
    <x v="0"/>
  </r>
  <r>
    <s v="926da3ce-40aa-43a0-81a2"/>
    <x v="109"/>
    <d v="1899-12-30T02:04:08"/>
    <x v="1"/>
    <x v="1"/>
    <x v="1"/>
    <x v="0"/>
    <x v="1"/>
    <n v="126"/>
    <s v="Manchester Piccadilly"/>
    <s v="London Euston"/>
    <d v="2024-04-12T00:00:00"/>
    <x v="34"/>
    <d v="1899-12-30T05:20:00"/>
    <d v="1899-12-30T05:37:00"/>
    <x v="1"/>
    <x v="3"/>
    <x v="0"/>
    <n v="17.000000000000021"/>
    <x v="23"/>
    <n v="3"/>
    <n v="5"/>
    <x v="0"/>
  </r>
  <r>
    <s v="dae02514-fec9-45a7-8774"/>
    <x v="109"/>
    <d v="1899-12-30T02:13:56"/>
    <x v="1"/>
    <x v="0"/>
    <x v="1"/>
    <x v="0"/>
    <x v="1"/>
    <n v="50"/>
    <s v="Birmingham New Street"/>
    <s v="Reading"/>
    <d v="2024-04-12T00:00:00"/>
    <x v="34"/>
    <d v="1899-12-30T05:00:00"/>
    <d v="1899-12-30T05:00:00"/>
    <x v="0"/>
    <x v="0"/>
    <x v="0"/>
    <n v="0"/>
    <x v="23"/>
    <n v="3"/>
    <n v="5"/>
    <x v="0"/>
  </r>
  <r>
    <s v="d5af5f20-83a8-4d7b-a026"/>
    <x v="109"/>
    <d v="1899-12-30T02:18:01"/>
    <x v="1"/>
    <x v="1"/>
    <x v="1"/>
    <x v="0"/>
    <x v="1"/>
    <n v="53"/>
    <s v="London Kings Cross"/>
    <s v="York"/>
    <d v="2024-04-12T00:00:00"/>
    <x v="76"/>
    <d v="1899-12-30T05:35:00"/>
    <d v="1899-12-30T05:35:00"/>
    <x v="0"/>
    <x v="0"/>
    <x v="0"/>
    <n v="0"/>
    <x v="23"/>
    <n v="3"/>
    <n v="5"/>
    <x v="0"/>
  </r>
  <r>
    <s v="e09e6b7c-b679-44bd-abc4"/>
    <x v="109"/>
    <d v="1899-12-30T02:21:21"/>
    <x v="0"/>
    <x v="0"/>
    <x v="1"/>
    <x v="0"/>
    <x v="1"/>
    <n v="10"/>
    <s v="London Euston"/>
    <s v="Birmingham New Street"/>
    <d v="2024-04-12T00:00:00"/>
    <x v="76"/>
    <d v="1899-12-30T05:05:00"/>
    <d v="1899-12-30T05:05:00"/>
    <x v="0"/>
    <x v="0"/>
    <x v="0"/>
    <n v="0"/>
    <x v="23"/>
    <n v="3"/>
    <n v="5"/>
    <x v="0"/>
  </r>
  <r>
    <s v="1c2918fd-37ac-4234-a9f8"/>
    <x v="109"/>
    <d v="1899-12-30T02:30:51"/>
    <x v="0"/>
    <x v="1"/>
    <x v="1"/>
    <x v="0"/>
    <x v="0"/>
    <n v="3"/>
    <s v="Liverpool Lime Street"/>
    <s v="Manchester Piccadilly"/>
    <d v="2024-04-13T00:00:00"/>
    <x v="87"/>
    <d v="1899-12-30T01:30:00"/>
    <d v="1899-12-30T01:30:00"/>
    <x v="0"/>
    <x v="0"/>
    <x v="0"/>
    <n v="0"/>
    <x v="23"/>
    <n v="1"/>
    <n v="1"/>
    <x v="0"/>
  </r>
  <r>
    <s v="a730772c-32d0-4873-beb3"/>
    <x v="109"/>
    <d v="1899-12-30T03:00:31"/>
    <x v="0"/>
    <x v="1"/>
    <x v="1"/>
    <x v="0"/>
    <x v="1"/>
    <n v="5"/>
    <s v="Liverpool Lime Street"/>
    <s v="Manchester Piccadilly"/>
    <d v="2024-04-12T00:00:00"/>
    <x v="31"/>
    <d v="1899-12-30T05:00:00"/>
    <d v="1899-12-30T05:00:00"/>
    <x v="0"/>
    <x v="0"/>
    <x v="0"/>
    <n v="0"/>
    <x v="8"/>
    <n v="4"/>
    <n v="5"/>
    <x v="0"/>
  </r>
  <r>
    <s v="acef6775-1ab9-41a7-8ec1"/>
    <x v="109"/>
    <d v="1899-12-30T03:02:45"/>
    <x v="0"/>
    <x v="0"/>
    <x v="1"/>
    <x v="0"/>
    <x v="1"/>
    <n v="5"/>
    <s v="Liverpool Lime Street"/>
    <s v="Manchester Piccadilly"/>
    <d v="2024-04-12T00:00:00"/>
    <x v="31"/>
    <d v="1899-12-30T05:00:00"/>
    <d v="1899-12-30T05:00:00"/>
    <x v="0"/>
    <x v="0"/>
    <x v="0"/>
    <n v="0"/>
    <x v="8"/>
    <n v="4"/>
    <n v="5"/>
    <x v="0"/>
  </r>
  <r>
    <s v="55444c4a-2192-4252-b6d0"/>
    <x v="109"/>
    <d v="1899-12-30T03:07:22"/>
    <x v="0"/>
    <x v="1"/>
    <x v="1"/>
    <x v="0"/>
    <x v="0"/>
    <n v="13"/>
    <s v="London Paddington"/>
    <s v="Reading"/>
    <d v="2024-04-13T00:00:00"/>
    <x v="8"/>
    <d v="1899-12-30T02:30:00"/>
    <d v="1899-12-30T02:30:00"/>
    <x v="0"/>
    <x v="0"/>
    <x v="0"/>
    <n v="0"/>
    <x v="8"/>
    <n v="1"/>
    <n v="2"/>
    <x v="0"/>
  </r>
  <r>
    <s v="ea588020-5130-4b79-a1e7"/>
    <x v="109"/>
    <d v="1899-12-30T03:08:18"/>
    <x v="0"/>
    <x v="1"/>
    <x v="1"/>
    <x v="0"/>
    <x v="1"/>
    <n v="128"/>
    <s v="Manchester Piccadilly"/>
    <s v="London Paddington"/>
    <d v="2024-04-12T00:00:00"/>
    <x v="31"/>
    <d v="1899-12-30T06:45:00"/>
    <d v="1899-12-30T06:45:00"/>
    <x v="0"/>
    <x v="0"/>
    <x v="0"/>
    <n v="0"/>
    <x v="8"/>
    <n v="4"/>
    <n v="6"/>
    <x v="0"/>
  </r>
  <r>
    <s v="840a9f20-5c0d-47ed-97b6"/>
    <x v="109"/>
    <d v="1899-12-30T03:13:51"/>
    <x v="0"/>
    <x v="1"/>
    <x v="1"/>
    <x v="0"/>
    <x v="1"/>
    <n v="19"/>
    <s v="London Paddington"/>
    <s v="Reading"/>
    <d v="2024-04-12T00:00:00"/>
    <x v="31"/>
    <d v="1899-12-30T05:30:00"/>
    <d v="1899-12-30T05:30:00"/>
    <x v="0"/>
    <x v="0"/>
    <x v="0"/>
    <n v="0"/>
    <x v="8"/>
    <n v="4"/>
    <n v="5"/>
    <x v="0"/>
  </r>
  <r>
    <s v="c99db2e1-9a5f-4f2d-bc6a"/>
    <x v="109"/>
    <d v="1899-12-30T03:22:39"/>
    <x v="0"/>
    <x v="0"/>
    <x v="1"/>
    <x v="0"/>
    <x v="1"/>
    <n v="4"/>
    <s v="Manchester Piccadilly"/>
    <s v="Liverpool Lime Street"/>
    <d v="2024-04-12T00:00:00"/>
    <x v="77"/>
    <d v="1899-12-30T05:15:00"/>
    <d v="1899-12-30T05:15:00"/>
    <x v="0"/>
    <x v="0"/>
    <x v="0"/>
    <n v="0"/>
    <x v="8"/>
    <n v="4"/>
    <n v="5"/>
    <x v="0"/>
  </r>
  <r>
    <s v="a3e111fc-31ee-4ad1-a9e1"/>
    <x v="109"/>
    <d v="1899-12-30T03:24:29"/>
    <x v="0"/>
    <x v="0"/>
    <x v="1"/>
    <x v="1"/>
    <x v="0"/>
    <n v="10"/>
    <s v="York"/>
    <s v="Durham"/>
    <d v="2024-04-13T00:00:00"/>
    <x v="9"/>
    <d v="1899-12-30T02:35:00"/>
    <d v="1899-12-30T02:35:00"/>
    <x v="0"/>
    <x v="0"/>
    <x v="0"/>
    <n v="0"/>
    <x v="8"/>
    <n v="1"/>
    <n v="2"/>
    <x v="0"/>
  </r>
  <r>
    <s v="1f852fbb-ffc0-4c3d-b43f"/>
    <x v="109"/>
    <d v="1899-12-30T03:27:59"/>
    <x v="1"/>
    <x v="1"/>
    <x v="1"/>
    <x v="0"/>
    <x v="0"/>
    <n v="8"/>
    <s v="London St Pancras"/>
    <s v="Birmingham New Street"/>
    <d v="2024-04-13T00:00:00"/>
    <x v="9"/>
    <d v="1899-12-30T03:05:00"/>
    <d v="1899-12-30T03:05:00"/>
    <x v="0"/>
    <x v="0"/>
    <x v="0"/>
    <n v="0"/>
    <x v="8"/>
    <n v="1"/>
    <n v="3"/>
    <x v="0"/>
  </r>
  <r>
    <s v="07f55fd5-eadc-431d-a306"/>
    <x v="109"/>
    <d v="1899-12-30T03:31:29"/>
    <x v="1"/>
    <x v="1"/>
    <x v="0"/>
    <x v="0"/>
    <x v="1"/>
    <n v="76"/>
    <s v="Liverpool Lime Street"/>
    <s v="London Euston"/>
    <d v="2024-04-12T00:00:00"/>
    <x v="12"/>
    <d v="1899-12-30T07:15:00"/>
    <d v="1899-12-30T07:15:00"/>
    <x v="0"/>
    <x v="0"/>
    <x v="0"/>
    <n v="0"/>
    <x v="8"/>
    <n v="5"/>
    <n v="7"/>
    <x v="0"/>
  </r>
  <r>
    <s v="4d654c1b-d5b4-458c-a68d"/>
    <x v="109"/>
    <d v="1899-12-30T03:45:05"/>
    <x v="0"/>
    <x v="1"/>
    <x v="2"/>
    <x v="0"/>
    <x v="1"/>
    <n v="13"/>
    <s v="London Paddington"/>
    <s v="Reading"/>
    <d v="2024-04-12T00:00:00"/>
    <x v="54"/>
    <d v="1899-12-30T06:15:00"/>
    <d v="1899-12-30T06:15:00"/>
    <x v="0"/>
    <x v="0"/>
    <x v="0"/>
    <n v="0"/>
    <x v="8"/>
    <n v="5"/>
    <n v="6"/>
    <x v="0"/>
  </r>
  <r>
    <s v="a57d62a2-342a-4a7a-aaf9"/>
    <x v="109"/>
    <d v="1899-12-30T03:51:46"/>
    <x v="1"/>
    <x v="1"/>
    <x v="1"/>
    <x v="0"/>
    <x v="1"/>
    <n v="5"/>
    <s v="Liverpool Lime Street"/>
    <s v="Manchester Piccadilly"/>
    <d v="2024-04-12T00:00:00"/>
    <x v="54"/>
    <d v="1899-12-30T05:45:00"/>
    <d v="1899-12-30T05:45:00"/>
    <x v="0"/>
    <x v="0"/>
    <x v="0"/>
    <n v="0"/>
    <x v="8"/>
    <n v="5"/>
    <n v="5"/>
    <x v="0"/>
  </r>
  <r>
    <s v="2d1caeb4-8113-4ec5-9d7c"/>
    <x v="109"/>
    <d v="1899-12-30T04:01:11"/>
    <x v="0"/>
    <x v="0"/>
    <x v="1"/>
    <x v="0"/>
    <x v="0"/>
    <n v="3"/>
    <s v="Manchester Piccadilly"/>
    <s v="Liverpool Lime Street"/>
    <d v="2024-04-13T00:00:00"/>
    <x v="50"/>
    <d v="1899-12-30T03:00:00"/>
    <d v="1899-12-30T03:00:00"/>
    <x v="0"/>
    <x v="0"/>
    <x v="0"/>
    <n v="0"/>
    <x v="19"/>
    <n v="2"/>
    <n v="3"/>
    <x v="0"/>
  </r>
  <r>
    <s v="40825823-8aad-4382-9d43"/>
    <x v="109"/>
    <d v="1899-12-30T04:20:59"/>
    <x v="1"/>
    <x v="2"/>
    <x v="3"/>
    <x v="1"/>
    <x v="1"/>
    <n v="118"/>
    <s v="Liverpool Lime Street"/>
    <s v="London Euston"/>
    <d v="2024-04-12T00:00:00"/>
    <x v="19"/>
    <d v="1899-12-30T11:45:00"/>
    <d v="1899-12-30T12:05:00"/>
    <x v="1"/>
    <x v="7"/>
    <x v="1"/>
    <n v="20.000000000000007"/>
    <x v="19"/>
    <n v="9"/>
    <n v="12"/>
    <x v="0"/>
  </r>
  <r>
    <s v="98808f57-7927-48cd-8c67"/>
    <x v="109"/>
    <d v="1899-12-30T04:26:57"/>
    <x v="0"/>
    <x v="1"/>
    <x v="1"/>
    <x v="1"/>
    <x v="1"/>
    <n v="41"/>
    <s v="London Paddington"/>
    <s v="Reading"/>
    <d v="2024-04-12T00:00:00"/>
    <x v="55"/>
    <d v="1899-12-30T06:45:00"/>
    <d v="1899-12-30T06:45:00"/>
    <x v="0"/>
    <x v="0"/>
    <x v="0"/>
    <n v="0"/>
    <x v="19"/>
    <n v="5"/>
    <n v="6"/>
    <x v="0"/>
  </r>
  <r>
    <s v="32c3da1d-2bc2-4ef2-a608"/>
    <x v="109"/>
    <d v="1899-12-30T04:37:57"/>
    <x v="0"/>
    <x v="0"/>
    <x v="1"/>
    <x v="0"/>
    <x v="2"/>
    <n v="5"/>
    <s v="Manchester Piccadilly"/>
    <s v="Liverpool Lime Street"/>
    <d v="2024-04-12T00:00:00"/>
    <x v="33"/>
    <d v="1899-12-30T06:30:00"/>
    <d v="1899-12-30T06:30:00"/>
    <x v="0"/>
    <x v="0"/>
    <x v="0"/>
    <n v="0"/>
    <x v="19"/>
    <n v="6"/>
    <n v="6"/>
    <x v="0"/>
  </r>
  <r>
    <s v="e92835f9-83c9-4bae-87fb"/>
    <x v="109"/>
    <d v="1899-12-30T04:40:48"/>
    <x v="1"/>
    <x v="1"/>
    <x v="2"/>
    <x v="0"/>
    <x v="2"/>
    <n v="4"/>
    <s v="Liverpool Lime Street"/>
    <s v="Manchester Piccadilly"/>
    <d v="2024-04-12T00:00:00"/>
    <x v="33"/>
    <d v="1899-12-30T06:30:00"/>
    <d v="1899-12-30T06:30:00"/>
    <x v="0"/>
    <x v="0"/>
    <x v="0"/>
    <n v="0"/>
    <x v="19"/>
    <n v="6"/>
    <n v="6"/>
    <x v="0"/>
  </r>
  <r>
    <s v="537c0d4b-fb34-4ef4-9e6e"/>
    <x v="109"/>
    <d v="1899-12-30T04:44:23"/>
    <x v="0"/>
    <x v="0"/>
    <x v="1"/>
    <x v="0"/>
    <x v="2"/>
    <n v="5"/>
    <s v="Manchester Piccadilly"/>
    <s v="Liverpool Lime Street"/>
    <d v="2024-04-12T00:00:00"/>
    <x v="33"/>
    <d v="1899-12-30T06:30:00"/>
    <d v="1899-12-30T06:30:00"/>
    <x v="0"/>
    <x v="0"/>
    <x v="0"/>
    <n v="0"/>
    <x v="19"/>
    <n v="6"/>
    <n v="6"/>
    <x v="0"/>
  </r>
  <r>
    <s v="503e6b5f-f9ed-4182-beff"/>
    <x v="109"/>
    <d v="1899-12-30T04:45:50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08206ced-5aa9-479b-a736"/>
    <x v="109"/>
    <d v="1899-12-30T04:49:10"/>
    <x v="1"/>
    <x v="1"/>
    <x v="2"/>
    <x v="0"/>
    <x v="0"/>
    <n v="8"/>
    <s v="London Paddington"/>
    <s v="Reading"/>
    <d v="2024-04-13T00:00:00"/>
    <x v="53"/>
    <d v="1899-12-30T04:15:00"/>
    <d v="1899-12-30T04:15:00"/>
    <x v="0"/>
    <x v="0"/>
    <x v="0"/>
    <n v="0"/>
    <x v="19"/>
    <n v="3"/>
    <n v="4"/>
    <x v="0"/>
  </r>
  <r>
    <s v="b257295e-a9b9-483b-a19c"/>
    <x v="109"/>
    <d v="1899-12-30T04:49:35"/>
    <x v="0"/>
    <x v="2"/>
    <x v="3"/>
    <x v="0"/>
    <x v="2"/>
    <n v="47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6f2d8df5-0336-435a-a3c4"/>
    <x v="109"/>
    <d v="1899-12-30T04:50:26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fefded7c-2642-4676-81b8"/>
    <x v="109"/>
    <d v="1899-12-30T04:54:53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1242bde6-5a72-4b39-83c5"/>
    <x v="109"/>
    <d v="1899-12-30T04:57:29"/>
    <x v="0"/>
    <x v="1"/>
    <x v="1"/>
    <x v="0"/>
    <x v="2"/>
    <n v="70"/>
    <s v="London Kings Cross"/>
    <s v="York"/>
    <d v="2024-04-12T00:00:00"/>
    <x v="5"/>
    <d v="1899-12-30T08:05:00"/>
    <d v="1899-12-30T08:05:00"/>
    <x v="0"/>
    <x v="0"/>
    <x v="0"/>
    <n v="0"/>
    <x v="19"/>
    <n v="6"/>
    <n v="8"/>
    <x v="0"/>
  </r>
  <r>
    <s v="4ff3625f-ae8a-44a3-8631"/>
    <x v="109"/>
    <d v="1899-12-30T05:00:30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e1d9838f-0993-49c7-ac93"/>
    <x v="109"/>
    <d v="1899-12-30T05:02:24"/>
    <x v="0"/>
    <x v="1"/>
    <x v="1"/>
    <x v="0"/>
    <x v="0"/>
    <n v="35"/>
    <s v="London Kings Cross"/>
    <s v="York"/>
    <d v="2024-04-13T00:00:00"/>
    <x v="34"/>
    <d v="1899-12-30T05:20:00"/>
    <d v="1899-12-30T05:20:00"/>
    <x v="0"/>
    <x v="0"/>
    <x v="0"/>
    <n v="0"/>
    <x v="9"/>
    <n v="3"/>
    <n v="5"/>
    <x v="0"/>
  </r>
  <r>
    <s v="2f8fe06f-ac7d-4ee0-ae50"/>
    <x v="109"/>
    <d v="1899-12-30T05:03:36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378d14b4-8eba-4aa0-a584"/>
    <x v="109"/>
    <d v="1899-12-30T05:06:20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4fd9e797-6c87-4248-88e1"/>
    <x v="109"/>
    <d v="1899-12-30T05:07:51"/>
    <x v="0"/>
    <x v="1"/>
    <x v="0"/>
    <x v="0"/>
    <x v="2"/>
    <n v="9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5d794b72-2a97-43b9-b26d"/>
    <x v="109"/>
    <d v="1899-12-30T05:08:20"/>
    <x v="0"/>
    <x v="1"/>
    <x v="0"/>
    <x v="0"/>
    <x v="2"/>
    <n v="9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8d0f35f5-1628-4ae4-bef1"/>
    <x v="109"/>
    <d v="1899-12-30T05:12:18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d3a99c7a-7b83-4902-a3c1"/>
    <x v="109"/>
    <d v="1899-12-30T05:12:21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653cc047-46c0-477a-abc4"/>
    <x v="109"/>
    <d v="1899-12-30T05:13:11"/>
    <x v="0"/>
    <x v="1"/>
    <x v="2"/>
    <x v="0"/>
    <x v="2"/>
    <n v="7"/>
    <s v="York"/>
    <s v="Doncaster"/>
    <d v="2024-04-12T00:00:00"/>
    <x v="13"/>
    <d v="1899-12-30T07:00:00"/>
    <d v="1899-12-30T07:00:00"/>
    <x v="0"/>
    <x v="0"/>
    <x v="0"/>
    <n v="0"/>
    <x v="9"/>
    <n v="6"/>
    <n v="7"/>
    <x v="0"/>
  </r>
  <r>
    <s v="89ada00f-3bc4-451e-b674"/>
    <x v="109"/>
    <d v="1899-12-30T05:13:59"/>
    <x v="0"/>
    <x v="1"/>
    <x v="1"/>
    <x v="0"/>
    <x v="2"/>
    <n v="13"/>
    <s v="London Euston"/>
    <s v="Birmingham New Street"/>
    <d v="2024-04-12T00:00:00"/>
    <x v="13"/>
    <d v="1899-12-30T07:50:00"/>
    <d v="1899-12-30T07:50:00"/>
    <x v="0"/>
    <x v="0"/>
    <x v="0"/>
    <n v="0"/>
    <x v="9"/>
    <n v="6"/>
    <n v="7"/>
    <x v="0"/>
  </r>
  <r>
    <s v="5afa195c-93d3-4ee7-a7e7"/>
    <x v="109"/>
    <d v="1899-12-30T05:21:01"/>
    <x v="1"/>
    <x v="1"/>
    <x v="1"/>
    <x v="1"/>
    <x v="0"/>
    <n v="8"/>
    <s v="Manchester Piccadilly"/>
    <s v="Sheffield"/>
    <d v="2024-04-13T00:00:00"/>
    <x v="76"/>
    <d v="1899-12-30T04:30:00"/>
    <d v="1899-12-30T04:30:00"/>
    <x v="0"/>
    <x v="0"/>
    <x v="0"/>
    <n v="0"/>
    <x v="9"/>
    <n v="3"/>
    <n v="4"/>
    <x v="0"/>
  </r>
  <r>
    <s v="15eb6ff7-c246-4111-be41"/>
    <x v="109"/>
    <d v="1899-12-30T05:26:29"/>
    <x v="0"/>
    <x v="0"/>
    <x v="1"/>
    <x v="0"/>
    <x v="0"/>
    <n v="7"/>
    <s v="London Euston"/>
    <s v="Birmingham New Street"/>
    <d v="2024-04-13T00:00:00"/>
    <x v="76"/>
    <d v="1899-12-30T05:05:00"/>
    <d v="1899-12-30T05:05:00"/>
    <x v="0"/>
    <x v="0"/>
    <x v="0"/>
    <n v="0"/>
    <x v="9"/>
    <n v="3"/>
    <n v="5"/>
    <x v="0"/>
  </r>
  <r>
    <s v="71b10f8d-2759-4ba9-b24b"/>
    <x v="109"/>
    <d v="1899-12-30T05:33:07"/>
    <x v="0"/>
    <x v="0"/>
    <x v="0"/>
    <x v="0"/>
    <x v="2"/>
    <n v="23"/>
    <s v="Oxford"/>
    <s v="Bristol Temple Meads"/>
    <d v="2024-04-12T00:00:00"/>
    <x v="78"/>
    <d v="1899-12-30T08:15:00"/>
    <d v="1899-12-30T08:15:00"/>
    <x v="0"/>
    <x v="0"/>
    <x v="0"/>
    <n v="0"/>
    <x v="9"/>
    <n v="7"/>
    <n v="8"/>
    <x v="0"/>
  </r>
  <r>
    <s v="b3dfcafb-ecd8-4772-a11d"/>
    <x v="109"/>
    <d v="1899-12-30T05:35:22"/>
    <x v="0"/>
    <x v="1"/>
    <x v="1"/>
    <x v="0"/>
    <x v="2"/>
    <n v="25"/>
    <s v="London Paddington"/>
    <s v="Reading"/>
    <d v="2024-04-12T00:00:00"/>
    <x v="78"/>
    <d v="1899-12-30T08:00:00"/>
    <d v="1899-12-30T08:00:00"/>
    <x v="0"/>
    <x v="0"/>
    <x v="0"/>
    <n v="0"/>
    <x v="9"/>
    <n v="7"/>
    <n v="8"/>
    <x v="0"/>
  </r>
  <r>
    <s v="d9e54eac-d279-452b-aa7c"/>
    <x v="109"/>
    <d v="1899-12-30T05:42:36"/>
    <x v="0"/>
    <x v="1"/>
    <x v="1"/>
    <x v="0"/>
    <x v="2"/>
    <n v="44"/>
    <s v="Birmingham New Street"/>
    <s v="London St Pancras"/>
    <d v="2024-04-12T00:00:00"/>
    <x v="78"/>
    <d v="1899-12-30T08:20:00"/>
    <d v="1899-12-30T08:20:00"/>
    <x v="0"/>
    <x v="0"/>
    <x v="0"/>
    <n v="0"/>
    <x v="9"/>
    <n v="7"/>
    <n v="8"/>
    <x v="0"/>
  </r>
  <r>
    <s v="4d8dc1a0-1b2f-4137-a930"/>
    <x v="109"/>
    <d v="1899-12-30T05:44:21"/>
    <x v="0"/>
    <x v="1"/>
    <x v="3"/>
    <x v="0"/>
    <x v="1"/>
    <n v="35"/>
    <s v="London Kings Cross"/>
    <s v="York"/>
    <d v="2024-04-12T00:00:00"/>
    <x v="19"/>
    <d v="1899-12-30T11:20:00"/>
    <m/>
    <x v="2"/>
    <x v="7"/>
    <x v="0"/>
    <n v="-680"/>
    <x v="9"/>
    <n v="9"/>
    <n v="0"/>
    <x v="0"/>
  </r>
  <r>
    <s v="e696633b-727c-4047-931f"/>
    <x v="109"/>
    <d v="1899-12-30T05:45:09"/>
    <x v="0"/>
    <x v="0"/>
    <x v="1"/>
    <x v="0"/>
    <x v="2"/>
    <n v="13"/>
    <s v="London Euston"/>
    <s v="Birmingham New Street"/>
    <d v="2024-04-12T00:00:00"/>
    <x v="58"/>
    <d v="1899-12-30T08:35:00"/>
    <d v="1899-12-30T08:35:00"/>
    <x v="0"/>
    <x v="0"/>
    <x v="0"/>
    <n v="0"/>
    <x v="9"/>
    <n v="7"/>
    <n v="8"/>
    <x v="0"/>
  </r>
  <r>
    <s v="86485a57-1994-49b6-8d66"/>
    <x v="109"/>
    <d v="1899-12-30T05:45:51"/>
    <x v="1"/>
    <x v="0"/>
    <x v="0"/>
    <x v="1"/>
    <x v="0"/>
    <n v="35"/>
    <s v="London Euston"/>
    <s v="Birmingham New Street"/>
    <d v="2024-04-13T00:00:00"/>
    <x v="11"/>
    <d v="1899-12-30T05:35:00"/>
    <d v="1899-12-30T05:35:00"/>
    <x v="0"/>
    <x v="0"/>
    <x v="0"/>
    <n v="0"/>
    <x v="9"/>
    <n v="4"/>
    <n v="5"/>
    <x v="0"/>
  </r>
  <r>
    <s v="5222d6b9-33af-4074-be83"/>
    <x v="109"/>
    <d v="1899-12-30T05:48:28"/>
    <x v="0"/>
    <x v="1"/>
    <x v="1"/>
    <x v="0"/>
    <x v="2"/>
    <n v="143"/>
    <s v="London Euston"/>
    <s v="Manchester Piccadilly"/>
    <d v="2024-04-12T00:00:00"/>
    <x v="14"/>
    <d v="1899-12-30T09:35:00"/>
    <d v="1899-12-30T09:35:00"/>
    <x v="0"/>
    <x v="0"/>
    <x v="0"/>
    <n v="0"/>
    <x v="9"/>
    <n v="7"/>
    <n v="9"/>
    <x v="0"/>
  </r>
  <r>
    <s v="fec5336b-507a-462f-bac6"/>
    <x v="109"/>
    <d v="1899-12-30T05:53:43"/>
    <x v="0"/>
    <x v="1"/>
    <x v="1"/>
    <x v="0"/>
    <x v="2"/>
    <n v="143"/>
    <s v="London Euston"/>
    <s v="Manchester Piccadilly"/>
    <d v="2024-04-12T00:00:00"/>
    <x v="14"/>
    <d v="1899-12-30T09:35:00"/>
    <d v="1899-12-30T09:35:00"/>
    <x v="0"/>
    <x v="0"/>
    <x v="0"/>
    <n v="0"/>
    <x v="9"/>
    <n v="7"/>
    <n v="9"/>
    <x v="0"/>
  </r>
  <r>
    <s v="57636ba5-6ecb-4910-9830"/>
    <x v="109"/>
    <d v="1899-12-30T05:54:10"/>
    <x v="1"/>
    <x v="0"/>
    <x v="0"/>
    <x v="0"/>
    <x v="0"/>
    <n v="4"/>
    <s v="London Euston"/>
    <s v="Birmingham New Street"/>
    <d v="2024-04-13T00:00:00"/>
    <x v="11"/>
    <d v="1899-12-30T05:35:00"/>
    <d v="1899-12-30T05:35:00"/>
    <x v="0"/>
    <x v="0"/>
    <x v="0"/>
    <n v="0"/>
    <x v="9"/>
    <n v="4"/>
    <n v="5"/>
    <x v="0"/>
  </r>
  <r>
    <s v="86db2734-f424-4a1d-8fb0"/>
    <x v="109"/>
    <d v="1899-12-30T06:00:49"/>
    <x v="0"/>
    <x v="1"/>
    <x v="3"/>
    <x v="0"/>
    <x v="2"/>
    <n v="11"/>
    <s v="Liverpool Lime Street"/>
    <s v="Crewe"/>
    <d v="2024-04-12T00:00:00"/>
    <x v="15"/>
    <d v="1899-12-30T08:05:00"/>
    <d v="1899-12-30T08:05:00"/>
    <x v="0"/>
    <x v="0"/>
    <x v="0"/>
    <n v="0"/>
    <x v="10"/>
    <n v="7"/>
    <n v="8"/>
    <x v="0"/>
  </r>
  <r>
    <s v="8ea973a3-322d-4e9e-80e1"/>
    <x v="109"/>
    <d v="1899-12-30T06:06:17"/>
    <x v="0"/>
    <x v="1"/>
    <x v="1"/>
    <x v="0"/>
    <x v="2"/>
    <n v="18"/>
    <s v="Reading"/>
    <s v="Swindon"/>
    <d v="2024-04-12T00:00:00"/>
    <x v="15"/>
    <d v="1899-12-30T08:15:00"/>
    <d v="1899-12-30T08:15:00"/>
    <x v="0"/>
    <x v="0"/>
    <x v="0"/>
    <n v="0"/>
    <x v="10"/>
    <n v="7"/>
    <n v="8"/>
    <x v="0"/>
  </r>
  <r>
    <s v="4083f968-210b-4fa1-999c"/>
    <x v="109"/>
    <d v="1899-12-30T06:25:03"/>
    <x v="0"/>
    <x v="1"/>
    <x v="1"/>
    <x v="0"/>
    <x v="2"/>
    <n v="44"/>
    <s v="Birmingham New Street"/>
    <s v="London St Pancras"/>
    <d v="2024-04-12T00:00:00"/>
    <x v="14"/>
    <d v="1899-12-30T09:05:00"/>
    <d v="1899-12-30T09:05:00"/>
    <x v="0"/>
    <x v="0"/>
    <x v="0"/>
    <n v="0"/>
    <x v="10"/>
    <n v="7"/>
    <n v="9"/>
    <x v="0"/>
  </r>
  <r>
    <s v="67ae2660-14bd-4a67-ba11"/>
    <x v="109"/>
    <d v="1899-12-30T06:30:35"/>
    <x v="1"/>
    <x v="0"/>
    <x v="1"/>
    <x v="0"/>
    <x v="2"/>
    <n v="70"/>
    <s v="London Kings Cross"/>
    <s v="York"/>
    <d v="2024-04-12T00:00:00"/>
    <x v="36"/>
    <d v="1899-12-30T09:50:00"/>
    <d v="1899-12-30T09:50:00"/>
    <x v="0"/>
    <x v="0"/>
    <x v="0"/>
    <n v="0"/>
    <x v="10"/>
    <n v="8"/>
    <n v="9"/>
    <x v="0"/>
  </r>
  <r>
    <s v="1b31abc9-85a5-4d2f-9dc8"/>
    <x v="109"/>
    <d v="1899-12-30T06:31:12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5c609840-1eaa-41ca-9c70"/>
    <x v="109"/>
    <d v="1899-12-30T06:34:04"/>
    <x v="0"/>
    <x v="1"/>
    <x v="2"/>
    <x v="0"/>
    <x v="2"/>
    <n v="95"/>
    <s v="London Euston"/>
    <s v="Manchester Piccadilly"/>
    <d v="2024-04-12T00:00:00"/>
    <x v="36"/>
    <d v="1899-12-30T09:50:00"/>
    <m/>
    <x v="2"/>
    <x v="3"/>
    <x v="1"/>
    <n v="-590"/>
    <x v="10"/>
    <n v="8"/>
    <n v="0"/>
    <x v="0"/>
  </r>
  <r>
    <s v="eae23217-7da1-419b-896e"/>
    <x v="109"/>
    <d v="1899-12-30T06:35:59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d66db700-ed08-4073-a010"/>
    <x v="109"/>
    <d v="1899-12-30T06:36:11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8094e041-d252-4e4f-9fa2"/>
    <x v="109"/>
    <d v="1899-12-30T06:36:41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16ae4993-b84d-4cfb-a721"/>
    <x v="109"/>
    <d v="1899-12-30T06:37:28"/>
    <x v="0"/>
    <x v="0"/>
    <x v="0"/>
    <x v="1"/>
    <x v="0"/>
    <n v="5"/>
    <s v="Manchester Piccadilly"/>
    <s v="Sheffield"/>
    <d v="2024-04-13T00:00:00"/>
    <x v="12"/>
    <d v="1899-12-30T05:45:00"/>
    <d v="1899-12-30T05:45:00"/>
    <x v="0"/>
    <x v="0"/>
    <x v="0"/>
    <n v="0"/>
    <x v="10"/>
    <n v="5"/>
    <n v="5"/>
    <x v="0"/>
  </r>
  <r>
    <s v="7bc77dbe-0b66-4f8e-9b29"/>
    <x v="109"/>
    <d v="1899-12-30T06:40:28"/>
    <x v="0"/>
    <x v="1"/>
    <x v="2"/>
    <x v="1"/>
    <x v="2"/>
    <n v="144"/>
    <s v="London Euston"/>
    <s v="Manchester Piccadilly"/>
    <d v="2024-04-12T00:00:00"/>
    <x v="36"/>
    <d v="1899-12-30T09:50:00"/>
    <m/>
    <x v="2"/>
    <x v="3"/>
    <x v="0"/>
    <n v="-590"/>
    <x v="10"/>
    <n v="8"/>
    <n v="0"/>
    <x v="0"/>
  </r>
  <r>
    <s v="ac021f5f-efdc-4c9d-a3a8"/>
    <x v="109"/>
    <d v="1899-12-30T06:42:07"/>
    <x v="0"/>
    <x v="0"/>
    <x v="3"/>
    <x v="0"/>
    <x v="2"/>
    <n v="11"/>
    <s v="London St Pancras"/>
    <s v="Birmingham New Street"/>
    <d v="2024-04-12T00:00:00"/>
    <x v="36"/>
    <d v="1899-12-30T09:20:00"/>
    <d v="1899-12-30T09:20:00"/>
    <x v="0"/>
    <x v="0"/>
    <x v="0"/>
    <n v="0"/>
    <x v="10"/>
    <n v="8"/>
    <n v="9"/>
    <x v="0"/>
  </r>
  <r>
    <s v="b9d87033-38e9-45d2-8459"/>
    <x v="109"/>
    <d v="1899-12-30T06:42:28"/>
    <x v="0"/>
    <x v="0"/>
    <x v="0"/>
    <x v="0"/>
    <x v="0"/>
    <n v="2"/>
    <s v="Manchester Piccadilly"/>
    <s v="Sheffield"/>
    <d v="2024-04-13T00:00:00"/>
    <x v="12"/>
    <d v="1899-12-30T05:45:00"/>
    <d v="1899-12-30T05:45:00"/>
    <x v="0"/>
    <x v="0"/>
    <x v="0"/>
    <n v="0"/>
    <x v="10"/>
    <n v="5"/>
    <n v="5"/>
    <x v="0"/>
  </r>
  <r>
    <s v="56fdcef1-a5b9-4742-80f7"/>
    <x v="109"/>
    <d v="1899-12-30T06:42:49"/>
    <x v="1"/>
    <x v="1"/>
    <x v="1"/>
    <x v="0"/>
    <x v="2"/>
    <n v="41"/>
    <s v="Birmingham New Street"/>
    <s v="London Euston"/>
    <d v="2024-04-12T00:00:00"/>
    <x v="36"/>
    <d v="1899-12-30T09:20:00"/>
    <d v="1899-12-30T10:12:00"/>
    <x v="1"/>
    <x v="4"/>
    <x v="0"/>
    <n v="51.999999999999972"/>
    <x v="10"/>
    <n v="8"/>
    <n v="10"/>
    <x v="0"/>
  </r>
  <r>
    <s v="06687a35-7204-48fe-ac0c"/>
    <x v="109"/>
    <d v="1899-12-30T06:43:20"/>
    <x v="1"/>
    <x v="1"/>
    <x v="1"/>
    <x v="0"/>
    <x v="2"/>
    <n v="151"/>
    <s v="Liverpool Lime Street"/>
    <s v="London Euston"/>
    <d v="2024-04-12T00:00:00"/>
    <x v="36"/>
    <d v="1899-12-30T10:15:00"/>
    <d v="1899-12-30T11:15:00"/>
    <x v="1"/>
    <x v="4"/>
    <x v="0"/>
    <n v="60.000000000000028"/>
    <x v="10"/>
    <n v="8"/>
    <n v="11"/>
    <x v="0"/>
  </r>
  <r>
    <s v="fe56a09c-e890-46e2-9e5b"/>
    <x v="109"/>
    <d v="1899-12-30T06:44:11"/>
    <x v="0"/>
    <x v="0"/>
    <x v="1"/>
    <x v="0"/>
    <x v="2"/>
    <n v="25"/>
    <s v="London Paddington"/>
    <s v="Reading"/>
    <d v="2024-04-12T00:00:00"/>
    <x v="36"/>
    <d v="1899-12-30T09:00:00"/>
    <d v="1899-12-30T09:00:00"/>
    <x v="0"/>
    <x v="0"/>
    <x v="0"/>
    <n v="0"/>
    <x v="10"/>
    <n v="8"/>
    <n v="9"/>
    <x v="0"/>
  </r>
  <r>
    <s v="81e3dd61-4f6d-4a8a-a4e6"/>
    <x v="109"/>
    <d v="1899-12-30T06:44:58"/>
    <x v="1"/>
    <x v="1"/>
    <x v="1"/>
    <x v="0"/>
    <x v="2"/>
    <n v="16"/>
    <s v="London St Pancras"/>
    <s v="Birmingham New Street"/>
    <d v="2024-04-12T00:00:00"/>
    <x v="36"/>
    <d v="1899-12-30T09:20:00"/>
    <d v="1899-12-30T09:20:00"/>
    <x v="0"/>
    <x v="0"/>
    <x v="0"/>
    <n v="0"/>
    <x v="10"/>
    <n v="8"/>
    <n v="9"/>
    <x v="0"/>
  </r>
  <r>
    <s v="d758f41f-98b7-4e87-ac05"/>
    <x v="109"/>
    <d v="1899-12-30T06:52:13"/>
    <x v="0"/>
    <x v="0"/>
    <x v="1"/>
    <x v="0"/>
    <x v="0"/>
    <n v="7"/>
    <s v="London Euston"/>
    <s v="Birmingham New Street"/>
    <d v="2024-04-13T00:00:00"/>
    <x v="54"/>
    <d v="1899-12-30T06:35:00"/>
    <d v="1899-12-30T06:35:00"/>
    <x v="0"/>
    <x v="0"/>
    <x v="0"/>
    <n v="0"/>
    <x v="10"/>
    <n v="5"/>
    <n v="6"/>
    <x v="0"/>
  </r>
  <r>
    <s v="7b2468e3-a3ce-46cf-8705"/>
    <x v="109"/>
    <d v="1899-12-30T07:00:55"/>
    <x v="0"/>
    <x v="0"/>
    <x v="1"/>
    <x v="0"/>
    <x v="0"/>
    <n v="72"/>
    <s v="London Euston"/>
    <s v="Manchester Piccadilly"/>
    <d v="2024-04-13T00:00:00"/>
    <x v="32"/>
    <d v="1899-12-30T07:20:00"/>
    <d v="1899-12-30T07:20:00"/>
    <x v="0"/>
    <x v="0"/>
    <x v="0"/>
    <n v="0"/>
    <x v="5"/>
    <n v="5"/>
    <n v="7"/>
    <x v="0"/>
  </r>
  <r>
    <s v="96ce2d18-4d04-40bb-8177"/>
    <x v="109"/>
    <d v="1899-12-30T07:03:25"/>
    <x v="0"/>
    <x v="1"/>
    <x v="1"/>
    <x v="0"/>
    <x v="0"/>
    <n v="8"/>
    <s v="London St Pancras"/>
    <s v="Birmingham New Street"/>
    <d v="2024-04-13T00:00:00"/>
    <x v="32"/>
    <d v="1899-12-30T06:50:00"/>
    <d v="1899-12-30T06:50:00"/>
    <x v="0"/>
    <x v="0"/>
    <x v="0"/>
    <n v="0"/>
    <x v="5"/>
    <n v="5"/>
    <n v="6"/>
    <x v="0"/>
  </r>
  <r>
    <s v="c3f18fba-80a9-4fd3-ab39"/>
    <x v="109"/>
    <d v="1899-12-30T07:03:41"/>
    <x v="0"/>
    <x v="0"/>
    <x v="0"/>
    <x v="0"/>
    <x v="0"/>
    <n v="2"/>
    <s v="Manchester Piccadilly"/>
    <s v="Liverpool Lime Street"/>
    <d v="2024-04-13T00:00:00"/>
    <x v="32"/>
    <d v="1899-12-30T06:00:00"/>
    <d v="1899-12-30T06:00:00"/>
    <x v="0"/>
    <x v="0"/>
    <x v="0"/>
    <n v="0"/>
    <x v="5"/>
    <n v="5"/>
    <n v="6"/>
    <x v="0"/>
  </r>
  <r>
    <s v="8d22c9d2-54a0-4a7c-9e12"/>
    <x v="109"/>
    <d v="1899-12-30T07:15:12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0c2954b5-0449-4f8c-b8d9"/>
    <x v="109"/>
    <d v="1899-12-30T07:15:24"/>
    <x v="0"/>
    <x v="0"/>
    <x v="1"/>
    <x v="0"/>
    <x v="2"/>
    <n v="25"/>
    <s v="London Paddington"/>
    <s v="Reading"/>
    <d v="2024-04-12T00:00:00"/>
    <x v="38"/>
    <d v="1899-12-30T09:45:00"/>
    <d v="1899-12-30T09:45:00"/>
    <x v="0"/>
    <x v="0"/>
    <x v="0"/>
    <n v="0"/>
    <x v="5"/>
    <n v="8"/>
    <n v="9"/>
    <x v="0"/>
  </r>
  <r>
    <s v="84744678-759a-4369-b78d"/>
    <x v="109"/>
    <d v="1899-12-30T07:18:2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14473ed6-7a48-4d31-94b9"/>
    <x v="109"/>
    <d v="1899-12-30T07:18:50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636e26af-fc42-42fc-84f2"/>
    <x v="109"/>
    <d v="1899-12-30T07:19:25"/>
    <x v="0"/>
    <x v="1"/>
    <x v="1"/>
    <x v="0"/>
    <x v="2"/>
    <n v="25"/>
    <s v="London Paddington"/>
    <s v="Reading"/>
    <d v="2024-04-12T00:00:00"/>
    <x v="14"/>
    <d v="1899-12-30T08:45:00"/>
    <d v="1899-12-30T08:45:00"/>
    <x v="0"/>
    <x v="0"/>
    <x v="0"/>
    <n v="0"/>
    <x v="5"/>
    <n v="7"/>
    <n v="8"/>
    <x v="0"/>
  </r>
  <r>
    <s v="c76a3738-a512-47b9-aaa9"/>
    <x v="109"/>
    <d v="1899-12-30T07:20:58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8789092a-59fd-425f-ba6d"/>
    <x v="109"/>
    <d v="1899-12-30T07:23:55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b1558102-16a0-4042-9294"/>
    <x v="109"/>
    <d v="1899-12-30T07:24:3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b3b8f3c0-8b4e-4af9-87bb"/>
    <x v="109"/>
    <d v="1899-12-30T07:26:29"/>
    <x v="0"/>
    <x v="1"/>
    <x v="1"/>
    <x v="0"/>
    <x v="2"/>
    <n v="35"/>
    <s v="London Paddington"/>
    <s v="Oxford"/>
    <d v="2024-04-12T00:00:00"/>
    <x v="14"/>
    <d v="1899-12-30T09:15:00"/>
    <d v="1899-12-30T09:15:00"/>
    <x v="0"/>
    <x v="0"/>
    <x v="0"/>
    <n v="0"/>
    <x v="5"/>
    <n v="7"/>
    <n v="9"/>
    <x v="0"/>
  </r>
  <r>
    <s v="80015aff-a3b4-4cae-9d06"/>
    <x v="109"/>
    <d v="1899-12-30T07:28:22"/>
    <x v="1"/>
    <x v="0"/>
    <x v="1"/>
    <x v="0"/>
    <x v="2"/>
    <n v="5"/>
    <s v="Manchester Piccadilly"/>
    <s v="Liverpool Lime Street"/>
    <d v="2024-04-12T00:00:00"/>
    <x v="38"/>
    <d v="1899-12-30T09:15:00"/>
    <d v="1899-12-30T09:15:00"/>
    <x v="0"/>
    <x v="0"/>
    <x v="0"/>
    <n v="0"/>
    <x v="5"/>
    <n v="8"/>
    <n v="9"/>
    <x v="0"/>
  </r>
  <r>
    <s v="e97b72c1-155b-49a5-9e86"/>
    <x v="109"/>
    <d v="1899-12-30T07:32:04"/>
    <x v="1"/>
    <x v="0"/>
    <x v="0"/>
    <x v="1"/>
    <x v="1"/>
    <n v="15"/>
    <s v="Manchester Piccadilly"/>
    <s v="Leeds"/>
    <d v="2024-04-12T00:00:00"/>
    <x v="16"/>
    <d v="1899-12-30T09:45:00"/>
    <d v="1899-12-30T12:14:00"/>
    <x v="1"/>
    <x v="1"/>
    <x v="0"/>
    <n v="148.99999999999994"/>
    <x v="5"/>
    <n v="9"/>
    <n v="12"/>
    <x v="0"/>
  </r>
  <r>
    <s v="ec53a20f-daf2-4a4e-a3d9"/>
    <x v="109"/>
    <d v="1899-12-30T07:36:09"/>
    <x v="0"/>
    <x v="0"/>
    <x v="1"/>
    <x v="1"/>
    <x v="1"/>
    <n v="14"/>
    <s v="Manchester Piccadilly"/>
    <s v="Liverpool Lime Street"/>
    <d v="2024-04-12T00:00:00"/>
    <x v="16"/>
    <d v="1899-12-30T09:30:00"/>
    <d v="1899-12-30T09:30:00"/>
    <x v="0"/>
    <x v="0"/>
    <x v="0"/>
    <n v="0"/>
    <x v="5"/>
    <n v="9"/>
    <n v="9"/>
    <x v="0"/>
  </r>
  <r>
    <s v="5e41ee85-5ec0-434c-bc5a"/>
    <x v="109"/>
    <d v="1899-12-30T07:39:03"/>
    <x v="0"/>
    <x v="1"/>
    <x v="1"/>
    <x v="0"/>
    <x v="1"/>
    <n v="53"/>
    <s v="London Kings Cross"/>
    <s v="York"/>
    <d v="2024-04-12T00:00:00"/>
    <x v="16"/>
    <d v="1899-12-30T10:50:00"/>
    <d v="1899-12-30T10:50:00"/>
    <x v="0"/>
    <x v="0"/>
    <x v="0"/>
    <n v="0"/>
    <x v="5"/>
    <n v="9"/>
    <n v="10"/>
    <x v="0"/>
  </r>
  <r>
    <s v="16cadf88-e97d-4924-983a"/>
    <x v="109"/>
    <d v="1899-12-30T07:46:20"/>
    <x v="1"/>
    <x v="0"/>
    <x v="1"/>
    <x v="0"/>
    <x v="0"/>
    <n v="35"/>
    <s v="London Kings Cross"/>
    <s v="York"/>
    <d v="2024-04-13T00:00:00"/>
    <x v="5"/>
    <d v="1899-12-30T08:05:00"/>
    <d v="1899-12-30T08:05:00"/>
    <x v="0"/>
    <x v="0"/>
    <x v="0"/>
    <n v="0"/>
    <x v="5"/>
    <n v="6"/>
    <n v="8"/>
    <x v="0"/>
  </r>
  <r>
    <s v="6efa68cc-d6bf-4d2b-a299"/>
    <x v="109"/>
    <d v="1899-12-30T07:48:30"/>
    <x v="0"/>
    <x v="0"/>
    <x v="2"/>
    <x v="0"/>
    <x v="2"/>
    <n v="48"/>
    <s v="London Kings Cross"/>
    <s v="Edinburgh Waverley"/>
    <d v="2024-04-12T00:00:00"/>
    <x v="42"/>
    <d v="1899-12-30T20:20:00"/>
    <d v="1899-12-30T20:20:00"/>
    <x v="0"/>
    <x v="0"/>
    <x v="0"/>
    <n v="0"/>
    <x v="5"/>
    <n v="16"/>
    <n v="20"/>
    <x v="0"/>
  </r>
  <r>
    <s v="1972e02d-4a4c-4569-ac09"/>
    <x v="109"/>
    <d v="1899-12-30T07:50:47"/>
    <x v="0"/>
    <x v="0"/>
    <x v="3"/>
    <x v="0"/>
    <x v="1"/>
    <n v="3"/>
    <s v="Manchester Piccadilly"/>
    <s v="Liverpool Lime Street"/>
    <d v="2024-04-12T00:00:00"/>
    <x v="39"/>
    <d v="1899-12-30T09:45:00"/>
    <d v="1899-12-30T09:45:00"/>
    <x v="0"/>
    <x v="0"/>
    <x v="0"/>
    <n v="0"/>
    <x v="5"/>
    <n v="9"/>
    <n v="9"/>
    <x v="0"/>
  </r>
  <r>
    <s v="8f63e11d-46a8-47c1-a33b"/>
    <x v="109"/>
    <d v="1899-12-30T07:50:59"/>
    <x v="0"/>
    <x v="1"/>
    <x v="3"/>
    <x v="0"/>
    <x v="0"/>
    <n v="2"/>
    <s v="Manchester Piccadilly"/>
    <s v="Liverpool Lime Street"/>
    <d v="2024-04-13T00:00:00"/>
    <x v="5"/>
    <d v="1899-12-30T06:45:00"/>
    <d v="1899-12-30T06:45:00"/>
    <x v="0"/>
    <x v="0"/>
    <x v="0"/>
    <n v="0"/>
    <x v="5"/>
    <n v="6"/>
    <n v="6"/>
    <x v="0"/>
  </r>
  <r>
    <s v="8a47d7c3-f118-4619-aceb"/>
    <x v="109"/>
    <d v="1899-12-30T07:53:38"/>
    <x v="1"/>
    <x v="0"/>
    <x v="1"/>
    <x v="0"/>
    <x v="0"/>
    <n v="35"/>
    <s v="London Kings Cross"/>
    <s v="York"/>
    <d v="2024-04-13T00:00:00"/>
    <x v="5"/>
    <d v="1899-12-30T08:05:00"/>
    <d v="1899-12-30T08:05:00"/>
    <x v="0"/>
    <x v="0"/>
    <x v="0"/>
    <n v="0"/>
    <x v="5"/>
    <n v="6"/>
    <n v="8"/>
    <x v="0"/>
  </r>
  <r>
    <s v="9d144139-1a96-41c6-97f2"/>
    <x v="109"/>
    <d v="1899-12-30T07:55:23"/>
    <x v="0"/>
    <x v="1"/>
    <x v="2"/>
    <x v="0"/>
    <x v="1"/>
    <n v="13"/>
    <s v="London Paddington"/>
    <s v="Reading"/>
    <d v="2024-04-12T00:00:00"/>
    <x v="39"/>
    <d v="1899-12-30T10:15:00"/>
    <d v="1899-12-30T10:15:00"/>
    <x v="0"/>
    <x v="0"/>
    <x v="0"/>
    <n v="0"/>
    <x v="5"/>
    <n v="9"/>
    <n v="10"/>
    <x v="0"/>
  </r>
  <r>
    <s v="14fa47d5-5894-42c5-9676"/>
    <x v="109"/>
    <d v="1899-12-30T07:58:14"/>
    <x v="0"/>
    <x v="1"/>
    <x v="3"/>
    <x v="0"/>
    <x v="0"/>
    <n v="2"/>
    <s v="Manchester Piccadilly"/>
    <s v="Liverpool Lime Street"/>
    <d v="2024-04-13T00:00:00"/>
    <x v="5"/>
    <d v="1899-12-30T06:45:00"/>
    <d v="1899-12-30T06:45:00"/>
    <x v="0"/>
    <x v="0"/>
    <x v="0"/>
    <n v="0"/>
    <x v="5"/>
    <n v="6"/>
    <n v="6"/>
    <x v="0"/>
  </r>
  <r>
    <s v="29b1f599-814b-439e-b5c4"/>
    <x v="109"/>
    <d v="1899-12-30T07:59:01"/>
    <x v="0"/>
    <x v="2"/>
    <x v="3"/>
    <x v="0"/>
    <x v="0"/>
    <n v="4"/>
    <s v="Reading"/>
    <s v="Oxford"/>
    <d v="2024-04-13T00:00:00"/>
    <x v="5"/>
    <d v="1899-12-30T06:40:00"/>
    <d v="1899-12-30T06:40:00"/>
    <x v="0"/>
    <x v="0"/>
    <x v="0"/>
    <n v="0"/>
    <x v="5"/>
    <n v="6"/>
    <n v="6"/>
    <x v="0"/>
  </r>
  <r>
    <s v="912c5096-251b-4866-a647"/>
    <x v="109"/>
    <d v="1899-12-30T08:00:13"/>
    <x v="0"/>
    <x v="1"/>
    <x v="2"/>
    <x v="0"/>
    <x v="0"/>
    <n v="15"/>
    <s v="Birmingham New Street"/>
    <s v="London St Pancras"/>
    <d v="2024-04-13T00:00:00"/>
    <x v="13"/>
    <d v="1899-12-30T07:50:00"/>
    <d v="1899-12-30T07:50:00"/>
    <x v="0"/>
    <x v="0"/>
    <x v="0"/>
    <n v="0"/>
    <x v="11"/>
    <n v="6"/>
    <n v="7"/>
    <x v="0"/>
  </r>
  <r>
    <s v="f60a7852-b997-4f98-831a"/>
    <x v="109"/>
    <d v="1899-12-30T08:00:41"/>
    <x v="0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b19812d-f21b-4aaa-b2a4"/>
    <x v="109"/>
    <d v="1899-12-30T08:01:55"/>
    <x v="0"/>
    <x v="1"/>
    <x v="1"/>
    <x v="0"/>
    <x v="0"/>
    <n v="8"/>
    <s v="London St Pancras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5416faa-682a-44b1-bcb8"/>
    <x v="109"/>
    <d v="1899-12-30T08:03:05"/>
    <x v="1"/>
    <x v="1"/>
    <x v="1"/>
    <x v="0"/>
    <x v="0"/>
    <n v="3"/>
    <s v="Manchester Piccadilly"/>
    <s v="Liverpool Lime Street"/>
    <d v="2024-04-13T00:00:00"/>
    <x v="13"/>
    <d v="1899-12-30T07:00:00"/>
    <d v="1899-12-30T07:00:00"/>
    <x v="0"/>
    <x v="0"/>
    <x v="0"/>
    <n v="0"/>
    <x v="11"/>
    <n v="6"/>
    <n v="7"/>
    <x v="0"/>
  </r>
  <r>
    <s v="f91da838-7ae5-42a6-8ab5"/>
    <x v="109"/>
    <d v="1899-12-30T08:05:32"/>
    <x v="1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08f5f415-419d-44b5-8e0b"/>
    <x v="109"/>
    <d v="1899-12-30T08:09:04"/>
    <x v="0"/>
    <x v="0"/>
    <x v="1"/>
    <x v="0"/>
    <x v="1"/>
    <n v="4"/>
    <s v="Manchester Piccadilly"/>
    <s v="Liverpool Lime Street"/>
    <d v="2024-04-12T00:00:00"/>
    <x v="19"/>
    <d v="1899-12-30T10:00:00"/>
    <d v="1899-12-30T10:00:00"/>
    <x v="0"/>
    <x v="0"/>
    <x v="0"/>
    <n v="0"/>
    <x v="11"/>
    <n v="9"/>
    <n v="10"/>
    <x v="0"/>
  </r>
  <r>
    <s v="28e5eef4-c851-42fb-963a"/>
    <x v="109"/>
    <d v="1899-12-30T08:09:35"/>
    <x v="1"/>
    <x v="1"/>
    <x v="1"/>
    <x v="0"/>
    <x v="0"/>
    <n v="7"/>
    <s v="London Euston"/>
    <s v="Birmingham New Street"/>
    <d v="2024-04-13T00:00:00"/>
    <x v="13"/>
    <d v="1899-12-30T07:50:00"/>
    <d v="1899-12-30T07:50:00"/>
    <x v="0"/>
    <x v="0"/>
    <x v="0"/>
    <n v="0"/>
    <x v="11"/>
    <n v="6"/>
    <n v="7"/>
    <x v="0"/>
  </r>
  <r>
    <s v="58c6691e-a4d2-4b35-8d11"/>
    <x v="109"/>
    <d v="1899-12-30T08:10:07"/>
    <x v="1"/>
    <x v="1"/>
    <x v="2"/>
    <x v="0"/>
    <x v="0"/>
    <n v="15"/>
    <s v="Birmingham New Street"/>
    <s v="London St Pancras"/>
    <d v="2024-04-13T00:00:00"/>
    <x v="13"/>
    <d v="1899-12-30T07:50:00"/>
    <d v="1899-12-30T07:50:00"/>
    <x v="0"/>
    <x v="0"/>
    <x v="0"/>
    <n v="0"/>
    <x v="11"/>
    <n v="6"/>
    <n v="7"/>
    <x v="0"/>
  </r>
  <r>
    <s v="3049b728-a488-41e3-94d1"/>
    <x v="109"/>
    <d v="1899-12-30T08:16:09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6855c077-8668-4bb5-ae47"/>
    <x v="109"/>
    <d v="1899-12-30T08:16:15"/>
    <x v="0"/>
    <x v="1"/>
    <x v="1"/>
    <x v="1"/>
    <x v="0"/>
    <n v="57"/>
    <s v="London Kings Cross"/>
    <s v="York"/>
    <d v="2024-04-13T00:00:00"/>
    <x v="14"/>
    <d v="1899-12-30T09:35:00"/>
    <d v="1899-12-30T09:35:00"/>
    <x v="0"/>
    <x v="0"/>
    <x v="0"/>
    <n v="0"/>
    <x v="11"/>
    <n v="7"/>
    <n v="9"/>
    <x v="0"/>
  </r>
  <r>
    <s v="56b43f3e-a0d7-4958-9cc7"/>
    <x v="109"/>
    <d v="1899-12-30T08:17:19"/>
    <x v="0"/>
    <x v="1"/>
    <x v="1"/>
    <x v="1"/>
    <x v="0"/>
    <n v="27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418ffbd3-b0ea-4481-a1b0"/>
    <x v="109"/>
    <d v="1899-12-30T08:19:25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0abf58b1-f9e7-4344-a82f"/>
    <x v="109"/>
    <d v="1899-12-30T08:22:07"/>
    <x v="1"/>
    <x v="0"/>
    <x v="1"/>
    <x v="0"/>
    <x v="1"/>
    <n v="19"/>
    <s v="London Paddington"/>
    <s v="Reading"/>
    <d v="2024-04-12T00:00:00"/>
    <x v="1"/>
    <d v="1899-12-30T10:45:00"/>
    <d v="1899-12-30T10:45:00"/>
    <x v="0"/>
    <x v="0"/>
    <x v="0"/>
    <n v="0"/>
    <x v="11"/>
    <n v="9"/>
    <n v="10"/>
    <x v="0"/>
  </r>
  <r>
    <s v="ba91bcbd-315d-4d7b-8e19"/>
    <x v="109"/>
    <d v="1899-12-30T08:23:14"/>
    <x v="1"/>
    <x v="1"/>
    <x v="1"/>
    <x v="0"/>
    <x v="0"/>
    <n v="35"/>
    <s v="London Kings Cross"/>
    <s v="York"/>
    <d v="2024-04-13T00:00:00"/>
    <x v="35"/>
    <d v="1899-12-30T08:35:00"/>
    <d v="1899-12-30T08:35:00"/>
    <x v="0"/>
    <x v="0"/>
    <x v="0"/>
    <n v="0"/>
    <x v="11"/>
    <n v="6"/>
    <n v="8"/>
    <x v="0"/>
  </r>
  <r>
    <s v="378c1ae6-abcb-41e8-a8b4"/>
    <x v="109"/>
    <d v="1899-12-30T08:23:18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85744dbb-0564-42bc-8826"/>
    <x v="109"/>
    <d v="1899-12-30T08:24:23"/>
    <x v="1"/>
    <x v="0"/>
    <x v="0"/>
    <x v="0"/>
    <x v="0"/>
    <n v="23"/>
    <s v="London Kings Cross"/>
    <s v="York"/>
    <d v="2024-04-13T00:00:00"/>
    <x v="35"/>
    <d v="1899-12-30T08:35:00"/>
    <d v="1899-12-30T08:35:00"/>
    <x v="0"/>
    <x v="0"/>
    <x v="0"/>
    <n v="0"/>
    <x v="11"/>
    <n v="6"/>
    <n v="8"/>
    <x v="0"/>
  </r>
  <r>
    <s v="26ce7b55-4c21-4af2-8bd1"/>
    <x v="109"/>
    <d v="1899-12-30T08:26:08"/>
    <x v="0"/>
    <x v="1"/>
    <x v="1"/>
    <x v="0"/>
    <x v="0"/>
    <n v="35"/>
    <s v="London Kings Cross"/>
    <s v="York"/>
    <d v="2024-04-13T00:00:00"/>
    <x v="14"/>
    <d v="1899-12-30T09:35:00"/>
    <d v="1899-12-30T09:35:00"/>
    <x v="0"/>
    <x v="0"/>
    <x v="0"/>
    <n v="0"/>
    <x v="11"/>
    <n v="7"/>
    <n v="9"/>
    <x v="0"/>
  </r>
  <r>
    <s v="e8204a94-952e-43f2-9894"/>
    <x v="109"/>
    <d v="1899-12-30T08:26:33"/>
    <x v="0"/>
    <x v="1"/>
    <x v="1"/>
    <x v="0"/>
    <x v="0"/>
    <n v="13"/>
    <s v="London Paddington"/>
    <s v="Reading"/>
    <d v="2024-04-13T00:00:00"/>
    <x v="14"/>
    <d v="1899-12-30T08:45:00"/>
    <d v="1899-12-30T08:45:00"/>
    <x v="0"/>
    <x v="0"/>
    <x v="0"/>
    <n v="0"/>
    <x v="11"/>
    <n v="7"/>
    <n v="8"/>
    <x v="0"/>
  </r>
  <r>
    <s v="1ea12ffe-0012-48b9-9f13"/>
    <x v="109"/>
    <d v="1899-12-30T08:27:05"/>
    <x v="0"/>
    <x v="1"/>
    <x v="1"/>
    <x v="0"/>
    <x v="0"/>
    <n v="18"/>
    <s v="London Paddington"/>
    <s v="Oxford"/>
    <d v="2024-04-13T00:00:00"/>
    <x v="14"/>
    <d v="1899-12-30T09:15:00"/>
    <d v="1899-12-30T09:15:00"/>
    <x v="0"/>
    <x v="0"/>
    <x v="0"/>
    <n v="0"/>
    <x v="11"/>
    <n v="7"/>
    <n v="9"/>
    <x v="0"/>
  </r>
  <r>
    <s v="c3a38b6e-eadc-46b3-8b54"/>
    <x v="109"/>
    <d v="1899-12-30T08:59:32"/>
    <x v="1"/>
    <x v="0"/>
    <x v="0"/>
    <x v="0"/>
    <x v="0"/>
    <n v="2"/>
    <s v="Manchester Piccadilly"/>
    <s v="Liverpool Lime Street"/>
    <d v="2024-04-13T00:00:00"/>
    <x v="58"/>
    <d v="1899-12-30T07:45:00"/>
    <d v="1899-12-30T07:45:00"/>
    <x v="0"/>
    <x v="0"/>
    <x v="0"/>
    <n v="0"/>
    <x v="11"/>
    <n v="7"/>
    <n v="7"/>
    <x v="0"/>
  </r>
  <r>
    <s v="8c395a99-5f2e-47b3-a085"/>
    <x v="109"/>
    <d v="1899-12-30T09:01:13"/>
    <x v="0"/>
    <x v="1"/>
    <x v="1"/>
    <x v="0"/>
    <x v="0"/>
    <n v="8"/>
    <s v="London St Pancras"/>
    <s v="Birmingham New Street"/>
    <d v="2024-04-13T00:00:00"/>
    <x v="15"/>
    <d v="1899-12-30T08:50:00"/>
    <d v="1899-12-30T08:50:00"/>
    <x v="0"/>
    <x v="0"/>
    <x v="0"/>
    <n v="0"/>
    <x v="12"/>
    <n v="7"/>
    <n v="8"/>
    <x v="0"/>
  </r>
  <r>
    <s v="f18e6966-d158-497c-9a22"/>
    <x v="109"/>
    <d v="1899-12-30T09:01:36"/>
    <x v="1"/>
    <x v="0"/>
    <x v="1"/>
    <x v="0"/>
    <x v="0"/>
    <n v="3"/>
    <s v="Liverpool Lime Street"/>
    <s v="Manchester Piccadilly"/>
    <d v="2024-04-13T00:00:00"/>
    <x v="15"/>
    <d v="1899-12-30T08:00:00"/>
    <d v="1899-12-30T08:00:00"/>
    <x v="0"/>
    <x v="0"/>
    <x v="0"/>
    <n v="0"/>
    <x v="12"/>
    <n v="7"/>
    <n v="8"/>
    <x v="0"/>
  </r>
  <r>
    <s v="934ab249-9ee1-4ed9-b993"/>
    <x v="109"/>
    <d v="1899-12-30T09:07:26"/>
    <x v="0"/>
    <x v="1"/>
    <x v="1"/>
    <x v="0"/>
    <x v="0"/>
    <n v="35"/>
    <s v="London Kings Cross"/>
    <s v="York"/>
    <d v="2024-04-13T00:00:00"/>
    <x v="15"/>
    <d v="1899-12-30T09:20:00"/>
    <d v="1899-12-30T09:20:00"/>
    <x v="0"/>
    <x v="0"/>
    <x v="0"/>
    <n v="0"/>
    <x v="12"/>
    <n v="7"/>
    <n v="9"/>
    <x v="0"/>
  </r>
  <r>
    <s v="8439e7a4-c68e-4a75-b365"/>
    <x v="109"/>
    <d v="1899-12-30T09:13:24"/>
    <x v="0"/>
    <x v="1"/>
    <x v="2"/>
    <x v="0"/>
    <x v="0"/>
    <n v="4"/>
    <s v="York"/>
    <s v="Doncaster"/>
    <d v="2024-04-13T00:00:00"/>
    <x v="15"/>
    <d v="1899-12-30T08:00:00"/>
    <d v="1899-12-30T08:00:00"/>
    <x v="0"/>
    <x v="0"/>
    <x v="0"/>
    <n v="0"/>
    <x v="12"/>
    <n v="7"/>
    <n v="8"/>
    <x v="0"/>
  </r>
  <r>
    <s v="4f0c1134-078f-489e-82be"/>
    <x v="109"/>
    <d v="1899-12-30T09:13:38"/>
    <x v="0"/>
    <x v="1"/>
    <x v="1"/>
    <x v="0"/>
    <x v="0"/>
    <n v="9"/>
    <s v="Reading"/>
    <s v="Swindon"/>
    <d v="2024-04-13T00:00:00"/>
    <x v="15"/>
    <d v="1899-12-30T08:15:00"/>
    <d v="1899-12-30T08:15:00"/>
    <x v="0"/>
    <x v="0"/>
    <x v="0"/>
    <n v="0"/>
    <x v="12"/>
    <n v="7"/>
    <n v="8"/>
    <x v="0"/>
  </r>
  <r>
    <s v="404d16a3-46d0-4042-bbe8"/>
    <x v="109"/>
    <d v="1899-12-30T09:18:20"/>
    <x v="0"/>
    <x v="0"/>
    <x v="1"/>
    <x v="1"/>
    <x v="1"/>
    <n v="80"/>
    <s v="London St Pancras"/>
    <s v="Birmingham New Street"/>
    <d v="2024-04-12T00:00:00"/>
    <x v="1"/>
    <d v="1899-12-30T11:05:00"/>
    <d v="1899-12-30T11:05:00"/>
    <x v="0"/>
    <x v="0"/>
    <x v="0"/>
    <n v="0"/>
    <x v="12"/>
    <n v="9"/>
    <n v="11"/>
    <x v="0"/>
  </r>
  <r>
    <s v="b78668a8-3e31-4355-98a3"/>
    <x v="109"/>
    <d v="1899-12-30T09:32:08"/>
    <x v="1"/>
    <x v="1"/>
    <x v="1"/>
    <x v="0"/>
    <x v="0"/>
    <n v="84"/>
    <s v="Manchester Piccadilly"/>
    <s v="London Euston"/>
    <d v="2024-04-13T00:00:00"/>
    <x v="36"/>
    <d v="1899-12-30T09:50:00"/>
    <d v="1899-12-30T10:43:00"/>
    <x v="1"/>
    <x v="4"/>
    <x v="0"/>
    <n v="53.00000000000005"/>
    <x v="12"/>
    <n v="8"/>
    <n v="10"/>
    <x v="0"/>
  </r>
  <r>
    <s v="85fc5ec4-4a21-49ad-820d"/>
    <x v="109"/>
    <d v="1899-12-30T09:32:39"/>
    <x v="1"/>
    <x v="0"/>
    <x v="1"/>
    <x v="0"/>
    <x v="0"/>
    <n v="35"/>
    <s v="London Kings Cross"/>
    <s v="York"/>
    <d v="2024-04-13T00:00:00"/>
    <x v="36"/>
    <d v="1899-12-30T09:50:00"/>
    <m/>
    <x v="2"/>
    <x v="7"/>
    <x v="1"/>
    <n v="-590"/>
    <x v="12"/>
    <n v="8"/>
    <n v="0"/>
    <x v="0"/>
  </r>
  <r>
    <s v="122b80bb-10c8-4c19-8f1f"/>
    <x v="109"/>
    <d v="1899-12-30T09:33:58"/>
    <x v="1"/>
    <x v="1"/>
    <x v="1"/>
    <x v="0"/>
    <x v="0"/>
    <n v="76"/>
    <s v="Liverpool Lime Street"/>
    <s v="London Euston"/>
    <d v="2024-04-13T00:00:00"/>
    <x v="36"/>
    <d v="1899-12-30T10:15:00"/>
    <d v="1899-12-30T10:54:00"/>
    <x v="1"/>
    <x v="4"/>
    <x v="0"/>
    <n v="39.000000000000021"/>
    <x v="12"/>
    <n v="8"/>
    <n v="10"/>
    <x v="0"/>
  </r>
  <r>
    <s v="ff206208-05da-40c9-a2d0"/>
    <x v="109"/>
    <d v="1899-12-30T09:50:11"/>
    <x v="0"/>
    <x v="1"/>
    <x v="0"/>
    <x v="0"/>
    <x v="1"/>
    <n v="3"/>
    <s v="Liverpool Lime Street"/>
    <s v="Manchester Piccadilly"/>
    <d v="2024-04-12T00:00:00"/>
    <x v="17"/>
    <d v="1899-12-30T11:45:00"/>
    <d v="1899-12-30T11:45:00"/>
    <x v="0"/>
    <x v="0"/>
    <x v="0"/>
    <n v="0"/>
    <x v="12"/>
    <n v="11"/>
    <n v="11"/>
    <x v="0"/>
  </r>
  <r>
    <s v="9dd454e3-afa1-4020-ad86"/>
    <x v="109"/>
    <d v="1899-12-30T10:11:20"/>
    <x v="0"/>
    <x v="0"/>
    <x v="1"/>
    <x v="0"/>
    <x v="0"/>
    <n v="7"/>
    <s v="London Euston"/>
    <s v="Birmingham New Street"/>
    <d v="2024-04-13T00:00:00"/>
    <x v="59"/>
    <d v="1899-12-30T09:50:00"/>
    <d v="1899-12-30T09:50:00"/>
    <x v="0"/>
    <x v="0"/>
    <x v="0"/>
    <n v="0"/>
    <x v="13"/>
    <n v="8"/>
    <n v="9"/>
    <x v="0"/>
  </r>
  <r>
    <s v="2e44ccb1-c58a-4f34-9ff7"/>
    <x v="109"/>
    <d v="1899-12-30T10:15:24"/>
    <x v="0"/>
    <x v="0"/>
    <x v="1"/>
    <x v="0"/>
    <x v="0"/>
    <n v="13"/>
    <s v="London Paddington"/>
    <s v="Reading"/>
    <d v="2024-04-13T00:00:00"/>
    <x v="38"/>
    <d v="1899-12-30T09:45:00"/>
    <d v="1899-12-30T09:45:00"/>
    <x v="0"/>
    <x v="0"/>
    <x v="0"/>
    <n v="0"/>
    <x v="13"/>
    <n v="8"/>
    <n v="9"/>
    <x v="0"/>
  </r>
  <r>
    <s v="445676be-8109-4a0c-afa3"/>
    <x v="109"/>
    <d v="1899-12-30T10:17:44"/>
    <x v="0"/>
    <x v="0"/>
    <x v="1"/>
    <x v="0"/>
    <x v="1"/>
    <n v="12"/>
    <s v="London St Pancras"/>
    <s v="Birmingham New Street"/>
    <d v="2024-04-12T00:00:00"/>
    <x v="40"/>
    <d v="1899-12-30T13:05:00"/>
    <d v="1899-12-30T13:05:00"/>
    <x v="0"/>
    <x v="0"/>
    <x v="0"/>
    <n v="0"/>
    <x v="13"/>
    <n v="11"/>
    <n v="13"/>
    <x v="0"/>
  </r>
  <r>
    <s v="fae9ad87-2fc2-42a4-9325"/>
    <x v="109"/>
    <d v="1899-12-30T10:20:58"/>
    <x v="0"/>
    <x v="1"/>
    <x v="2"/>
    <x v="0"/>
    <x v="0"/>
    <n v="2"/>
    <s v="Liverpool Lime Street"/>
    <s v="Manchester Piccadilly"/>
    <d v="2024-04-13T00:00:00"/>
    <x v="38"/>
    <d v="1899-12-30T09:15:00"/>
    <d v="1899-12-30T09:15:00"/>
    <x v="0"/>
    <x v="0"/>
    <x v="0"/>
    <n v="0"/>
    <x v="13"/>
    <n v="8"/>
    <n v="9"/>
    <x v="0"/>
  </r>
  <r>
    <s v="90084c27-f587-49a9-80b8"/>
    <x v="109"/>
    <d v="1899-12-30T10:21:11"/>
    <x v="0"/>
    <x v="1"/>
    <x v="1"/>
    <x v="0"/>
    <x v="0"/>
    <n v="7"/>
    <s v="London Euston"/>
    <s v="Birmingham New Street"/>
    <d v="2024-04-13T00:00:00"/>
    <x v="38"/>
    <d v="1899-12-30T10:05:00"/>
    <m/>
    <x v="2"/>
    <x v="7"/>
    <x v="1"/>
    <n v="-605"/>
    <x v="13"/>
    <n v="8"/>
    <n v="0"/>
    <x v="0"/>
  </r>
  <r>
    <s v="3aa4d3e4-7e78-45cd-8c67"/>
    <x v="109"/>
    <d v="1899-12-30T10:28:02"/>
    <x v="1"/>
    <x v="0"/>
    <x v="1"/>
    <x v="0"/>
    <x v="0"/>
    <n v="77"/>
    <s v="Liverpool Lime Street"/>
    <s v="London Paddington"/>
    <d v="2024-04-13T00:00:00"/>
    <x v="38"/>
    <d v="1899-12-30T11:15:00"/>
    <d v="1899-12-30T11:15:00"/>
    <x v="0"/>
    <x v="0"/>
    <x v="0"/>
    <n v="0"/>
    <x v="13"/>
    <n v="8"/>
    <n v="11"/>
    <x v="0"/>
  </r>
  <r>
    <s v="73242756-db48-4afe-bd58"/>
    <x v="109"/>
    <d v="1899-12-30T10:38:37"/>
    <x v="0"/>
    <x v="0"/>
    <x v="1"/>
    <x v="0"/>
    <x v="0"/>
    <n v="13"/>
    <s v="London Paddington"/>
    <s v="Reading"/>
    <d v="2024-04-13T00:00:00"/>
    <x v="16"/>
    <d v="1899-12-30T10:00:00"/>
    <d v="1899-12-30T10:00:00"/>
    <x v="0"/>
    <x v="0"/>
    <x v="0"/>
    <n v="0"/>
    <x v="13"/>
    <n v="9"/>
    <n v="10"/>
    <x v="0"/>
  </r>
  <r>
    <s v="cae5b9fb-b0e4-4965-99cd"/>
    <x v="109"/>
    <d v="1899-12-30T10:43:11"/>
    <x v="1"/>
    <x v="0"/>
    <x v="0"/>
    <x v="0"/>
    <x v="0"/>
    <n v="6"/>
    <s v="Manchester Piccadilly"/>
    <s v="Leeds"/>
    <d v="2024-04-13T00:00:00"/>
    <x v="16"/>
    <d v="1899-12-30T09:45:00"/>
    <d v="1899-12-30T12:25:00"/>
    <x v="1"/>
    <x v="1"/>
    <x v="0"/>
    <n v="160.00000000000006"/>
    <x v="13"/>
    <n v="9"/>
    <n v="12"/>
    <x v="0"/>
  </r>
  <r>
    <s v="2ba0a7eb-81b8-4f8b-b09d"/>
    <x v="109"/>
    <d v="1899-12-30T10:52:34"/>
    <x v="0"/>
    <x v="2"/>
    <x v="3"/>
    <x v="0"/>
    <x v="0"/>
    <n v="2"/>
    <s v="Manchester Piccadilly"/>
    <s v="Liverpool Lime Street"/>
    <d v="2024-04-13T00:00:00"/>
    <x v="39"/>
    <d v="1899-12-30T09:45:00"/>
    <d v="1899-12-30T09:45:00"/>
    <x v="0"/>
    <x v="0"/>
    <x v="0"/>
    <n v="0"/>
    <x v="13"/>
    <n v="9"/>
    <n v="9"/>
    <x v="0"/>
  </r>
  <r>
    <s v="36992cac-8c0d-488a-8f6b"/>
    <x v="109"/>
    <d v="1899-12-30T10:59:25"/>
    <x v="0"/>
    <x v="0"/>
    <x v="0"/>
    <x v="0"/>
    <x v="0"/>
    <n v="2"/>
    <s v="Manchester Piccadilly"/>
    <s v="Liverpool Lime Street"/>
    <d v="2024-04-13T00:00:00"/>
    <x v="39"/>
    <d v="1899-12-30T09:45:00"/>
    <d v="1899-12-30T09:45:00"/>
    <x v="0"/>
    <x v="0"/>
    <x v="0"/>
    <n v="0"/>
    <x v="13"/>
    <n v="9"/>
    <n v="9"/>
    <x v="0"/>
  </r>
  <r>
    <s v="57634f82-1156-47a3-a2cf"/>
    <x v="109"/>
    <d v="1899-12-30T11:13:17"/>
    <x v="0"/>
    <x v="0"/>
    <x v="1"/>
    <x v="0"/>
    <x v="0"/>
    <n v="3"/>
    <s v="Manchester Piccadilly"/>
    <s v="Liverpool Lime Street"/>
    <d v="2024-04-13T00:00:00"/>
    <x v="19"/>
    <d v="1899-12-30T10:00:00"/>
    <d v="1899-12-30T10:00:00"/>
    <x v="0"/>
    <x v="0"/>
    <x v="0"/>
    <n v="0"/>
    <x v="1"/>
    <n v="9"/>
    <n v="10"/>
    <x v="0"/>
  </r>
  <r>
    <s v="660c4316-e490-4247-a712"/>
    <x v="109"/>
    <d v="1899-12-30T11:30:12"/>
    <x v="0"/>
    <x v="0"/>
    <x v="1"/>
    <x v="1"/>
    <x v="1"/>
    <n v="78"/>
    <s v="London Euston"/>
    <s v="Birmingham New Street"/>
    <d v="2024-04-12T00:00:00"/>
    <x v="86"/>
    <d v="1899-12-30T14:20:00"/>
    <d v="1899-12-30T14:20:00"/>
    <x v="0"/>
    <x v="0"/>
    <x v="0"/>
    <n v="0"/>
    <x v="1"/>
    <n v="13"/>
    <n v="14"/>
    <x v="0"/>
  </r>
  <r>
    <s v="f9256dee-3550-4810-ba83"/>
    <x v="109"/>
    <d v="1899-12-30T11:45:02"/>
    <x v="1"/>
    <x v="1"/>
    <x v="1"/>
    <x v="0"/>
    <x v="0"/>
    <n v="3"/>
    <s v="Manchester Piccadilly"/>
    <s v="Liverpool Lime Street"/>
    <d v="2024-04-13T00:00:00"/>
    <x v="80"/>
    <d v="1899-12-30T10:45:00"/>
    <d v="1899-12-30T10:45:00"/>
    <x v="0"/>
    <x v="0"/>
    <x v="0"/>
    <n v="0"/>
    <x v="1"/>
    <n v="10"/>
    <n v="10"/>
    <x v="0"/>
  </r>
  <r>
    <s v="1d64f9f5-e009-4e88-8980"/>
    <x v="109"/>
    <d v="1899-12-30T12:10:43"/>
    <x v="1"/>
    <x v="0"/>
    <x v="1"/>
    <x v="0"/>
    <x v="1"/>
    <n v="19"/>
    <s v="London Paddington"/>
    <s v="Reading"/>
    <d v="2024-04-12T00:00:00"/>
    <x v="62"/>
    <d v="1899-12-30T14:30:00"/>
    <d v="1899-12-30T14:30:00"/>
    <x v="0"/>
    <x v="0"/>
    <x v="0"/>
    <n v="0"/>
    <x v="0"/>
    <n v="13"/>
    <n v="14"/>
    <x v="0"/>
  </r>
  <r>
    <s v="de6a011d-7a82-48c0-b1e1"/>
    <x v="109"/>
    <d v="1899-12-30T12:11:40"/>
    <x v="1"/>
    <x v="0"/>
    <x v="1"/>
    <x v="0"/>
    <x v="1"/>
    <n v="19"/>
    <s v="London Paddington"/>
    <s v="Reading"/>
    <d v="2024-04-12T00:00:00"/>
    <x v="62"/>
    <d v="1899-12-30T14:30:00"/>
    <d v="1899-12-30T14:30:00"/>
    <x v="0"/>
    <x v="0"/>
    <x v="0"/>
    <n v="0"/>
    <x v="0"/>
    <n v="13"/>
    <n v="14"/>
    <x v="0"/>
  </r>
  <r>
    <s v="66d05d3b-1895-4632-9742"/>
    <x v="109"/>
    <d v="1899-12-30T12:33:21"/>
    <x v="1"/>
    <x v="1"/>
    <x v="1"/>
    <x v="0"/>
    <x v="0"/>
    <n v="3"/>
    <s v="Manchester Piccadilly"/>
    <s v="Liverpool Lime Street"/>
    <d v="2024-04-13T00:00:00"/>
    <x v="0"/>
    <d v="1899-12-30T11:30:00"/>
    <d v="1899-12-30T11:30:00"/>
    <x v="0"/>
    <x v="0"/>
    <x v="0"/>
    <n v="0"/>
    <x v="0"/>
    <n v="11"/>
    <n v="11"/>
    <x v="0"/>
  </r>
  <r>
    <s v="370624c2-12d9-417d-920e"/>
    <x v="109"/>
    <d v="1899-12-30T12:33:56"/>
    <x v="1"/>
    <x v="1"/>
    <x v="0"/>
    <x v="0"/>
    <x v="1"/>
    <n v="65"/>
    <s v="London Paddington"/>
    <s v="Liverpool Lime Street"/>
    <d v="2024-04-12T00:00:00"/>
    <x v="81"/>
    <d v="1899-12-30T16:30:00"/>
    <d v="1899-12-30T16:30:00"/>
    <x v="0"/>
    <x v="0"/>
    <x v="0"/>
    <n v="0"/>
    <x v="0"/>
    <n v="14"/>
    <n v="16"/>
    <x v="0"/>
  </r>
  <r>
    <s v="aded163d-1966-43aa-9733"/>
    <x v="109"/>
    <d v="1899-12-30T12:37:19"/>
    <x v="0"/>
    <x v="0"/>
    <x v="1"/>
    <x v="0"/>
    <x v="0"/>
    <n v="4"/>
    <s v="Manchester Piccadilly"/>
    <s v="Sheffield"/>
    <d v="2024-04-13T00:00:00"/>
    <x v="0"/>
    <d v="1899-12-30T11:45:00"/>
    <d v="1899-12-30T11:45:00"/>
    <x v="0"/>
    <x v="0"/>
    <x v="0"/>
    <n v="0"/>
    <x v="0"/>
    <n v="11"/>
    <n v="11"/>
    <x v="0"/>
  </r>
  <r>
    <s v="7a6d5d1d-83e0-4be5-880b"/>
    <x v="109"/>
    <d v="1899-12-30T12:39:22"/>
    <x v="0"/>
    <x v="1"/>
    <x v="0"/>
    <x v="0"/>
    <x v="1"/>
    <n v="8"/>
    <s v="London St Pancras"/>
    <s v="Birmingham New Street"/>
    <d v="2024-04-12T00:00:00"/>
    <x v="81"/>
    <d v="1899-12-30T15:20:00"/>
    <d v="1899-12-30T15:20:00"/>
    <x v="0"/>
    <x v="0"/>
    <x v="0"/>
    <n v="0"/>
    <x v="0"/>
    <n v="14"/>
    <n v="15"/>
    <x v="0"/>
  </r>
  <r>
    <s v="0e0206b2-78a9-4642-9b0f"/>
    <x v="109"/>
    <d v="1899-12-30T12:41:34"/>
    <x v="1"/>
    <x v="0"/>
    <x v="0"/>
    <x v="0"/>
    <x v="0"/>
    <n v="16"/>
    <s v="York"/>
    <s v="Edinburgh"/>
    <d v="2024-04-13T00:00:00"/>
    <x v="0"/>
    <d v="1899-12-30T13:30:00"/>
    <d v="1899-12-30T13:30:00"/>
    <x v="0"/>
    <x v="0"/>
    <x v="0"/>
    <n v="0"/>
    <x v="0"/>
    <n v="11"/>
    <n v="13"/>
    <x v="0"/>
  </r>
  <r>
    <s v="849d2191-6821-4d77-95ce"/>
    <x v="109"/>
    <d v="1899-12-30T12:44:59"/>
    <x v="1"/>
    <x v="0"/>
    <x v="1"/>
    <x v="0"/>
    <x v="0"/>
    <n v="35"/>
    <s v="London Kings Cross"/>
    <s v="York"/>
    <d v="2024-04-13T00:00:00"/>
    <x v="0"/>
    <d v="1899-12-30T12:50:00"/>
    <d v="1899-12-30T12:50:00"/>
    <x v="0"/>
    <x v="0"/>
    <x v="0"/>
    <n v="0"/>
    <x v="0"/>
    <n v="11"/>
    <n v="12"/>
    <x v="0"/>
  </r>
  <r>
    <s v="a58afd6a-5f42-47dd-9989"/>
    <x v="109"/>
    <d v="1899-12-30T12:47:50"/>
    <x v="0"/>
    <x v="1"/>
    <x v="0"/>
    <x v="0"/>
    <x v="0"/>
    <n v="2"/>
    <s v="Liverpool Lime Street"/>
    <s v="Manchester Piccadilly"/>
    <d v="2024-04-13T00:00:00"/>
    <x v="17"/>
    <d v="1899-12-30T11:45:00"/>
    <d v="1899-12-30T11:45:00"/>
    <x v="0"/>
    <x v="0"/>
    <x v="0"/>
    <n v="0"/>
    <x v="0"/>
    <n v="11"/>
    <n v="11"/>
    <x v="0"/>
  </r>
  <r>
    <s v="7bc808d1-98af-4997-b897"/>
    <x v="109"/>
    <d v="1899-12-30T13:11:59"/>
    <x v="1"/>
    <x v="0"/>
    <x v="1"/>
    <x v="0"/>
    <x v="1"/>
    <n v="12"/>
    <s v="London St Pancras"/>
    <s v="Birmingham New Street"/>
    <d v="2024-04-12T00:00:00"/>
    <x v="63"/>
    <d v="1899-12-30T15:50:00"/>
    <d v="1899-12-30T15:50:00"/>
    <x v="0"/>
    <x v="0"/>
    <x v="0"/>
    <n v="0"/>
    <x v="14"/>
    <n v="14"/>
    <n v="15"/>
    <x v="0"/>
  </r>
  <r>
    <s v="5b86caf0-94df-44ff-8ef9"/>
    <x v="109"/>
    <d v="1899-12-30T13:17:50"/>
    <x v="1"/>
    <x v="0"/>
    <x v="1"/>
    <x v="0"/>
    <x v="0"/>
    <n v="3"/>
    <s v="Manchester Piccadilly"/>
    <s v="Liverpool Lime Street"/>
    <d v="2024-04-13T00:00:00"/>
    <x v="40"/>
    <d v="1899-12-30T12:15:00"/>
    <d v="1899-12-30T12:15:00"/>
    <x v="0"/>
    <x v="0"/>
    <x v="0"/>
    <n v="0"/>
    <x v="14"/>
    <n v="11"/>
    <n v="12"/>
    <x v="0"/>
  </r>
  <r>
    <s v="15f80a6c-b0ec-4b75-a74e"/>
    <x v="109"/>
    <d v="1899-12-30T13:20:21"/>
    <x v="0"/>
    <x v="1"/>
    <x v="1"/>
    <x v="0"/>
    <x v="0"/>
    <n v="7"/>
    <s v="London Euston"/>
    <s v="Birmingham New Street"/>
    <d v="2024-04-13T00:00:00"/>
    <x v="40"/>
    <d v="1899-12-30T13:05:00"/>
    <d v="1899-12-30T13:05:00"/>
    <x v="0"/>
    <x v="0"/>
    <x v="0"/>
    <n v="0"/>
    <x v="14"/>
    <n v="11"/>
    <n v="13"/>
    <x v="0"/>
  </r>
  <r>
    <s v="db6583bb-9fb1-47dd-b321"/>
    <x v="109"/>
    <d v="1899-12-30T13:25:20"/>
    <x v="0"/>
    <x v="1"/>
    <x v="1"/>
    <x v="0"/>
    <x v="1"/>
    <n v="10"/>
    <s v="London Euston"/>
    <s v="Birmingham New Street"/>
    <d v="2024-04-12T00:00:00"/>
    <x v="67"/>
    <d v="1899-12-30T16:05:00"/>
    <d v="1899-12-30T16:05:00"/>
    <x v="0"/>
    <x v="0"/>
    <x v="0"/>
    <n v="0"/>
    <x v="14"/>
    <n v="14"/>
    <n v="16"/>
    <x v="0"/>
  </r>
  <r>
    <s v="dd423c8d-9d50-48e9-9da1"/>
    <x v="109"/>
    <d v="1899-12-30T13:33:54"/>
    <x v="1"/>
    <x v="1"/>
    <x v="1"/>
    <x v="0"/>
    <x v="0"/>
    <n v="3"/>
    <s v="Liverpool Lime Street"/>
    <s v="Manchester Piccadilly"/>
    <d v="2024-04-13T00:00:00"/>
    <x v="61"/>
    <d v="1899-12-30T12:30:00"/>
    <d v="1899-12-30T12:30:00"/>
    <x v="0"/>
    <x v="0"/>
    <x v="0"/>
    <n v="0"/>
    <x v="14"/>
    <n v="12"/>
    <n v="12"/>
    <x v="0"/>
  </r>
  <r>
    <s v="48066462-b4d4-4619-998b"/>
    <x v="109"/>
    <d v="1899-12-30T13:41:18"/>
    <x v="0"/>
    <x v="0"/>
    <x v="1"/>
    <x v="0"/>
    <x v="1"/>
    <n v="53"/>
    <s v="London Kings Cross"/>
    <s v="York"/>
    <d v="2024-04-12T00:00:00"/>
    <x v="24"/>
    <d v="1899-12-30T16:50:00"/>
    <d v="1899-12-30T16:50:00"/>
    <x v="0"/>
    <x v="0"/>
    <x v="0"/>
    <n v="0"/>
    <x v="14"/>
    <n v="15"/>
    <n v="16"/>
    <x v="0"/>
  </r>
  <r>
    <s v="27969da6-06da-4458-9b3a"/>
    <x v="109"/>
    <d v="1899-12-30T14:06:20"/>
    <x v="1"/>
    <x v="1"/>
    <x v="1"/>
    <x v="0"/>
    <x v="1"/>
    <n v="8"/>
    <s v="Birmingham New Street"/>
    <s v="Liverpool Lime Street"/>
    <d v="2024-04-12T00:00:00"/>
    <x v="41"/>
    <d v="1899-12-30T17:00:00"/>
    <d v="1899-12-30T17:00:00"/>
    <x v="0"/>
    <x v="0"/>
    <x v="0"/>
    <n v="0"/>
    <x v="15"/>
    <n v="15"/>
    <n v="17"/>
    <x v="0"/>
  </r>
  <r>
    <s v="76ae6eb4-acd1-463c-82dd"/>
    <x v="109"/>
    <d v="1899-12-30T14:07:42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61066435-fe69-4023-9a87"/>
    <x v="109"/>
    <d v="1899-12-30T14:09:40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9030ec99-d91e-4bb9-9457"/>
    <x v="109"/>
    <d v="1899-12-30T14:12:26"/>
    <x v="0"/>
    <x v="0"/>
    <x v="1"/>
    <x v="0"/>
    <x v="0"/>
    <n v="3"/>
    <s v="Liverpool Lime Street"/>
    <s v="Manchester Piccadilly"/>
    <d v="2024-04-13T00:00:00"/>
    <x v="79"/>
    <d v="1899-12-30T13:00:00"/>
    <d v="1899-12-30T13:00:00"/>
    <x v="0"/>
    <x v="0"/>
    <x v="0"/>
    <n v="0"/>
    <x v="15"/>
    <n v="12"/>
    <n v="13"/>
    <x v="0"/>
  </r>
  <r>
    <s v="a7e26fb8-4447-4770-b1f4"/>
    <x v="109"/>
    <d v="1899-12-30T14:20:17"/>
    <x v="1"/>
    <x v="1"/>
    <x v="0"/>
    <x v="0"/>
    <x v="0"/>
    <n v="16"/>
    <s v="York"/>
    <s v="Edinburgh"/>
    <d v="2024-04-13T00:00:00"/>
    <x v="20"/>
    <d v="1899-12-30T15:15:00"/>
    <d v="1899-12-30T15:15:00"/>
    <x v="0"/>
    <x v="0"/>
    <x v="0"/>
    <n v="0"/>
    <x v="15"/>
    <n v="12"/>
    <n v="15"/>
    <x v="0"/>
  </r>
  <r>
    <s v="fa7c0b31-847c-44fb-9acd"/>
    <x v="109"/>
    <d v="1899-12-30T14:20:44"/>
    <x v="0"/>
    <x v="0"/>
    <x v="0"/>
    <x v="0"/>
    <x v="1"/>
    <n v="7"/>
    <s v="London Euston"/>
    <s v="Birmingham New Street"/>
    <d v="2024-04-12T00:00:00"/>
    <x v="65"/>
    <d v="1899-12-30T17:05:00"/>
    <d v="1899-12-30T17:05:00"/>
    <x v="0"/>
    <x v="0"/>
    <x v="0"/>
    <n v="0"/>
    <x v="15"/>
    <n v="15"/>
    <n v="17"/>
    <x v="0"/>
  </r>
  <r>
    <s v="17dfcdc9-1222-46ec-802c"/>
    <x v="109"/>
    <d v="1899-12-30T14:26:38"/>
    <x v="0"/>
    <x v="1"/>
    <x v="2"/>
    <x v="0"/>
    <x v="1"/>
    <n v="7"/>
    <s v="London Euston"/>
    <s v="Birmingham New Street"/>
    <d v="2024-04-12T00:00:00"/>
    <x v="65"/>
    <d v="1899-12-30T17:05:00"/>
    <d v="1899-12-30T17:05:00"/>
    <x v="0"/>
    <x v="0"/>
    <x v="0"/>
    <n v="0"/>
    <x v="15"/>
    <n v="15"/>
    <n v="17"/>
    <x v="0"/>
  </r>
  <r>
    <s v="23692535-04cb-4785-b088"/>
    <x v="109"/>
    <d v="1899-12-30T14:29:19"/>
    <x v="1"/>
    <x v="0"/>
    <x v="1"/>
    <x v="0"/>
    <x v="1"/>
    <n v="19"/>
    <s v="London Paddington"/>
    <s v="Reading"/>
    <d v="2024-04-12T00:00:00"/>
    <x v="65"/>
    <d v="1899-12-30T16:45:00"/>
    <d v="1899-12-30T16:45:00"/>
    <x v="0"/>
    <x v="0"/>
    <x v="0"/>
    <n v="0"/>
    <x v="15"/>
    <n v="15"/>
    <n v="16"/>
    <x v="0"/>
  </r>
  <r>
    <s v="1e291071-e9de-48aa-8072"/>
    <x v="109"/>
    <d v="1899-12-30T14:31:08"/>
    <x v="1"/>
    <x v="1"/>
    <x v="0"/>
    <x v="0"/>
    <x v="2"/>
    <n v="47"/>
    <s v="London Kings Cross"/>
    <s v="York"/>
    <d v="2024-04-12T00:00:00"/>
    <x v="42"/>
    <d v="1899-12-30T17:50:00"/>
    <d v="1899-12-30T17:50:00"/>
    <x v="0"/>
    <x v="0"/>
    <x v="0"/>
    <n v="0"/>
    <x v="15"/>
    <n v="16"/>
    <n v="17"/>
    <x v="0"/>
  </r>
  <r>
    <s v="17fee5d7-443d-4e1f-a599"/>
    <x v="109"/>
    <d v="1899-12-30T14:33:15"/>
    <x v="1"/>
    <x v="1"/>
    <x v="1"/>
    <x v="0"/>
    <x v="2"/>
    <n v="5"/>
    <s v="Manchester Piccadilly"/>
    <s v="Liverpool Lime Street"/>
    <d v="2024-04-12T00:00:00"/>
    <x v="42"/>
    <d v="1899-12-30T16:30:00"/>
    <d v="1899-12-30T16:30:00"/>
    <x v="0"/>
    <x v="0"/>
    <x v="0"/>
    <n v="0"/>
    <x v="15"/>
    <n v="16"/>
    <n v="16"/>
    <x v="0"/>
  </r>
  <r>
    <s v="6ab2d1bf-d74e-4cb5-b0d2"/>
    <x v="109"/>
    <d v="1899-12-30T14:34:04"/>
    <x v="1"/>
    <x v="1"/>
    <x v="1"/>
    <x v="0"/>
    <x v="2"/>
    <n v="5"/>
    <s v="Manchester Piccadilly"/>
    <s v="Liverpool Lime Street"/>
    <d v="2024-04-12T00:00:00"/>
    <x v="42"/>
    <d v="1899-12-30T16:30:00"/>
    <d v="1899-12-30T16:30:00"/>
    <x v="0"/>
    <x v="0"/>
    <x v="0"/>
    <n v="0"/>
    <x v="15"/>
    <n v="16"/>
    <n v="16"/>
    <x v="0"/>
  </r>
  <r>
    <s v="77a260f4-9c63-46f9-9a51"/>
    <x v="109"/>
    <d v="1899-12-30T14:37:34"/>
    <x v="1"/>
    <x v="1"/>
    <x v="1"/>
    <x v="0"/>
    <x v="2"/>
    <n v="70"/>
    <s v="London Kings Cross"/>
    <s v="York"/>
    <d v="2024-04-12T00:00:00"/>
    <x v="42"/>
    <d v="1899-12-30T17:50:00"/>
    <d v="1899-12-30T17:50:00"/>
    <x v="0"/>
    <x v="0"/>
    <x v="0"/>
    <n v="0"/>
    <x v="15"/>
    <n v="16"/>
    <n v="17"/>
    <x v="0"/>
  </r>
  <r>
    <s v="78883d30-3fe7-4383-b5b1"/>
    <x v="109"/>
    <d v="1899-12-30T14:39:30"/>
    <x v="1"/>
    <x v="1"/>
    <x v="0"/>
    <x v="1"/>
    <x v="2"/>
    <n v="69"/>
    <s v="London Euston"/>
    <s v="Birmingham New Street"/>
    <d v="2024-04-12T00:00:00"/>
    <x v="42"/>
    <d v="1899-12-30T17:20:00"/>
    <d v="1899-12-30T17:20:00"/>
    <x v="0"/>
    <x v="0"/>
    <x v="0"/>
    <n v="0"/>
    <x v="15"/>
    <n v="16"/>
    <n v="17"/>
    <x v="0"/>
  </r>
  <r>
    <s v="d16fe5c7-322d-4161-bc59"/>
    <x v="109"/>
    <d v="1899-12-30T14:43:50"/>
    <x v="1"/>
    <x v="1"/>
    <x v="1"/>
    <x v="0"/>
    <x v="2"/>
    <n v="6"/>
    <s v="Liverpool Lime Street"/>
    <s v="Manchester Piccadilly"/>
    <d v="2024-04-12T00:00:00"/>
    <x v="42"/>
    <d v="1899-12-30T16:30:00"/>
    <d v="1899-12-30T16:30:00"/>
    <x v="0"/>
    <x v="0"/>
    <x v="0"/>
    <n v="0"/>
    <x v="15"/>
    <n v="16"/>
    <n v="16"/>
    <x v="0"/>
  </r>
  <r>
    <s v="62d41ead-9e50-4e62-ba02"/>
    <x v="109"/>
    <d v="1899-12-30T14:45:32"/>
    <x v="0"/>
    <x v="1"/>
    <x v="1"/>
    <x v="0"/>
    <x v="2"/>
    <n v="13"/>
    <s v="London Euston"/>
    <s v="Birmingham New Street"/>
    <d v="2024-04-12T00:00:00"/>
    <x v="66"/>
    <d v="1899-12-30T17:35:00"/>
    <d v="1899-12-30T17:35:00"/>
    <x v="0"/>
    <x v="0"/>
    <x v="0"/>
    <n v="0"/>
    <x v="15"/>
    <n v="16"/>
    <n v="17"/>
    <x v="0"/>
  </r>
  <r>
    <s v="031993ea-bbb5-455d-ad22"/>
    <x v="109"/>
    <d v="1899-12-30T14:46:41"/>
    <x v="0"/>
    <x v="1"/>
    <x v="1"/>
    <x v="0"/>
    <x v="2"/>
    <n v="6"/>
    <s v="Liverpool Lime Street"/>
    <s v="Manchester Piccadilly"/>
    <d v="2024-04-12T00:00:00"/>
    <x v="66"/>
    <d v="1899-12-30T16:45:00"/>
    <d v="1899-12-30T16:45:00"/>
    <x v="0"/>
    <x v="0"/>
    <x v="0"/>
    <n v="0"/>
    <x v="15"/>
    <n v="16"/>
    <n v="16"/>
    <x v="0"/>
  </r>
  <r>
    <s v="5cbdab45-40db-4aaf-80d7"/>
    <x v="109"/>
    <d v="1899-12-30T14:47:29"/>
    <x v="0"/>
    <x v="1"/>
    <x v="1"/>
    <x v="0"/>
    <x v="2"/>
    <n v="13"/>
    <s v="London Euston"/>
    <s v="Birmingham New Street"/>
    <d v="2024-04-12T00:00:00"/>
    <x v="66"/>
    <d v="1899-12-30T17:35:00"/>
    <d v="1899-12-30T17:35:00"/>
    <x v="0"/>
    <x v="0"/>
    <x v="0"/>
    <n v="0"/>
    <x v="15"/>
    <n v="16"/>
    <n v="17"/>
    <x v="0"/>
  </r>
  <r>
    <s v="6343d48e-5852-4f93-9934"/>
    <x v="109"/>
    <d v="1899-12-30T14:50:48"/>
    <x v="0"/>
    <x v="0"/>
    <x v="1"/>
    <x v="0"/>
    <x v="0"/>
    <n v="8"/>
    <s v="London St Pancras"/>
    <s v="Birmingham New Street"/>
    <d v="2024-04-13T00:00:00"/>
    <x v="21"/>
    <d v="1899-12-30T14:35:00"/>
    <d v="1899-12-30T14:35:00"/>
    <x v="0"/>
    <x v="0"/>
    <x v="0"/>
    <n v="0"/>
    <x v="15"/>
    <n v="13"/>
    <n v="14"/>
    <x v="0"/>
  </r>
  <r>
    <s v="ecd474c0-40ae-4858-b383"/>
    <x v="109"/>
    <d v="1899-12-30T14:51:40"/>
    <x v="0"/>
    <x v="1"/>
    <x v="1"/>
    <x v="0"/>
    <x v="0"/>
    <n v="7"/>
    <s v="London Euston"/>
    <s v="Birmingham New Street"/>
    <d v="2024-04-13T00:00:00"/>
    <x v="21"/>
    <d v="1899-12-30T14:35:00"/>
    <d v="1899-12-30T14:35:00"/>
    <x v="0"/>
    <x v="0"/>
    <x v="0"/>
    <n v="0"/>
    <x v="15"/>
    <n v="13"/>
    <n v="14"/>
    <x v="0"/>
  </r>
  <r>
    <s v="2274bf4d-6b5b-454a-941d"/>
    <x v="109"/>
    <d v="1899-12-30T14:54:44"/>
    <x v="1"/>
    <x v="0"/>
    <x v="3"/>
    <x v="0"/>
    <x v="0"/>
    <n v="2"/>
    <s v="Manchester Piccadilly"/>
    <s v="Liverpool Lime Street"/>
    <d v="2024-04-13T00:00:00"/>
    <x v="21"/>
    <d v="1899-12-30T13:45:00"/>
    <d v="1899-12-30T13:45:00"/>
    <x v="0"/>
    <x v="0"/>
    <x v="0"/>
    <n v="0"/>
    <x v="15"/>
    <n v="13"/>
    <n v="13"/>
    <x v="0"/>
  </r>
  <r>
    <s v="2ac34d7c-965c-47e3-a178"/>
    <x v="109"/>
    <d v="1899-12-30T14:56:25"/>
    <x v="0"/>
    <x v="0"/>
    <x v="0"/>
    <x v="0"/>
    <x v="2"/>
    <n v="3"/>
    <s v="Manchester Piccadilly"/>
    <s v="Liverpool Lime Street"/>
    <d v="2024-04-12T00:00:00"/>
    <x v="66"/>
    <d v="1899-12-30T16:45:00"/>
    <d v="1899-12-30T16:45:00"/>
    <x v="0"/>
    <x v="0"/>
    <x v="0"/>
    <n v="0"/>
    <x v="15"/>
    <n v="16"/>
    <n v="16"/>
    <x v="0"/>
  </r>
  <r>
    <s v="88d3eaa0-296b-4dbb-b160"/>
    <x v="109"/>
    <d v="1899-12-30T15:01:09"/>
    <x v="1"/>
    <x v="0"/>
    <x v="3"/>
    <x v="0"/>
    <x v="0"/>
    <n v="2"/>
    <s v="Manchester Piccadilly"/>
    <s v="Liverpool Lime Street"/>
    <d v="2024-04-13T00:00:00"/>
    <x v="62"/>
    <d v="1899-12-30T14:00:00"/>
    <d v="1899-12-30T14:00:00"/>
    <x v="0"/>
    <x v="0"/>
    <x v="0"/>
    <n v="0"/>
    <x v="16"/>
    <n v="13"/>
    <n v="14"/>
    <x v="0"/>
  </r>
  <r>
    <s v="94316c83-7932-455c-a866"/>
    <x v="109"/>
    <d v="1899-12-30T15:02:59"/>
    <x v="1"/>
    <x v="0"/>
    <x v="1"/>
    <x v="0"/>
    <x v="0"/>
    <n v="13"/>
    <s v="London Paddington"/>
    <s v="Reading"/>
    <d v="2024-04-13T00:00:00"/>
    <x v="62"/>
    <d v="1899-12-30T14:30:00"/>
    <d v="1899-12-30T14:30:00"/>
    <x v="0"/>
    <x v="0"/>
    <x v="0"/>
    <n v="0"/>
    <x v="16"/>
    <n v="13"/>
    <n v="14"/>
    <x v="0"/>
  </r>
  <r>
    <s v="20ced1d6-2bdd-4470-a319"/>
    <x v="109"/>
    <d v="1899-12-30T15:09:27"/>
    <x v="1"/>
    <x v="2"/>
    <x v="1"/>
    <x v="0"/>
    <x v="1"/>
    <n v="126"/>
    <s v="Manchester Piccadilly"/>
    <s v="London Euston"/>
    <d v="2024-04-12T00:00:00"/>
    <x v="41"/>
    <d v="1899-12-30T17:20:00"/>
    <d v="1899-12-30T17:39:00"/>
    <x v="1"/>
    <x v="5"/>
    <x v="1"/>
    <n v="19.000000000000092"/>
    <x v="16"/>
    <n v="15"/>
    <n v="17"/>
    <x v="0"/>
  </r>
  <r>
    <s v="8696f88c-7cbd-4521-a16e"/>
    <x v="109"/>
    <d v="1899-12-30T15:10:48"/>
    <x v="1"/>
    <x v="0"/>
    <x v="3"/>
    <x v="0"/>
    <x v="0"/>
    <n v="2"/>
    <s v="Manchester Piccadilly"/>
    <s v="Liverpool Lime Street"/>
    <d v="2024-04-13T00:00:00"/>
    <x v="62"/>
    <d v="1899-12-30T14:00:00"/>
    <d v="1899-12-30T14:00:00"/>
    <x v="0"/>
    <x v="0"/>
    <x v="0"/>
    <n v="0"/>
    <x v="16"/>
    <n v="13"/>
    <n v="14"/>
    <x v="0"/>
  </r>
  <r>
    <s v="c39c56d9-62af-4644-853c"/>
    <x v="109"/>
    <d v="1899-12-30T15:14:30"/>
    <x v="0"/>
    <x v="0"/>
    <x v="0"/>
    <x v="0"/>
    <x v="2"/>
    <n v="114"/>
    <s v="Manchester Piccadilly"/>
    <s v="London Kings Cross"/>
    <d v="2024-04-12T00:00:00"/>
    <x v="25"/>
    <d v="1899-12-30T18:45:00"/>
    <d v="1899-12-30T18:45:00"/>
    <x v="0"/>
    <x v="0"/>
    <x v="0"/>
    <n v="0"/>
    <x v="16"/>
    <n v="16"/>
    <n v="18"/>
    <x v="0"/>
  </r>
  <r>
    <s v="881f83f6-598d-466b-ba1b"/>
    <x v="109"/>
    <d v="1899-12-30T15:15:44"/>
    <x v="1"/>
    <x v="0"/>
    <x v="1"/>
    <x v="0"/>
    <x v="0"/>
    <n v="13"/>
    <s v="London Paddington"/>
    <s v="Reading"/>
    <d v="2024-04-13T00:00:00"/>
    <x v="22"/>
    <d v="1899-12-30T14:45:00"/>
    <d v="1899-12-30T14:45:00"/>
    <x v="0"/>
    <x v="0"/>
    <x v="0"/>
    <n v="0"/>
    <x v="16"/>
    <n v="13"/>
    <n v="14"/>
    <x v="0"/>
  </r>
  <r>
    <s v="8cba8937-2d5b-4ed6-9670"/>
    <x v="109"/>
    <d v="1899-12-30T15:21:44"/>
    <x v="1"/>
    <x v="0"/>
    <x v="1"/>
    <x v="0"/>
    <x v="2"/>
    <n v="70"/>
    <s v="London Kings Cross"/>
    <s v="York"/>
    <d v="2024-04-12T00:00:00"/>
    <x v="27"/>
    <d v="1899-12-30T19:35:00"/>
    <d v="1899-12-30T19:35:00"/>
    <x v="0"/>
    <x v="0"/>
    <x v="0"/>
    <n v="0"/>
    <x v="16"/>
    <n v="17"/>
    <n v="19"/>
    <x v="0"/>
  </r>
  <r>
    <s v="f9f6de37-4cf4-4992-8b3e"/>
    <x v="109"/>
    <d v="1899-12-30T15:30:10"/>
    <x v="1"/>
    <x v="1"/>
    <x v="1"/>
    <x v="0"/>
    <x v="2"/>
    <n v="5"/>
    <s v="Manchester Piccadilly"/>
    <s v="Liverpool Lime Street"/>
    <d v="2024-04-12T00:00:00"/>
    <x v="26"/>
    <d v="1899-12-30T17:30:00"/>
    <d v="1899-12-30T17:30:00"/>
    <x v="0"/>
    <x v="0"/>
    <x v="0"/>
    <n v="0"/>
    <x v="16"/>
    <n v="17"/>
    <n v="17"/>
    <x v="0"/>
  </r>
  <r>
    <s v="2c33c71c-cd37-4d81-8abc"/>
    <x v="109"/>
    <d v="1899-12-30T15:32:05"/>
    <x v="0"/>
    <x v="1"/>
    <x v="1"/>
    <x v="0"/>
    <x v="2"/>
    <n v="13"/>
    <s v="London Euston"/>
    <s v="Birmingham New Street"/>
    <d v="2024-04-12T00:00:00"/>
    <x v="26"/>
    <d v="1899-12-30T18:20:00"/>
    <d v="1899-12-30T18:20:00"/>
    <x v="0"/>
    <x v="0"/>
    <x v="0"/>
    <n v="0"/>
    <x v="16"/>
    <n v="17"/>
    <n v="18"/>
    <x v="0"/>
  </r>
  <r>
    <s v="26c27370-eaa7-4d22-870a"/>
    <x v="109"/>
    <d v="1899-12-30T15:34:42"/>
    <x v="1"/>
    <x v="0"/>
    <x v="1"/>
    <x v="0"/>
    <x v="0"/>
    <n v="13"/>
    <s v="London Paddington"/>
    <s v="Reading"/>
    <d v="2024-04-13T00:00:00"/>
    <x v="81"/>
    <d v="1899-12-30T15:00:00"/>
    <d v="1899-12-30T15:00:00"/>
    <x v="0"/>
    <x v="0"/>
    <x v="0"/>
    <n v="0"/>
    <x v="16"/>
    <n v="14"/>
    <n v="15"/>
    <x v="0"/>
  </r>
  <r>
    <s v="4462a99d-a2f4-448e-860f"/>
    <x v="109"/>
    <d v="1899-12-30T15:43:55"/>
    <x v="0"/>
    <x v="0"/>
    <x v="1"/>
    <x v="0"/>
    <x v="2"/>
    <n v="5"/>
    <s v="Manchester Piccadilly"/>
    <s v="Liverpool Lime Street"/>
    <d v="2024-04-12T00:00:00"/>
    <x v="26"/>
    <d v="1899-12-30T17:30:00"/>
    <d v="1899-12-30T17:30:00"/>
    <x v="0"/>
    <x v="0"/>
    <x v="0"/>
    <n v="0"/>
    <x v="16"/>
    <n v="17"/>
    <n v="17"/>
    <x v="0"/>
  </r>
  <r>
    <s v="17297a0e-5cd8-4012-8a4d"/>
    <x v="109"/>
    <d v="1899-12-30T15:55:23"/>
    <x v="0"/>
    <x v="1"/>
    <x v="1"/>
    <x v="0"/>
    <x v="2"/>
    <n v="70"/>
    <s v="London Kings Cross"/>
    <s v="York"/>
    <d v="2024-04-12T00:00:00"/>
    <x v="43"/>
    <d v="1899-12-30T19:05:00"/>
    <d v="1899-12-30T19:05:00"/>
    <x v="0"/>
    <x v="0"/>
    <x v="0"/>
    <n v="0"/>
    <x v="16"/>
    <n v="17"/>
    <n v="19"/>
    <x v="0"/>
  </r>
  <r>
    <s v="459d7e86-0cc9-4fef-8862"/>
    <x v="109"/>
    <d v="1899-12-30T15:58:16"/>
    <x v="0"/>
    <x v="0"/>
    <x v="1"/>
    <x v="0"/>
    <x v="2"/>
    <n v="5"/>
    <s v="Manchester Piccadilly"/>
    <s v="Liverpool Lime Street"/>
    <d v="2024-04-12T00:00:00"/>
    <x v="43"/>
    <d v="1899-12-30T17:45:00"/>
    <d v="1899-12-30T17:45:00"/>
    <x v="0"/>
    <x v="0"/>
    <x v="0"/>
    <n v="0"/>
    <x v="16"/>
    <n v="17"/>
    <n v="17"/>
    <x v="0"/>
  </r>
  <r>
    <s v="622cf7eb-5f15-4e80-bc5c"/>
    <x v="109"/>
    <d v="1899-12-30T16:06:38"/>
    <x v="1"/>
    <x v="1"/>
    <x v="1"/>
    <x v="0"/>
    <x v="2"/>
    <n v="5"/>
    <s v="Manchester Piccadilly"/>
    <s v="Liverpool Lime Street"/>
    <d v="2024-04-12T00:00:00"/>
    <x v="27"/>
    <d v="1899-12-30T18:15:00"/>
    <d v="1899-12-30T18:15:00"/>
    <x v="0"/>
    <x v="0"/>
    <x v="0"/>
    <n v="0"/>
    <x v="17"/>
    <n v="17"/>
    <n v="18"/>
    <x v="0"/>
  </r>
  <r>
    <s v="63dc6474-717d-40c1-ae8c"/>
    <x v="109"/>
    <d v="1899-12-30T16:08:15"/>
    <x v="1"/>
    <x v="2"/>
    <x v="1"/>
    <x v="0"/>
    <x v="0"/>
    <n v="21"/>
    <s v="Birmingham New Street"/>
    <s v="London Euston"/>
    <d v="2024-04-13T00:00:00"/>
    <x v="41"/>
    <d v="1899-12-30T16:50:00"/>
    <d v="1899-12-30T16:58:00"/>
    <x v="1"/>
    <x v="5"/>
    <x v="1"/>
    <n v="8.0000000000001315"/>
    <x v="17"/>
    <n v="15"/>
    <n v="16"/>
    <x v="0"/>
  </r>
  <r>
    <s v="41d517f5-716a-4a6a-b65e"/>
    <x v="109"/>
    <d v="1899-12-30T16:12:57"/>
    <x v="1"/>
    <x v="1"/>
    <x v="1"/>
    <x v="0"/>
    <x v="2"/>
    <n v="5"/>
    <s v="Manchester Piccadilly"/>
    <s v="Liverpool Lime Street"/>
    <d v="2024-04-12T00:00:00"/>
    <x v="27"/>
    <d v="1899-12-30T18:15:00"/>
    <d v="1899-12-30T18:15:00"/>
    <x v="0"/>
    <x v="0"/>
    <x v="0"/>
    <n v="0"/>
    <x v="17"/>
    <n v="17"/>
    <n v="18"/>
    <x v="0"/>
  </r>
  <r>
    <s v="18be54b5-ea13-42d4-8fd4"/>
    <x v="109"/>
    <d v="1899-12-30T16:21:18"/>
    <x v="1"/>
    <x v="1"/>
    <x v="3"/>
    <x v="0"/>
    <x v="2"/>
    <n v="47"/>
    <s v="London Kings Cross"/>
    <s v="York"/>
    <d v="2024-04-12T00:00:00"/>
    <x v="27"/>
    <d v="1899-12-30T19:35:00"/>
    <d v="1899-12-30T19:35:00"/>
    <x v="0"/>
    <x v="0"/>
    <x v="0"/>
    <n v="0"/>
    <x v="17"/>
    <n v="17"/>
    <n v="19"/>
    <x v="0"/>
  </r>
  <r>
    <s v="7dba5a5c-4e7c-4070-821c"/>
    <x v="109"/>
    <d v="1899-12-30T16:30:06"/>
    <x v="1"/>
    <x v="1"/>
    <x v="1"/>
    <x v="0"/>
    <x v="0"/>
    <n v="13"/>
    <s v="London Paddington"/>
    <s v="Reading"/>
    <d v="2024-04-13T00:00:00"/>
    <x v="24"/>
    <d v="1899-12-30T16:00:00"/>
    <d v="1899-12-30T16:00:00"/>
    <x v="0"/>
    <x v="0"/>
    <x v="0"/>
    <n v="0"/>
    <x v="17"/>
    <n v="15"/>
    <n v="16"/>
    <x v="0"/>
  </r>
  <r>
    <s v="e04f62aa-5f29-44a5-a409"/>
    <x v="109"/>
    <d v="1899-12-30T16:53:55"/>
    <x v="0"/>
    <x v="1"/>
    <x v="1"/>
    <x v="0"/>
    <x v="2"/>
    <n v="25"/>
    <s v="London Paddington"/>
    <s v="Reading"/>
    <d v="2024-04-12T00:00:00"/>
    <x v="2"/>
    <d v="1899-12-30T19:15:00"/>
    <d v="1899-12-30T19:15:00"/>
    <x v="0"/>
    <x v="0"/>
    <x v="0"/>
    <n v="0"/>
    <x v="17"/>
    <n v="18"/>
    <n v="19"/>
    <x v="0"/>
  </r>
  <r>
    <s v="239864f7-2029-4df7-8f2f"/>
    <x v="109"/>
    <d v="1899-12-30T17:00:10"/>
    <x v="1"/>
    <x v="1"/>
    <x v="1"/>
    <x v="0"/>
    <x v="2"/>
    <n v="6"/>
    <s v="Liverpool Lime Street"/>
    <s v="Manchester Piccadilly"/>
    <d v="2024-04-12T00:00:00"/>
    <x v="44"/>
    <d v="1899-12-30T19:00:00"/>
    <d v="1899-12-30T19:00:00"/>
    <x v="0"/>
    <x v="0"/>
    <x v="0"/>
    <n v="0"/>
    <x v="20"/>
    <n v="18"/>
    <n v="19"/>
    <x v="0"/>
  </r>
  <r>
    <s v="97e15b5b-cdf3-4ee7-b0bc"/>
    <x v="109"/>
    <d v="1899-12-30T17:00:37"/>
    <x v="0"/>
    <x v="0"/>
    <x v="1"/>
    <x v="0"/>
    <x v="0"/>
    <n v="13"/>
    <s v="Reading"/>
    <s v="London Paddington"/>
    <d v="2024-04-13T00:00:00"/>
    <x v="41"/>
    <d v="1899-12-30T15:55:00"/>
    <d v="1899-12-30T15:55:00"/>
    <x v="0"/>
    <x v="0"/>
    <x v="0"/>
    <n v="0"/>
    <x v="20"/>
    <n v="15"/>
    <n v="15"/>
    <x v="0"/>
  </r>
  <r>
    <s v="19626f39-a2d6-4d4b-b49d"/>
    <x v="109"/>
    <d v="1899-12-30T17:04:24"/>
    <x v="0"/>
    <x v="1"/>
    <x v="2"/>
    <x v="0"/>
    <x v="0"/>
    <n v="4"/>
    <s v="London Euston"/>
    <s v="Birmingham New Street"/>
    <d v="2024-04-13T00:00:00"/>
    <x v="41"/>
    <d v="1899-12-30T16:50:00"/>
    <d v="1899-12-30T16:50:00"/>
    <x v="0"/>
    <x v="0"/>
    <x v="0"/>
    <n v="0"/>
    <x v="20"/>
    <n v="15"/>
    <n v="16"/>
    <x v="0"/>
  </r>
  <r>
    <s v="940ac9d5-7ebd-45d7-91b3"/>
    <x v="109"/>
    <d v="1899-12-30T17:11:07"/>
    <x v="1"/>
    <x v="1"/>
    <x v="0"/>
    <x v="0"/>
    <x v="2"/>
    <n v="9"/>
    <s v="London Euston"/>
    <s v="Birmingham New Street"/>
    <d v="2024-04-12T00:00:00"/>
    <x v="44"/>
    <d v="1899-12-30T19:50:00"/>
    <d v="1899-12-30T19:50:00"/>
    <x v="0"/>
    <x v="0"/>
    <x v="0"/>
    <n v="0"/>
    <x v="20"/>
    <n v="18"/>
    <n v="19"/>
    <x v="0"/>
  </r>
  <r>
    <s v="2f13673b-ede5-4396-88da"/>
    <x v="109"/>
    <d v="1899-12-30T17:13:57"/>
    <x v="1"/>
    <x v="1"/>
    <x v="1"/>
    <x v="1"/>
    <x v="2"/>
    <n v="20"/>
    <s v="Liverpool Lime Street"/>
    <s v="Manchester Piccadilly"/>
    <d v="2024-04-12T00:00:00"/>
    <x v="44"/>
    <d v="1899-12-30T19:00:00"/>
    <d v="1899-12-30T19:00:00"/>
    <x v="0"/>
    <x v="0"/>
    <x v="0"/>
    <n v="0"/>
    <x v="20"/>
    <n v="18"/>
    <n v="19"/>
    <x v="0"/>
  </r>
  <r>
    <s v="cb6fa2c3-a28b-42eb-ae3d"/>
    <x v="109"/>
    <d v="1899-12-30T17:15:10"/>
    <x v="0"/>
    <x v="1"/>
    <x v="1"/>
    <x v="0"/>
    <x v="2"/>
    <n v="16"/>
    <s v="London St Pancras"/>
    <s v="Birmingham New Street"/>
    <d v="2024-04-12T00:00:00"/>
    <x v="28"/>
    <d v="1899-12-30T20:05:00"/>
    <d v="1899-12-30T20:05:00"/>
    <x v="0"/>
    <x v="0"/>
    <x v="0"/>
    <n v="0"/>
    <x v="20"/>
    <n v="18"/>
    <n v="20"/>
    <x v="0"/>
  </r>
  <r>
    <s v="f801e047-14e0-4d9b-b938"/>
    <x v="109"/>
    <d v="1899-12-30T17:20:47"/>
    <x v="0"/>
    <x v="1"/>
    <x v="1"/>
    <x v="0"/>
    <x v="2"/>
    <n v="5"/>
    <s v="Birmingham New Street"/>
    <s v="Coventry"/>
    <d v="2024-04-12T00:00:00"/>
    <x v="28"/>
    <d v="1899-12-30T19:05:00"/>
    <d v="1899-12-30T19:05:00"/>
    <x v="0"/>
    <x v="0"/>
    <x v="0"/>
    <n v="0"/>
    <x v="20"/>
    <n v="18"/>
    <n v="19"/>
    <x v="0"/>
  </r>
  <r>
    <s v="1ccaa42d-27ae-4b71-9c0f"/>
    <x v="109"/>
    <d v="1899-12-30T17:21:24"/>
    <x v="1"/>
    <x v="0"/>
    <x v="1"/>
    <x v="1"/>
    <x v="0"/>
    <n v="27"/>
    <s v="London Paddington"/>
    <s v="Reading"/>
    <d v="2024-04-13T00:00:00"/>
    <x v="65"/>
    <d v="1899-12-30T16:45:00"/>
    <d v="1899-12-30T16:45:00"/>
    <x v="0"/>
    <x v="0"/>
    <x v="0"/>
    <n v="0"/>
    <x v="20"/>
    <n v="15"/>
    <n v="16"/>
    <x v="0"/>
  </r>
  <r>
    <s v="bf6d982c-9356-4a43-92a2"/>
    <x v="109"/>
    <d v="1899-12-30T17:24:38"/>
    <x v="0"/>
    <x v="2"/>
    <x v="3"/>
    <x v="0"/>
    <x v="2"/>
    <n v="5"/>
    <s v="Reading"/>
    <s v="Didcot"/>
    <d v="2024-04-12T00:00:00"/>
    <x v="28"/>
    <d v="1899-12-30T19:00:00"/>
    <d v="1899-12-30T19:00:00"/>
    <x v="0"/>
    <x v="0"/>
    <x v="0"/>
    <n v="0"/>
    <x v="20"/>
    <n v="18"/>
    <n v="19"/>
    <x v="0"/>
  </r>
  <r>
    <s v="bc5cf654-74d2-4999-bc08"/>
    <x v="109"/>
    <d v="1899-12-30T17:25:44"/>
    <x v="0"/>
    <x v="1"/>
    <x v="1"/>
    <x v="0"/>
    <x v="2"/>
    <n v="143"/>
    <s v="London Euston"/>
    <s v="Manchester Piccadilly"/>
    <d v="2024-04-12T00:00:00"/>
    <x v="28"/>
    <d v="1899-12-30T20:35:00"/>
    <d v="1899-12-30T20:35:00"/>
    <x v="0"/>
    <x v="0"/>
    <x v="0"/>
    <n v="0"/>
    <x v="20"/>
    <n v="18"/>
    <n v="20"/>
    <x v="0"/>
  </r>
  <r>
    <s v="0438a211-a0c9-4886-a1b1"/>
    <x v="109"/>
    <d v="1899-12-30T17:27:52"/>
    <x v="0"/>
    <x v="1"/>
    <x v="1"/>
    <x v="0"/>
    <x v="2"/>
    <n v="16"/>
    <s v="London St Pancras"/>
    <s v="Birmingham New Street"/>
    <d v="2024-04-12T00:00:00"/>
    <x v="28"/>
    <d v="1899-12-30T20:05:00"/>
    <d v="1899-12-30T20:05:00"/>
    <x v="0"/>
    <x v="0"/>
    <x v="0"/>
    <n v="0"/>
    <x v="20"/>
    <n v="18"/>
    <n v="20"/>
    <x v="0"/>
  </r>
  <r>
    <s v="09bdbb07-1105-4723-8515"/>
    <x v="109"/>
    <d v="1899-12-30T17:28:22"/>
    <x v="0"/>
    <x v="0"/>
    <x v="1"/>
    <x v="0"/>
    <x v="2"/>
    <n v="25"/>
    <s v="London Paddington"/>
    <s v="Reading"/>
    <d v="2024-04-12T00:00:00"/>
    <x v="28"/>
    <d v="1899-12-30T19:45:00"/>
    <d v="1899-12-30T19:45:00"/>
    <x v="0"/>
    <x v="0"/>
    <x v="0"/>
    <n v="0"/>
    <x v="20"/>
    <n v="18"/>
    <n v="19"/>
    <x v="0"/>
  </r>
  <r>
    <s v="57d42196-5dfe-4f3a-8b69"/>
    <x v="109"/>
    <d v="1899-12-30T17:30:09"/>
    <x v="1"/>
    <x v="0"/>
    <x v="3"/>
    <x v="0"/>
    <x v="0"/>
    <n v="2"/>
    <s v="Manchester Piccadilly"/>
    <s v="Liverpool Lime Street"/>
    <d v="2024-04-13T00:00:00"/>
    <x v="42"/>
    <d v="1899-12-30T16:30:00"/>
    <d v="1899-12-30T16:30:00"/>
    <x v="0"/>
    <x v="0"/>
    <x v="0"/>
    <n v="0"/>
    <x v="20"/>
    <n v="16"/>
    <n v="16"/>
    <x v="0"/>
  </r>
  <r>
    <s v="b2a507b5-4bbf-4fcb-b94b"/>
    <x v="109"/>
    <d v="1899-12-30T17:30:14"/>
    <x v="1"/>
    <x v="0"/>
    <x v="1"/>
    <x v="0"/>
    <x v="1"/>
    <n v="19"/>
    <s v="London Paddington"/>
    <s v="Reading"/>
    <d v="2024-04-12T00:00:00"/>
    <x v="68"/>
    <d v="1899-12-30T20:00:00"/>
    <d v="1899-12-30T20:00:00"/>
    <x v="0"/>
    <x v="0"/>
    <x v="0"/>
    <n v="0"/>
    <x v="20"/>
    <n v="19"/>
    <n v="20"/>
    <x v="0"/>
  </r>
  <r>
    <s v="64b0050c-7b79-47e9-bf77"/>
    <x v="109"/>
    <d v="1899-12-30T17:33:43"/>
    <x v="1"/>
    <x v="1"/>
    <x v="0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6c2e9428-038c-4c2b-926a"/>
    <x v="109"/>
    <d v="1899-12-30T17:34:51"/>
    <x v="0"/>
    <x v="0"/>
    <x v="1"/>
    <x v="0"/>
    <x v="1"/>
    <n v="10"/>
    <s v="London Euston"/>
    <s v="Birmingham New Street"/>
    <d v="2024-04-12T00:00:00"/>
    <x v="68"/>
    <d v="1899-12-30T20:20:00"/>
    <d v="1899-12-30T20:20:00"/>
    <x v="0"/>
    <x v="0"/>
    <x v="0"/>
    <n v="0"/>
    <x v="20"/>
    <n v="19"/>
    <n v="20"/>
    <x v="0"/>
  </r>
  <r>
    <s v="4133ff95-854d-4803-84d4"/>
    <x v="109"/>
    <d v="1899-12-30T17:35:56"/>
    <x v="1"/>
    <x v="2"/>
    <x v="2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4ffb887-8c10-4ea7-b274"/>
    <x v="109"/>
    <d v="1899-12-30T17:36:46"/>
    <x v="0"/>
    <x v="0"/>
    <x v="1"/>
    <x v="0"/>
    <x v="1"/>
    <n v="35"/>
    <s v="York"/>
    <s v="Edinburgh"/>
    <d v="2024-04-12T00:00:00"/>
    <x v="68"/>
    <d v="1899-12-30T21:30:00"/>
    <d v="1899-12-30T21:30:00"/>
    <x v="0"/>
    <x v="0"/>
    <x v="0"/>
    <n v="0"/>
    <x v="20"/>
    <n v="19"/>
    <n v="21"/>
    <x v="0"/>
  </r>
  <r>
    <s v="aa69a77c-1da1-496e-837d"/>
    <x v="109"/>
    <d v="1899-12-30T17:38:46"/>
    <x v="1"/>
    <x v="1"/>
    <x v="1"/>
    <x v="1"/>
    <x v="0"/>
    <n v="57"/>
    <s v="London Kings Cross"/>
    <s v="York"/>
    <d v="2024-04-13T00:00:00"/>
    <x v="42"/>
    <d v="1899-12-30T17:50:00"/>
    <d v="1899-12-30T17:50:00"/>
    <x v="0"/>
    <x v="0"/>
    <x v="0"/>
    <n v="0"/>
    <x v="20"/>
    <n v="16"/>
    <n v="17"/>
    <x v="0"/>
  </r>
  <r>
    <s v="19a115fe-9fee-488a-bf0e"/>
    <x v="109"/>
    <d v="1899-12-30T17:38:52"/>
    <x v="1"/>
    <x v="1"/>
    <x v="1"/>
    <x v="0"/>
    <x v="0"/>
    <n v="8"/>
    <s v="London St Pancras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75d1e76-abc4-4f80-a7a1"/>
    <x v="109"/>
    <d v="1899-12-30T17:42:03"/>
    <x v="1"/>
    <x v="2"/>
    <x v="2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69fa6b67-01fc-4bba-8e8c"/>
    <x v="109"/>
    <d v="1899-12-30T17:42:11"/>
    <x v="1"/>
    <x v="1"/>
    <x v="0"/>
    <x v="0"/>
    <x v="0"/>
    <n v="4"/>
    <s v="London Euston"/>
    <s v="Birmingham New Street"/>
    <d v="2024-04-13T00:00:00"/>
    <x v="42"/>
    <d v="1899-12-30T17:20:00"/>
    <d v="1899-12-30T17:20:00"/>
    <x v="0"/>
    <x v="0"/>
    <x v="0"/>
    <n v="0"/>
    <x v="20"/>
    <n v="16"/>
    <n v="17"/>
    <x v="0"/>
  </r>
  <r>
    <s v="459c7687-935e-42dc-85d4"/>
    <x v="109"/>
    <d v="1899-12-30T17:47:15"/>
    <x v="1"/>
    <x v="1"/>
    <x v="1"/>
    <x v="0"/>
    <x v="0"/>
    <n v="65"/>
    <s v="London Kings Cross"/>
    <s v="Liverpool Lime Street"/>
    <d v="2024-04-13T00:00:00"/>
    <x v="66"/>
    <d v="1899-12-30T18:30:00"/>
    <d v="1899-12-30T18:30:00"/>
    <x v="0"/>
    <x v="0"/>
    <x v="0"/>
    <n v="0"/>
    <x v="20"/>
    <n v="16"/>
    <n v="18"/>
    <x v="0"/>
  </r>
  <r>
    <s v="8caa89a8-01bc-4391-823d"/>
    <x v="109"/>
    <d v="1899-12-30T17:51:48"/>
    <x v="0"/>
    <x v="1"/>
    <x v="1"/>
    <x v="1"/>
    <x v="0"/>
    <n v="27"/>
    <s v="London Paddington"/>
    <s v="Reading"/>
    <d v="2024-04-13T00:00:00"/>
    <x v="66"/>
    <d v="1899-12-30T17:15:00"/>
    <d v="1899-12-30T17:15:00"/>
    <x v="0"/>
    <x v="0"/>
    <x v="0"/>
    <n v="0"/>
    <x v="20"/>
    <n v="16"/>
    <n v="17"/>
    <x v="0"/>
  </r>
  <r>
    <s v="1a9f2cd7-704e-4feb-8ab4"/>
    <x v="109"/>
    <d v="1899-12-30T17:52:18"/>
    <x v="0"/>
    <x v="0"/>
    <x v="0"/>
    <x v="0"/>
    <x v="0"/>
    <n v="2"/>
    <s v="Manchester Piccadilly"/>
    <s v="Liverpool Lime Street"/>
    <d v="2024-04-13T00:00:00"/>
    <x v="66"/>
    <d v="1899-12-30T16:45:00"/>
    <d v="1899-12-30T16:45:00"/>
    <x v="0"/>
    <x v="0"/>
    <x v="0"/>
    <n v="0"/>
    <x v="20"/>
    <n v="16"/>
    <n v="16"/>
    <x v="0"/>
  </r>
  <r>
    <s v="b297492e-f29a-4b0b-85cc"/>
    <x v="109"/>
    <d v="1899-12-30T17:56:27"/>
    <x v="0"/>
    <x v="0"/>
    <x v="0"/>
    <x v="0"/>
    <x v="0"/>
    <n v="7"/>
    <s v="Birmingham New Street"/>
    <s v="Manchester Piccadilly"/>
    <d v="2024-04-13T00:00:00"/>
    <x v="66"/>
    <d v="1899-12-30T17:35:00"/>
    <d v="1899-12-30T17:35:00"/>
    <x v="0"/>
    <x v="0"/>
    <x v="0"/>
    <n v="0"/>
    <x v="20"/>
    <n v="16"/>
    <n v="17"/>
    <x v="0"/>
  </r>
  <r>
    <s v="a9e1a8ea-f40a-4f6f-b292"/>
    <x v="109"/>
    <d v="1899-12-30T17:58:56"/>
    <x v="1"/>
    <x v="1"/>
    <x v="1"/>
    <x v="0"/>
    <x v="1"/>
    <n v="4"/>
    <s v="Manchester Piccadilly"/>
    <s v="Liverpool Lime Street"/>
    <d v="2024-04-12T00:00:00"/>
    <x v="46"/>
    <d v="1899-12-30T19:45:00"/>
    <d v="1899-12-30T19:45:00"/>
    <x v="0"/>
    <x v="0"/>
    <x v="0"/>
    <n v="0"/>
    <x v="20"/>
    <n v="19"/>
    <n v="19"/>
    <x v="0"/>
  </r>
  <r>
    <s v="7309ad5a-3293-4ecb-b430"/>
    <x v="109"/>
    <d v="1899-12-30T17:59:34"/>
    <x v="0"/>
    <x v="0"/>
    <x v="0"/>
    <x v="0"/>
    <x v="0"/>
    <n v="7"/>
    <s v="Birmingham New Street"/>
    <s v="Manchester Piccadilly"/>
    <d v="2024-04-13T00:00:00"/>
    <x v="66"/>
    <d v="1899-12-30T17:35:00"/>
    <d v="1899-12-30T17:35:00"/>
    <x v="0"/>
    <x v="0"/>
    <x v="0"/>
    <n v="0"/>
    <x v="20"/>
    <n v="16"/>
    <n v="17"/>
    <x v="0"/>
  </r>
  <r>
    <s v="102d427e-3819-46b7-a830"/>
    <x v="109"/>
    <d v="1899-12-30T17:59:40"/>
    <x v="1"/>
    <x v="1"/>
    <x v="1"/>
    <x v="0"/>
    <x v="1"/>
    <n v="4"/>
    <s v="Manchester Piccadilly"/>
    <s v="Liverpool Lime Street"/>
    <d v="2024-04-12T00:00:00"/>
    <x v="46"/>
    <d v="1899-12-30T19:45:00"/>
    <d v="1899-12-30T19:45:00"/>
    <x v="0"/>
    <x v="0"/>
    <x v="0"/>
    <n v="0"/>
    <x v="20"/>
    <n v="19"/>
    <n v="19"/>
    <x v="0"/>
  </r>
  <r>
    <s v="c52a53d8-9b8a-4726-9c3a"/>
    <x v="109"/>
    <d v="1899-12-30T18:02:48"/>
    <x v="1"/>
    <x v="0"/>
    <x v="1"/>
    <x v="1"/>
    <x v="1"/>
    <n v="86"/>
    <s v="London Kings Cross"/>
    <s v="York"/>
    <d v="2024-04-12T00:00:00"/>
    <x v="69"/>
    <d v="1899-12-30T21:20:00"/>
    <d v="1899-12-30T21:20:00"/>
    <x v="0"/>
    <x v="0"/>
    <x v="0"/>
    <n v="0"/>
    <x v="4"/>
    <n v="19"/>
    <n v="21"/>
    <x v="0"/>
  </r>
  <r>
    <s v="d45a680d-ad1f-4e84-9917"/>
    <x v="109"/>
    <d v="1899-12-30T18:04:16"/>
    <x v="1"/>
    <x v="0"/>
    <x v="1"/>
    <x v="0"/>
    <x v="1"/>
    <n v="53"/>
    <s v="London Kings Cross"/>
    <s v="York"/>
    <d v="2024-04-12T00:00:00"/>
    <x v="69"/>
    <d v="1899-12-30T21:20:00"/>
    <d v="1899-12-30T21:20:00"/>
    <x v="0"/>
    <x v="0"/>
    <x v="0"/>
    <n v="0"/>
    <x v="4"/>
    <n v="19"/>
    <n v="21"/>
    <x v="0"/>
  </r>
  <r>
    <s v="b95a4ddb-5493-4958-a0cb"/>
    <x v="109"/>
    <d v="1899-12-30T18:05:29"/>
    <x v="0"/>
    <x v="0"/>
    <x v="1"/>
    <x v="1"/>
    <x v="1"/>
    <n v="14"/>
    <s v="Manchester Piccadilly"/>
    <s v="Liverpool Lime Street"/>
    <d v="2024-04-12T00:00:00"/>
    <x v="69"/>
    <d v="1899-12-30T20:00:00"/>
    <d v="1899-12-30T20:00:00"/>
    <x v="0"/>
    <x v="0"/>
    <x v="0"/>
    <n v="0"/>
    <x v="4"/>
    <n v="19"/>
    <n v="20"/>
    <x v="0"/>
  </r>
  <r>
    <s v="7e0f9fee-d723-4f74-8d8c"/>
    <x v="109"/>
    <d v="1899-12-30T18:07:13"/>
    <x v="1"/>
    <x v="0"/>
    <x v="0"/>
    <x v="0"/>
    <x v="0"/>
    <n v="8"/>
    <s v="London Paddington"/>
    <s v="Reading"/>
    <d v="2024-04-13T00:00:00"/>
    <x v="25"/>
    <d v="1899-12-30T17:30:00"/>
    <d v="1899-12-30T17:30:00"/>
    <x v="0"/>
    <x v="0"/>
    <x v="0"/>
    <n v="0"/>
    <x v="4"/>
    <n v="16"/>
    <n v="17"/>
    <x v="0"/>
  </r>
  <r>
    <s v="c9dd2bc2-2f08-4387-8058"/>
    <x v="109"/>
    <d v="1899-12-30T18:12:11"/>
    <x v="1"/>
    <x v="2"/>
    <x v="0"/>
    <x v="0"/>
    <x v="0"/>
    <n v="50"/>
    <s v="Liverpool Lime Street"/>
    <s v="London Euston"/>
    <d v="2024-04-13T00:00:00"/>
    <x v="70"/>
    <d v="1899-12-30T19:45:00"/>
    <d v="1899-12-30T20:00:00"/>
    <x v="1"/>
    <x v="2"/>
    <x v="1"/>
    <n v="15.000000000000107"/>
    <x v="4"/>
    <n v="17"/>
    <n v="20"/>
    <x v="0"/>
  </r>
  <r>
    <s v="0c6b8799-ffbd-4fc7-a390"/>
    <x v="109"/>
    <d v="1899-12-30T18:12:59"/>
    <x v="1"/>
    <x v="0"/>
    <x v="0"/>
    <x v="0"/>
    <x v="0"/>
    <n v="6"/>
    <s v="Liverpool Lime Street"/>
    <s v="Sheffield"/>
    <d v="2024-04-13T00:00:00"/>
    <x v="25"/>
    <d v="1899-12-30T17:45:00"/>
    <m/>
    <x v="2"/>
    <x v="1"/>
    <x v="1"/>
    <n v="-1065"/>
    <x v="4"/>
    <n v="16"/>
    <n v="0"/>
    <x v="0"/>
  </r>
  <r>
    <s v="e2689ff4-452a-4b40-a5e8"/>
    <x v="109"/>
    <d v="1899-12-30T18:18:34"/>
    <x v="0"/>
    <x v="1"/>
    <x v="3"/>
    <x v="0"/>
    <x v="2"/>
    <n v="31"/>
    <s v="London St Pancras"/>
    <s v="Leicester"/>
    <d v="2024-04-12T00:00:00"/>
    <x v="28"/>
    <d v="1899-12-30T19:45:00"/>
    <d v="1899-12-30T19:45:00"/>
    <x v="0"/>
    <x v="0"/>
    <x v="0"/>
    <n v="0"/>
    <x v="4"/>
    <n v="18"/>
    <n v="19"/>
    <x v="0"/>
  </r>
  <r>
    <s v="0e6a47e8-778b-48b1-8856"/>
    <x v="109"/>
    <d v="1899-12-30T18:30:12"/>
    <x v="0"/>
    <x v="1"/>
    <x v="1"/>
    <x v="0"/>
    <x v="1"/>
    <n v="10"/>
    <s v="London Euston"/>
    <s v="Birmingham New Street"/>
    <d v="2024-04-12T00:00:00"/>
    <x v="72"/>
    <d v="1899-12-30T21:20:00"/>
    <d v="1899-12-30T21:20:00"/>
    <x v="0"/>
    <x v="0"/>
    <x v="0"/>
    <n v="0"/>
    <x v="4"/>
    <n v="20"/>
    <n v="21"/>
    <x v="0"/>
  </r>
  <r>
    <s v="abf53449-5ff4-41a2-b6fa"/>
    <x v="109"/>
    <d v="1899-12-30T18:32:19"/>
    <x v="1"/>
    <x v="1"/>
    <x v="1"/>
    <x v="0"/>
    <x v="1"/>
    <n v="19"/>
    <s v="London Paddington"/>
    <s v="Reading"/>
    <d v="2024-04-12T00:00:00"/>
    <x v="72"/>
    <d v="1899-12-30T21:00:00"/>
    <d v="1899-12-30T21:00:00"/>
    <x v="0"/>
    <x v="0"/>
    <x v="0"/>
    <n v="0"/>
    <x v="4"/>
    <n v="20"/>
    <n v="21"/>
    <x v="0"/>
  </r>
  <r>
    <s v="d7cb2b95-0961-4f95-a44f"/>
    <x v="109"/>
    <d v="1899-12-30T18:42:15"/>
    <x v="1"/>
    <x v="1"/>
    <x v="1"/>
    <x v="0"/>
    <x v="1"/>
    <n v="5"/>
    <s v="Liverpool Lime Street"/>
    <s v="Manchester Piccadilly"/>
    <d v="2024-04-12T00:00:00"/>
    <x v="72"/>
    <d v="1899-12-30T20:30:00"/>
    <d v="1899-12-30T20:30:00"/>
    <x v="0"/>
    <x v="0"/>
    <x v="0"/>
    <n v="0"/>
    <x v="4"/>
    <n v="20"/>
    <n v="20"/>
    <x v="0"/>
  </r>
  <r>
    <s v="549eafd0-bc76-4d88-b030"/>
    <x v="109"/>
    <d v="1899-12-30T18:43:10"/>
    <x v="1"/>
    <x v="1"/>
    <x v="1"/>
    <x v="0"/>
    <x v="1"/>
    <n v="19"/>
    <s v="London Paddington"/>
    <s v="Reading"/>
    <d v="2024-04-12T00:00:00"/>
    <x v="72"/>
    <d v="1899-12-30T21:00:00"/>
    <d v="1899-12-30T21:00:00"/>
    <x v="0"/>
    <x v="0"/>
    <x v="0"/>
    <n v="0"/>
    <x v="4"/>
    <n v="20"/>
    <n v="21"/>
    <x v="0"/>
  </r>
  <r>
    <s v="3b9422a0-b94e-46d1-b9ff"/>
    <x v="109"/>
    <d v="1899-12-30T18:51:17"/>
    <x v="1"/>
    <x v="1"/>
    <x v="0"/>
    <x v="0"/>
    <x v="1"/>
    <n v="65"/>
    <s v="London Kings Cross"/>
    <s v="Liverpool Lime Street"/>
    <d v="2024-04-12T00:00:00"/>
    <x v="47"/>
    <d v="1899-12-30T22:30:00"/>
    <d v="1899-12-30T22:30:00"/>
    <x v="0"/>
    <x v="0"/>
    <x v="0"/>
    <n v="0"/>
    <x v="4"/>
    <n v="20"/>
    <n v="22"/>
    <x v="0"/>
  </r>
  <r>
    <s v="b3549367-b962-4eff-8ac8"/>
    <x v="109"/>
    <d v="1899-12-30T18:55:14"/>
    <x v="1"/>
    <x v="1"/>
    <x v="1"/>
    <x v="0"/>
    <x v="1"/>
    <n v="4"/>
    <s v="Manchester Piccadilly"/>
    <s v="Liverpool Lime Street"/>
    <d v="2024-04-12T00:00:00"/>
    <x v="47"/>
    <d v="1899-12-30T20:45:00"/>
    <d v="1899-12-30T20:45:00"/>
    <x v="0"/>
    <x v="0"/>
    <x v="0"/>
    <n v="0"/>
    <x v="4"/>
    <n v="20"/>
    <n v="20"/>
    <x v="0"/>
  </r>
  <r>
    <s v="6ee69686-a085-4126-8906"/>
    <x v="109"/>
    <d v="1899-12-30T18:57:50"/>
    <x v="1"/>
    <x v="0"/>
    <x v="1"/>
    <x v="1"/>
    <x v="1"/>
    <n v="15"/>
    <s v="Liverpool Lime Street"/>
    <s v="Manchester Piccadilly"/>
    <d v="2024-04-12T00:00:00"/>
    <x v="47"/>
    <d v="1899-12-30T20:45:00"/>
    <d v="1899-12-30T20:45:00"/>
    <x v="0"/>
    <x v="0"/>
    <x v="0"/>
    <n v="0"/>
    <x v="4"/>
    <n v="20"/>
    <n v="20"/>
    <x v="0"/>
  </r>
  <r>
    <s v="67e8409d-ebdf-4c31-92c4"/>
    <x v="109"/>
    <d v="1899-12-30T19:23:06"/>
    <x v="0"/>
    <x v="1"/>
    <x v="3"/>
    <x v="0"/>
    <x v="0"/>
    <n v="2"/>
    <s v="Manchester Piccadilly"/>
    <s v="Liverpool Lime Street"/>
    <d v="2024-04-13T00:00:00"/>
    <x v="28"/>
    <d v="1899-12-30T19:15:00"/>
    <d v="1899-12-30T19:15:00"/>
    <x v="0"/>
    <x v="0"/>
    <x v="0"/>
    <n v="0"/>
    <x v="2"/>
    <n v="18"/>
    <n v="19"/>
    <x v="0"/>
  </r>
  <r>
    <s v="83226ecf-93bf-486a-8137"/>
    <x v="109"/>
    <d v="1899-12-30T19:23:09"/>
    <x v="0"/>
    <x v="1"/>
    <x v="3"/>
    <x v="1"/>
    <x v="0"/>
    <n v="20"/>
    <s v="London St Pancras"/>
    <s v="Leicester"/>
    <d v="2024-04-13T00:00:00"/>
    <x v="28"/>
    <d v="1899-12-30T19:45:00"/>
    <d v="1899-12-30T19:45:00"/>
    <x v="0"/>
    <x v="0"/>
    <x v="0"/>
    <n v="0"/>
    <x v="2"/>
    <n v="18"/>
    <n v="19"/>
    <x v="0"/>
  </r>
  <r>
    <s v="8ef9272d-d1f8-429f-a97a"/>
    <x v="109"/>
    <d v="1899-12-30T19:29:14"/>
    <x v="0"/>
    <x v="1"/>
    <x v="3"/>
    <x v="0"/>
    <x v="0"/>
    <n v="16"/>
    <s v="London St Pancras"/>
    <s v="Leicester"/>
    <d v="2024-04-13T00:00:00"/>
    <x v="28"/>
    <d v="1899-12-30T19:45:00"/>
    <d v="1899-12-30T19:45:00"/>
    <x v="0"/>
    <x v="0"/>
    <x v="0"/>
    <n v="0"/>
    <x v="2"/>
    <n v="18"/>
    <n v="19"/>
    <x v="0"/>
  </r>
  <r>
    <s v="21622e63-933c-48fe-9417"/>
    <x v="109"/>
    <d v="1899-12-30T19:37:29"/>
    <x v="0"/>
    <x v="0"/>
    <x v="0"/>
    <x v="0"/>
    <x v="1"/>
    <n v="8"/>
    <s v="London St Pancras"/>
    <s v="Birmingham New Street"/>
    <d v="2024-04-12T00:00:00"/>
    <x v="83"/>
    <d v="1899-12-30T22:20:00"/>
    <d v="1899-12-30T22:20:00"/>
    <x v="0"/>
    <x v="0"/>
    <x v="0"/>
    <n v="0"/>
    <x v="2"/>
    <n v="21"/>
    <n v="22"/>
    <x v="0"/>
  </r>
  <r>
    <s v="db8c8689-f642-4f71-bf91"/>
    <x v="109"/>
    <d v="1899-12-30T19:44:13"/>
    <x v="1"/>
    <x v="1"/>
    <x v="1"/>
    <x v="1"/>
    <x v="0"/>
    <n v="10"/>
    <s v="Manchester Piccadilly"/>
    <s v="Liverpool Lime Street"/>
    <d v="2024-04-13T00:00:00"/>
    <x v="27"/>
    <d v="1899-12-30T18:15:00"/>
    <d v="1899-12-30T18:15:00"/>
    <x v="0"/>
    <x v="0"/>
    <x v="0"/>
    <n v="0"/>
    <x v="2"/>
    <n v="17"/>
    <n v="18"/>
    <x v="0"/>
  </r>
  <r>
    <s v="b1500978-afae-49e6-a9ac"/>
    <x v="109"/>
    <d v="1899-12-30T20:04:59"/>
    <x v="1"/>
    <x v="1"/>
    <x v="1"/>
    <x v="1"/>
    <x v="0"/>
    <n v="10"/>
    <s v="Liverpool Lime Street"/>
    <s v="Manchester Piccadilly"/>
    <d v="2024-04-13T00:00:00"/>
    <x v="44"/>
    <d v="1899-12-30T19:00:00"/>
    <d v="1899-12-30T19:00:00"/>
    <x v="0"/>
    <x v="0"/>
    <x v="0"/>
    <n v="0"/>
    <x v="18"/>
    <n v="18"/>
    <n v="19"/>
    <x v="0"/>
  </r>
  <r>
    <s v="a54e1689-c855-4e97-a55c"/>
    <x v="109"/>
    <d v="1899-12-30T20:07:47"/>
    <x v="0"/>
    <x v="1"/>
    <x v="0"/>
    <x v="0"/>
    <x v="0"/>
    <n v="2"/>
    <s v="Liverpool Lime Street"/>
    <s v="Manchester Piccadilly"/>
    <d v="2024-04-13T00:00:00"/>
    <x v="44"/>
    <d v="1899-12-30T19:00:00"/>
    <d v="1899-12-30T19:00:00"/>
    <x v="0"/>
    <x v="0"/>
    <x v="0"/>
    <n v="0"/>
    <x v="18"/>
    <n v="18"/>
    <n v="19"/>
    <x v="0"/>
  </r>
  <r>
    <s v="850beb77-59c8-443f-a693"/>
    <x v="109"/>
    <d v="1899-12-30T20:10:49"/>
    <x v="1"/>
    <x v="1"/>
    <x v="0"/>
    <x v="0"/>
    <x v="1"/>
    <n v="3"/>
    <s v="Liverpool Lime Street"/>
    <s v="Manchester Piccadilly"/>
    <d v="2024-04-12T00:00:00"/>
    <x v="3"/>
    <d v="1899-12-30T22:00:00"/>
    <d v="1899-12-30T22:00:00"/>
    <x v="0"/>
    <x v="0"/>
    <x v="0"/>
    <n v="0"/>
    <x v="18"/>
    <n v="21"/>
    <n v="22"/>
    <x v="0"/>
  </r>
  <r>
    <s v="771e40b6-8506-4b4e-aab6"/>
    <x v="109"/>
    <d v="1899-12-30T20:16:10"/>
    <x v="0"/>
    <x v="1"/>
    <x v="1"/>
    <x v="1"/>
    <x v="0"/>
    <n v="54"/>
    <s v="London St Pancras"/>
    <s v="Birmingham New Street"/>
    <d v="2024-04-13T00:00:00"/>
    <x v="28"/>
    <d v="1899-12-30T20:05:00"/>
    <d v="1899-12-30T20:05:00"/>
    <x v="0"/>
    <x v="0"/>
    <x v="0"/>
    <n v="0"/>
    <x v="18"/>
    <n v="18"/>
    <n v="20"/>
    <x v="0"/>
  </r>
  <r>
    <s v="959d9337-9f88-489c-9f32"/>
    <x v="109"/>
    <d v="1899-12-30T20:17:19"/>
    <x v="0"/>
    <x v="1"/>
    <x v="1"/>
    <x v="0"/>
    <x v="0"/>
    <n v="5"/>
    <s v="Birmingham New Street"/>
    <s v="Tamworth"/>
    <d v="2024-04-13T00:00:00"/>
    <x v="28"/>
    <d v="1899-12-30T19:05:00"/>
    <d v="1899-12-30T19:05:00"/>
    <x v="0"/>
    <x v="0"/>
    <x v="0"/>
    <n v="0"/>
    <x v="18"/>
    <n v="18"/>
    <n v="19"/>
    <x v="0"/>
  </r>
  <r>
    <s v="0b77055d-a1c0-42b6-b1fb"/>
    <x v="109"/>
    <d v="1899-12-30T20:20:24"/>
    <x v="0"/>
    <x v="1"/>
    <x v="1"/>
    <x v="0"/>
    <x v="0"/>
    <n v="8"/>
    <s v="London St Pancras"/>
    <s v="Birmingham New Street"/>
    <d v="2024-04-13T00:00:00"/>
    <x v="28"/>
    <d v="1899-12-30T20:05:00"/>
    <d v="1899-12-30T20:05:00"/>
    <x v="0"/>
    <x v="0"/>
    <x v="0"/>
    <n v="0"/>
    <x v="18"/>
    <n v="18"/>
    <n v="20"/>
    <x v="0"/>
  </r>
  <r>
    <s v="789f5092-7fb7-457d-85ef"/>
    <x v="109"/>
    <d v="1899-12-30T20:21:23"/>
    <x v="0"/>
    <x v="2"/>
    <x v="3"/>
    <x v="0"/>
    <x v="0"/>
    <n v="8"/>
    <s v="London Paddington"/>
    <s v="Reading"/>
    <d v="2024-04-13T00:00:00"/>
    <x v="28"/>
    <d v="1899-12-30T19:45:00"/>
    <d v="1899-12-30T19:45:00"/>
    <x v="0"/>
    <x v="0"/>
    <x v="0"/>
    <n v="0"/>
    <x v="18"/>
    <n v="18"/>
    <n v="19"/>
    <x v="0"/>
  </r>
  <r>
    <s v="b789955b-6b81-4880-b6c4"/>
    <x v="109"/>
    <d v="1899-12-30T20:22:00"/>
    <x v="0"/>
    <x v="1"/>
    <x v="1"/>
    <x v="1"/>
    <x v="0"/>
    <n v="27"/>
    <s v="London Paddington"/>
    <s v="Reading"/>
    <d v="2024-04-13T00:00:00"/>
    <x v="28"/>
    <d v="1899-12-30T19:45:00"/>
    <d v="1899-12-30T19:45:00"/>
    <x v="0"/>
    <x v="0"/>
    <x v="0"/>
    <n v="0"/>
    <x v="18"/>
    <n v="18"/>
    <n v="19"/>
    <x v="0"/>
  </r>
  <r>
    <s v="b67af0a5-6e25-4c86-ab57"/>
    <x v="109"/>
    <d v="1899-12-30T20:22:20"/>
    <x v="1"/>
    <x v="1"/>
    <x v="1"/>
    <x v="0"/>
    <x v="0"/>
    <n v="5"/>
    <s v="Birmingham New Street"/>
    <s v="Stafford"/>
    <d v="2024-04-13T00:00:00"/>
    <x v="27"/>
    <d v="1899-12-30T18:15:00"/>
    <m/>
    <x v="2"/>
    <x v="4"/>
    <x v="1"/>
    <n v="-1095"/>
    <x v="18"/>
    <n v="17"/>
    <n v="0"/>
    <x v="0"/>
  </r>
  <r>
    <s v="95325c1f-85f2-48d5-90b0"/>
    <x v="109"/>
    <d v="1899-12-30T20:24:19"/>
    <x v="0"/>
    <x v="1"/>
    <x v="1"/>
    <x v="0"/>
    <x v="0"/>
    <n v="1"/>
    <s v="Birmingham New Street"/>
    <s v="Wolverhampton"/>
    <d v="2024-04-13T00:00:00"/>
    <x v="28"/>
    <d v="1899-12-30T19:00:00"/>
    <m/>
    <x v="2"/>
    <x v="4"/>
    <x v="0"/>
    <n v="-1140"/>
    <x v="18"/>
    <n v="18"/>
    <n v="0"/>
    <x v="0"/>
  </r>
  <r>
    <s v="4c1a8dfb-610d-477f-b05a"/>
    <x v="109"/>
    <d v="1899-12-30T20:24:40"/>
    <x v="0"/>
    <x v="2"/>
    <x v="1"/>
    <x v="0"/>
    <x v="0"/>
    <n v="21"/>
    <s v="Birmingham New Street"/>
    <s v="London Euston"/>
    <d v="2024-04-13T00:00:00"/>
    <x v="28"/>
    <d v="1899-12-30T20:05:00"/>
    <d v="1899-12-30T20:05:00"/>
    <x v="0"/>
    <x v="0"/>
    <x v="0"/>
    <n v="0"/>
    <x v="18"/>
    <n v="18"/>
    <n v="20"/>
    <x v="0"/>
  </r>
  <r>
    <s v="14b26e9b-7a08-4fd2-8664"/>
    <x v="109"/>
    <d v="1899-12-30T20:28:48"/>
    <x v="1"/>
    <x v="0"/>
    <x v="1"/>
    <x v="0"/>
    <x v="0"/>
    <n v="35"/>
    <s v="London Kings Cross"/>
    <s v="York"/>
    <d v="2024-04-13T00:00:00"/>
    <x v="27"/>
    <d v="1899-12-30T19:35:00"/>
    <d v="1899-12-30T19:35:00"/>
    <x v="0"/>
    <x v="0"/>
    <x v="0"/>
    <n v="0"/>
    <x v="18"/>
    <n v="17"/>
    <n v="19"/>
    <x v="0"/>
  </r>
  <r>
    <s v="3b36e5f1-63fb-4f72-a043"/>
    <x v="109"/>
    <d v="1899-12-30T20:32:18"/>
    <x v="1"/>
    <x v="0"/>
    <x v="1"/>
    <x v="1"/>
    <x v="0"/>
    <n v="57"/>
    <s v="London Kings Cross"/>
    <s v="York"/>
    <d v="2024-04-13T00:00:00"/>
    <x v="27"/>
    <d v="1899-12-30T19:35:00"/>
    <d v="1899-12-30T19:35:00"/>
    <x v="0"/>
    <x v="0"/>
    <x v="0"/>
    <n v="0"/>
    <x v="18"/>
    <n v="17"/>
    <n v="19"/>
    <x v="0"/>
  </r>
  <r>
    <s v="030bab13-4d81-4859-8a1c"/>
    <x v="109"/>
    <d v="1899-12-30T20:33:40"/>
    <x v="0"/>
    <x v="0"/>
    <x v="1"/>
    <x v="0"/>
    <x v="1"/>
    <n v="15"/>
    <s v="Liverpool Lime Street"/>
    <s v="Leeds"/>
    <d v="2024-04-12T00:00:00"/>
    <x v="73"/>
    <d v="1899-12-30T23:30:00"/>
    <d v="1899-12-30T23:30:00"/>
    <x v="0"/>
    <x v="0"/>
    <x v="0"/>
    <n v="0"/>
    <x v="18"/>
    <n v="22"/>
    <n v="23"/>
    <x v="0"/>
  </r>
  <r>
    <s v="f6df5c8a-bf7d-438a-a123"/>
    <x v="109"/>
    <d v="1899-12-30T20:34:51"/>
    <x v="1"/>
    <x v="1"/>
    <x v="1"/>
    <x v="0"/>
    <x v="0"/>
    <n v="3"/>
    <s v="Manchester Piccadilly"/>
    <s v="Liverpool Lime Street"/>
    <d v="2024-04-13T00:00:00"/>
    <x v="27"/>
    <d v="1899-12-30T18:15:00"/>
    <d v="1899-12-30T18:15:00"/>
    <x v="0"/>
    <x v="0"/>
    <x v="0"/>
    <n v="0"/>
    <x v="18"/>
    <n v="17"/>
    <n v="18"/>
    <x v="0"/>
  </r>
  <r>
    <s v="b9076257-ca56-4ac0-b13e"/>
    <x v="109"/>
    <d v="1899-12-30T20:44:35"/>
    <x v="0"/>
    <x v="0"/>
    <x v="1"/>
    <x v="0"/>
    <x v="1"/>
    <n v="19"/>
    <s v="London Paddington"/>
    <s v="Reading"/>
    <d v="2024-04-12T00:00:00"/>
    <x v="73"/>
    <d v="1899-12-30T23:00:00"/>
    <d v="1899-12-30T23:00:00"/>
    <x v="0"/>
    <x v="0"/>
    <x v="0"/>
    <n v="0"/>
    <x v="18"/>
    <n v="22"/>
    <n v="23"/>
    <x v="0"/>
  </r>
  <r>
    <s v="e324f3ab-c125-4c21-8e4f"/>
    <x v="109"/>
    <d v="1899-12-30T20:55:03"/>
    <x v="1"/>
    <x v="1"/>
    <x v="1"/>
    <x v="1"/>
    <x v="1"/>
    <n v="86"/>
    <s v="London Kings Cross"/>
    <s v="York"/>
    <d v="2024-04-12T00:00:00"/>
    <x v="74"/>
    <d v="1899-12-30T00:05:00"/>
    <d v="1899-12-30T00:05:00"/>
    <x v="0"/>
    <x v="0"/>
    <x v="0"/>
    <n v="0"/>
    <x v="18"/>
    <n v="22"/>
    <n v="0"/>
    <x v="0"/>
  </r>
  <r>
    <s v="59c25ee2-8a4e-47d2-b234"/>
    <x v="109"/>
    <d v="1899-12-30T20:55:39"/>
    <x v="1"/>
    <x v="1"/>
    <x v="1"/>
    <x v="0"/>
    <x v="1"/>
    <n v="10"/>
    <s v="London Euston"/>
    <s v="Birmingham New Street"/>
    <d v="2024-04-12T00:00:00"/>
    <x v="74"/>
    <d v="1899-12-30T23:35:00"/>
    <d v="1899-12-30T23:35:00"/>
    <x v="0"/>
    <x v="0"/>
    <x v="0"/>
    <n v="0"/>
    <x v="18"/>
    <n v="22"/>
    <n v="23"/>
    <x v="0"/>
  </r>
  <r>
    <s v="d3ac47d9-ad97-42ba-bc33"/>
    <x v="109"/>
    <d v="1899-12-30T20:58:15"/>
    <x v="1"/>
    <x v="1"/>
    <x v="1"/>
    <x v="0"/>
    <x v="1"/>
    <n v="53"/>
    <s v="London Kings Cross"/>
    <s v="York"/>
    <d v="2024-04-12T00:00:00"/>
    <x v="74"/>
    <d v="1899-12-30T00:05:00"/>
    <d v="1899-12-30T00:05:00"/>
    <x v="0"/>
    <x v="0"/>
    <x v="0"/>
    <n v="0"/>
    <x v="18"/>
    <n v="22"/>
    <n v="0"/>
    <x v="0"/>
  </r>
  <r>
    <s v="c324052b-bdba-401d-8d6c"/>
    <x v="109"/>
    <d v="1899-12-30T21:00:51"/>
    <x v="1"/>
    <x v="0"/>
    <x v="1"/>
    <x v="0"/>
    <x v="0"/>
    <n v="35"/>
    <s v="London Kings Cross"/>
    <s v="York"/>
    <d v="2024-04-13T00:00:00"/>
    <x v="69"/>
    <d v="1899-12-30T21:20:00"/>
    <d v="1899-12-30T21:20:00"/>
    <x v="0"/>
    <x v="0"/>
    <x v="0"/>
    <n v="0"/>
    <x v="21"/>
    <n v="19"/>
    <n v="21"/>
    <x v="0"/>
  </r>
  <r>
    <s v="8477ed99-9e4f-43c8-86ce"/>
    <x v="109"/>
    <d v="1899-12-30T21:47:25"/>
    <x v="1"/>
    <x v="0"/>
    <x v="1"/>
    <x v="0"/>
    <x v="0"/>
    <n v="3"/>
    <s v="Liverpool Lime Street"/>
    <s v="Manchester Piccadilly"/>
    <d v="2024-04-13T00:00:00"/>
    <x v="47"/>
    <d v="1899-12-30T20:45:00"/>
    <d v="1899-12-30T20:45:00"/>
    <x v="0"/>
    <x v="0"/>
    <x v="0"/>
    <n v="0"/>
    <x v="21"/>
    <n v="20"/>
    <n v="20"/>
    <x v="0"/>
  </r>
  <r>
    <s v="671b81e9-dc71-4517-8666"/>
    <x v="109"/>
    <d v="1899-12-30T21:50:44"/>
    <x v="1"/>
    <x v="1"/>
    <x v="1"/>
    <x v="1"/>
    <x v="0"/>
    <n v="27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1fbbf904-b74b-45e9-9e59"/>
    <x v="109"/>
    <d v="1899-12-30T21:51:56"/>
    <x v="0"/>
    <x v="1"/>
    <x v="0"/>
    <x v="0"/>
    <x v="0"/>
    <n v="8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0d536607-154c-4d6b-bdb5"/>
    <x v="109"/>
    <d v="1899-12-30T21:55:03"/>
    <x v="1"/>
    <x v="1"/>
    <x v="1"/>
    <x v="0"/>
    <x v="0"/>
    <n v="3"/>
    <s v="Manchester Piccadilly"/>
    <s v="Liverpool Lime Street"/>
    <d v="2024-04-13T00:00:00"/>
    <x v="47"/>
    <d v="1899-12-30T20:45:00"/>
    <d v="1899-12-30T20:45:00"/>
    <x v="0"/>
    <x v="0"/>
    <x v="0"/>
    <n v="0"/>
    <x v="21"/>
    <n v="20"/>
    <n v="20"/>
    <x v="0"/>
  </r>
  <r>
    <s v="54f106de-cbbc-4336-b418"/>
    <x v="109"/>
    <d v="1899-12-30T21:57:37"/>
    <x v="1"/>
    <x v="1"/>
    <x v="1"/>
    <x v="0"/>
    <x v="0"/>
    <n v="13"/>
    <s v="London Paddington"/>
    <s v="Reading"/>
    <d v="2024-04-13T00:00:00"/>
    <x v="47"/>
    <d v="1899-12-30T21:15:00"/>
    <d v="1899-12-30T21:15:00"/>
    <x v="0"/>
    <x v="0"/>
    <x v="0"/>
    <n v="0"/>
    <x v="21"/>
    <n v="20"/>
    <n v="21"/>
    <x v="0"/>
  </r>
  <r>
    <s v="86e9dff0-0690-407b-84a1"/>
    <x v="109"/>
    <d v="1899-12-30T22:00:18"/>
    <x v="1"/>
    <x v="0"/>
    <x v="1"/>
    <x v="0"/>
    <x v="0"/>
    <n v="3"/>
    <s v="Liverpool Lime Street"/>
    <s v="Manchester Piccadilly"/>
    <d v="2024-04-13T00:00:00"/>
    <x v="88"/>
    <d v="1899-12-30T21:00:00"/>
    <d v="1899-12-30T21:00:00"/>
    <x v="0"/>
    <x v="0"/>
    <x v="0"/>
    <n v="0"/>
    <x v="22"/>
    <n v="20"/>
    <n v="21"/>
    <x v="0"/>
  </r>
  <r>
    <s v="61e33288-bc05-46a0-88e9"/>
    <x v="109"/>
    <d v="1899-12-30T22:05:20"/>
    <x v="0"/>
    <x v="0"/>
    <x v="1"/>
    <x v="0"/>
    <x v="0"/>
    <n v="7"/>
    <s v="London Euston"/>
    <s v="Birmingham New Street"/>
    <d v="2024-04-13T00:00:00"/>
    <x v="88"/>
    <d v="1899-12-30T21:50:00"/>
    <d v="1899-12-30T21:50:00"/>
    <x v="0"/>
    <x v="0"/>
    <x v="0"/>
    <n v="0"/>
    <x v="22"/>
    <n v="20"/>
    <n v="21"/>
    <x v="0"/>
  </r>
  <r>
    <s v="6e84436d-9cd8-470e-9ead"/>
    <x v="109"/>
    <d v="1899-12-30T22:33:15"/>
    <x v="0"/>
    <x v="0"/>
    <x v="1"/>
    <x v="0"/>
    <x v="0"/>
    <n v="7"/>
    <s v="London Euston"/>
    <s v="Birmingham New Street"/>
    <d v="2024-04-13T00:00:00"/>
    <x v="83"/>
    <d v="1899-12-30T22:20:00"/>
    <d v="1899-12-30T22:20:00"/>
    <x v="0"/>
    <x v="0"/>
    <x v="0"/>
    <n v="0"/>
    <x v="22"/>
    <n v="21"/>
    <n v="22"/>
    <x v="0"/>
  </r>
  <r>
    <s v="c6a5a4a5-86b2-4adb-a3d1"/>
    <x v="109"/>
    <d v="1899-12-30T22:39:53"/>
    <x v="0"/>
    <x v="1"/>
    <x v="3"/>
    <x v="0"/>
    <x v="0"/>
    <n v="2"/>
    <s v="Liverpool Lime Street"/>
    <s v="Manchester Piccadilly"/>
    <d v="2024-04-13T00:00:00"/>
    <x v="7"/>
    <d v="1899-12-30T00:30:00"/>
    <d v="1899-12-30T00:30:00"/>
    <x v="0"/>
    <x v="0"/>
    <x v="0"/>
    <n v="0"/>
    <x v="22"/>
    <n v="0"/>
    <n v="0"/>
    <x v="0"/>
  </r>
  <r>
    <s v="57543876-1501-43ac-b719"/>
    <x v="109"/>
    <d v="1899-12-30T22:42:00"/>
    <x v="0"/>
    <x v="0"/>
    <x v="0"/>
    <x v="0"/>
    <x v="0"/>
    <n v="2"/>
    <s v="Manchester Piccadilly"/>
    <s v="Liverpool Lime Street"/>
    <d v="2024-04-13T00:00:00"/>
    <x v="7"/>
    <d v="1899-12-30T00:30:00"/>
    <m/>
    <x v="2"/>
    <x v="3"/>
    <x v="0"/>
    <n v="-30"/>
    <x v="22"/>
    <n v="0"/>
    <n v="0"/>
    <x v="0"/>
  </r>
  <r>
    <s v="2fedaed5-4d6b-4eae-a77a"/>
    <x v="109"/>
    <d v="1899-12-30T22:43:53"/>
    <x v="0"/>
    <x v="1"/>
    <x v="3"/>
    <x v="0"/>
    <x v="0"/>
    <n v="2"/>
    <s v="Liverpool Lime Street"/>
    <s v="Manchester Piccadilly"/>
    <d v="2024-04-13T00:00:00"/>
    <x v="7"/>
    <d v="1899-12-30T00:30:00"/>
    <d v="1899-12-30T00:30:00"/>
    <x v="0"/>
    <x v="0"/>
    <x v="0"/>
    <n v="0"/>
    <x v="22"/>
    <n v="0"/>
    <n v="0"/>
    <x v="0"/>
  </r>
  <r>
    <s v="34340b2d-55f8-404a-9532"/>
    <x v="109"/>
    <d v="1899-12-30T22:50:23"/>
    <x v="1"/>
    <x v="1"/>
    <x v="0"/>
    <x v="0"/>
    <x v="0"/>
    <n v="56"/>
    <s v="Manchester Piccadilly"/>
    <s v="London Euston"/>
    <d v="2024-04-13T00:00:00"/>
    <x v="52"/>
    <d v="1899-12-30T02:05:00"/>
    <d v="1899-12-30T02:05:00"/>
    <x v="0"/>
    <x v="0"/>
    <x v="0"/>
    <n v="0"/>
    <x v="22"/>
    <n v="0"/>
    <n v="2"/>
    <x v="0"/>
  </r>
  <r>
    <s v="385c0708-937d-4486-be5e"/>
    <x v="109"/>
    <d v="1899-12-30T23:03:49"/>
    <x v="1"/>
    <x v="1"/>
    <x v="2"/>
    <x v="0"/>
    <x v="0"/>
    <n v="2"/>
    <s v="Liverpool Lime Street"/>
    <s v="Manchester Piccadilly"/>
    <d v="2024-04-13T00:00:00"/>
    <x v="3"/>
    <d v="1899-12-30T22:00:00"/>
    <d v="1899-12-30T22:00:00"/>
    <x v="0"/>
    <x v="0"/>
    <x v="0"/>
    <n v="0"/>
    <x v="3"/>
    <n v="21"/>
    <n v="22"/>
    <x v="0"/>
  </r>
  <r>
    <s v="ca623d68-991e-446a-bf2b"/>
    <x v="109"/>
    <d v="1899-12-30T23:04:08"/>
    <x v="0"/>
    <x v="1"/>
    <x v="1"/>
    <x v="1"/>
    <x v="0"/>
    <n v="52"/>
    <s v="London Euston"/>
    <s v="Birmingham New Street"/>
    <d v="2024-04-13T00:00:00"/>
    <x v="48"/>
    <d v="1899-12-30T01:50:00"/>
    <d v="1899-12-30T01:50:00"/>
    <x v="0"/>
    <x v="0"/>
    <x v="0"/>
    <n v="0"/>
    <x v="3"/>
    <n v="0"/>
    <n v="1"/>
    <x v="0"/>
  </r>
  <r>
    <s v="0afa9bf9-06fe-4ab1-88ee"/>
    <x v="109"/>
    <d v="1899-12-30T23:04:20"/>
    <x v="0"/>
    <x v="0"/>
    <x v="0"/>
    <x v="0"/>
    <x v="0"/>
    <n v="48"/>
    <s v="London Euston"/>
    <s v="Manchester Piccadilly"/>
    <d v="2024-04-13T00:00:00"/>
    <x v="48"/>
    <d v="1899-12-30T02:20:00"/>
    <d v="1899-12-30T02:20:00"/>
    <x v="0"/>
    <x v="0"/>
    <x v="0"/>
    <n v="0"/>
    <x v="3"/>
    <n v="0"/>
    <n v="2"/>
    <x v="0"/>
  </r>
  <r>
    <s v="8a126a29-63f1-44a8-9364"/>
    <x v="109"/>
    <d v="1899-12-30T23:11:37"/>
    <x v="0"/>
    <x v="0"/>
    <x v="1"/>
    <x v="0"/>
    <x v="0"/>
    <n v="35"/>
    <s v="London Kings Cross"/>
    <s v="York"/>
    <d v="2024-04-13T00:00:00"/>
    <x v="48"/>
    <d v="1899-12-30T02:20:00"/>
    <d v="1899-12-30T02:20:00"/>
    <x v="0"/>
    <x v="0"/>
    <x v="0"/>
    <n v="0"/>
    <x v="3"/>
    <n v="0"/>
    <n v="2"/>
    <x v="0"/>
  </r>
  <r>
    <s v="eed37aef-f936-462f-b678"/>
    <x v="109"/>
    <d v="1899-12-30T23:13:20"/>
    <x v="0"/>
    <x v="0"/>
    <x v="1"/>
    <x v="0"/>
    <x v="0"/>
    <n v="35"/>
    <s v="London Kings Cross"/>
    <s v="York"/>
    <d v="2024-04-13T00:00:00"/>
    <x v="48"/>
    <d v="1899-12-30T02:20:00"/>
    <d v="1899-12-30T02:20:00"/>
    <x v="0"/>
    <x v="0"/>
    <x v="0"/>
    <n v="0"/>
    <x v="3"/>
    <n v="0"/>
    <n v="2"/>
    <x v="0"/>
  </r>
  <r>
    <s v="e174f32e-38bf-4f38-a372"/>
    <x v="109"/>
    <d v="1899-12-30T23:26:32"/>
    <x v="1"/>
    <x v="1"/>
    <x v="1"/>
    <x v="0"/>
    <x v="0"/>
    <n v="3"/>
    <s v="Liverpool Lime Street"/>
    <s v="Manchester Piccadilly"/>
    <d v="2024-04-13T00:00:00"/>
    <x v="95"/>
    <d v="1899-12-30T01:15:00"/>
    <d v="1899-12-30T01:15:00"/>
    <x v="0"/>
    <x v="0"/>
    <x v="0"/>
    <n v="0"/>
    <x v="3"/>
    <n v="0"/>
    <n v="1"/>
    <x v="0"/>
  </r>
  <r>
    <s v="b62fdd3c-11ff-4ef0-ad5f"/>
    <x v="109"/>
    <d v="1899-12-30T23:32:53"/>
    <x v="0"/>
    <x v="1"/>
    <x v="1"/>
    <x v="0"/>
    <x v="0"/>
    <n v="13"/>
    <s v="London Paddington"/>
    <s v="Reading"/>
    <d v="2024-04-13T00:00:00"/>
    <x v="87"/>
    <d v="1899-12-30T02:00:00"/>
    <d v="1899-12-30T02:00:00"/>
    <x v="0"/>
    <x v="0"/>
    <x v="0"/>
    <n v="0"/>
    <x v="3"/>
    <n v="1"/>
    <n v="2"/>
    <x v="0"/>
  </r>
  <r>
    <s v="4f2a0d18-87d7-4b8d-9718"/>
    <x v="109"/>
    <d v="1899-12-30T23:36:45"/>
    <x v="1"/>
    <x v="1"/>
    <x v="1"/>
    <x v="0"/>
    <x v="0"/>
    <n v="3"/>
    <s v="Liverpool Lime Street"/>
    <s v="Manchester Piccadilly"/>
    <d v="2024-04-13T00:00:00"/>
    <x v="87"/>
    <d v="1899-12-30T01:30:00"/>
    <d v="1899-12-30T01:30:00"/>
    <x v="0"/>
    <x v="0"/>
    <x v="0"/>
    <n v="0"/>
    <x v="3"/>
    <n v="1"/>
    <n v="1"/>
    <x v="0"/>
  </r>
  <r>
    <s v="71366e52-1a48-4c1b-9810"/>
    <x v="109"/>
    <d v="1899-12-30T23:44:11"/>
    <x v="1"/>
    <x v="0"/>
    <x v="1"/>
    <x v="0"/>
    <x v="0"/>
    <n v="35"/>
    <s v="London Kings Cross"/>
    <s v="York"/>
    <d v="2024-04-13T00:00:00"/>
    <x v="87"/>
    <d v="1899-12-30T02:50:00"/>
    <d v="1899-12-30T02:50:00"/>
    <x v="0"/>
    <x v="0"/>
    <x v="0"/>
    <n v="0"/>
    <x v="3"/>
    <n v="1"/>
    <n v="2"/>
    <x v="0"/>
  </r>
  <r>
    <s v="2ec8896a-73e6-4e67-82f7"/>
    <x v="109"/>
    <d v="1899-12-30T23:47:38"/>
    <x v="1"/>
    <x v="1"/>
    <x v="1"/>
    <x v="0"/>
    <x v="0"/>
    <n v="35"/>
    <s v="London Kings Cross"/>
    <s v="York"/>
    <d v="2024-04-13T00:00:00"/>
    <x v="74"/>
    <d v="1899-12-30T00:05:00"/>
    <d v="1899-12-30T00:05:00"/>
    <x v="0"/>
    <x v="0"/>
    <x v="0"/>
    <n v="0"/>
    <x v="3"/>
    <n v="22"/>
    <n v="0"/>
    <x v="0"/>
  </r>
  <r>
    <s v="bfd88ae7-3b46-4e5d-9f27"/>
    <x v="109"/>
    <d v="1899-12-30T23:57:47"/>
    <x v="0"/>
    <x v="0"/>
    <x v="1"/>
    <x v="0"/>
    <x v="0"/>
    <n v="7"/>
    <s v="London Euston"/>
    <s v="Birmingham New Street"/>
    <d v="2024-04-13T00:00:00"/>
    <x v="93"/>
    <d v="1899-12-30T02:35:00"/>
    <d v="1899-12-30T02:35:00"/>
    <x v="0"/>
    <x v="0"/>
    <x v="0"/>
    <n v="0"/>
    <x v="3"/>
    <n v="1"/>
    <n v="2"/>
    <x v="0"/>
  </r>
  <r>
    <s v="f7f0d585-1d46-41b7-828a"/>
    <x v="109"/>
    <d v="1899-12-30T23:59:00"/>
    <x v="1"/>
    <x v="1"/>
    <x v="0"/>
    <x v="0"/>
    <x v="0"/>
    <n v="48"/>
    <s v="London Euston"/>
    <s v="Manchester Piccadilly"/>
    <d v="2024-04-13T00:00:00"/>
    <x v="74"/>
    <d v="1899-12-30T00:05:00"/>
    <d v="1899-12-30T00:05:00"/>
    <x v="0"/>
    <x v="0"/>
    <x v="0"/>
    <n v="0"/>
    <x v="3"/>
    <n v="22"/>
    <n v="0"/>
    <x v="0"/>
  </r>
  <r>
    <s v="25accc1c-fbf0-44ef-b016"/>
    <x v="110"/>
    <d v="1899-12-30T00:07:43"/>
    <x v="0"/>
    <x v="0"/>
    <x v="2"/>
    <x v="0"/>
    <x v="1"/>
    <n v="3"/>
    <s v="Liverpool Lime Street"/>
    <s v="Manchester Piccadilly"/>
    <d v="2024-04-13T00:00:00"/>
    <x v="8"/>
    <d v="1899-12-30T02:00:00"/>
    <d v="1899-12-30T02:00:00"/>
    <x v="0"/>
    <x v="0"/>
    <x v="0"/>
    <n v="0"/>
    <x v="6"/>
    <n v="1"/>
    <n v="2"/>
    <x v="1"/>
  </r>
  <r>
    <s v="c3f1b3c9-5d0b-4c1e-8c5c"/>
    <x v="110"/>
    <d v="1899-12-30T00:08:31"/>
    <x v="0"/>
    <x v="0"/>
    <x v="2"/>
    <x v="0"/>
    <x v="1"/>
    <n v="8"/>
    <s v="London St Pancras"/>
    <s v="Birmingham New Street"/>
    <d v="2024-04-13T00:00:00"/>
    <x v="8"/>
    <d v="1899-12-30T02:50:00"/>
    <d v="1899-12-30T02:50:00"/>
    <x v="0"/>
    <x v="0"/>
    <x v="0"/>
    <n v="0"/>
    <x v="6"/>
    <n v="1"/>
    <n v="2"/>
    <x v="1"/>
  </r>
  <r>
    <s v="32229226-da5b-43aa-8468"/>
    <x v="110"/>
    <d v="1899-12-30T00:16:11"/>
    <x v="0"/>
    <x v="0"/>
    <x v="1"/>
    <x v="0"/>
    <x v="1"/>
    <n v="97"/>
    <s v="London Kings Cross"/>
    <s v="Liverpool Lime Street"/>
    <d v="2024-04-13T00:00:00"/>
    <x v="9"/>
    <d v="1899-12-30T04:00:00"/>
    <d v="1899-12-30T04:00:00"/>
    <x v="0"/>
    <x v="0"/>
    <x v="0"/>
    <n v="0"/>
    <x v="6"/>
    <n v="1"/>
    <n v="4"/>
    <x v="1"/>
  </r>
  <r>
    <s v="9186fb32-bbc7-442b-a1fe"/>
    <x v="110"/>
    <d v="1899-12-30T00:34:04"/>
    <x v="0"/>
    <x v="0"/>
    <x v="2"/>
    <x v="0"/>
    <x v="0"/>
    <n v="24"/>
    <s v="London Kings Cross"/>
    <s v="Edinburgh Waverley"/>
    <d v="2024-04-15T00:00:00"/>
    <x v="42"/>
    <d v="1899-12-30T20:20:00"/>
    <d v="1899-12-30T20:20:00"/>
    <x v="0"/>
    <x v="0"/>
    <x v="0"/>
    <n v="0"/>
    <x v="6"/>
    <n v="16"/>
    <n v="20"/>
    <x v="1"/>
  </r>
  <r>
    <s v="2caa1ea9-4f93-4c36-b9c3"/>
    <x v="110"/>
    <d v="1899-12-30T00:34:05"/>
    <x v="0"/>
    <x v="1"/>
    <x v="1"/>
    <x v="0"/>
    <x v="0"/>
    <n v="3"/>
    <s v="Liverpool Lime Street"/>
    <s v="Manchester Piccadilly"/>
    <d v="2024-04-14T00:00:00"/>
    <x v="91"/>
    <d v="1899-12-30T23:30:00"/>
    <d v="1899-12-30T23:30:00"/>
    <x v="0"/>
    <x v="0"/>
    <x v="0"/>
    <n v="0"/>
    <x v="6"/>
    <n v="23"/>
    <n v="23"/>
    <x v="1"/>
  </r>
  <r>
    <s v="7bafbd7b-ba26-4709-a07f"/>
    <x v="110"/>
    <d v="1899-12-30T00:34:23"/>
    <x v="0"/>
    <x v="0"/>
    <x v="2"/>
    <x v="0"/>
    <x v="0"/>
    <n v="24"/>
    <s v="London Kings Cross"/>
    <s v="Edinburgh Waverley"/>
    <d v="2024-04-15T00:00:00"/>
    <x v="42"/>
    <d v="1899-12-30T20:20:00"/>
    <d v="1899-12-30T20:20:00"/>
    <x v="0"/>
    <x v="0"/>
    <x v="0"/>
    <n v="0"/>
    <x v="6"/>
    <n v="16"/>
    <n v="20"/>
    <x v="1"/>
  </r>
  <r>
    <s v="0b120f2f-963c-4f97-8f37"/>
    <x v="110"/>
    <d v="1899-12-30T00:41:10"/>
    <x v="0"/>
    <x v="1"/>
    <x v="2"/>
    <x v="1"/>
    <x v="1"/>
    <n v="57"/>
    <s v="London Kings Cross"/>
    <s v="York"/>
    <d v="2024-04-13T00:00:00"/>
    <x v="49"/>
    <d v="1899-12-30T03:50:00"/>
    <d v="1899-12-30T03:50:00"/>
    <x v="0"/>
    <x v="0"/>
    <x v="0"/>
    <n v="0"/>
    <x v="6"/>
    <n v="2"/>
    <n v="3"/>
    <x v="1"/>
  </r>
  <r>
    <s v="f398acc9-794d-4416-bc95"/>
    <x v="110"/>
    <d v="1899-12-30T00:44:33"/>
    <x v="1"/>
    <x v="0"/>
    <x v="1"/>
    <x v="0"/>
    <x v="1"/>
    <n v="5"/>
    <s v="Liverpool Lime Street"/>
    <s v="Manchester Piccadilly"/>
    <d v="2024-04-13T00:00:00"/>
    <x v="49"/>
    <d v="1899-12-30T02:30:00"/>
    <d v="1899-12-30T02:30:00"/>
    <x v="0"/>
    <x v="0"/>
    <x v="0"/>
    <n v="0"/>
    <x v="6"/>
    <n v="2"/>
    <n v="2"/>
    <x v="1"/>
  </r>
  <r>
    <s v="57eace64-32e2-4dc3-9151"/>
    <x v="110"/>
    <d v="1899-12-30T00:56:27"/>
    <x v="0"/>
    <x v="1"/>
    <x v="1"/>
    <x v="0"/>
    <x v="1"/>
    <n v="10"/>
    <s v="London Euston"/>
    <s v="Birmingham New Street"/>
    <d v="2024-04-13T00:00:00"/>
    <x v="10"/>
    <d v="1899-12-30T03:35:00"/>
    <d v="1899-12-30T03:35:00"/>
    <x v="0"/>
    <x v="0"/>
    <x v="0"/>
    <n v="0"/>
    <x v="6"/>
    <n v="2"/>
    <n v="3"/>
    <x v="1"/>
  </r>
  <r>
    <s v="98e13094-7489-4491-8115"/>
    <x v="110"/>
    <d v="1899-12-30T01:02:04"/>
    <x v="1"/>
    <x v="1"/>
    <x v="1"/>
    <x v="0"/>
    <x v="1"/>
    <n v="5"/>
    <s v="Liverpool Lime Street"/>
    <s v="Manchester Piccadilly"/>
    <d v="2024-04-13T00:00:00"/>
    <x v="29"/>
    <d v="1899-12-30T00:00:00"/>
    <d v="1899-12-30T00:00:00"/>
    <x v="0"/>
    <x v="0"/>
    <x v="0"/>
    <n v="0"/>
    <x v="7"/>
    <n v="23"/>
    <n v="0"/>
    <x v="1"/>
  </r>
  <r>
    <s v="fd9a87c1-4ef7-4726-a8c7"/>
    <x v="110"/>
    <d v="1899-12-30T01:03:33"/>
    <x v="0"/>
    <x v="1"/>
    <x v="1"/>
    <x v="0"/>
    <x v="1"/>
    <n v="113"/>
    <s v="Liverpool Lime Street"/>
    <s v="London Euston"/>
    <d v="2024-04-13T00:00:00"/>
    <x v="29"/>
    <d v="1899-12-30T01:45:00"/>
    <d v="1899-12-30T01:45:00"/>
    <x v="0"/>
    <x v="0"/>
    <x v="0"/>
    <n v="0"/>
    <x v="7"/>
    <n v="23"/>
    <n v="1"/>
    <x v="1"/>
  </r>
  <r>
    <s v="9f281794-9c4a-47a7-8dfc"/>
    <x v="110"/>
    <d v="1899-12-30T01:05:34"/>
    <x v="1"/>
    <x v="1"/>
    <x v="1"/>
    <x v="1"/>
    <x v="0"/>
    <n v="54"/>
    <s v="London St Pancras"/>
    <s v="Birmingham New Street"/>
    <d v="2024-04-14T00:00:00"/>
    <x v="29"/>
    <d v="1899-12-30T00:50:00"/>
    <d v="1899-12-30T00:50:00"/>
    <x v="0"/>
    <x v="0"/>
    <x v="0"/>
    <n v="0"/>
    <x v="7"/>
    <n v="23"/>
    <n v="0"/>
    <x v="1"/>
  </r>
  <r>
    <s v="10dde323-f5e7-4fe1-a32c"/>
    <x v="110"/>
    <d v="1899-12-30T01:08:20"/>
    <x v="1"/>
    <x v="1"/>
    <x v="1"/>
    <x v="0"/>
    <x v="0"/>
    <n v="13"/>
    <s v="London Paddington"/>
    <s v="Reading"/>
    <d v="2024-04-14T00:00:00"/>
    <x v="29"/>
    <d v="1899-12-30T00:30:00"/>
    <d v="1899-12-30T00:30:00"/>
    <x v="0"/>
    <x v="0"/>
    <x v="0"/>
    <n v="0"/>
    <x v="7"/>
    <n v="23"/>
    <n v="0"/>
    <x v="1"/>
  </r>
  <r>
    <s v="32b24962-018c-409e-b5bd"/>
    <x v="110"/>
    <d v="1899-12-30T01:18:44"/>
    <x v="1"/>
    <x v="1"/>
    <x v="1"/>
    <x v="0"/>
    <x v="1"/>
    <n v="10"/>
    <s v="London Euston"/>
    <s v="Birmingham New Street"/>
    <d v="2024-04-13T00:00:00"/>
    <x v="51"/>
    <d v="1899-12-30T01:05:00"/>
    <d v="1899-12-30T01:05:00"/>
    <x v="0"/>
    <x v="0"/>
    <x v="0"/>
    <n v="0"/>
    <x v="7"/>
    <n v="23"/>
    <n v="1"/>
    <x v="1"/>
  </r>
  <r>
    <s v="f3b8bed0-3a45-4c1e-8beb"/>
    <x v="110"/>
    <d v="1899-12-30T01:21:05"/>
    <x v="0"/>
    <x v="0"/>
    <x v="1"/>
    <x v="0"/>
    <x v="1"/>
    <n v="12"/>
    <s v="London St Pancras"/>
    <s v="Birmingham New Street"/>
    <d v="2024-04-13T00:00:00"/>
    <x v="30"/>
    <d v="1899-12-30T04:05:00"/>
    <d v="1899-12-30T04:05:00"/>
    <x v="0"/>
    <x v="0"/>
    <x v="0"/>
    <n v="0"/>
    <x v="7"/>
    <n v="2"/>
    <n v="4"/>
    <x v="1"/>
  </r>
  <r>
    <s v="b259b55f-5fc3-4c67-9c9c"/>
    <x v="110"/>
    <d v="1899-12-30T01:21:20"/>
    <x v="0"/>
    <x v="0"/>
    <x v="2"/>
    <x v="0"/>
    <x v="0"/>
    <n v="23"/>
    <s v="London Kings Cross"/>
    <s v="York"/>
    <d v="2024-04-14T00:00:00"/>
    <x v="51"/>
    <d v="1899-12-30T01:35:00"/>
    <d v="1899-12-30T01:35:00"/>
    <x v="0"/>
    <x v="0"/>
    <x v="0"/>
    <n v="0"/>
    <x v="7"/>
    <n v="23"/>
    <n v="1"/>
    <x v="1"/>
  </r>
  <r>
    <s v="1f935c7a-f52b-47fb-9144"/>
    <x v="110"/>
    <d v="1899-12-30T01:23:45"/>
    <x v="0"/>
    <x v="1"/>
    <x v="1"/>
    <x v="0"/>
    <x v="1"/>
    <n v="5"/>
    <s v="Liverpool Lime Street"/>
    <s v="Manchester Piccadilly"/>
    <d v="2024-04-13T00:00:00"/>
    <x v="30"/>
    <d v="1899-12-30T03:15:00"/>
    <d v="1899-12-30T03:15:00"/>
    <x v="0"/>
    <x v="0"/>
    <x v="0"/>
    <n v="0"/>
    <x v="7"/>
    <n v="2"/>
    <n v="3"/>
    <x v="1"/>
  </r>
  <r>
    <s v="26cf0bd6-c007-40f7-8712"/>
    <x v="110"/>
    <d v="1899-12-30T01:26:51"/>
    <x v="0"/>
    <x v="1"/>
    <x v="1"/>
    <x v="0"/>
    <x v="0"/>
    <n v="13"/>
    <s v="London Paddington"/>
    <s v="Reading"/>
    <d v="2024-04-14T00:00:00"/>
    <x v="51"/>
    <d v="1899-12-30T00:45:00"/>
    <d v="1899-12-30T00:45:00"/>
    <x v="0"/>
    <x v="0"/>
    <x v="0"/>
    <n v="0"/>
    <x v="7"/>
    <n v="23"/>
    <n v="0"/>
    <x v="1"/>
  </r>
  <r>
    <s v="491430c8-5665-4223-ad8d"/>
    <x v="110"/>
    <d v="1899-12-30T01:34:21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7"/>
    <n v="0"/>
    <n v="0"/>
    <x v="1"/>
  </r>
  <r>
    <s v="d24e41d8-5208-4d6f-af4b"/>
    <x v="110"/>
    <d v="1899-12-30T01:34:31"/>
    <x v="0"/>
    <x v="1"/>
    <x v="3"/>
    <x v="1"/>
    <x v="0"/>
    <n v="7"/>
    <s v="York"/>
    <s v="Durham"/>
    <d v="2024-04-14T00:00:00"/>
    <x v="7"/>
    <d v="1899-12-30T00:50:00"/>
    <d v="1899-12-30T00:50:00"/>
    <x v="0"/>
    <x v="0"/>
    <x v="0"/>
    <n v="0"/>
    <x v="7"/>
    <n v="0"/>
    <n v="0"/>
    <x v="1"/>
  </r>
  <r>
    <s v="79df1619-61ad-4b9d-8cab"/>
    <x v="110"/>
    <d v="1899-12-30T01:38:38"/>
    <x v="1"/>
    <x v="0"/>
    <x v="1"/>
    <x v="0"/>
    <x v="0"/>
    <n v="8"/>
    <s v="London St Pancras"/>
    <s v="Birmingham New Street"/>
    <d v="2024-04-14T00:00:00"/>
    <x v="7"/>
    <d v="1899-12-30T01:20:00"/>
    <d v="1899-12-30T01:20:00"/>
    <x v="0"/>
    <x v="0"/>
    <x v="0"/>
    <n v="0"/>
    <x v="7"/>
    <n v="0"/>
    <n v="1"/>
    <x v="1"/>
  </r>
  <r>
    <s v="8d7e21ca-40bf-4a20-8658"/>
    <x v="110"/>
    <d v="1899-12-30T01:39:42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7"/>
    <n v="0"/>
    <n v="0"/>
    <x v="1"/>
  </r>
  <r>
    <s v="791b42f1-516e-45b1-91cc"/>
    <x v="110"/>
    <d v="1899-12-30T02:03:39"/>
    <x v="1"/>
    <x v="1"/>
    <x v="1"/>
    <x v="0"/>
    <x v="1"/>
    <n v="11"/>
    <s v="York"/>
    <s v="Durham"/>
    <d v="2024-04-13T00:00:00"/>
    <x v="34"/>
    <d v="1899-12-30T04:20:00"/>
    <d v="1899-12-30T05:06:00"/>
    <x v="1"/>
    <x v="3"/>
    <x v="0"/>
    <n v="46"/>
    <x v="23"/>
    <n v="3"/>
    <n v="5"/>
    <x v="1"/>
  </r>
  <r>
    <s v="20a0e0c3-3d30-4db9-acd0"/>
    <x v="110"/>
    <d v="1899-12-30T02:05:55"/>
    <x v="1"/>
    <x v="1"/>
    <x v="1"/>
    <x v="0"/>
    <x v="1"/>
    <n v="126"/>
    <s v="Manchester Piccadilly"/>
    <s v="London Euston"/>
    <d v="2024-04-13T00:00:00"/>
    <x v="34"/>
    <d v="1899-12-30T05:20:00"/>
    <d v="1899-12-30T05:36:00"/>
    <x v="1"/>
    <x v="3"/>
    <x v="0"/>
    <n v="16.000000000000021"/>
    <x v="23"/>
    <n v="3"/>
    <n v="5"/>
    <x v="1"/>
  </r>
  <r>
    <s v="03d10da7-8b43-40ed-b35b"/>
    <x v="110"/>
    <d v="1899-12-30T02:25:16"/>
    <x v="0"/>
    <x v="1"/>
    <x v="1"/>
    <x v="0"/>
    <x v="1"/>
    <n v="5"/>
    <s v="Liverpool Lime Street"/>
    <s v="Manchester Piccadilly"/>
    <d v="2024-04-13T00:00:00"/>
    <x v="76"/>
    <d v="1899-12-30T04:15:00"/>
    <d v="1899-12-30T04:15:00"/>
    <x v="0"/>
    <x v="0"/>
    <x v="0"/>
    <n v="0"/>
    <x v="23"/>
    <n v="3"/>
    <n v="4"/>
    <x v="1"/>
  </r>
  <r>
    <s v="410f3e21-754e-4822-b9cf"/>
    <x v="110"/>
    <d v="1899-12-30T02:48:13"/>
    <x v="0"/>
    <x v="0"/>
    <x v="1"/>
    <x v="1"/>
    <x v="0"/>
    <n v="52"/>
    <s v="London Euston"/>
    <s v="Birmingham New Street"/>
    <d v="2024-04-14T00:00:00"/>
    <x v="93"/>
    <d v="1899-12-30T02:35:00"/>
    <d v="1899-12-30T02:35:00"/>
    <x v="0"/>
    <x v="0"/>
    <x v="0"/>
    <n v="0"/>
    <x v="23"/>
    <n v="1"/>
    <n v="2"/>
    <x v="1"/>
  </r>
  <r>
    <s v="131a5da7-570a-4466-8b53"/>
    <x v="110"/>
    <d v="1899-12-30T02:51:12"/>
    <x v="1"/>
    <x v="1"/>
    <x v="1"/>
    <x v="0"/>
    <x v="1"/>
    <n v="19"/>
    <s v="London Paddington"/>
    <s v="Reading"/>
    <d v="2024-04-13T00:00:00"/>
    <x v="11"/>
    <d v="1899-12-30T05:15:00"/>
    <d v="1899-12-30T05:15:00"/>
    <x v="0"/>
    <x v="0"/>
    <x v="0"/>
    <n v="0"/>
    <x v="23"/>
    <n v="4"/>
    <n v="5"/>
    <x v="1"/>
  </r>
  <r>
    <s v="e01b2e9c-473f-4277-ba0c"/>
    <x v="110"/>
    <d v="1899-12-30T03:06:28"/>
    <x v="0"/>
    <x v="1"/>
    <x v="1"/>
    <x v="0"/>
    <x v="1"/>
    <n v="33"/>
    <s v="Birmingham New Street"/>
    <s v="London St Pancras"/>
    <d v="2024-04-13T00:00:00"/>
    <x v="31"/>
    <d v="1899-12-30T05:50:00"/>
    <d v="1899-12-30T05:50:00"/>
    <x v="0"/>
    <x v="0"/>
    <x v="0"/>
    <n v="0"/>
    <x v="8"/>
    <n v="4"/>
    <n v="5"/>
    <x v="1"/>
  </r>
  <r>
    <s v="adc8539c-1aaa-48c6-a570"/>
    <x v="110"/>
    <d v="1899-12-30T03:13:24"/>
    <x v="0"/>
    <x v="0"/>
    <x v="1"/>
    <x v="0"/>
    <x v="1"/>
    <n v="5"/>
    <s v="Liverpool Lime Street"/>
    <s v="Manchester Piccadilly"/>
    <d v="2024-04-13T00:00:00"/>
    <x v="31"/>
    <d v="1899-12-30T05:00:00"/>
    <d v="1899-12-30T05:00:00"/>
    <x v="0"/>
    <x v="0"/>
    <x v="0"/>
    <n v="0"/>
    <x v="8"/>
    <n v="4"/>
    <n v="5"/>
    <x v="1"/>
  </r>
  <r>
    <s v="ce83fb16-0806-4e14-9972"/>
    <x v="110"/>
    <d v="1899-12-30T03:13:47"/>
    <x v="1"/>
    <x v="0"/>
    <x v="1"/>
    <x v="0"/>
    <x v="1"/>
    <n v="53"/>
    <s v="London Kings Cross"/>
    <s v="York"/>
    <d v="2024-04-13T00:00:00"/>
    <x v="31"/>
    <d v="1899-12-30T06:20:00"/>
    <d v="1899-12-30T06:20:00"/>
    <x v="0"/>
    <x v="0"/>
    <x v="0"/>
    <n v="0"/>
    <x v="8"/>
    <n v="4"/>
    <n v="6"/>
    <x v="1"/>
  </r>
  <r>
    <s v="55d3fa5b-5b4d-4169-a377"/>
    <x v="110"/>
    <d v="1899-12-30T03:19:21"/>
    <x v="1"/>
    <x v="1"/>
    <x v="0"/>
    <x v="0"/>
    <x v="0"/>
    <n v="50"/>
    <s v="Liverpool Lime Street"/>
    <s v="London Euston"/>
    <d v="2024-04-14T00:00:00"/>
    <x v="9"/>
    <d v="1899-12-30T04:00:00"/>
    <d v="1899-12-30T04:00:00"/>
    <x v="0"/>
    <x v="0"/>
    <x v="0"/>
    <n v="0"/>
    <x v="8"/>
    <n v="1"/>
    <n v="4"/>
    <x v="1"/>
  </r>
  <r>
    <s v="22537787-0f36-48bb-8966"/>
    <x v="110"/>
    <d v="1899-12-30T03:30:59"/>
    <x v="0"/>
    <x v="1"/>
    <x v="1"/>
    <x v="1"/>
    <x v="0"/>
    <n v="57"/>
    <s v="London Kings Cross"/>
    <s v="York"/>
    <d v="2024-04-14T00:00:00"/>
    <x v="49"/>
    <d v="1899-12-30T03:50:00"/>
    <d v="1899-12-30T03:50:00"/>
    <x v="0"/>
    <x v="0"/>
    <x v="0"/>
    <n v="0"/>
    <x v="8"/>
    <n v="2"/>
    <n v="3"/>
    <x v="1"/>
  </r>
  <r>
    <s v="683794e4-0c35-4934-b681"/>
    <x v="110"/>
    <d v="1899-12-30T03:34:08"/>
    <x v="0"/>
    <x v="1"/>
    <x v="1"/>
    <x v="1"/>
    <x v="0"/>
    <n v="27"/>
    <s v="London Paddington"/>
    <s v="Reading"/>
    <d v="2024-04-14T00:00:00"/>
    <x v="49"/>
    <d v="1899-12-30T03:00:00"/>
    <d v="1899-12-30T03:00:00"/>
    <x v="0"/>
    <x v="0"/>
    <x v="0"/>
    <n v="0"/>
    <x v="8"/>
    <n v="2"/>
    <n v="3"/>
    <x v="1"/>
  </r>
  <r>
    <s v="49962f13-0ca6-459b-aeda"/>
    <x v="110"/>
    <d v="1899-12-30T03:36:15"/>
    <x v="0"/>
    <x v="1"/>
    <x v="0"/>
    <x v="0"/>
    <x v="1"/>
    <n v="3"/>
    <s v="Liverpool Lime Street"/>
    <s v="Manchester Piccadilly"/>
    <d v="2024-04-13T00:00:00"/>
    <x v="12"/>
    <d v="1899-12-30T05:30:00"/>
    <d v="1899-12-30T05:30:00"/>
    <x v="0"/>
    <x v="0"/>
    <x v="0"/>
    <n v="0"/>
    <x v="8"/>
    <n v="5"/>
    <n v="5"/>
    <x v="1"/>
  </r>
  <r>
    <s v="251e7a8a-56b4-4a6b-9168"/>
    <x v="110"/>
    <d v="1899-12-30T03:39:54"/>
    <x v="0"/>
    <x v="0"/>
    <x v="0"/>
    <x v="0"/>
    <x v="0"/>
    <n v="5"/>
    <s v="London St Pancras"/>
    <s v="Birmingham New Street"/>
    <d v="2024-04-14T00:00:00"/>
    <x v="49"/>
    <d v="1899-12-30T03:20:00"/>
    <d v="1899-12-30T03:20:00"/>
    <x v="0"/>
    <x v="0"/>
    <x v="0"/>
    <n v="0"/>
    <x v="8"/>
    <n v="2"/>
    <n v="3"/>
    <x v="1"/>
  </r>
  <r>
    <s v="049fd57d-d5af-4198-a365"/>
    <x v="110"/>
    <d v="1899-12-30T03:41:26"/>
    <x v="1"/>
    <x v="1"/>
    <x v="0"/>
    <x v="0"/>
    <x v="1"/>
    <n v="76"/>
    <s v="Liverpool Lime Street"/>
    <s v="London Euston"/>
    <d v="2024-04-13T00:00:00"/>
    <x v="12"/>
    <d v="1899-12-30T07:15:00"/>
    <d v="1899-12-30T07:15:00"/>
    <x v="0"/>
    <x v="0"/>
    <x v="0"/>
    <n v="0"/>
    <x v="8"/>
    <n v="5"/>
    <n v="7"/>
    <x v="1"/>
  </r>
  <r>
    <s v="cfc09967-398a-4c06-b4f7"/>
    <x v="110"/>
    <d v="1899-12-30T03:59:40"/>
    <x v="1"/>
    <x v="0"/>
    <x v="2"/>
    <x v="0"/>
    <x v="0"/>
    <n v="2"/>
    <s v="Liverpool Lime Street"/>
    <s v="Manchester Piccadilly"/>
    <d v="2024-04-14T00:00:00"/>
    <x v="10"/>
    <d v="1899-12-30T02:45:00"/>
    <d v="1899-12-30T02:45:00"/>
    <x v="0"/>
    <x v="0"/>
    <x v="0"/>
    <n v="0"/>
    <x v="8"/>
    <n v="2"/>
    <n v="2"/>
    <x v="1"/>
  </r>
  <r>
    <s v="e1d0c8f6-a684-4568-a3e1"/>
    <x v="110"/>
    <d v="1899-12-30T04:04:48"/>
    <x v="0"/>
    <x v="0"/>
    <x v="1"/>
    <x v="0"/>
    <x v="1"/>
    <n v="53"/>
    <s v="London Kings Cross"/>
    <s v="York"/>
    <d v="2024-04-13T00:00:00"/>
    <x v="32"/>
    <d v="1899-12-30T07:20:00"/>
    <d v="1899-12-30T07:20:00"/>
    <x v="0"/>
    <x v="0"/>
    <x v="0"/>
    <n v="0"/>
    <x v="19"/>
    <n v="5"/>
    <n v="7"/>
    <x v="1"/>
  </r>
  <r>
    <s v="014859fa-2ccf-4b86-8f6a"/>
    <x v="110"/>
    <d v="1899-12-30T04:09:41"/>
    <x v="0"/>
    <x v="0"/>
    <x v="0"/>
    <x v="1"/>
    <x v="1"/>
    <n v="10"/>
    <s v="Manchester Piccadilly"/>
    <s v="Liverpool Lime Street"/>
    <d v="2024-04-13T00:00:00"/>
    <x v="32"/>
    <d v="1899-12-30T06:00:00"/>
    <d v="1899-12-30T06:00:00"/>
    <x v="0"/>
    <x v="0"/>
    <x v="0"/>
    <n v="0"/>
    <x v="19"/>
    <n v="5"/>
    <n v="6"/>
    <x v="1"/>
  </r>
  <r>
    <s v="18e09722-6488-49ac-b1c1"/>
    <x v="110"/>
    <d v="1899-12-30T04:28:37"/>
    <x v="0"/>
    <x v="1"/>
    <x v="1"/>
    <x v="0"/>
    <x v="0"/>
    <n v="3"/>
    <s v="Liverpool Lime Street"/>
    <s v="Manchester Piccadilly"/>
    <d v="2024-04-14T00:00:00"/>
    <x v="30"/>
    <d v="1899-12-30T03:15:00"/>
    <d v="1899-12-30T03:15:00"/>
    <x v="0"/>
    <x v="0"/>
    <x v="0"/>
    <n v="0"/>
    <x v="19"/>
    <n v="2"/>
    <n v="3"/>
    <x v="1"/>
  </r>
  <r>
    <s v="67bf9a6f-b4d5-4186-8e1a"/>
    <x v="110"/>
    <d v="1899-12-30T04:31:19"/>
    <x v="0"/>
    <x v="1"/>
    <x v="1"/>
    <x v="0"/>
    <x v="0"/>
    <n v="35"/>
    <s v="London Kings Cross"/>
    <s v="York"/>
    <d v="2024-04-14T00:00:00"/>
    <x v="56"/>
    <d v="1899-12-30T04:50:00"/>
    <d v="1899-12-30T04:50:00"/>
    <x v="0"/>
    <x v="0"/>
    <x v="0"/>
    <n v="0"/>
    <x v="19"/>
    <n v="3"/>
    <n v="4"/>
    <x v="1"/>
  </r>
  <r>
    <s v="9b4376b3-7bf7-42fc-9881"/>
    <x v="110"/>
    <d v="1899-12-30T04:43:56"/>
    <x v="0"/>
    <x v="1"/>
    <x v="1"/>
    <x v="0"/>
    <x v="0"/>
    <n v="3"/>
    <s v="Liverpool Lime Street"/>
    <s v="Manchester Piccadilly"/>
    <d v="2024-04-14T00:00:00"/>
    <x v="56"/>
    <d v="1899-12-30T03:30:00"/>
    <d v="1899-12-30T03:30:00"/>
    <x v="0"/>
    <x v="0"/>
    <x v="0"/>
    <n v="0"/>
    <x v="19"/>
    <n v="3"/>
    <n v="3"/>
    <x v="1"/>
  </r>
  <r>
    <s v="f6212687-59e6-4b31-ba62"/>
    <x v="110"/>
    <d v="1899-12-30T04:49:41"/>
    <x v="0"/>
    <x v="1"/>
    <x v="3"/>
    <x v="0"/>
    <x v="1"/>
    <n v="2"/>
    <s v="Manchester Piccadilly"/>
    <s v="Liverpool Lime Street"/>
    <d v="2024-04-13T00:00:00"/>
    <x v="5"/>
    <d v="1899-12-30T06:45:00"/>
    <d v="1899-12-30T06:45:00"/>
    <x v="0"/>
    <x v="0"/>
    <x v="0"/>
    <n v="0"/>
    <x v="19"/>
    <n v="6"/>
    <n v="6"/>
    <x v="1"/>
  </r>
  <r>
    <s v="38a6e4ce-b2ad-4da6-951c"/>
    <x v="110"/>
    <d v="1899-12-30T04:56:57"/>
    <x v="0"/>
    <x v="2"/>
    <x v="3"/>
    <x v="0"/>
    <x v="1"/>
    <n v="13"/>
    <s v="London Paddington"/>
    <s v="Reading"/>
    <d v="2024-04-13T00:00:00"/>
    <x v="5"/>
    <d v="1899-12-30T07:15:00"/>
    <d v="1899-12-30T07:15:00"/>
    <x v="0"/>
    <x v="0"/>
    <x v="0"/>
    <n v="0"/>
    <x v="19"/>
    <n v="6"/>
    <n v="7"/>
    <x v="1"/>
  </r>
  <r>
    <s v="705038ea-74fc-4ad4-b81c"/>
    <x v="110"/>
    <d v="1899-12-30T04:59:25"/>
    <x v="0"/>
    <x v="2"/>
    <x v="3"/>
    <x v="0"/>
    <x v="1"/>
    <n v="13"/>
    <s v="London Paddington"/>
    <s v="Reading"/>
    <d v="2024-04-13T00:00:00"/>
    <x v="5"/>
    <d v="1899-12-30T07:15:00"/>
    <d v="1899-12-30T07:15:00"/>
    <x v="0"/>
    <x v="0"/>
    <x v="0"/>
    <n v="0"/>
    <x v="19"/>
    <n v="6"/>
    <n v="7"/>
    <x v="1"/>
  </r>
  <r>
    <s v="edb2354d-fff8-48df-8b1e"/>
    <x v="110"/>
    <d v="1899-12-30T05:01:05"/>
    <x v="0"/>
    <x v="1"/>
    <x v="2"/>
    <x v="0"/>
    <x v="1"/>
    <n v="22"/>
    <s v="Birmingham New Street"/>
    <s v="London St Pancras"/>
    <d v="2024-04-13T00:00:00"/>
    <x v="13"/>
    <d v="1899-12-30T07:50:00"/>
    <d v="1899-12-30T07:50:00"/>
    <x v="0"/>
    <x v="0"/>
    <x v="0"/>
    <n v="0"/>
    <x v="9"/>
    <n v="6"/>
    <n v="7"/>
    <x v="1"/>
  </r>
  <r>
    <s v="cdaa640c-b1e7-4a0e-8778"/>
    <x v="110"/>
    <d v="1899-12-30T05:01:32"/>
    <x v="0"/>
    <x v="1"/>
    <x v="1"/>
    <x v="0"/>
    <x v="1"/>
    <n v="10"/>
    <s v="London Euston"/>
    <s v="Birmingham New Street"/>
    <d v="2024-04-13T00:00:00"/>
    <x v="13"/>
    <d v="1899-12-30T07:50:00"/>
    <d v="1899-12-30T07:50:00"/>
    <x v="0"/>
    <x v="0"/>
    <x v="0"/>
    <n v="0"/>
    <x v="9"/>
    <n v="6"/>
    <n v="7"/>
    <x v="1"/>
  </r>
  <r>
    <s v="2b421e98-9ade-4b92-99d0"/>
    <x v="110"/>
    <d v="1899-12-30T05:01:51"/>
    <x v="1"/>
    <x v="1"/>
    <x v="1"/>
    <x v="0"/>
    <x v="1"/>
    <n v="12"/>
    <s v="London St Pancras"/>
    <s v="Birmingham New Street"/>
    <d v="2024-04-13T00:00:00"/>
    <x v="13"/>
    <d v="1899-12-30T07:50:00"/>
    <d v="1899-12-30T07:50:00"/>
    <x v="0"/>
    <x v="0"/>
    <x v="0"/>
    <n v="0"/>
    <x v="9"/>
    <n v="6"/>
    <n v="7"/>
    <x v="1"/>
  </r>
  <r>
    <s v="52350826-0fe9-4811-845a"/>
    <x v="110"/>
    <d v="1899-12-30T05:01:54"/>
    <x v="0"/>
    <x v="1"/>
    <x v="2"/>
    <x v="0"/>
    <x v="1"/>
    <n v="5"/>
    <s v="York"/>
    <s v="Doncaster"/>
    <d v="2024-04-13T00:00:00"/>
    <x v="13"/>
    <d v="1899-12-30T07:00:00"/>
    <d v="1899-12-30T07:00:00"/>
    <x v="0"/>
    <x v="0"/>
    <x v="0"/>
    <n v="0"/>
    <x v="9"/>
    <n v="6"/>
    <n v="7"/>
    <x v="1"/>
  </r>
  <r>
    <s v="d84809d4-e6fc-4b2b-a7fa"/>
    <x v="110"/>
    <d v="1899-12-30T05:03:49"/>
    <x v="1"/>
    <x v="1"/>
    <x v="1"/>
    <x v="0"/>
    <x v="0"/>
    <n v="3"/>
    <s v="Manchester Piccadilly"/>
    <s v="Liverpool Lime Street"/>
    <d v="2024-04-14T00:00:00"/>
    <x v="34"/>
    <d v="1899-12-30T04:00:00"/>
    <d v="1899-12-30T04:10:00"/>
    <x v="1"/>
    <x v="3"/>
    <x v="0"/>
    <n v="10.000000000000004"/>
    <x v="9"/>
    <n v="3"/>
    <n v="4"/>
    <x v="1"/>
  </r>
  <r>
    <s v="8890ce0f-a71b-4f9e-989a"/>
    <x v="110"/>
    <d v="1899-12-30T05:07:20"/>
    <x v="0"/>
    <x v="1"/>
    <x v="2"/>
    <x v="0"/>
    <x v="1"/>
    <n v="5"/>
    <s v="York"/>
    <s v="Doncaster"/>
    <d v="2024-04-13T00:00:00"/>
    <x v="13"/>
    <d v="1899-12-30T07:00:00"/>
    <d v="1899-12-30T07:00:00"/>
    <x v="0"/>
    <x v="0"/>
    <x v="0"/>
    <n v="0"/>
    <x v="9"/>
    <n v="6"/>
    <n v="7"/>
    <x v="1"/>
  </r>
  <r>
    <s v="a325a339-e556-422e-8f8c"/>
    <x v="110"/>
    <d v="1899-12-30T05:11:58"/>
    <x v="0"/>
    <x v="1"/>
    <x v="2"/>
    <x v="0"/>
    <x v="1"/>
    <n v="32"/>
    <s v="London St Pancras"/>
    <s v="Wolverhampton"/>
    <d v="2024-04-13T00:00:00"/>
    <x v="13"/>
    <d v="1899-12-30T08:00:00"/>
    <d v="1899-12-30T08:00:00"/>
    <x v="0"/>
    <x v="0"/>
    <x v="0"/>
    <n v="0"/>
    <x v="9"/>
    <n v="6"/>
    <n v="8"/>
    <x v="1"/>
  </r>
  <r>
    <s v="c24a4936-9e8f-48d3-9d55"/>
    <x v="110"/>
    <d v="1899-12-30T05:25:53"/>
    <x v="1"/>
    <x v="0"/>
    <x v="1"/>
    <x v="0"/>
    <x v="1"/>
    <n v="12"/>
    <s v="London St Pancras"/>
    <s v="Birmingham New Street"/>
    <d v="2024-04-13T00:00:00"/>
    <x v="35"/>
    <d v="1899-12-30T08:05:00"/>
    <d v="1899-12-30T08:05:00"/>
    <x v="0"/>
    <x v="0"/>
    <x v="0"/>
    <n v="0"/>
    <x v="9"/>
    <n v="6"/>
    <n v="8"/>
    <x v="1"/>
  </r>
  <r>
    <s v="3a943b50-c711-4965-bb5b"/>
    <x v="110"/>
    <d v="1899-12-30T05:26:58"/>
    <x v="1"/>
    <x v="1"/>
    <x v="1"/>
    <x v="0"/>
    <x v="1"/>
    <n v="5"/>
    <s v="Liverpool Lime Street"/>
    <s v="Manchester Piccadilly"/>
    <d v="2024-04-13T00:00:00"/>
    <x v="35"/>
    <d v="1899-12-30T07:15:00"/>
    <d v="1899-12-30T07:15:00"/>
    <x v="0"/>
    <x v="0"/>
    <x v="0"/>
    <n v="0"/>
    <x v="9"/>
    <n v="6"/>
    <n v="7"/>
    <x v="1"/>
  </r>
  <r>
    <s v="d1dc6a7e-c8dc-4acd-87ad"/>
    <x v="110"/>
    <d v="1899-12-30T05:50:58"/>
    <x v="1"/>
    <x v="0"/>
    <x v="0"/>
    <x v="0"/>
    <x v="0"/>
    <n v="4"/>
    <s v="London Euston"/>
    <s v="Birmingham New Street"/>
    <d v="2024-04-14T00:00:00"/>
    <x v="11"/>
    <d v="1899-12-30T05:35:00"/>
    <d v="1899-12-30T05:35:00"/>
    <x v="0"/>
    <x v="0"/>
    <x v="0"/>
    <n v="0"/>
    <x v="9"/>
    <n v="4"/>
    <n v="5"/>
    <x v="1"/>
  </r>
  <r>
    <s v="a7f36557-d4f4-4089-88ad"/>
    <x v="110"/>
    <d v="1899-12-30T06:08:21"/>
    <x v="0"/>
    <x v="1"/>
    <x v="1"/>
    <x v="0"/>
    <x v="0"/>
    <n v="13"/>
    <s v="London Paddington"/>
    <s v="Reading"/>
    <d v="2024-04-14T00:00:00"/>
    <x v="31"/>
    <d v="1899-12-30T05:30:00"/>
    <d v="1899-12-30T05:30:00"/>
    <x v="0"/>
    <x v="0"/>
    <x v="0"/>
    <n v="0"/>
    <x v="10"/>
    <n v="4"/>
    <n v="5"/>
    <x v="1"/>
  </r>
  <r>
    <s v="e0b7cd83-1bb8-4488-b717"/>
    <x v="110"/>
    <d v="1899-12-30T06:11:23"/>
    <x v="0"/>
    <x v="1"/>
    <x v="1"/>
    <x v="0"/>
    <x v="1"/>
    <n v="53"/>
    <s v="London Kings Cross"/>
    <s v="York"/>
    <d v="2024-04-13T00:00:00"/>
    <x v="15"/>
    <d v="1899-12-30T09:20:00"/>
    <d v="1899-12-30T09:20:00"/>
    <x v="0"/>
    <x v="0"/>
    <x v="0"/>
    <n v="0"/>
    <x v="10"/>
    <n v="7"/>
    <n v="9"/>
    <x v="1"/>
  </r>
  <r>
    <s v="723ddefc-45fa-4012-b553"/>
    <x v="110"/>
    <d v="1899-12-30T06:14:19"/>
    <x v="0"/>
    <x v="1"/>
    <x v="1"/>
    <x v="0"/>
    <x v="1"/>
    <n v="10"/>
    <s v="London Euston"/>
    <s v="Birmingham New Street"/>
    <d v="2024-04-13T00:00:00"/>
    <x v="15"/>
    <d v="1899-12-30T08:50:00"/>
    <d v="1899-12-30T08:50:00"/>
    <x v="0"/>
    <x v="0"/>
    <x v="0"/>
    <n v="0"/>
    <x v="10"/>
    <n v="7"/>
    <n v="8"/>
    <x v="1"/>
  </r>
  <r>
    <s v="971437aa-d0c8-46fb-b918"/>
    <x v="110"/>
    <d v="1899-12-30T06:19:18"/>
    <x v="0"/>
    <x v="1"/>
    <x v="1"/>
    <x v="0"/>
    <x v="0"/>
    <n v="3"/>
    <s v="Manchester Piccadilly"/>
    <s v="Liverpool Lime Street"/>
    <d v="2024-04-14T00:00:00"/>
    <x v="77"/>
    <d v="1899-12-30T05:15:00"/>
    <d v="1899-12-30T05:15:00"/>
    <x v="0"/>
    <x v="0"/>
    <x v="0"/>
    <n v="0"/>
    <x v="10"/>
    <n v="4"/>
    <n v="5"/>
    <x v="1"/>
  </r>
  <r>
    <s v="6d6e618a-dd31-426a-8c08"/>
    <x v="110"/>
    <d v="1899-12-30T06:32:30"/>
    <x v="0"/>
    <x v="2"/>
    <x v="1"/>
    <x v="0"/>
    <x v="1"/>
    <n v="107"/>
    <s v="London Euston"/>
    <s v="Manchester Piccadilly"/>
    <d v="2024-04-13T00:00:00"/>
    <x v="36"/>
    <d v="1899-12-30T09:50:00"/>
    <d v="1899-12-30T09:50:00"/>
    <x v="0"/>
    <x v="0"/>
    <x v="0"/>
    <n v="0"/>
    <x v="10"/>
    <n v="8"/>
    <n v="9"/>
    <x v="1"/>
  </r>
  <r>
    <s v="aa1822c8-536c-4b03-a395"/>
    <x v="110"/>
    <d v="1899-12-30T06:34:32"/>
    <x v="0"/>
    <x v="0"/>
    <x v="0"/>
    <x v="1"/>
    <x v="0"/>
    <n v="70"/>
    <s v="London Kings Cross"/>
    <s v="Liverpool Lime Street"/>
    <d v="2024-04-14T00:00:00"/>
    <x v="12"/>
    <d v="1899-12-30T07:15:00"/>
    <d v="1899-12-30T07:15:00"/>
    <x v="0"/>
    <x v="0"/>
    <x v="0"/>
    <n v="0"/>
    <x v="10"/>
    <n v="5"/>
    <n v="7"/>
    <x v="1"/>
  </r>
  <r>
    <s v="62067ad4-446a-4677-b82a"/>
    <x v="110"/>
    <d v="1899-12-30T06:36:14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c0c60e5d-13fa-42a2-9ba2"/>
    <x v="110"/>
    <d v="1899-12-30T06:37:06"/>
    <x v="1"/>
    <x v="1"/>
    <x v="1"/>
    <x v="0"/>
    <x v="1"/>
    <n v="126"/>
    <s v="Manchester Piccadilly"/>
    <s v="London Euston"/>
    <d v="2024-04-13T00:00:00"/>
    <x v="36"/>
    <d v="1899-12-30T09:50:00"/>
    <d v="1899-12-30T10:43:00"/>
    <x v="1"/>
    <x v="4"/>
    <x v="0"/>
    <n v="53.00000000000005"/>
    <x v="10"/>
    <n v="8"/>
    <n v="10"/>
    <x v="1"/>
  </r>
  <r>
    <s v="f2c84dc1-ffd2-4398-a0a4"/>
    <x v="110"/>
    <d v="1899-12-30T06:41:10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d66e02d3-5791-4bf5-9603"/>
    <x v="110"/>
    <d v="1899-12-30T06:41:49"/>
    <x v="1"/>
    <x v="1"/>
    <x v="1"/>
    <x v="0"/>
    <x v="1"/>
    <n v="113"/>
    <s v="Liverpool Lime Street"/>
    <s v="London Euston"/>
    <d v="2024-04-13T00:00:00"/>
    <x v="36"/>
    <d v="1899-12-30T10:15:00"/>
    <d v="1899-12-30T10:54:00"/>
    <x v="1"/>
    <x v="4"/>
    <x v="0"/>
    <n v="39.000000000000021"/>
    <x v="10"/>
    <n v="8"/>
    <n v="10"/>
    <x v="1"/>
  </r>
  <r>
    <s v="738650df-2ee2-42be-be5e"/>
    <x v="110"/>
    <d v="1899-12-30T06:42:34"/>
    <x v="1"/>
    <x v="1"/>
    <x v="1"/>
    <x v="0"/>
    <x v="0"/>
    <n v="8"/>
    <s v="London St Pancras"/>
    <s v="Birmingham New Street"/>
    <d v="2024-04-14T00:00:00"/>
    <x v="12"/>
    <d v="1899-12-30T06:20:00"/>
    <d v="1899-12-30T06:20:00"/>
    <x v="0"/>
    <x v="0"/>
    <x v="0"/>
    <n v="0"/>
    <x v="10"/>
    <n v="5"/>
    <n v="6"/>
    <x v="1"/>
  </r>
  <r>
    <s v="723aa75b-71f7-4bf1-95dc"/>
    <x v="110"/>
    <d v="1899-12-30T06:46:39"/>
    <x v="0"/>
    <x v="1"/>
    <x v="1"/>
    <x v="0"/>
    <x v="0"/>
    <n v="35"/>
    <s v="London Kings Cross"/>
    <s v="York"/>
    <d v="2024-04-14T00:00:00"/>
    <x v="54"/>
    <d v="1899-12-30T07:05:00"/>
    <d v="1899-12-30T07:05:00"/>
    <x v="0"/>
    <x v="0"/>
    <x v="0"/>
    <n v="0"/>
    <x v="10"/>
    <n v="5"/>
    <n v="7"/>
    <x v="1"/>
  </r>
  <r>
    <s v="94dd55eb-5c1d-45fc-b036"/>
    <x v="110"/>
    <d v="1899-12-30T06:52:29"/>
    <x v="0"/>
    <x v="0"/>
    <x v="1"/>
    <x v="0"/>
    <x v="0"/>
    <n v="35"/>
    <s v="London Kings Cross"/>
    <s v="York"/>
    <d v="2024-04-14T00:00:00"/>
    <x v="54"/>
    <d v="1899-12-30T07:05:00"/>
    <d v="1899-12-30T07:05:00"/>
    <x v="0"/>
    <x v="0"/>
    <x v="0"/>
    <n v="0"/>
    <x v="10"/>
    <n v="5"/>
    <n v="7"/>
    <x v="1"/>
  </r>
  <r>
    <s v="121762a1-7405-4302-93a7"/>
    <x v="110"/>
    <d v="1899-12-30T07:14:37"/>
    <x v="0"/>
    <x v="0"/>
    <x v="1"/>
    <x v="0"/>
    <x v="1"/>
    <n v="10"/>
    <s v="London Euston"/>
    <s v="Birmingham New Street"/>
    <d v="2024-04-13T00:00:00"/>
    <x v="59"/>
    <d v="1899-12-30T09:50:00"/>
    <d v="1899-12-30T09:50:00"/>
    <x v="0"/>
    <x v="0"/>
    <x v="0"/>
    <n v="0"/>
    <x v="5"/>
    <n v="8"/>
    <n v="9"/>
    <x v="1"/>
  </r>
  <r>
    <s v="7a76cf97-ce8d-4fd0-9dc2"/>
    <x v="110"/>
    <d v="1899-12-30T07:19:35"/>
    <x v="0"/>
    <x v="0"/>
    <x v="1"/>
    <x v="0"/>
    <x v="1"/>
    <n v="19"/>
    <s v="London Paddington"/>
    <s v="Reading"/>
    <d v="2024-04-13T00:00:00"/>
    <x v="38"/>
    <d v="1899-12-30T09:45:00"/>
    <d v="1899-12-30T09:45:00"/>
    <x v="0"/>
    <x v="0"/>
    <x v="0"/>
    <n v="0"/>
    <x v="5"/>
    <n v="8"/>
    <n v="9"/>
    <x v="1"/>
  </r>
  <r>
    <s v="a17db8cb-b4fb-4cdc-b28f"/>
    <x v="110"/>
    <d v="1899-12-30T07:22:03"/>
    <x v="0"/>
    <x v="1"/>
    <x v="1"/>
    <x v="0"/>
    <x v="1"/>
    <n v="19"/>
    <s v="London Paddington"/>
    <s v="Reading"/>
    <d v="2024-04-13T00:00:00"/>
    <x v="14"/>
    <d v="1899-12-30T08:45:00"/>
    <d v="1899-12-30T08:45:00"/>
    <x v="0"/>
    <x v="0"/>
    <x v="0"/>
    <n v="0"/>
    <x v="5"/>
    <n v="7"/>
    <n v="8"/>
    <x v="1"/>
  </r>
  <r>
    <s v="8655bf42-18f6-4c3a-bed6"/>
    <x v="110"/>
    <d v="1899-12-30T07:27:07"/>
    <x v="0"/>
    <x v="0"/>
    <x v="1"/>
    <x v="0"/>
    <x v="1"/>
    <n v="19"/>
    <s v="London Paddington"/>
    <s v="Reading"/>
    <d v="2024-04-13T00:00:00"/>
    <x v="38"/>
    <d v="1899-12-30T09:45:00"/>
    <d v="1899-12-30T09:45:00"/>
    <x v="0"/>
    <x v="0"/>
    <x v="0"/>
    <n v="0"/>
    <x v="5"/>
    <n v="8"/>
    <n v="9"/>
    <x v="1"/>
  </r>
  <r>
    <s v="b212097c-e013-4be8-a7d3"/>
    <x v="110"/>
    <d v="1899-12-30T07:27:54"/>
    <x v="0"/>
    <x v="1"/>
    <x v="1"/>
    <x v="0"/>
    <x v="1"/>
    <n v="26"/>
    <s v="London Paddington"/>
    <s v="Oxford"/>
    <d v="2024-04-13T00:00:00"/>
    <x v="14"/>
    <d v="1899-12-30T09:15:00"/>
    <d v="1899-12-30T09:15:00"/>
    <x v="0"/>
    <x v="0"/>
    <x v="0"/>
    <n v="0"/>
    <x v="5"/>
    <n v="7"/>
    <n v="9"/>
    <x v="1"/>
  </r>
  <r>
    <s v="d04c9cdf-4872-497e-8a17"/>
    <x v="110"/>
    <d v="1899-12-30T07:28:10"/>
    <x v="0"/>
    <x v="1"/>
    <x v="1"/>
    <x v="0"/>
    <x v="1"/>
    <n v="19"/>
    <s v="London Paddington"/>
    <s v="Reading"/>
    <d v="2024-04-13T00:00:00"/>
    <x v="14"/>
    <d v="1899-12-30T08:45:00"/>
    <d v="1899-12-30T08:45:00"/>
    <x v="0"/>
    <x v="0"/>
    <x v="0"/>
    <n v="0"/>
    <x v="5"/>
    <n v="7"/>
    <n v="8"/>
    <x v="1"/>
  </r>
  <r>
    <s v="2b0997eb-2fd6-485e-9ca7"/>
    <x v="110"/>
    <d v="1899-12-30T07:29:10"/>
    <x v="0"/>
    <x v="1"/>
    <x v="1"/>
    <x v="0"/>
    <x v="1"/>
    <n v="26"/>
    <s v="London Paddington"/>
    <s v="Oxford"/>
    <d v="2024-04-13T00:00:00"/>
    <x v="14"/>
    <d v="1899-12-30T09:15:00"/>
    <d v="1899-12-30T09:15:00"/>
    <x v="0"/>
    <x v="0"/>
    <x v="0"/>
    <n v="0"/>
    <x v="5"/>
    <n v="7"/>
    <n v="9"/>
    <x v="1"/>
  </r>
  <r>
    <s v="58d3a1c8-236c-43f9-bffa"/>
    <x v="110"/>
    <d v="1899-12-30T07:29:41"/>
    <x v="0"/>
    <x v="1"/>
    <x v="1"/>
    <x v="0"/>
    <x v="1"/>
    <n v="53"/>
    <s v="London Kings Cross"/>
    <s v="York"/>
    <d v="2024-04-13T00:00:00"/>
    <x v="38"/>
    <d v="1899-12-30T10:35:00"/>
    <d v="1899-12-30T10:35:00"/>
    <x v="0"/>
    <x v="0"/>
    <x v="0"/>
    <n v="0"/>
    <x v="5"/>
    <n v="8"/>
    <n v="10"/>
    <x v="1"/>
  </r>
  <r>
    <s v="8b054305-cab8-4e3b-87d9"/>
    <x v="110"/>
    <d v="1899-12-30T07:33:07"/>
    <x v="0"/>
    <x v="0"/>
    <x v="1"/>
    <x v="0"/>
    <x v="1"/>
    <n v="10"/>
    <s v="London Euston"/>
    <s v="Birmingham New Street"/>
    <d v="2024-04-13T00:00:00"/>
    <x v="16"/>
    <d v="1899-12-30T10:20:00"/>
    <d v="1899-12-30T10:20:00"/>
    <x v="0"/>
    <x v="0"/>
    <x v="0"/>
    <n v="0"/>
    <x v="5"/>
    <n v="9"/>
    <n v="10"/>
    <x v="1"/>
  </r>
  <r>
    <s v="5a2a5ef9-2c5b-44df-9bc8"/>
    <x v="110"/>
    <d v="1899-12-30T07:38:49"/>
    <x v="1"/>
    <x v="0"/>
    <x v="1"/>
    <x v="0"/>
    <x v="1"/>
    <n v="5"/>
    <s v="Liverpool Lime Street"/>
    <s v="Manchester Piccadilly"/>
    <d v="2024-04-13T00:00:00"/>
    <x v="16"/>
    <d v="1899-12-30T09:30:00"/>
    <d v="1899-12-30T09:30:00"/>
    <x v="0"/>
    <x v="0"/>
    <x v="0"/>
    <n v="0"/>
    <x v="5"/>
    <n v="9"/>
    <n v="9"/>
    <x v="1"/>
  </r>
  <r>
    <s v="16ab4a3e-1e0a-4397-aa83"/>
    <x v="110"/>
    <d v="1899-12-30T07:42:57"/>
    <x v="0"/>
    <x v="0"/>
    <x v="1"/>
    <x v="0"/>
    <x v="1"/>
    <n v="19"/>
    <s v="London Paddington"/>
    <s v="Reading"/>
    <d v="2024-04-13T00:00:00"/>
    <x v="16"/>
    <d v="1899-12-30T10:00:00"/>
    <d v="1899-12-30T10:00:00"/>
    <x v="0"/>
    <x v="0"/>
    <x v="0"/>
    <n v="0"/>
    <x v="5"/>
    <n v="9"/>
    <n v="10"/>
    <x v="1"/>
  </r>
  <r>
    <s v="24c663de-c3db-4fdb-acf1"/>
    <x v="110"/>
    <d v="1899-12-30T07:43:13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dd2e113d-b8bd-4689-b75d"/>
    <x v="110"/>
    <d v="1899-12-30T07:45:21"/>
    <x v="0"/>
    <x v="1"/>
    <x v="3"/>
    <x v="0"/>
    <x v="0"/>
    <n v="2"/>
    <s v="Manchester Piccadilly"/>
    <s v="Liverpool Lime Street"/>
    <d v="2024-04-14T00:00:00"/>
    <x v="5"/>
    <d v="1899-12-30T06:45:00"/>
    <d v="1899-12-30T06:45:00"/>
    <x v="0"/>
    <x v="0"/>
    <x v="0"/>
    <n v="0"/>
    <x v="5"/>
    <n v="6"/>
    <n v="6"/>
    <x v="1"/>
  </r>
  <r>
    <s v="a64362e1-b6fe-4f25-a92f"/>
    <x v="110"/>
    <d v="1899-12-30T07:48:03"/>
    <x v="0"/>
    <x v="2"/>
    <x v="3"/>
    <x v="0"/>
    <x v="0"/>
    <n v="8"/>
    <s v="London Paddington"/>
    <s v="Reading"/>
    <d v="2024-04-14T00:00:00"/>
    <x v="5"/>
    <d v="1899-12-30T07:15:00"/>
    <m/>
    <x v="2"/>
    <x v="6"/>
    <x v="0"/>
    <n v="-435"/>
    <x v="5"/>
    <n v="6"/>
    <n v="0"/>
    <x v="1"/>
  </r>
  <r>
    <s v="e0aa5cb8-3e08-463e-b769"/>
    <x v="110"/>
    <d v="1899-12-30T07:51:56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3f24ce96-7339-42e5-99e9"/>
    <x v="110"/>
    <d v="1899-12-30T07:52:19"/>
    <x v="0"/>
    <x v="2"/>
    <x v="3"/>
    <x v="1"/>
    <x v="0"/>
    <n v="18"/>
    <s v="London Paddington"/>
    <s v="Reading"/>
    <d v="2024-04-14T00:00:00"/>
    <x v="5"/>
    <d v="1899-12-30T07:15:00"/>
    <m/>
    <x v="2"/>
    <x v="6"/>
    <x v="1"/>
    <n v="-435"/>
    <x v="5"/>
    <n v="6"/>
    <n v="0"/>
    <x v="1"/>
  </r>
  <r>
    <s v="25e74e59-534b-461c-be1b"/>
    <x v="110"/>
    <d v="1899-12-30T07:52:29"/>
    <x v="0"/>
    <x v="0"/>
    <x v="2"/>
    <x v="0"/>
    <x v="1"/>
    <n v="36"/>
    <s v="London Kings Cross"/>
    <s v="Edinburgh Waverley"/>
    <d v="2024-04-13T00:00:00"/>
    <x v="42"/>
    <d v="1899-12-30T20:20:00"/>
    <d v="1899-12-30T20:20:00"/>
    <x v="0"/>
    <x v="0"/>
    <x v="0"/>
    <n v="0"/>
    <x v="5"/>
    <n v="16"/>
    <n v="20"/>
    <x v="1"/>
  </r>
  <r>
    <s v="452566e9-fa36-4020-a305"/>
    <x v="110"/>
    <d v="1899-12-30T07:52:56"/>
    <x v="1"/>
    <x v="1"/>
    <x v="1"/>
    <x v="0"/>
    <x v="1"/>
    <n v="5"/>
    <s v="Liverpool Lime Street"/>
    <s v="Manchester Piccadilly"/>
    <d v="2024-04-13T00:00:00"/>
    <x v="39"/>
    <d v="1899-12-30T09:45:00"/>
    <d v="1899-12-30T09:45:00"/>
    <x v="0"/>
    <x v="0"/>
    <x v="0"/>
    <n v="0"/>
    <x v="5"/>
    <n v="9"/>
    <n v="9"/>
    <x v="1"/>
  </r>
  <r>
    <s v="fde8e32f-2b0c-4e0d-8cc6"/>
    <x v="110"/>
    <d v="1899-12-30T07:53:04"/>
    <x v="1"/>
    <x v="0"/>
    <x v="1"/>
    <x v="0"/>
    <x v="0"/>
    <n v="35"/>
    <s v="London Kings Cross"/>
    <s v="York"/>
    <d v="2024-04-14T00:00:00"/>
    <x v="5"/>
    <d v="1899-12-30T08:05:00"/>
    <d v="1899-12-30T08:05:00"/>
    <x v="0"/>
    <x v="0"/>
    <x v="0"/>
    <n v="0"/>
    <x v="5"/>
    <n v="6"/>
    <n v="8"/>
    <x v="1"/>
  </r>
  <r>
    <s v="86d4bada-cd95-407c-b709"/>
    <x v="110"/>
    <d v="1899-12-30T07:57:08"/>
    <x v="0"/>
    <x v="2"/>
    <x v="3"/>
    <x v="1"/>
    <x v="0"/>
    <n v="18"/>
    <s v="London Paddington"/>
    <s v="Reading"/>
    <d v="2024-04-14T00:00:00"/>
    <x v="5"/>
    <d v="1899-12-30T07:15:00"/>
    <m/>
    <x v="2"/>
    <x v="6"/>
    <x v="0"/>
    <n v="-435"/>
    <x v="5"/>
    <n v="6"/>
    <n v="0"/>
    <x v="1"/>
  </r>
  <r>
    <s v="eca3aa81-1322-4028-a3c0"/>
    <x v="110"/>
    <d v="1899-12-30T07:58:16"/>
    <x v="1"/>
    <x v="0"/>
    <x v="1"/>
    <x v="0"/>
    <x v="0"/>
    <n v="35"/>
    <s v="London Kings Cross"/>
    <s v="York"/>
    <d v="2024-04-14T00:00:00"/>
    <x v="5"/>
    <d v="1899-12-30T08:05:00"/>
    <d v="1899-12-30T08:05:00"/>
    <x v="0"/>
    <x v="0"/>
    <x v="0"/>
    <n v="0"/>
    <x v="5"/>
    <n v="6"/>
    <n v="8"/>
    <x v="1"/>
  </r>
  <r>
    <s v="2dbddbb6-adc7-4690-ac74"/>
    <x v="110"/>
    <d v="1899-12-30T08:00:0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68e317dc-2c82-4544-965d"/>
    <x v="110"/>
    <d v="1899-12-30T08:00:07"/>
    <x v="0"/>
    <x v="1"/>
    <x v="2"/>
    <x v="0"/>
    <x v="0"/>
    <n v="4"/>
    <s v="York"/>
    <s v="Doncaster"/>
    <d v="2024-04-14T00:00:00"/>
    <x v="13"/>
    <d v="1899-12-30T07:00:00"/>
    <d v="1899-12-30T07:00:00"/>
    <x v="0"/>
    <x v="0"/>
    <x v="0"/>
    <n v="0"/>
    <x v="11"/>
    <n v="6"/>
    <n v="7"/>
    <x v="1"/>
  </r>
  <r>
    <s v="d7980b8f-5ab5-4de6-93ed"/>
    <x v="110"/>
    <d v="1899-12-30T08:01:2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c89dfd9c-e449-45d1-89b6"/>
    <x v="110"/>
    <d v="1899-12-30T08:02:39"/>
    <x v="0"/>
    <x v="0"/>
    <x v="1"/>
    <x v="0"/>
    <x v="1"/>
    <n v="4"/>
    <s v="Manchester Piccadilly"/>
    <s v="Liverpool Lime Street"/>
    <d v="2024-04-13T00:00:00"/>
    <x v="19"/>
    <d v="1899-12-30T10:00:00"/>
    <d v="1899-12-30T10:00:00"/>
    <x v="0"/>
    <x v="0"/>
    <x v="0"/>
    <n v="0"/>
    <x v="11"/>
    <n v="9"/>
    <n v="10"/>
    <x v="1"/>
  </r>
  <r>
    <s v="74ae7b41-bb6a-48d7-9fae"/>
    <x v="110"/>
    <d v="1899-12-30T08:03:30"/>
    <x v="0"/>
    <x v="1"/>
    <x v="0"/>
    <x v="0"/>
    <x v="0"/>
    <n v="4"/>
    <s v="London Euston"/>
    <s v="Birmingham New Street"/>
    <d v="2024-04-14T00:00:00"/>
    <x v="13"/>
    <d v="1899-12-30T07:50:00"/>
    <d v="1899-12-30T07:50:00"/>
    <x v="0"/>
    <x v="0"/>
    <x v="0"/>
    <n v="0"/>
    <x v="11"/>
    <n v="6"/>
    <n v="7"/>
    <x v="1"/>
  </r>
  <r>
    <s v="896449ca-8810-4cf5-901f"/>
    <x v="110"/>
    <d v="1899-12-30T08:04:00"/>
    <x v="0"/>
    <x v="0"/>
    <x v="1"/>
    <x v="0"/>
    <x v="0"/>
    <n v="3"/>
    <s v="Manchester Piccadilly"/>
    <s v="Liverpool Lime Street"/>
    <d v="2024-04-14T00:00:00"/>
    <x v="13"/>
    <d v="1899-12-30T07:00:00"/>
    <d v="1899-12-30T07:00:00"/>
    <x v="0"/>
    <x v="0"/>
    <x v="0"/>
    <n v="0"/>
    <x v="11"/>
    <n v="6"/>
    <n v="7"/>
    <x v="1"/>
  </r>
  <r>
    <s v="0d19295b-44e4-499e-83c6"/>
    <x v="110"/>
    <d v="1899-12-30T08:08:05"/>
    <x v="0"/>
    <x v="2"/>
    <x v="1"/>
    <x v="0"/>
    <x v="0"/>
    <n v="72"/>
    <s v="London Euston"/>
    <s v="Manchester Piccadilly"/>
    <d v="2024-04-14T00:00:00"/>
    <x v="13"/>
    <d v="1899-12-30T08:20:00"/>
    <d v="1899-12-30T08:20:00"/>
    <x v="0"/>
    <x v="0"/>
    <x v="0"/>
    <n v="0"/>
    <x v="11"/>
    <n v="6"/>
    <n v="8"/>
    <x v="1"/>
  </r>
  <r>
    <s v="859b7ac2-9fcf-4092-bd23"/>
    <x v="110"/>
    <d v="1899-12-30T08:09:07"/>
    <x v="1"/>
    <x v="0"/>
    <x v="1"/>
    <x v="0"/>
    <x v="1"/>
    <n v="53"/>
    <s v="London Kings Cross"/>
    <s v="York"/>
    <d v="2024-04-13T00:00:00"/>
    <x v="19"/>
    <d v="1899-12-30T11:20:00"/>
    <d v="1899-12-30T11:20:00"/>
    <x v="0"/>
    <x v="0"/>
    <x v="0"/>
    <n v="0"/>
    <x v="11"/>
    <n v="9"/>
    <n v="11"/>
    <x v="1"/>
  </r>
  <r>
    <s v="799b911a-9734-4539-a574"/>
    <x v="110"/>
    <d v="1899-12-30T08:09:13"/>
    <x v="0"/>
    <x v="1"/>
    <x v="2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080a4a96-2f61-443d-a80c"/>
    <x v="110"/>
    <d v="1899-12-30T08:09:45"/>
    <x v="0"/>
    <x v="0"/>
    <x v="3"/>
    <x v="0"/>
    <x v="0"/>
    <n v="15"/>
    <s v="Birmingham New Street"/>
    <s v="London St Pancras"/>
    <d v="2024-04-14T00:00:00"/>
    <x v="13"/>
    <d v="1899-12-30T07:50:00"/>
    <d v="1899-12-30T07:50:00"/>
    <x v="0"/>
    <x v="0"/>
    <x v="0"/>
    <n v="0"/>
    <x v="11"/>
    <n v="6"/>
    <n v="7"/>
    <x v="1"/>
  </r>
  <r>
    <s v="a758172a-db10-4162-b943"/>
    <x v="110"/>
    <d v="1899-12-30T08:10:22"/>
    <x v="1"/>
    <x v="0"/>
    <x v="1"/>
    <x v="0"/>
    <x v="0"/>
    <n v="35"/>
    <s v="London Kings Cross"/>
    <s v="York"/>
    <d v="2024-04-14T00:00:00"/>
    <x v="13"/>
    <d v="1899-12-30T08:20:00"/>
    <d v="1899-12-30T08:20:00"/>
    <x v="0"/>
    <x v="0"/>
    <x v="0"/>
    <n v="0"/>
    <x v="11"/>
    <n v="6"/>
    <n v="8"/>
    <x v="1"/>
  </r>
  <r>
    <s v="7a05b01c-09c8-4ee1-b0f7"/>
    <x v="110"/>
    <d v="1899-12-30T08:13:30"/>
    <x v="0"/>
    <x v="1"/>
    <x v="1"/>
    <x v="1"/>
    <x v="0"/>
    <n v="27"/>
    <s v="London Paddington"/>
    <s v="Reading"/>
    <d v="2024-04-14T00:00:00"/>
    <x v="15"/>
    <d v="1899-12-30T08:30:00"/>
    <d v="1899-12-30T08:30:00"/>
    <x v="0"/>
    <x v="0"/>
    <x v="0"/>
    <n v="0"/>
    <x v="11"/>
    <n v="7"/>
    <n v="8"/>
    <x v="1"/>
  </r>
  <r>
    <s v="907ec761-e722-4f96-8ade"/>
    <x v="110"/>
    <d v="1899-12-30T08:13:40"/>
    <x v="0"/>
    <x v="1"/>
    <x v="2"/>
    <x v="0"/>
    <x v="0"/>
    <n v="21"/>
    <s v="London St Pancras"/>
    <s v="Wolverhampton"/>
    <d v="2024-04-14T00:00:00"/>
    <x v="13"/>
    <d v="1899-12-30T08:00:00"/>
    <d v="1899-12-30T08:00:00"/>
    <x v="0"/>
    <x v="0"/>
    <x v="0"/>
    <n v="0"/>
    <x v="11"/>
    <n v="6"/>
    <n v="8"/>
    <x v="1"/>
  </r>
  <r>
    <s v="f7eb2181-6dad-4f13-bc34"/>
    <x v="110"/>
    <d v="1899-12-30T08:13:48"/>
    <x v="0"/>
    <x v="0"/>
    <x v="1"/>
    <x v="0"/>
    <x v="1"/>
    <n v="10"/>
    <s v="London Euston"/>
    <s v="Birmingham New Street"/>
    <d v="2024-04-13T00:00:00"/>
    <x v="19"/>
    <d v="1899-12-30T10:50:00"/>
    <d v="1899-12-30T10:50:00"/>
    <x v="0"/>
    <x v="0"/>
    <x v="0"/>
    <n v="0"/>
    <x v="11"/>
    <n v="9"/>
    <n v="10"/>
    <x v="1"/>
  </r>
  <r>
    <s v="2a2efbeb-188d-4ff7-8098"/>
    <x v="110"/>
    <d v="1899-12-30T08:15:35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067fddf6-d6be-496e-8011"/>
    <x v="110"/>
    <d v="1899-12-30T08:16:17"/>
    <x v="0"/>
    <x v="1"/>
    <x v="1"/>
    <x v="0"/>
    <x v="0"/>
    <n v="3"/>
    <s v="Liverpool Lime Street"/>
    <s v="Manchester Piccadilly"/>
    <d v="2024-04-14T00:00:00"/>
    <x v="35"/>
    <d v="1899-12-30T07:15:00"/>
    <d v="1899-12-30T07:15:00"/>
    <x v="0"/>
    <x v="0"/>
    <x v="0"/>
    <n v="0"/>
    <x v="11"/>
    <n v="6"/>
    <n v="7"/>
    <x v="1"/>
  </r>
  <r>
    <s v="fccdcfdf-d2e1-4326-a31d"/>
    <x v="110"/>
    <d v="1899-12-30T08:21:22"/>
    <x v="1"/>
    <x v="1"/>
    <x v="1"/>
    <x v="0"/>
    <x v="0"/>
    <n v="3"/>
    <s v="Liverpool Lime Street"/>
    <s v="Manchester Piccadilly"/>
    <d v="2024-04-14T00:00:00"/>
    <x v="35"/>
    <d v="1899-12-30T07:15:00"/>
    <d v="1899-12-30T07:15:00"/>
    <x v="0"/>
    <x v="0"/>
    <x v="0"/>
    <n v="0"/>
    <x v="11"/>
    <n v="6"/>
    <n v="7"/>
    <x v="1"/>
  </r>
  <r>
    <s v="df7622d8-b320-4f44-99ab"/>
    <x v="110"/>
    <d v="1899-12-30T08:21:29"/>
    <x v="0"/>
    <x v="0"/>
    <x v="1"/>
    <x v="1"/>
    <x v="0"/>
    <n v="27"/>
    <s v="London Paddington"/>
    <s v="Reading"/>
    <d v="2024-04-14T00:00:00"/>
    <x v="35"/>
    <d v="1899-12-30T07:45:00"/>
    <d v="1899-12-30T07:45:00"/>
    <x v="0"/>
    <x v="0"/>
    <x v="0"/>
    <n v="0"/>
    <x v="11"/>
    <n v="6"/>
    <n v="7"/>
    <x v="1"/>
  </r>
  <r>
    <s v="95c3b597-3e8e-48b6-ad89"/>
    <x v="110"/>
    <d v="1899-12-30T08:25:19"/>
    <x v="1"/>
    <x v="1"/>
    <x v="1"/>
    <x v="0"/>
    <x v="0"/>
    <n v="3"/>
    <s v="Manchester Piccadilly"/>
    <s v="Liverpool Lime Street"/>
    <d v="2024-04-14T00:00:00"/>
    <x v="35"/>
    <d v="1899-12-30T07:15:00"/>
    <d v="1899-12-30T07:15:00"/>
    <x v="0"/>
    <x v="0"/>
    <x v="0"/>
    <n v="0"/>
    <x v="11"/>
    <n v="6"/>
    <n v="7"/>
    <x v="1"/>
  </r>
  <r>
    <s v="92d396d9-d29e-4259-af29"/>
    <x v="110"/>
    <d v="1899-12-30T08:27:09"/>
    <x v="0"/>
    <x v="1"/>
    <x v="1"/>
    <x v="0"/>
    <x v="0"/>
    <n v="18"/>
    <s v="London Paddington"/>
    <s v="Oxford"/>
    <d v="2024-04-14T00:00:00"/>
    <x v="14"/>
    <d v="1899-12-30T09:15:00"/>
    <d v="1899-12-30T09:15:00"/>
    <x v="0"/>
    <x v="0"/>
    <x v="0"/>
    <n v="0"/>
    <x v="11"/>
    <n v="7"/>
    <n v="9"/>
    <x v="1"/>
  </r>
  <r>
    <s v="77670fdd-9d90-4946-a525"/>
    <x v="110"/>
    <d v="1899-12-30T08:27:31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1f0fdeb5-e22b-4819-9388"/>
    <x v="110"/>
    <d v="1899-12-30T08:28:32"/>
    <x v="1"/>
    <x v="0"/>
    <x v="0"/>
    <x v="0"/>
    <x v="1"/>
    <n v="35"/>
    <s v="London Kings Cross"/>
    <s v="York"/>
    <d v="2024-04-13T00:00:00"/>
    <x v="1"/>
    <d v="1899-12-30T11:35:00"/>
    <d v="1899-12-30T11:35:00"/>
    <x v="0"/>
    <x v="0"/>
    <x v="0"/>
    <n v="0"/>
    <x v="11"/>
    <n v="9"/>
    <n v="11"/>
    <x v="1"/>
  </r>
  <r>
    <s v="5a8a8393-7e31-442e-9779"/>
    <x v="110"/>
    <d v="1899-12-30T08:29:57"/>
    <x v="0"/>
    <x v="1"/>
    <x v="1"/>
    <x v="0"/>
    <x v="0"/>
    <n v="13"/>
    <s v="London Paddington"/>
    <s v="Reading"/>
    <d v="2024-04-14T00:00:00"/>
    <x v="14"/>
    <d v="1899-12-30T08:45:00"/>
    <d v="1899-12-30T08:45:00"/>
    <x v="0"/>
    <x v="0"/>
    <x v="0"/>
    <n v="0"/>
    <x v="11"/>
    <n v="7"/>
    <n v="8"/>
    <x v="1"/>
  </r>
  <r>
    <s v="d87bbd7b-dd48-4cde-9076"/>
    <x v="110"/>
    <d v="1899-12-30T09:01:57"/>
    <x v="0"/>
    <x v="1"/>
    <x v="1"/>
    <x v="0"/>
    <x v="0"/>
    <n v="34"/>
    <s v="York"/>
    <s v="Peterborough"/>
    <d v="2024-04-14T00:00:00"/>
    <x v="15"/>
    <d v="1899-12-30T08:40:00"/>
    <d v="1899-12-30T08:40:00"/>
    <x v="0"/>
    <x v="0"/>
    <x v="0"/>
    <n v="0"/>
    <x v="12"/>
    <n v="7"/>
    <n v="8"/>
    <x v="1"/>
  </r>
  <r>
    <s v="e74601c7-d849-4760-b8b2"/>
    <x v="110"/>
    <d v="1899-12-30T09:03:24"/>
    <x v="0"/>
    <x v="1"/>
    <x v="1"/>
    <x v="0"/>
    <x v="0"/>
    <n v="35"/>
    <s v="London Kings Cross"/>
    <s v="York"/>
    <d v="2024-04-14T00:00:00"/>
    <x v="15"/>
    <d v="1899-12-30T09:20:00"/>
    <d v="1899-12-30T09:20:00"/>
    <x v="0"/>
    <x v="0"/>
    <x v="0"/>
    <n v="0"/>
    <x v="12"/>
    <n v="7"/>
    <n v="9"/>
    <x v="1"/>
  </r>
  <r>
    <s v="ee0e8c93-09f1-4729-8dfd"/>
    <x v="110"/>
    <d v="1899-12-30T09:03:46"/>
    <x v="0"/>
    <x v="1"/>
    <x v="1"/>
    <x v="0"/>
    <x v="0"/>
    <n v="34"/>
    <s v="York"/>
    <s v="Peterborough"/>
    <d v="2024-04-14T00:00:00"/>
    <x v="15"/>
    <d v="1899-12-30T08:40:00"/>
    <d v="1899-12-30T08:40:00"/>
    <x v="0"/>
    <x v="0"/>
    <x v="0"/>
    <n v="0"/>
    <x v="12"/>
    <n v="7"/>
    <n v="8"/>
    <x v="1"/>
  </r>
  <r>
    <s v="1e37c020-0552-46ce-86b1"/>
    <x v="110"/>
    <d v="1899-12-30T09:04:08"/>
    <x v="0"/>
    <x v="1"/>
    <x v="1"/>
    <x v="0"/>
    <x v="0"/>
    <n v="35"/>
    <s v="London Kings Cross"/>
    <s v="York"/>
    <d v="2024-04-14T00:00:00"/>
    <x v="15"/>
    <d v="1899-12-30T09:20:00"/>
    <d v="1899-12-30T09:20:00"/>
    <x v="0"/>
    <x v="0"/>
    <x v="0"/>
    <n v="0"/>
    <x v="12"/>
    <n v="7"/>
    <n v="9"/>
    <x v="1"/>
  </r>
  <r>
    <s v="b2d5fe9d-0b67-4705-b684"/>
    <x v="110"/>
    <d v="1899-12-30T09:04:10"/>
    <x v="1"/>
    <x v="0"/>
    <x v="1"/>
    <x v="0"/>
    <x v="0"/>
    <n v="3"/>
    <s v="Liverpool Lime Street"/>
    <s v="Manchester Piccadilly"/>
    <d v="2024-04-14T00:00:00"/>
    <x v="15"/>
    <d v="1899-12-30T08:00:00"/>
    <d v="1899-12-30T08:00:00"/>
    <x v="0"/>
    <x v="0"/>
    <x v="0"/>
    <n v="0"/>
    <x v="12"/>
    <n v="7"/>
    <n v="8"/>
    <x v="1"/>
  </r>
  <r>
    <s v="497f59b3-bf07-407b-84a8"/>
    <x v="110"/>
    <d v="1899-12-30T09:08:49"/>
    <x v="0"/>
    <x v="1"/>
    <x v="2"/>
    <x v="0"/>
    <x v="0"/>
    <n v="4"/>
    <s v="York"/>
    <s v="Doncaster"/>
    <d v="2024-04-14T00:00:00"/>
    <x v="15"/>
    <d v="1899-12-30T08:00:00"/>
    <d v="1899-12-30T08:00:00"/>
    <x v="0"/>
    <x v="0"/>
    <x v="0"/>
    <n v="0"/>
    <x v="12"/>
    <n v="7"/>
    <n v="8"/>
    <x v="1"/>
  </r>
  <r>
    <s v="cb31616b-b58b-4467-a7b2"/>
    <x v="110"/>
    <d v="1899-12-30T09:11:53"/>
    <x v="0"/>
    <x v="0"/>
    <x v="1"/>
    <x v="0"/>
    <x v="1"/>
    <n v="5"/>
    <s v="Manchester Piccadilly"/>
    <s v="Sheffield"/>
    <d v="2024-04-13T00:00:00"/>
    <x v="18"/>
    <d v="1899-12-30T11:15:00"/>
    <d v="1899-12-30T11:15:00"/>
    <x v="0"/>
    <x v="0"/>
    <x v="0"/>
    <n v="0"/>
    <x v="12"/>
    <n v="10"/>
    <n v="11"/>
    <x v="1"/>
  </r>
  <r>
    <s v="b8327f20-697d-4968-896c"/>
    <x v="110"/>
    <d v="1899-12-30T09:12:03"/>
    <x v="1"/>
    <x v="1"/>
    <x v="1"/>
    <x v="0"/>
    <x v="0"/>
    <n v="7"/>
    <s v="London Euston"/>
    <s v="Birmingham New Street"/>
    <d v="2024-04-14T00:00:00"/>
    <x v="15"/>
    <d v="1899-12-30T08:50:00"/>
    <d v="1899-12-30T08:50:00"/>
    <x v="0"/>
    <x v="0"/>
    <x v="0"/>
    <n v="0"/>
    <x v="12"/>
    <n v="7"/>
    <n v="8"/>
    <x v="1"/>
  </r>
  <r>
    <s v="8d3774a9-832a-463b-919c"/>
    <x v="110"/>
    <d v="1899-12-30T09:31:18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7aa37b56-c41b-4042-ac38"/>
    <x v="110"/>
    <d v="1899-12-30T09:37:45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d50f197-2adf-4966-be44"/>
    <x v="110"/>
    <d v="1899-12-30T09:37:59"/>
    <x v="1"/>
    <x v="1"/>
    <x v="1"/>
    <x v="1"/>
    <x v="0"/>
    <n v="118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88737fa-5ff6-42d1-a405"/>
    <x v="110"/>
    <d v="1899-12-30T09:38:46"/>
    <x v="0"/>
    <x v="1"/>
    <x v="1"/>
    <x v="0"/>
    <x v="0"/>
    <n v="33"/>
    <s v="Reading"/>
    <s v="Birmingham New Street"/>
    <d v="2024-04-14T00:00:00"/>
    <x v="36"/>
    <d v="1899-12-30T09:00:00"/>
    <d v="1899-12-30T09:00:00"/>
    <x v="0"/>
    <x v="0"/>
    <x v="0"/>
    <n v="0"/>
    <x v="12"/>
    <n v="8"/>
    <n v="9"/>
    <x v="1"/>
  </r>
  <r>
    <s v="6904bcad-3aaf-446d-81e8"/>
    <x v="110"/>
    <d v="1899-12-30T09:43:04"/>
    <x v="1"/>
    <x v="1"/>
    <x v="1"/>
    <x v="0"/>
    <x v="0"/>
    <n v="76"/>
    <s v="Liverpool Lime Street"/>
    <s v="London Euston"/>
    <d v="2024-04-14T00:00:00"/>
    <x v="36"/>
    <d v="1899-12-30T10:15:00"/>
    <d v="1899-12-30T10:25:00"/>
    <x v="1"/>
    <x v="4"/>
    <x v="0"/>
    <n v="10.000000000000044"/>
    <x v="12"/>
    <n v="8"/>
    <n v="10"/>
    <x v="1"/>
  </r>
  <r>
    <s v="4bbd4299-7da5-49c2-85b9"/>
    <x v="110"/>
    <d v="1899-12-30T09:46:55"/>
    <x v="0"/>
    <x v="0"/>
    <x v="0"/>
    <x v="0"/>
    <x v="0"/>
    <n v="23"/>
    <s v="London Kings Cross"/>
    <s v="York"/>
    <d v="2024-04-14T00:00:00"/>
    <x v="37"/>
    <d v="1899-12-30T10:05:00"/>
    <d v="1899-12-30T10:05:00"/>
    <x v="0"/>
    <x v="0"/>
    <x v="0"/>
    <n v="0"/>
    <x v="12"/>
    <n v="8"/>
    <n v="10"/>
    <x v="1"/>
  </r>
  <r>
    <s v="88de9c9b-dd9d-45b5-aca5"/>
    <x v="110"/>
    <d v="1899-12-30T09:47:45"/>
    <x v="1"/>
    <x v="1"/>
    <x v="2"/>
    <x v="0"/>
    <x v="0"/>
    <n v="4"/>
    <s v="London Euston"/>
    <s v="Birmingham New Street"/>
    <d v="2024-04-14T00:00:00"/>
    <x v="37"/>
    <d v="1899-12-30T09:35:00"/>
    <d v="1899-12-30T09:35:00"/>
    <x v="0"/>
    <x v="0"/>
    <x v="0"/>
    <n v="0"/>
    <x v="12"/>
    <n v="8"/>
    <n v="9"/>
    <x v="1"/>
  </r>
  <r>
    <s v="3b516366-94a8-42a7-84c8"/>
    <x v="110"/>
    <d v="1899-12-30T09:53:54"/>
    <x v="1"/>
    <x v="1"/>
    <x v="1"/>
    <x v="0"/>
    <x v="0"/>
    <n v="4"/>
    <s v="Manchester Piccadilly"/>
    <s v="Sheffield"/>
    <d v="2024-04-14T00:00:00"/>
    <x v="37"/>
    <d v="1899-12-30T09:00:00"/>
    <d v="1899-12-30T09:00:00"/>
    <x v="0"/>
    <x v="0"/>
    <x v="0"/>
    <n v="0"/>
    <x v="12"/>
    <n v="8"/>
    <n v="9"/>
    <x v="1"/>
  </r>
  <r>
    <s v="f697fb66-fa56-42a0-b437"/>
    <x v="110"/>
    <d v="1899-12-30T10:09:35"/>
    <x v="0"/>
    <x v="0"/>
    <x v="1"/>
    <x v="0"/>
    <x v="0"/>
    <n v="7"/>
    <s v="London Euston"/>
    <s v="Birmingham New Street"/>
    <d v="2024-04-14T00:00:00"/>
    <x v="59"/>
    <d v="1899-12-30T09:50:00"/>
    <d v="1899-12-30T09:50:00"/>
    <x v="0"/>
    <x v="0"/>
    <x v="0"/>
    <n v="0"/>
    <x v="13"/>
    <n v="8"/>
    <n v="9"/>
    <x v="1"/>
  </r>
  <r>
    <s v="237ab2ad-c6cd-4f57-b360"/>
    <x v="110"/>
    <d v="1899-12-30T10:13:53"/>
    <x v="0"/>
    <x v="0"/>
    <x v="1"/>
    <x v="0"/>
    <x v="0"/>
    <n v="7"/>
    <s v="London Euston"/>
    <s v="Birmingham New Street"/>
    <d v="2024-04-14T00:00:00"/>
    <x v="59"/>
    <d v="1899-12-30T09:50:00"/>
    <d v="1899-12-30T09:50:00"/>
    <x v="0"/>
    <x v="0"/>
    <x v="0"/>
    <n v="0"/>
    <x v="13"/>
    <n v="8"/>
    <n v="9"/>
    <x v="1"/>
  </r>
  <r>
    <s v="1d0a48b9-b942-4cb5-bcdc"/>
    <x v="110"/>
    <d v="1899-12-30T10:15:51"/>
    <x v="0"/>
    <x v="0"/>
    <x v="1"/>
    <x v="0"/>
    <x v="1"/>
    <n v="53"/>
    <s v="London Kings Cross"/>
    <s v="York"/>
    <d v="2024-04-13T00:00:00"/>
    <x v="40"/>
    <d v="1899-12-30T13:35:00"/>
    <d v="1899-12-30T13:35:00"/>
    <x v="0"/>
    <x v="0"/>
    <x v="0"/>
    <n v="0"/>
    <x v="13"/>
    <n v="11"/>
    <n v="13"/>
    <x v="1"/>
  </r>
  <r>
    <s v="aebede03-8a8d-4082-86bb"/>
    <x v="110"/>
    <d v="1899-12-30T10:20:21"/>
    <x v="0"/>
    <x v="0"/>
    <x v="1"/>
    <x v="0"/>
    <x v="0"/>
    <n v="13"/>
    <s v="London Paddington"/>
    <s v="Reading"/>
    <d v="2024-04-14T00:00:00"/>
    <x v="38"/>
    <d v="1899-12-30T09:45:00"/>
    <d v="1899-12-30T09:45:00"/>
    <x v="0"/>
    <x v="0"/>
    <x v="0"/>
    <n v="0"/>
    <x v="13"/>
    <n v="8"/>
    <n v="9"/>
    <x v="1"/>
  </r>
  <r>
    <s v="10e44107-f219-46a8-b45f"/>
    <x v="110"/>
    <d v="1899-12-30T10:21:03"/>
    <x v="0"/>
    <x v="0"/>
    <x v="1"/>
    <x v="0"/>
    <x v="1"/>
    <n v="12"/>
    <s v="London St Pancras"/>
    <s v="Birmingham New Street"/>
    <d v="2024-04-13T00:00:00"/>
    <x v="40"/>
    <d v="1899-12-30T13:05:00"/>
    <d v="1899-12-30T13:05:00"/>
    <x v="0"/>
    <x v="0"/>
    <x v="0"/>
    <n v="0"/>
    <x v="13"/>
    <n v="11"/>
    <n v="13"/>
    <x v="1"/>
  </r>
  <r>
    <s v="839a26e2-135b-412a-91aa"/>
    <x v="110"/>
    <d v="1899-12-30T10:24:50"/>
    <x v="0"/>
    <x v="0"/>
    <x v="1"/>
    <x v="0"/>
    <x v="1"/>
    <n v="12"/>
    <s v="London St Pancras"/>
    <s v="Birmingham New Street"/>
    <d v="2024-04-13T00:00:00"/>
    <x v="40"/>
    <d v="1899-12-30T13:05:00"/>
    <d v="1899-12-30T13:05:00"/>
    <x v="0"/>
    <x v="0"/>
    <x v="0"/>
    <n v="0"/>
    <x v="13"/>
    <n v="11"/>
    <n v="13"/>
    <x v="1"/>
  </r>
  <r>
    <s v="21c0c14b-50a9-4752-8e5c"/>
    <x v="110"/>
    <d v="1899-12-30T10:25:14"/>
    <x v="1"/>
    <x v="0"/>
    <x v="1"/>
    <x v="0"/>
    <x v="1"/>
    <n v="19"/>
    <s v="Reading"/>
    <s v="London Paddington"/>
    <d v="2024-04-13T00:00:00"/>
    <x v="40"/>
    <d v="1899-12-30T12:10:00"/>
    <d v="1899-12-30T12:10:00"/>
    <x v="0"/>
    <x v="0"/>
    <x v="0"/>
    <n v="0"/>
    <x v="13"/>
    <n v="11"/>
    <n v="12"/>
    <x v="1"/>
  </r>
  <r>
    <s v="441c6292-91ea-404f-8bb4"/>
    <x v="110"/>
    <d v="1899-12-30T10:28:15"/>
    <x v="0"/>
    <x v="0"/>
    <x v="1"/>
    <x v="0"/>
    <x v="0"/>
    <n v="13"/>
    <s v="London Paddington"/>
    <s v="Reading"/>
    <d v="2024-04-14T00:00:00"/>
    <x v="38"/>
    <d v="1899-12-30T09:45:00"/>
    <d v="1899-12-30T09:45:00"/>
    <x v="0"/>
    <x v="0"/>
    <x v="0"/>
    <n v="0"/>
    <x v="13"/>
    <n v="8"/>
    <n v="9"/>
    <x v="1"/>
  </r>
  <r>
    <s v="01eedd68-6bc4-4970-a9fc"/>
    <x v="110"/>
    <d v="1899-12-30T10:35:46"/>
    <x v="1"/>
    <x v="0"/>
    <x v="1"/>
    <x v="0"/>
    <x v="1"/>
    <n v="33"/>
    <s v="Birmingham New Street"/>
    <s v="London St Pancras"/>
    <d v="2024-04-13T00:00:00"/>
    <x v="61"/>
    <d v="1899-12-30T13:20:00"/>
    <d v="1899-12-30T13:20:00"/>
    <x v="0"/>
    <x v="0"/>
    <x v="0"/>
    <n v="0"/>
    <x v="13"/>
    <n v="12"/>
    <n v="13"/>
    <x v="1"/>
  </r>
  <r>
    <s v="9452d080-285d-4766-b416"/>
    <x v="110"/>
    <d v="1899-12-30T10:41:42"/>
    <x v="0"/>
    <x v="1"/>
    <x v="2"/>
    <x v="0"/>
    <x v="1"/>
    <n v="3"/>
    <s v="Manchester Piccadilly"/>
    <s v="Liverpool Lime Street"/>
    <d v="2024-04-13T00:00:00"/>
    <x v="61"/>
    <d v="1899-12-30T12:30:00"/>
    <d v="1899-12-30T12:30:00"/>
    <x v="0"/>
    <x v="0"/>
    <x v="0"/>
    <n v="0"/>
    <x v="13"/>
    <n v="12"/>
    <n v="12"/>
    <x v="1"/>
  </r>
  <r>
    <s v="ec8894b6-f36c-4112-9996"/>
    <x v="110"/>
    <d v="1899-12-30T10:43:51"/>
    <x v="1"/>
    <x v="0"/>
    <x v="0"/>
    <x v="0"/>
    <x v="0"/>
    <n v="6"/>
    <s v="Manchester Piccadilly"/>
    <s v="Leeds"/>
    <d v="2024-04-14T00:00:00"/>
    <x v="16"/>
    <d v="1899-12-30T09:45:00"/>
    <d v="1899-12-30T12:44:00"/>
    <x v="1"/>
    <x v="1"/>
    <x v="0"/>
    <n v="179"/>
    <x v="13"/>
    <n v="9"/>
    <n v="12"/>
    <x v="1"/>
  </r>
  <r>
    <s v="e0847a83-1d89-4f59-a087"/>
    <x v="110"/>
    <d v="1899-12-30T10:46:29"/>
    <x v="0"/>
    <x v="1"/>
    <x v="1"/>
    <x v="0"/>
    <x v="0"/>
    <n v="3"/>
    <s v="Liverpool Lime Street"/>
    <s v="Manchester Piccadilly"/>
    <d v="2024-04-14T00:00:00"/>
    <x v="39"/>
    <d v="1899-12-30T09:45:00"/>
    <d v="1899-12-30T09:45:00"/>
    <x v="0"/>
    <x v="0"/>
    <x v="0"/>
    <n v="0"/>
    <x v="13"/>
    <n v="9"/>
    <n v="9"/>
    <x v="1"/>
  </r>
  <r>
    <s v="c0e756ab-2378-4afd-892f"/>
    <x v="110"/>
    <d v="1899-12-30T10:55:03"/>
    <x v="0"/>
    <x v="0"/>
    <x v="3"/>
    <x v="0"/>
    <x v="0"/>
    <n v="2"/>
    <s v="Manchester Piccadilly"/>
    <s v="Liverpool Lime Street"/>
    <d v="2024-04-14T00:00:00"/>
    <x v="39"/>
    <d v="1899-12-30T09:45:00"/>
    <d v="1899-12-30T09:45:00"/>
    <x v="0"/>
    <x v="0"/>
    <x v="0"/>
    <n v="0"/>
    <x v="13"/>
    <n v="9"/>
    <n v="9"/>
    <x v="1"/>
  </r>
  <r>
    <s v="2a2f3f5d-7191-48f8-ae81"/>
    <x v="110"/>
    <d v="1899-12-30T10:55:28"/>
    <x v="1"/>
    <x v="1"/>
    <x v="1"/>
    <x v="0"/>
    <x v="1"/>
    <n v="5"/>
    <s v="Liverpool Lime Street"/>
    <s v="Manchester Piccadilly"/>
    <d v="2024-04-13T00:00:00"/>
    <x v="82"/>
    <d v="1899-12-30T12:45:00"/>
    <d v="1899-12-30T12:45:00"/>
    <x v="0"/>
    <x v="0"/>
    <x v="0"/>
    <n v="0"/>
    <x v="13"/>
    <n v="12"/>
    <n v="12"/>
    <x v="1"/>
  </r>
  <r>
    <s v="c8c566b1-18d0-4da6-a3cc"/>
    <x v="110"/>
    <d v="1899-12-30T11:24:36"/>
    <x v="1"/>
    <x v="0"/>
    <x v="1"/>
    <x v="0"/>
    <x v="0"/>
    <n v="13"/>
    <s v="London Paddington"/>
    <s v="Reading"/>
    <d v="2024-04-14T00:00:00"/>
    <x v="1"/>
    <d v="1899-12-30T10:45:00"/>
    <d v="1899-12-30T10:45:00"/>
    <x v="0"/>
    <x v="0"/>
    <x v="0"/>
    <n v="0"/>
    <x v="1"/>
    <n v="9"/>
    <n v="10"/>
    <x v="1"/>
  </r>
  <r>
    <s v="05851917-7221-4a3d-a34a"/>
    <x v="110"/>
    <d v="1899-12-30T11:42:24"/>
    <x v="0"/>
    <x v="1"/>
    <x v="2"/>
    <x v="0"/>
    <x v="1"/>
    <n v="3"/>
    <s v="Liverpool Lime Street"/>
    <s v="Manchester Piccadilly"/>
    <d v="2024-04-13T00:00:00"/>
    <x v="86"/>
    <d v="1899-12-30T13:30:00"/>
    <d v="1899-12-30T13:30:00"/>
    <x v="0"/>
    <x v="0"/>
    <x v="0"/>
    <n v="0"/>
    <x v="1"/>
    <n v="13"/>
    <n v="13"/>
    <x v="1"/>
  </r>
  <r>
    <s v="eef322fe-5627-49e5-9cd1"/>
    <x v="110"/>
    <d v="1899-12-30T11:54:03"/>
    <x v="1"/>
    <x v="0"/>
    <x v="1"/>
    <x v="0"/>
    <x v="0"/>
    <n v="8"/>
    <s v="London St Pancras"/>
    <s v="Birmingham New Street"/>
    <d v="2024-04-14T00:00:00"/>
    <x v="80"/>
    <d v="1899-12-30T11:35:00"/>
    <d v="1899-12-30T11:35:00"/>
    <x v="0"/>
    <x v="0"/>
    <x v="0"/>
    <n v="0"/>
    <x v="1"/>
    <n v="10"/>
    <n v="11"/>
    <x v="1"/>
  </r>
  <r>
    <s v="36a76ca5-f4a1-4441-aadd"/>
    <x v="110"/>
    <d v="1899-12-30T11:56:06"/>
    <x v="0"/>
    <x v="0"/>
    <x v="1"/>
    <x v="0"/>
    <x v="0"/>
    <n v="35"/>
    <s v="London Kings Cross"/>
    <s v="York"/>
    <d v="2024-04-14T00:00:00"/>
    <x v="80"/>
    <d v="1899-12-30T12:05:00"/>
    <d v="1899-12-30T12:05:00"/>
    <x v="0"/>
    <x v="0"/>
    <x v="0"/>
    <n v="0"/>
    <x v="1"/>
    <n v="10"/>
    <n v="12"/>
    <x v="1"/>
  </r>
  <r>
    <s v="9478ee20-d5b1-4813-b68a"/>
    <x v="110"/>
    <d v="1899-12-30T11:58:42"/>
    <x v="1"/>
    <x v="0"/>
    <x v="3"/>
    <x v="0"/>
    <x v="1"/>
    <n v="3"/>
    <s v="Manchester Piccadilly"/>
    <s v="Liverpool Lime Street"/>
    <d v="2024-04-13T00:00:00"/>
    <x v="21"/>
    <d v="1899-12-30T13:45:00"/>
    <d v="1899-12-30T13:45:00"/>
    <x v="0"/>
    <x v="0"/>
    <x v="0"/>
    <n v="0"/>
    <x v="1"/>
    <n v="13"/>
    <n v="13"/>
    <x v="1"/>
  </r>
  <r>
    <s v="31ad281c-e425-4a5f-9f88"/>
    <x v="110"/>
    <d v="1899-12-30T12:01:31"/>
    <x v="1"/>
    <x v="1"/>
    <x v="1"/>
    <x v="0"/>
    <x v="1"/>
    <n v="19"/>
    <s v="Reading"/>
    <s v="London Paddington"/>
    <d v="2024-04-13T00:00:00"/>
    <x v="62"/>
    <d v="1899-12-30T13:55:00"/>
    <d v="1899-12-30T13:55:00"/>
    <x v="0"/>
    <x v="0"/>
    <x v="0"/>
    <n v="0"/>
    <x v="0"/>
    <n v="13"/>
    <n v="13"/>
    <x v="1"/>
  </r>
  <r>
    <s v="0b27aba6-022b-43e2-95dc"/>
    <x v="110"/>
    <d v="1899-12-30T12:05:43"/>
    <x v="1"/>
    <x v="1"/>
    <x v="1"/>
    <x v="0"/>
    <x v="1"/>
    <n v="53"/>
    <s v="London Kings Cross"/>
    <s v="York"/>
    <d v="2024-04-13T00:00:00"/>
    <x v="62"/>
    <d v="1899-12-30T15:20:00"/>
    <d v="1899-12-30T15:20:00"/>
    <x v="0"/>
    <x v="0"/>
    <x v="0"/>
    <n v="0"/>
    <x v="0"/>
    <n v="13"/>
    <n v="15"/>
    <x v="1"/>
  </r>
  <r>
    <s v="98eaea0d-b6d2-434b-9a34"/>
    <x v="110"/>
    <d v="1899-12-30T12:17:02"/>
    <x v="0"/>
    <x v="1"/>
    <x v="1"/>
    <x v="0"/>
    <x v="1"/>
    <n v="107"/>
    <s v="London Euston"/>
    <s v="Manchester Piccadilly"/>
    <d v="2024-04-13T00:00:00"/>
    <x v="67"/>
    <d v="1899-12-30T16:35:00"/>
    <d v="1899-12-30T16:35:00"/>
    <x v="0"/>
    <x v="0"/>
    <x v="0"/>
    <n v="0"/>
    <x v="0"/>
    <n v="14"/>
    <n v="16"/>
    <x v="1"/>
  </r>
  <r>
    <s v="e9311553-5d48-4947-9134"/>
    <x v="110"/>
    <d v="1899-12-30T12:22:51"/>
    <x v="0"/>
    <x v="0"/>
    <x v="1"/>
    <x v="0"/>
    <x v="1"/>
    <n v="128"/>
    <s v="Manchester Piccadilly"/>
    <s v="London Paddington"/>
    <d v="2024-04-13T00:00:00"/>
    <x v="22"/>
    <d v="1899-12-30T16:00:00"/>
    <d v="1899-12-30T16:00:00"/>
    <x v="0"/>
    <x v="0"/>
    <x v="0"/>
    <n v="0"/>
    <x v="0"/>
    <n v="13"/>
    <n v="16"/>
    <x v="1"/>
  </r>
  <r>
    <s v="5a295eb4-78d4-4d86-bf73"/>
    <x v="110"/>
    <d v="1899-12-30T12:29:58"/>
    <x v="1"/>
    <x v="0"/>
    <x v="1"/>
    <x v="1"/>
    <x v="1"/>
    <n v="41"/>
    <s v="London Paddington"/>
    <s v="Reading"/>
    <d v="2024-04-13T00:00:00"/>
    <x v="22"/>
    <d v="1899-12-30T14:45:00"/>
    <d v="1899-12-30T14:45:00"/>
    <x v="0"/>
    <x v="0"/>
    <x v="0"/>
    <n v="0"/>
    <x v="0"/>
    <n v="13"/>
    <n v="14"/>
    <x v="1"/>
  </r>
  <r>
    <s v="c20d5040-47fe-4c41-a57a"/>
    <x v="110"/>
    <d v="1899-12-30T12:30:02"/>
    <x v="1"/>
    <x v="1"/>
    <x v="1"/>
    <x v="0"/>
    <x v="0"/>
    <n v="3"/>
    <s v="Manchester Piccadilly"/>
    <s v="Liverpool Lime Street"/>
    <d v="2024-04-14T00:00:00"/>
    <x v="0"/>
    <d v="1899-12-30T11:30:00"/>
    <d v="1899-12-30T12:34:00"/>
    <x v="1"/>
    <x v="6"/>
    <x v="0"/>
    <n v="64.000000000000014"/>
    <x v="0"/>
    <n v="11"/>
    <n v="12"/>
    <x v="1"/>
  </r>
  <r>
    <s v="8b0d423b-47c8-47be-867e"/>
    <x v="110"/>
    <d v="1899-12-30T12:41:01"/>
    <x v="0"/>
    <x v="0"/>
    <x v="1"/>
    <x v="1"/>
    <x v="0"/>
    <n v="54"/>
    <s v="London St Pancras"/>
    <s v="Birmingham New Street"/>
    <d v="2024-04-14T00:00:00"/>
    <x v="0"/>
    <d v="1899-12-30T12:20:00"/>
    <d v="1899-12-30T12:20:00"/>
    <x v="0"/>
    <x v="0"/>
    <x v="0"/>
    <n v="0"/>
    <x v="0"/>
    <n v="11"/>
    <n v="12"/>
    <x v="1"/>
  </r>
  <r>
    <s v="b70ade0d-cff2-4340-a0af"/>
    <x v="110"/>
    <d v="1899-12-30T12:44:57"/>
    <x v="1"/>
    <x v="1"/>
    <x v="1"/>
    <x v="0"/>
    <x v="0"/>
    <n v="8"/>
    <s v="London St Pancras"/>
    <s v="Birmingham New Street"/>
    <d v="2024-04-14T00:00:00"/>
    <x v="0"/>
    <d v="1899-12-30T12:20:00"/>
    <d v="1899-12-30T12:20:00"/>
    <x v="0"/>
    <x v="0"/>
    <x v="0"/>
    <n v="0"/>
    <x v="0"/>
    <n v="11"/>
    <n v="12"/>
    <x v="1"/>
  </r>
  <r>
    <s v="9335927b-082b-4703-be5b"/>
    <x v="110"/>
    <d v="1899-12-30T12:52:42"/>
    <x v="1"/>
    <x v="1"/>
    <x v="1"/>
    <x v="0"/>
    <x v="0"/>
    <n v="3"/>
    <s v="Manchester Piccadilly"/>
    <s v="Liverpool Lime Street"/>
    <d v="2024-04-14T00:00:00"/>
    <x v="17"/>
    <d v="1899-12-30T11:45:00"/>
    <d v="1899-12-30T11:45:00"/>
    <x v="0"/>
    <x v="0"/>
    <x v="0"/>
    <n v="0"/>
    <x v="0"/>
    <n v="11"/>
    <n v="11"/>
    <x v="1"/>
  </r>
  <r>
    <s v="2f1ff85a-b80e-4ca2-9d28"/>
    <x v="110"/>
    <d v="1899-12-30T13:02:48"/>
    <x v="0"/>
    <x v="1"/>
    <x v="0"/>
    <x v="0"/>
    <x v="0"/>
    <n v="5"/>
    <s v="London St Pancras"/>
    <s v="Birmingham New Street"/>
    <d v="2024-04-14T00:00:00"/>
    <x v="85"/>
    <d v="1899-12-30T12:50:00"/>
    <d v="1899-12-30T12:50:00"/>
    <x v="0"/>
    <x v="0"/>
    <x v="0"/>
    <n v="0"/>
    <x v="14"/>
    <n v="11"/>
    <n v="12"/>
    <x v="1"/>
  </r>
  <r>
    <s v="ede60656-9f68-4c8a-881f"/>
    <x v="110"/>
    <d v="1899-12-30T13:09:37"/>
    <x v="1"/>
    <x v="0"/>
    <x v="1"/>
    <x v="1"/>
    <x v="1"/>
    <n v="80"/>
    <s v="London St Pancras"/>
    <s v="Birmingham New Street"/>
    <d v="2024-04-13T00:00:00"/>
    <x v="63"/>
    <d v="1899-12-30T15:50:00"/>
    <d v="1899-12-30T15:50:00"/>
    <x v="0"/>
    <x v="0"/>
    <x v="0"/>
    <n v="0"/>
    <x v="14"/>
    <n v="14"/>
    <n v="15"/>
    <x v="1"/>
  </r>
  <r>
    <s v="a3c95621-fc41-4535-8855"/>
    <x v="110"/>
    <d v="1899-12-30T13:18:46"/>
    <x v="0"/>
    <x v="1"/>
    <x v="2"/>
    <x v="0"/>
    <x v="0"/>
    <n v="8"/>
    <s v="London Paddington"/>
    <s v="Reading"/>
    <d v="2024-04-14T00:00:00"/>
    <x v="40"/>
    <d v="1899-12-30T12:45:00"/>
    <d v="1899-12-30T12:45:00"/>
    <x v="0"/>
    <x v="0"/>
    <x v="0"/>
    <n v="0"/>
    <x v="14"/>
    <n v="11"/>
    <n v="12"/>
    <x v="1"/>
  </r>
  <r>
    <s v="1a07405d-1744-402d-b949"/>
    <x v="110"/>
    <d v="1899-12-30T13:21:01"/>
    <x v="1"/>
    <x v="1"/>
    <x v="1"/>
    <x v="1"/>
    <x v="0"/>
    <n v="54"/>
    <s v="London St Pancras"/>
    <s v="Birmingham New Street"/>
    <d v="2024-04-14T00:00:00"/>
    <x v="40"/>
    <d v="1899-12-30T13:05:00"/>
    <d v="1899-12-30T13:05:00"/>
    <x v="0"/>
    <x v="0"/>
    <x v="0"/>
    <n v="0"/>
    <x v="14"/>
    <n v="11"/>
    <n v="13"/>
    <x v="1"/>
  </r>
  <r>
    <s v="d838cd13-f0b0-4a77-a737"/>
    <x v="110"/>
    <d v="1899-12-30T13:36:47"/>
    <x v="1"/>
    <x v="1"/>
    <x v="1"/>
    <x v="0"/>
    <x v="1"/>
    <n v="19"/>
    <s v="London Paddington"/>
    <s v="Reading"/>
    <d v="2024-04-13T00:00:00"/>
    <x v="24"/>
    <d v="1899-12-30T16:00:00"/>
    <d v="1899-12-30T16:00:00"/>
    <x v="0"/>
    <x v="0"/>
    <x v="0"/>
    <n v="0"/>
    <x v="14"/>
    <n v="15"/>
    <n v="16"/>
    <x v="1"/>
  </r>
  <r>
    <s v="e5196109-997e-488c-999a"/>
    <x v="110"/>
    <d v="1899-12-30T14:05:26"/>
    <x v="0"/>
    <x v="0"/>
    <x v="1"/>
    <x v="0"/>
    <x v="1"/>
    <n v="19"/>
    <s v="London Paddington"/>
    <s v="Reading"/>
    <d v="2024-04-13T00:00:00"/>
    <x v="41"/>
    <d v="1899-12-30T16:30:00"/>
    <d v="1899-12-30T16:30:00"/>
    <x v="0"/>
    <x v="0"/>
    <x v="0"/>
    <n v="0"/>
    <x v="15"/>
    <n v="15"/>
    <n v="16"/>
    <x v="1"/>
  </r>
  <r>
    <s v="43458b51-7be5-4710-beef"/>
    <x v="110"/>
    <d v="1899-12-30T14:07:22"/>
    <x v="1"/>
    <x v="0"/>
    <x v="1"/>
    <x v="0"/>
    <x v="1"/>
    <n v="19"/>
    <s v="London Paddington"/>
    <s v="Reading"/>
    <d v="2024-04-13T00:00:00"/>
    <x v="41"/>
    <d v="1899-12-30T16:30:00"/>
    <d v="1899-12-30T16:30:00"/>
    <x v="0"/>
    <x v="0"/>
    <x v="0"/>
    <n v="0"/>
    <x v="15"/>
    <n v="15"/>
    <n v="16"/>
    <x v="1"/>
  </r>
  <r>
    <s v="e3972aa4-7de8-470c-874e"/>
    <x v="110"/>
    <d v="1899-12-30T14:14:10"/>
    <x v="0"/>
    <x v="1"/>
    <x v="2"/>
    <x v="0"/>
    <x v="1"/>
    <n v="7"/>
    <s v="London Euston"/>
    <s v="Birmingham New Street"/>
    <d v="2024-04-13T00:00:00"/>
    <x v="41"/>
    <d v="1899-12-30T16:50:00"/>
    <d v="1899-12-30T16:50:00"/>
    <x v="0"/>
    <x v="0"/>
    <x v="0"/>
    <n v="0"/>
    <x v="15"/>
    <n v="15"/>
    <n v="16"/>
    <x v="1"/>
  </r>
  <r>
    <s v="db627628-7981-4de1-a231"/>
    <x v="110"/>
    <d v="1899-12-30T14:15:05"/>
    <x v="0"/>
    <x v="1"/>
    <x v="2"/>
    <x v="0"/>
    <x v="1"/>
    <n v="7"/>
    <s v="London Euston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8329017d-c9c7-4d0a-afce"/>
    <x v="110"/>
    <d v="1899-12-30T14:20:45"/>
    <x v="0"/>
    <x v="1"/>
    <x v="2"/>
    <x v="0"/>
    <x v="1"/>
    <n v="7"/>
    <s v="London Euston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b20a21da-2685-4f65-abcc"/>
    <x v="110"/>
    <d v="1899-12-30T14:22:26"/>
    <x v="0"/>
    <x v="1"/>
    <x v="0"/>
    <x v="0"/>
    <x v="1"/>
    <n v="8"/>
    <s v="London St Pancras"/>
    <s v="Birmingham New Street"/>
    <d v="2024-04-13T00:00:00"/>
    <x v="65"/>
    <d v="1899-12-30T17:05:00"/>
    <d v="1899-12-30T17:05:00"/>
    <x v="0"/>
    <x v="0"/>
    <x v="0"/>
    <n v="0"/>
    <x v="15"/>
    <n v="15"/>
    <n v="17"/>
    <x v="1"/>
  </r>
  <r>
    <s v="8a989807-6d82-46fa-a0ee"/>
    <x v="110"/>
    <d v="1899-12-30T14:30:19"/>
    <x v="1"/>
    <x v="0"/>
    <x v="3"/>
    <x v="0"/>
    <x v="1"/>
    <n v="2"/>
    <s v="Manchester Piccadilly"/>
    <s v="Liverpool Lime Street"/>
    <d v="2024-04-13T00:00:00"/>
    <x v="42"/>
    <d v="1899-12-30T16:30:00"/>
    <d v="1899-12-30T16:30:00"/>
    <x v="0"/>
    <x v="0"/>
    <x v="0"/>
    <n v="0"/>
    <x v="15"/>
    <n v="16"/>
    <n v="16"/>
    <x v="1"/>
  </r>
  <r>
    <s v="cd33f766-1da9-4414-9e2d"/>
    <x v="110"/>
    <d v="1899-12-30T14:37:20"/>
    <x v="1"/>
    <x v="1"/>
    <x v="1"/>
    <x v="0"/>
    <x v="1"/>
    <n v="12"/>
    <s v="London St Pancras"/>
    <s v="Birmingham New Street"/>
    <d v="2024-04-13T00:00:00"/>
    <x v="42"/>
    <d v="1899-12-30T17:20:00"/>
    <d v="1899-12-30T17:20:00"/>
    <x v="0"/>
    <x v="0"/>
    <x v="0"/>
    <n v="0"/>
    <x v="15"/>
    <n v="16"/>
    <n v="17"/>
    <x v="1"/>
  </r>
  <r>
    <s v="29be425e-b68c-4c1d-896d"/>
    <x v="110"/>
    <d v="1899-12-30T14:39:24"/>
    <x v="1"/>
    <x v="1"/>
    <x v="1"/>
    <x v="0"/>
    <x v="1"/>
    <n v="50"/>
    <s v="York"/>
    <s v="Peterborough"/>
    <d v="2024-04-13T00:00:00"/>
    <x v="42"/>
    <d v="1899-12-30T17:10:00"/>
    <d v="1899-12-30T17:10:00"/>
    <x v="0"/>
    <x v="0"/>
    <x v="0"/>
    <n v="0"/>
    <x v="15"/>
    <n v="16"/>
    <n v="17"/>
    <x v="1"/>
  </r>
  <r>
    <s v="8706c28d-dd83-46d7-920f"/>
    <x v="110"/>
    <d v="1899-12-30T14:42:46"/>
    <x v="0"/>
    <x v="0"/>
    <x v="1"/>
    <x v="0"/>
    <x v="0"/>
    <n v="35"/>
    <s v="London Kings Cross"/>
    <s v="York"/>
    <d v="2024-04-14T00:00:00"/>
    <x v="86"/>
    <d v="1899-12-30T14:50:00"/>
    <d v="1899-12-30T14:50:00"/>
    <x v="0"/>
    <x v="0"/>
    <x v="0"/>
    <n v="0"/>
    <x v="15"/>
    <n v="13"/>
    <n v="14"/>
    <x v="1"/>
  </r>
  <r>
    <s v="a32d5b28-16de-4229-ab70"/>
    <x v="110"/>
    <d v="1899-12-30T14:46:49"/>
    <x v="1"/>
    <x v="0"/>
    <x v="3"/>
    <x v="1"/>
    <x v="0"/>
    <n v="6"/>
    <s v="Manchester Piccadilly"/>
    <s v="Liverpool Lime Street"/>
    <d v="2024-04-14T00:00:00"/>
    <x v="21"/>
    <d v="1899-12-30T13:45:00"/>
    <d v="1899-12-30T13:45:00"/>
    <x v="0"/>
    <x v="0"/>
    <x v="0"/>
    <n v="0"/>
    <x v="15"/>
    <n v="13"/>
    <n v="13"/>
    <x v="1"/>
  </r>
  <r>
    <s v="341e09e2-5f03-42e1-b456"/>
    <x v="110"/>
    <d v="1899-12-30T14:49:38"/>
    <x v="0"/>
    <x v="0"/>
    <x v="1"/>
    <x v="0"/>
    <x v="1"/>
    <n v="10"/>
    <s v="London Euston"/>
    <s v="Birmingham New Street"/>
    <d v="2024-04-13T00:00:00"/>
    <x v="66"/>
    <d v="1899-12-30T17:35:00"/>
    <d v="1899-12-30T17:35:00"/>
    <x v="0"/>
    <x v="0"/>
    <x v="0"/>
    <n v="0"/>
    <x v="15"/>
    <n v="16"/>
    <n v="17"/>
    <x v="1"/>
  </r>
  <r>
    <s v="c3414b71-1d0f-43c5-8627"/>
    <x v="110"/>
    <d v="1899-12-30T14:49:48"/>
    <x v="1"/>
    <x v="0"/>
    <x v="0"/>
    <x v="0"/>
    <x v="1"/>
    <n v="13"/>
    <s v="London Paddington"/>
    <s v="Reading"/>
    <d v="2024-04-13T00:00:00"/>
    <x v="66"/>
    <d v="1899-12-30T17:15:00"/>
    <d v="1899-12-30T17:15:00"/>
    <x v="0"/>
    <x v="0"/>
    <x v="0"/>
    <n v="0"/>
    <x v="15"/>
    <n v="16"/>
    <n v="17"/>
    <x v="1"/>
  </r>
  <r>
    <s v="bcba06e2-4876-43e5-83bc"/>
    <x v="110"/>
    <d v="1899-12-30T14:52:01"/>
    <x v="0"/>
    <x v="1"/>
    <x v="1"/>
    <x v="0"/>
    <x v="1"/>
    <n v="10"/>
    <s v="London Euston"/>
    <s v="Birmingham New Street"/>
    <d v="2024-04-13T00:00:00"/>
    <x v="66"/>
    <d v="1899-12-30T17:35:00"/>
    <d v="1899-12-30T17:35:00"/>
    <x v="0"/>
    <x v="0"/>
    <x v="0"/>
    <n v="0"/>
    <x v="15"/>
    <n v="16"/>
    <n v="17"/>
    <x v="1"/>
  </r>
  <r>
    <s v="6b3c22ff-3cf0-41f3-b20e"/>
    <x v="110"/>
    <d v="1899-12-30T14:56:21"/>
    <x v="0"/>
    <x v="0"/>
    <x v="0"/>
    <x v="0"/>
    <x v="1"/>
    <n v="11"/>
    <s v="Birmingham New Street"/>
    <s v="Manchester Piccadilly"/>
    <d v="2024-04-13T00:00:00"/>
    <x v="66"/>
    <d v="1899-12-30T17:35:00"/>
    <d v="1899-12-30T17:35:00"/>
    <x v="0"/>
    <x v="0"/>
    <x v="0"/>
    <n v="0"/>
    <x v="15"/>
    <n v="16"/>
    <n v="17"/>
    <x v="1"/>
  </r>
  <r>
    <s v="2376610a-8a8f-4529-add9"/>
    <x v="110"/>
    <d v="1899-12-30T15:03:15"/>
    <x v="0"/>
    <x v="1"/>
    <x v="1"/>
    <x v="0"/>
    <x v="0"/>
    <n v="7"/>
    <s v="London Euston"/>
    <s v="Birmingham New Street"/>
    <d v="2024-04-14T00:00:00"/>
    <x v="62"/>
    <d v="1899-12-30T14:50:00"/>
    <d v="1899-12-30T14:50:00"/>
    <x v="0"/>
    <x v="0"/>
    <x v="0"/>
    <n v="0"/>
    <x v="16"/>
    <n v="13"/>
    <n v="14"/>
    <x v="1"/>
  </r>
  <r>
    <s v="d27f5691-c7a0-4b9d-bc41"/>
    <x v="110"/>
    <d v="1899-12-30T15:10:03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05b69458-048b-4af2-89fa"/>
    <x v="110"/>
    <d v="1899-12-30T15:10:22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ce99add4-9105-487c-853b"/>
    <x v="110"/>
    <d v="1899-12-30T15:11:56"/>
    <x v="1"/>
    <x v="1"/>
    <x v="1"/>
    <x v="0"/>
    <x v="1"/>
    <n v="8"/>
    <s v="Birmingham New Street"/>
    <s v="Stafford"/>
    <d v="2024-04-13T00:00:00"/>
    <x v="27"/>
    <d v="1899-12-30T18:15:00"/>
    <m/>
    <x v="2"/>
    <x v="4"/>
    <x v="0"/>
    <n v="-1095"/>
    <x v="16"/>
    <n v="17"/>
    <n v="0"/>
    <x v="1"/>
  </r>
  <r>
    <s v="d2816ea3-8080-4d0c-a0e0"/>
    <x v="110"/>
    <d v="1899-12-30T15:21:50"/>
    <x v="1"/>
    <x v="0"/>
    <x v="1"/>
    <x v="0"/>
    <x v="1"/>
    <n v="53"/>
    <s v="London Kings Cross"/>
    <s v="York"/>
    <d v="2024-04-13T00:00:00"/>
    <x v="27"/>
    <d v="1899-12-30T19:35:00"/>
    <d v="1899-12-30T19:35:00"/>
    <x v="0"/>
    <x v="0"/>
    <x v="0"/>
    <n v="0"/>
    <x v="16"/>
    <n v="17"/>
    <n v="19"/>
    <x v="1"/>
  </r>
  <r>
    <s v="f9d6437b-e716-450c-990f"/>
    <x v="110"/>
    <d v="1899-12-30T15:31:21"/>
    <x v="0"/>
    <x v="1"/>
    <x v="1"/>
    <x v="0"/>
    <x v="1"/>
    <n v="53"/>
    <s v="London Kings Cross"/>
    <s v="York"/>
    <d v="2024-04-13T00:00:00"/>
    <x v="26"/>
    <d v="1899-12-30T18:50:00"/>
    <d v="1899-12-30T18:50:00"/>
    <x v="0"/>
    <x v="0"/>
    <x v="0"/>
    <n v="0"/>
    <x v="16"/>
    <n v="17"/>
    <n v="18"/>
    <x v="1"/>
  </r>
  <r>
    <s v="d46534cc-8278-46cc-8ea6"/>
    <x v="110"/>
    <d v="1899-12-30T15:47:01"/>
    <x v="0"/>
    <x v="0"/>
    <x v="1"/>
    <x v="0"/>
    <x v="1"/>
    <n v="53"/>
    <s v="London Kings Cross"/>
    <s v="York"/>
    <d v="2024-04-13T00:00:00"/>
    <x v="43"/>
    <d v="1899-12-30T19:05:00"/>
    <d v="1899-12-30T19:05:00"/>
    <x v="0"/>
    <x v="0"/>
    <x v="0"/>
    <n v="0"/>
    <x v="16"/>
    <n v="17"/>
    <n v="19"/>
    <x v="1"/>
  </r>
  <r>
    <s v="b8b4bba4-2aaf-4454-a2ee"/>
    <x v="110"/>
    <d v="1899-12-30T15:54:30"/>
    <x v="1"/>
    <x v="1"/>
    <x v="1"/>
    <x v="0"/>
    <x v="0"/>
    <n v="8"/>
    <s v="London St Pancras"/>
    <s v="Birmingham New Street"/>
    <d v="2024-04-14T00:00:00"/>
    <x v="23"/>
    <d v="1899-12-30T15:35:00"/>
    <d v="1899-12-30T15:35:00"/>
    <x v="0"/>
    <x v="0"/>
    <x v="0"/>
    <n v="0"/>
    <x v="16"/>
    <n v="14"/>
    <n v="15"/>
    <x v="1"/>
  </r>
  <r>
    <s v="edf476a0-40e2-4f11-af27"/>
    <x v="110"/>
    <d v="1899-12-30T16:00:44"/>
    <x v="1"/>
    <x v="1"/>
    <x v="1"/>
    <x v="0"/>
    <x v="1"/>
    <n v="4"/>
    <s v="Manchester Piccadilly"/>
    <s v="Liverpool Lime Street"/>
    <d v="2024-04-13T00:00:00"/>
    <x v="27"/>
    <d v="1899-12-30T18:15:00"/>
    <d v="1899-12-30T18:15:00"/>
    <x v="0"/>
    <x v="0"/>
    <x v="0"/>
    <n v="0"/>
    <x v="17"/>
    <n v="17"/>
    <n v="18"/>
    <x v="1"/>
  </r>
  <r>
    <s v="6f0eb2e3-59ba-4bcc-bac9"/>
    <x v="110"/>
    <d v="1899-12-30T16:06:14"/>
    <x v="1"/>
    <x v="1"/>
    <x v="1"/>
    <x v="1"/>
    <x v="1"/>
    <n v="14"/>
    <s v="Manchester Piccadilly"/>
    <s v="Liverpool Lime Street"/>
    <d v="2024-04-13T00:00:00"/>
    <x v="27"/>
    <d v="1899-12-30T18:15:00"/>
    <d v="1899-12-30T18:15:00"/>
    <x v="0"/>
    <x v="0"/>
    <x v="0"/>
    <n v="0"/>
    <x v="17"/>
    <n v="17"/>
    <n v="18"/>
    <x v="1"/>
  </r>
  <r>
    <s v="a4c3a0ea-e99f-4abd-8242"/>
    <x v="110"/>
    <d v="1899-12-30T16:07:08"/>
    <x v="1"/>
    <x v="0"/>
    <x v="1"/>
    <x v="0"/>
    <x v="0"/>
    <n v="8"/>
    <s v="London St Pancras"/>
    <s v="Birmingham New Street"/>
    <d v="2024-04-14T00:00:00"/>
    <x v="63"/>
    <d v="1899-12-30T15:50:00"/>
    <d v="1899-12-30T15:50:00"/>
    <x v="0"/>
    <x v="0"/>
    <x v="0"/>
    <n v="0"/>
    <x v="17"/>
    <n v="14"/>
    <n v="15"/>
    <x v="1"/>
  </r>
  <r>
    <s v="2f0e4652-85cb-47c3-82a0"/>
    <x v="110"/>
    <d v="1899-12-30T16:08:38"/>
    <x v="1"/>
    <x v="1"/>
    <x v="2"/>
    <x v="0"/>
    <x v="0"/>
    <n v="23"/>
    <s v="London Kings Cross"/>
    <s v="York"/>
    <d v="2024-04-14T00:00:00"/>
    <x v="63"/>
    <d v="1899-12-30T16:20:00"/>
    <d v="1899-12-30T16:20:00"/>
    <x v="0"/>
    <x v="0"/>
    <x v="0"/>
    <n v="0"/>
    <x v="17"/>
    <n v="14"/>
    <n v="16"/>
    <x v="1"/>
  </r>
  <r>
    <s v="09f76856-27fe-4b83-82c7"/>
    <x v="110"/>
    <d v="1899-12-30T16:09:25"/>
    <x v="0"/>
    <x v="1"/>
    <x v="1"/>
    <x v="0"/>
    <x v="0"/>
    <n v="35"/>
    <s v="London Kings Cross"/>
    <s v="York"/>
    <d v="2024-04-14T00:00:00"/>
    <x v="63"/>
    <d v="1899-12-30T16:20:00"/>
    <d v="1899-12-30T16:20:00"/>
    <x v="0"/>
    <x v="0"/>
    <x v="0"/>
    <n v="0"/>
    <x v="17"/>
    <n v="14"/>
    <n v="16"/>
    <x v="1"/>
  </r>
  <r>
    <s v="debd1504-7735-4598-91dc"/>
    <x v="110"/>
    <d v="1899-12-30T16:13:03"/>
    <x v="1"/>
    <x v="2"/>
    <x v="1"/>
    <x v="0"/>
    <x v="1"/>
    <n v="12"/>
    <s v="London St Pancras"/>
    <s v="Birmingham New Street"/>
    <d v="2024-04-13T00:00:00"/>
    <x v="27"/>
    <d v="1899-12-30T19:05:00"/>
    <d v="1899-12-30T19:05:00"/>
    <x v="0"/>
    <x v="0"/>
    <x v="0"/>
    <n v="0"/>
    <x v="17"/>
    <n v="17"/>
    <n v="19"/>
    <x v="1"/>
  </r>
  <r>
    <s v="96a54d64-d9f4-46a3-9cba"/>
    <x v="110"/>
    <d v="1899-12-30T16:14:01"/>
    <x v="1"/>
    <x v="1"/>
    <x v="1"/>
    <x v="0"/>
    <x v="0"/>
    <n v="13"/>
    <s v="London Paddington"/>
    <s v="Reading"/>
    <d v="2024-04-14T00:00:00"/>
    <x v="63"/>
    <d v="1899-12-30T15:30:00"/>
    <d v="1899-12-30T15:30:00"/>
    <x v="0"/>
    <x v="0"/>
    <x v="0"/>
    <n v="0"/>
    <x v="17"/>
    <n v="14"/>
    <n v="15"/>
    <x v="1"/>
  </r>
  <r>
    <s v="e0269b29-721d-414d-b58b"/>
    <x v="110"/>
    <d v="1899-12-30T16:18:24"/>
    <x v="0"/>
    <x v="1"/>
    <x v="0"/>
    <x v="0"/>
    <x v="0"/>
    <n v="5"/>
    <s v="London St Pancras"/>
    <s v="Birmingham New Street"/>
    <d v="2024-04-14T00:00:00"/>
    <x v="67"/>
    <d v="1899-12-30T16:05:00"/>
    <d v="1899-12-30T16:05:00"/>
    <x v="0"/>
    <x v="0"/>
    <x v="0"/>
    <n v="0"/>
    <x v="17"/>
    <n v="14"/>
    <n v="16"/>
    <x v="1"/>
  </r>
  <r>
    <s v="bd1e6a79-512a-4742-8e1a"/>
    <x v="110"/>
    <d v="1899-12-30T16:19:38"/>
    <x v="0"/>
    <x v="1"/>
    <x v="3"/>
    <x v="0"/>
    <x v="0"/>
    <n v="2"/>
    <s v="Manchester Piccadilly"/>
    <s v="Liverpool Lime Street"/>
    <d v="2024-04-14T00:00:00"/>
    <x v="67"/>
    <d v="1899-12-30T15:15:00"/>
    <d v="1899-12-30T15:15:00"/>
    <x v="0"/>
    <x v="0"/>
    <x v="0"/>
    <n v="0"/>
    <x v="17"/>
    <n v="14"/>
    <n v="15"/>
    <x v="1"/>
  </r>
  <r>
    <s v="aea397ca-7f0f-4949-a35d"/>
    <x v="110"/>
    <d v="1899-12-30T16:24:21"/>
    <x v="0"/>
    <x v="1"/>
    <x v="1"/>
    <x v="0"/>
    <x v="0"/>
    <n v="13"/>
    <s v="London Paddington"/>
    <s v="Reading"/>
    <d v="2024-04-14T00:00:00"/>
    <x v="67"/>
    <d v="1899-12-30T15:45:00"/>
    <d v="1899-12-30T15:45:00"/>
    <x v="0"/>
    <x v="0"/>
    <x v="0"/>
    <n v="0"/>
    <x v="17"/>
    <n v="14"/>
    <n v="15"/>
    <x v="1"/>
  </r>
  <r>
    <s v="60494ca7-ad5f-40be-948d"/>
    <x v="110"/>
    <d v="1899-12-30T17:03:53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d78cc2c3-e26e-4fc7-848c"/>
    <x v="110"/>
    <d v="1899-12-30T17:09:57"/>
    <x v="1"/>
    <x v="0"/>
    <x v="1"/>
    <x v="0"/>
    <x v="0"/>
    <n v="13"/>
    <s v="London Paddington"/>
    <s v="Reading"/>
    <d v="2024-04-14T00:00:00"/>
    <x v="41"/>
    <d v="1899-12-30T16:30:00"/>
    <d v="1899-12-30T16:30:00"/>
    <x v="0"/>
    <x v="0"/>
    <x v="0"/>
    <n v="0"/>
    <x v="20"/>
    <n v="15"/>
    <n v="16"/>
    <x v="1"/>
  </r>
  <r>
    <s v="ea1fc89f-fbfb-4f3d-943b"/>
    <x v="110"/>
    <d v="1899-12-30T17:10:53"/>
    <x v="1"/>
    <x v="2"/>
    <x v="0"/>
    <x v="0"/>
    <x v="1"/>
    <n v="84"/>
    <s v="Manchester Piccadilly"/>
    <s v="London Euston"/>
    <d v="2024-04-13T00:00:00"/>
    <x v="70"/>
    <d v="1899-12-30T19:20:00"/>
    <d v="1899-12-30T19:24:00"/>
    <x v="1"/>
    <x v="2"/>
    <x v="1"/>
    <n v="3.9999999999999858"/>
    <x v="20"/>
    <n v="17"/>
    <n v="19"/>
    <x v="1"/>
  </r>
  <r>
    <s v="d1a1a086-d52d-417e-8e83"/>
    <x v="110"/>
    <d v="1899-12-30T17:11:31"/>
    <x v="0"/>
    <x v="1"/>
    <x v="1"/>
    <x v="0"/>
    <x v="0"/>
    <n v="8"/>
    <s v="London St Pancras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36d1d941-8e2b-4fa4-8534"/>
    <x v="110"/>
    <d v="1899-12-30T17:13:42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51885df5-9d1b-40be-b0eb"/>
    <x v="110"/>
    <d v="1899-12-30T17:14:26"/>
    <x v="0"/>
    <x v="1"/>
    <x v="2"/>
    <x v="0"/>
    <x v="0"/>
    <n v="4"/>
    <s v="London Euston"/>
    <s v="Birmingham New Street"/>
    <d v="2024-04-14T00:00:00"/>
    <x v="41"/>
    <d v="1899-12-30T16:50:00"/>
    <d v="1899-12-30T16:50:00"/>
    <x v="0"/>
    <x v="0"/>
    <x v="0"/>
    <n v="0"/>
    <x v="20"/>
    <n v="15"/>
    <n v="16"/>
    <x v="1"/>
  </r>
  <r>
    <s v="d87a3878-4fad-4654-8532"/>
    <x v="110"/>
    <d v="1899-12-30T17:16:10"/>
    <x v="1"/>
    <x v="2"/>
    <x v="1"/>
    <x v="0"/>
    <x v="1"/>
    <n v="53"/>
    <s v="London Kings Cross"/>
    <s v="York"/>
    <d v="2024-04-13T00:00:00"/>
    <x v="28"/>
    <d v="1899-12-30T20:35:00"/>
    <d v="1899-12-30T20:35:00"/>
    <x v="0"/>
    <x v="0"/>
    <x v="0"/>
    <n v="0"/>
    <x v="20"/>
    <n v="18"/>
    <n v="20"/>
    <x v="1"/>
  </r>
  <r>
    <s v="06487497-23e8-4e09-86c4"/>
    <x v="110"/>
    <d v="1899-12-30T17:17:19"/>
    <x v="0"/>
    <x v="1"/>
    <x v="1"/>
    <x v="0"/>
    <x v="1"/>
    <n v="19"/>
    <s v="London Paddington"/>
    <s v="Reading"/>
    <d v="2024-04-13T00:00:00"/>
    <x v="28"/>
    <d v="1899-12-30T19:45:00"/>
    <d v="1899-12-30T19:45:00"/>
    <x v="0"/>
    <x v="0"/>
    <x v="0"/>
    <n v="0"/>
    <x v="20"/>
    <n v="18"/>
    <n v="19"/>
    <x v="1"/>
  </r>
  <r>
    <s v="50ee6e05-86b2-4913-866e"/>
    <x v="110"/>
    <d v="1899-12-30T17:20:52"/>
    <x v="0"/>
    <x v="1"/>
    <x v="1"/>
    <x v="0"/>
    <x v="1"/>
    <n v="8"/>
    <s v="Birmingham New Street"/>
    <s v="Tamworth"/>
    <d v="2024-04-13T00:00:00"/>
    <x v="28"/>
    <d v="1899-12-30T19:05:00"/>
    <d v="1899-12-30T19:05:00"/>
    <x v="0"/>
    <x v="0"/>
    <x v="0"/>
    <n v="0"/>
    <x v="20"/>
    <n v="18"/>
    <n v="19"/>
    <x v="1"/>
  </r>
  <r>
    <s v="258b7f78-6ecc-47fc-a651"/>
    <x v="110"/>
    <d v="1899-12-30T17:21:50"/>
    <x v="0"/>
    <x v="0"/>
    <x v="1"/>
    <x v="0"/>
    <x v="0"/>
    <n v="6"/>
    <s v="Birmingham New Street"/>
    <s v="Liverpool Lime Street"/>
    <d v="2024-04-14T00:00:00"/>
    <x v="65"/>
    <d v="1899-12-30T17:15:00"/>
    <d v="1899-12-30T17:15:00"/>
    <x v="0"/>
    <x v="0"/>
    <x v="0"/>
    <n v="0"/>
    <x v="20"/>
    <n v="15"/>
    <n v="17"/>
    <x v="1"/>
  </r>
  <r>
    <s v="5186b086-de4f-4c81-9a27"/>
    <x v="110"/>
    <d v="1899-12-30T17:22:17"/>
    <x v="0"/>
    <x v="1"/>
    <x v="1"/>
    <x v="0"/>
    <x v="2"/>
    <n v="2"/>
    <s v="Birmingham New Street"/>
    <s v="Wolverhampton"/>
    <d v="2024-04-13T00:00:00"/>
    <x v="28"/>
    <d v="1899-12-30T19:00:00"/>
    <m/>
    <x v="2"/>
    <x v="4"/>
    <x v="0"/>
    <n v="-1140"/>
    <x v="20"/>
    <n v="18"/>
    <n v="0"/>
    <x v="1"/>
  </r>
  <r>
    <s v="1693eaf1-bdae-40d3-92c2"/>
    <x v="110"/>
    <d v="1899-12-30T17:23:09"/>
    <x v="0"/>
    <x v="1"/>
    <x v="0"/>
    <x v="0"/>
    <x v="0"/>
    <n v="5"/>
    <s v="London St Pancras"/>
    <s v="Birmingham New Street"/>
    <d v="2024-04-14T00:00:00"/>
    <x v="65"/>
    <d v="1899-12-30T17:05:00"/>
    <d v="1899-12-30T17:05:00"/>
    <x v="0"/>
    <x v="0"/>
    <x v="0"/>
    <n v="0"/>
    <x v="20"/>
    <n v="15"/>
    <n v="17"/>
    <x v="1"/>
  </r>
  <r>
    <s v="b3a637e8-0d7d-4504-a5a8"/>
    <x v="110"/>
    <d v="1899-12-30T17:27:55"/>
    <x v="0"/>
    <x v="1"/>
    <x v="3"/>
    <x v="0"/>
    <x v="1"/>
    <n v="8"/>
    <s v="Liverpool Lime Street"/>
    <s v="Crewe"/>
    <d v="2024-04-13T00:00:00"/>
    <x v="28"/>
    <d v="1899-12-30T19:20:00"/>
    <d v="1899-12-30T19:20:00"/>
    <x v="0"/>
    <x v="0"/>
    <x v="0"/>
    <n v="0"/>
    <x v="20"/>
    <n v="18"/>
    <n v="19"/>
    <x v="1"/>
  </r>
  <r>
    <s v="c6ec1884-416e-4482-aeb7"/>
    <x v="110"/>
    <d v="1899-12-30T17:30:23"/>
    <x v="1"/>
    <x v="2"/>
    <x v="2"/>
    <x v="0"/>
    <x v="0"/>
    <n v="5"/>
    <s v="London St Pancras"/>
    <s v="Birmingham New Street"/>
    <d v="2024-04-14T00:00:00"/>
    <x v="42"/>
    <d v="1899-12-30T17:20:00"/>
    <d v="1899-12-30T17:20:00"/>
    <x v="0"/>
    <x v="0"/>
    <x v="0"/>
    <n v="0"/>
    <x v="20"/>
    <n v="16"/>
    <n v="17"/>
    <x v="1"/>
  </r>
  <r>
    <s v="0fd48cc9-3b2b-4948-a49b"/>
    <x v="110"/>
    <d v="1899-12-30T17:32:10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066eb35a-9d94-4832-a1a9"/>
    <x v="110"/>
    <d v="1899-12-30T17:32:19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9c2663c6-1ed6-4d19-96a2"/>
    <x v="110"/>
    <d v="1899-12-30T17:40:53"/>
    <x v="1"/>
    <x v="1"/>
    <x v="0"/>
    <x v="0"/>
    <x v="0"/>
    <n v="4"/>
    <s v="London Euston"/>
    <s v="Birmingham New Street"/>
    <d v="2024-04-14T00:00:00"/>
    <x v="42"/>
    <d v="1899-12-30T17:20:00"/>
    <d v="1899-12-30T17:42:00"/>
    <x v="1"/>
    <x v="1"/>
    <x v="0"/>
    <n v="22.000000000000082"/>
    <x v="20"/>
    <n v="16"/>
    <n v="17"/>
    <x v="1"/>
  </r>
  <r>
    <s v="3de997b0-a1a3-486d-9f14"/>
    <x v="110"/>
    <d v="1899-12-30T17:44:38"/>
    <x v="1"/>
    <x v="1"/>
    <x v="1"/>
    <x v="0"/>
    <x v="1"/>
    <n v="12"/>
    <s v="London St Pancras"/>
    <s v="Birmingham New Street"/>
    <d v="2024-04-13T00:00:00"/>
    <x v="68"/>
    <d v="1899-12-30T20:20:00"/>
    <d v="1899-12-30T20:20:00"/>
    <x v="0"/>
    <x v="0"/>
    <x v="0"/>
    <n v="0"/>
    <x v="20"/>
    <n v="19"/>
    <n v="20"/>
    <x v="1"/>
  </r>
  <r>
    <s v="ca3fe855-4086-4d6a-921c"/>
    <x v="110"/>
    <d v="1899-12-30T17:52:18"/>
    <x v="0"/>
    <x v="1"/>
    <x v="1"/>
    <x v="0"/>
    <x v="0"/>
    <n v="35"/>
    <s v="London Kings Cross"/>
    <s v="York"/>
    <d v="2024-04-14T00:00:00"/>
    <x v="66"/>
    <d v="1899-12-30T18:05:00"/>
    <d v="1899-12-30T18:05:00"/>
    <x v="0"/>
    <x v="0"/>
    <x v="0"/>
    <n v="0"/>
    <x v="20"/>
    <n v="16"/>
    <n v="18"/>
    <x v="1"/>
  </r>
  <r>
    <s v="eda71fce-e606-4fd1-804d"/>
    <x v="110"/>
    <d v="1899-12-30T18:02:08"/>
    <x v="0"/>
    <x v="0"/>
    <x v="1"/>
    <x v="0"/>
    <x v="0"/>
    <n v="7"/>
    <s v="London Euston"/>
    <s v="Birmingham New Street"/>
    <d v="2024-04-14T00:00:00"/>
    <x v="25"/>
    <d v="1899-12-30T17:50:00"/>
    <d v="1899-12-30T17:50:00"/>
    <x v="0"/>
    <x v="0"/>
    <x v="0"/>
    <n v="0"/>
    <x v="4"/>
    <n v="16"/>
    <n v="17"/>
    <x v="1"/>
  </r>
  <r>
    <s v="3d2c6b87-0c62-43fa-85bb"/>
    <x v="110"/>
    <d v="1899-12-30T18:17:26"/>
    <x v="0"/>
    <x v="1"/>
    <x v="3"/>
    <x v="0"/>
    <x v="1"/>
    <n v="23"/>
    <s v="London St Pancras"/>
    <s v="Leicester"/>
    <d v="2024-04-13T00:00:00"/>
    <x v="28"/>
    <d v="1899-12-30T19:45:00"/>
    <d v="1899-12-30T19:45:00"/>
    <x v="0"/>
    <x v="0"/>
    <x v="0"/>
    <n v="0"/>
    <x v="4"/>
    <n v="18"/>
    <n v="19"/>
    <x v="1"/>
  </r>
  <r>
    <s v="4a2ac58e-8081-4985-b960"/>
    <x v="110"/>
    <d v="1899-12-30T18:20:49"/>
    <x v="0"/>
    <x v="1"/>
    <x v="3"/>
    <x v="0"/>
    <x v="1"/>
    <n v="2"/>
    <s v="Manchester Piccadilly"/>
    <s v="Liverpool Lime Street"/>
    <d v="2024-04-13T00:00:00"/>
    <x v="28"/>
    <d v="1899-12-30T19:15:00"/>
    <d v="1899-12-30T19:15:00"/>
    <x v="0"/>
    <x v="0"/>
    <x v="0"/>
    <n v="0"/>
    <x v="4"/>
    <n v="18"/>
    <n v="19"/>
    <x v="1"/>
  </r>
  <r>
    <s v="ba2f0ac1-65f1-4148-a7e7"/>
    <x v="110"/>
    <d v="1899-12-30T18:40:22"/>
    <x v="0"/>
    <x v="1"/>
    <x v="1"/>
    <x v="0"/>
    <x v="0"/>
    <n v="35"/>
    <s v="London Kings Cross"/>
    <s v="York"/>
    <d v="2024-04-14T00:00:00"/>
    <x v="26"/>
    <d v="1899-12-30T18:50:00"/>
    <d v="1899-12-30T18:50:00"/>
    <x v="0"/>
    <x v="0"/>
    <x v="0"/>
    <n v="0"/>
    <x v="4"/>
    <n v="17"/>
    <n v="18"/>
    <x v="1"/>
  </r>
  <r>
    <s v="9e2bd03d-3dba-402f-8691"/>
    <x v="110"/>
    <d v="1899-12-30T18:43:10"/>
    <x v="1"/>
    <x v="1"/>
    <x v="1"/>
    <x v="1"/>
    <x v="1"/>
    <n v="41"/>
    <s v="London Paddington"/>
    <s v="Reading"/>
    <d v="2024-04-13T00:00:00"/>
    <x v="72"/>
    <d v="1899-12-30T21:00:00"/>
    <d v="1899-12-30T21:00:00"/>
    <x v="0"/>
    <x v="0"/>
    <x v="0"/>
    <n v="0"/>
    <x v="4"/>
    <n v="20"/>
    <n v="21"/>
    <x v="1"/>
  </r>
  <r>
    <s v="5d435a42-0a4e-4920-b3ba"/>
    <x v="110"/>
    <d v="1899-12-30T18:43:26"/>
    <x v="1"/>
    <x v="1"/>
    <x v="2"/>
    <x v="0"/>
    <x v="0"/>
    <n v="48"/>
    <s v="London Euston"/>
    <s v="Manchester Piccadilly"/>
    <d v="2024-04-14T00:00:00"/>
    <x v="26"/>
    <d v="1899-12-30T18:50:00"/>
    <d v="1899-12-30T18:50:00"/>
    <x v="0"/>
    <x v="0"/>
    <x v="0"/>
    <n v="0"/>
    <x v="4"/>
    <n v="17"/>
    <n v="18"/>
    <x v="1"/>
  </r>
  <r>
    <s v="ec11fc45-9bb4-4593-bf5a"/>
    <x v="110"/>
    <d v="1899-12-30T18:46:20"/>
    <x v="1"/>
    <x v="0"/>
    <x v="1"/>
    <x v="0"/>
    <x v="0"/>
    <n v="3"/>
    <s v="Liverpool Lime Street"/>
    <s v="Manchester Piccadilly"/>
    <d v="2024-04-14T00:00:00"/>
    <x v="43"/>
    <d v="1899-12-30T17:45:00"/>
    <d v="1899-12-30T17:45:00"/>
    <x v="0"/>
    <x v="0"/>
    <x v="0"/>
    <n v="0"/>
    <x v="4"/>
    <n v="17"/>
    <n v="17"/>
    <x v="1"/>
  </r>
  <r>
    <s v="8b5aaf20-2716-43f7-a1d5"/>
    <x v="110"/>
    <d v="1899-12-30T18:47:20"/>
    <x v="0"/>
    <x v="0"/>
    <x v="1"/>
    <x v="1"/>
    <x v="0"/>
    <n v="10"/>
    <s v="Liverpool Lime Street"/>
    <s v="Manchester Piccadilly"/>
    <d v="2024-04-14T00:00:00"/>
    <x v="43"/>
    <d v="1899-12-30T17:45:00"/>
    <d v="1899-12-30T17:45:00"/>
    <x v="0"/>
    <x v="0"/>
    <x v="0"/>
    <n v="0"/>
    <x v="4"/>
    <n v="17"/>
    <n v="17"/>
    <x v="1"/>
  </r>
  <r>
    <s v="c8a54a57-4fa0-4e05-8485"/>
    <x v="110"/>
    <d v="1899-12-30T18:47:25"/>
    <x v="0"/>
    <x v="0"/>
    <x v="1"/>
    <x v="0"/>
    <x v="0"/>
    <n v="7"/>
    <s v="London Euston"/>
    <s v="Birmingham New Street"/>
    <d v="2024-04-14T00:00:00"/>
    <x v="43"/>
    <d v="1899-12-30T18:35:00"/>
    <d v="1899-12-30T18:35:00"/>
    <x v="0"/>
    <x v="0"/>
    <x v="0"/>
    <n v="0"/>
    <x v="4"/>
    <n v="17"/>
    <n v="18"/>
    <x v="1"/>
  </r>
  <r>
    <s v="801d85aa-d516-4b5d-9df3"/>
    <x v="110"/>
    <d v="1899-12-30T18:50:35"/>
    <x v="0"/>
    <x v="0"/>
    <x v="2"/>
    <x v="0"/>
    <x v="1"/>
    <n v="3"/>
    <s v="Liverpool Lime Street"/>
    <s v="Manchester Piccadilly"/>
    <d v="2024-04-13T00:00:00"/>
    <x v="47"/>
    <d v="1899-12-30T20:45:00"/>
    <d v="1899-12-30T20:45:00"/>
    <x v="0"/>
    <x v="0"/>
    <x v="0"/>
    <n v="0"/>
    <x v="4"/>
    <n v="20"/>
    <n v="20"/>
    <x v="1"/>
  </r>
  <r>
    <s v="b535c438-dd68-4785-984f"/>
    <x v="110"/>
    <d v="1899-12-30T18:50:50"/>
    <x v="0"/>
    <x v="0"/>
    <x v="1"/>
    <x v="0"/>
    <x v="1"/>
    <n v="107"/>
    <s v="London Euston"/>
    <s v="Manchester Piccadilly"/>
    <d v="2024-04-13T00:00:00"/>
    <x v="47"/>
    <d v="1899-12-30T22:05:00"/>
    <d v="1899-12-30T22:05:00"/>
    <x v="0"/>
    <x v="0"/>
    <x v="0"/>
    <n v="0"/>
    <x v="4"/>
    <n v="20"/>
    <n v="22"/>
    <x v="1"/>
  </r>
  <r>
    <s v="2459b1b6-dda1-4542-ae7c"/>
    <x v="110"/>
    <d v="1899-12-30T18:52:15"/>
    <x v="1"/>
    <x v="0"/>
    <x v="1"/>
    <x v="0"/>
    <x v="0"/>
    <n v="3"/>
    <s v="Manchester Piccadilly"/>
    <s v="Liverpool Lime Street"/>
    <d v="2024-04-14T00:00:00"/>
    <x v="43"/>
    <d v="1899-12-30T17:45:00"/>
    <d v="1899-12-30T17:45:00"/>
    <x v="0"/>
    <x v="0"/>
    <x v="0"/>
    <n v="0"/>
    <x v="4"/>
    <n v="17"/>
    <n v="17"/>
    <x v="1"/>
  </r>
  <r>
    <s v="b3c06b87-9f17-4f6a-8114"/>
    <x v="110"/>
    <d v="1899-12-30T18:55:45"/>
    <x v="0"/>
    <x v="1"/>
    <x v="1"/>
    <x v="0"/>
    <x v="0"/>
    <n v="35"/>
    <s v="London Kings Cross"/>
    <s v="York"/>
    <d v="2024-04-14T00:00:00"/>
    <x v="43"/>
    <d v="1899-12-30T19:05:00"/>
    <d v="1899-12-30T19:05:00"/>
    <x v="0"/>
    <x v="0"/>
    <x v="0"/>
    <n v="0"/>
    <x v="4"/>
    <n v="17"/>
    <n v="19"/>
    <x v="1"/>
  </r>
  <r>
    <s v="9768df84-b0d7-497b-9793"/>
    <x v="110"/>
    <d v="1899-12-30T19:01:09"/>
    <x v="0"/>
    <x v="0"/>
    <x v="1"/>
    <x v="0"/>
    <x v="1"/>
    <n v="12"/>
    <s v="London St Pancras"/>
    <s v="Birmingham New Street"/>
    <d v="2024-04-13T00:00:00"/>
    <x v="88"/>
    <d v="1899-12-30T21:50:00"/>
    <d v="1899-12-30T21:50:00"/>
    <x v="0"/>
    <x v="0"/>
    <x v="0"/>
    <n v="0"/>
    <x v="2"/>
    <n v="20"/>
    <n v="21"/>
    <x v="1"/>
  </r>
  <r>
    <s v="b402e977-7a48-4f87-9aa6"/>
    <x v="110"/>
    <d v="1899-12-30T19:03:42"/>
    <x v="0"/>
    <x v="0"/>
    <x v="1"/>
    <x v="0"/>
    <x v="0"/>
    <n v="3"/>
    <s v="Manchester Piccadilly"/>
    <s v="Liverpool Lime Street"/>
    <d v="2024-04-14T00:00:00"/>
    <x v="70"/>
    <d v="1899-12-30T18:00:00"/>
    <d v="1899-12-30T18:00:00"/>
    <x v="0"/>
    <x v="0"/>
    <x v="0"/>
    <n v="0"/>
    <x v="2"/>
    <n v="17"/>
    <n v="18"/>
    <x v="1"/>
  </r>
  <r>
    <s v="b042d0ae-72f8-44de-8c52"/>
    <x v="110"/>
    <d v="1899-12-30T19:26:55"/>
    <x v="1"/>
    <x v="1"/>
    <x v="1"/>
    <x v="0"/>
    <x v="0"/>
    <n v="7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31f4f8f0-4de9-40cf-b4f2"/>
    <x v="110"/>
    <d v="1899-12-30T19:27:18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df0a08b7-4e2b-42a9-8611"/>
    <x v="110"/>
    <d v="1899-12-30T19:29:35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23b9b734-9c30-4d2a-9816"/>
    <x v="110"/>
    <d v="1899-12-30T19:34:07"/>
    <x v="0"/>
    <x v="1"/>
    <x v="3"/>
    <x v="0"/>
    <x v="0"/>
    <n v="16"/>
    <s v="London St Pancras"/>
    <s v="Leicester"/>
    <d v="2024-04-14T00:00:00"/>
    <x v="28"/>
    <d v="1899-12-30T19:45:00"/>
    <d v="1899-12-30T19:45:00"/>
    <x v="0"/>
    <x v="0"/>
    <x v="0"/>
    <n v="0"/>
    <x v="2"/>
    <n v="18"/>
    <n v="19"/>
    <x v="1"/>
  </r>
  <r>
    <s v="d6e580e0-c628-4b17-a649"/>
    <x v="110"/>
    <d v="1899-12-30T19:36:12"/>
    <x v="1"/>
    <x v="1"/>
    <x v="0"/>
    <x v="0"/>
    <x v="0"/>
    <n v="4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0f965305-c9fb-4648-b8ef"/>
    <x v="110"/>
    <d v="1899-12-30T19:40:47"/>
    <x v="1"/>
    <x v="1"/>
    <x v="0"/>
    <x v="0"/>
    <x v="0"/>
    <n v="4"/>
    <s v="London Euston"/>
    <s v="Birmingham New Street"/>
    <d v="2024-04-14T00:00:00"/>
    <x v="27"/>
    <d v="1899-12-30T19:05:00"/>
    <d v="1899-12-30T19:05:00"/>
    <x v="0"/>
    <x v="0"/>
    <x v="0"/>
    <n v="0"/>
    <x v="2"/>
    <n v="17"/>
    <n v="19"/>
    <x v="1"/>
  </r>
  <r>
    <s v="8a57bdd5-832e-49a8-8fbe"/>
    <x v="110"/>
    <d v="1899-12-30T19:40:52"/>
    <x v="1"/>
    <x v="1"/>
    <x v="1"/>
    <x v="0"/>
    <x v="0"/>
    <n v="3"/>
    <s v="Manchester Piccadilly"/>
    <s v="Liverpool Lime Street"/>
    <d v="2024-04-14T00:00:00"/>
    <x v="27"/>
    <d v="1899-12-30T18:15:00"/>
    <d v="1899-12-30T18:45:00"/>
    <x v="1"/>
    <x v="7"/>
    <x v="0"/>
    <n v="30.000000000000053"/>
    <x v="2"/>
    <n v="17"/>
    <n v="18"/>
    <x v="1"/>
  </r>
  <r>
    <s v="fd03bf63-5fc5-4810-94e3"/>
    <x v="110"/>
    <d v="1899-12-30T19:46:17"/>
    <x v="1"/>
    <x v="1"/>
    <x v="1"/>
    <x v="1"/>
    <x v="1"/>
    <n v="78"/>
    <s v="London Euston"/>
    <s v="Birmingham New Street"/>
    <d v="2024-04-13T00:00:00"/>
    <x v="89"/>
    <d v="1899-12-30T22:35:00"/>
    <d v="1899-12-30T22:35:00"/>
    <x v="0"/>
    <x v="0"/>
    <x v="0"/>
    <n v="0"/>
    <x v="2"/>
    <n v="21"/>
    <n v="22"/>
    <x v="1"/>
  </r>
  <r>
    <s v="bc4b9c5a-824f-4c73-8517"/>
    <x v="110"/>
    <d v="1899-12-30T20:02:22"/>
    <x v="1"/>
    <x v="1"/>
    <x v="1"/>
    <x v="0"/>
    <x v="1"/>
    <n v="19"/>
    <s v="London Paddington"/>
    <s v="Reading"/>
    <d v="2024-04-13T00:00:00"/>
    <x v="3"/>
    <d v="1899-12-30T22:30:00"/>
    <d v="1899-12-30T22:30:00"/>
    <x v="0"/>
    <x v="0"/>
    <x v="0"/>
    <n v="0"/>
    <x v="18"/>
    <n v="21"/>
    <n v="22"/>
    <x v="1"/>
  </r>
  <r>
    <s v="61d58eb7-8fa4-42a9-9674"/>
    <x v="110"/>
    <d v="1899-12-30T20:09:01"/>
    <x v="0"/>
    <x v="1"/>
    <x v="0"/>
    <x v="0"/>
    <x v="0"/>
    <n v="2"/>
    <s v="Liverpool Lime Street"/>
    <s v="Manchester Piccadilly"/>
    <d v="2024-04-14T00:00:00"/>
    <x v="44"/>
    <d v="1899-12-30T19:00:00"/>
    <d v="1899-12-30T19:00:00"/>
    <x v="0"/>
    <x v="0"/>
    <x v="0"/>
    <n v="0"/>
    <x v="18"/>
    <n v="18"/>
    <n v="19"/>
    <x v="1"/>
  </r>
  <r>
    <s v="c541d13f-dc4b-41a9-82cd"/>
    <x v="110"/>
    <d v="1899-12-30T20:10:57"/>
    <x v="1"/>
    <x v="0"/>
    <x v="1"/>
    <x v="0"/>
    <x v="0"/>
    <n v="7"/>
    <s v="London Euston"/>
    <s v="Birmingham New Street"/>
    <d v="2024-04-14T00:00:00"/>
    <x v="44"/>
    <d v="1899-12-30T19:50:00"/>
    <d v="1899-12-30T19:50:00"/>
    <x v="0"/>
    <x v="0"/>
    <x v="0"/>
    <n v="0"/>
    <x v="18"/>
    <n v="18"/>
    <n v="19"/>
    <x v="1"/>
  </r>
  <r>
    <s v="adf7b1df-9911-445c-bd68"/>
    <x v="110"/>
    <d v="1899-12-30T20:13:24"/>
    <x v="0"/>
    <x v="1"/>
    <x v="0"/>
    <x v="0"/>
    <x v="0"/>
    <n v="2"/>
    <s v="Liverpool Lime Street"/>
    <s v="Manchester Piccadilly"/>
    <d v="2024-04-14T00:00:00"/>
    <x v="44"/>
    <d v="1899-12-30T19:00:00"/>
    <d v="1899-12-30T19:00:00"/>
    <x v="0"/>
    <x v="0"/>
    <x v="0"/>
    <n v="0"/>
    <x v="18"/>
    <n v="18"/>
    <n v="19"/>
    <x v="1"/>
  </r>
  <r>
    <s v="ba950cef-1fcb-4277-b54c"/>
    <x v="110"/>
    <d v="1899-12-30T20:15:29"/>
    <x v="0"/>
    <x v="1"/>
    <x v="3"/>
    <x v="0"/>
    <x v="0"/>
    <n v="6"/>
    <s v="Liverpool Lime Street"/>
    <s v="Crewe"/>
    <d v="2024-04-14T00:00:00"/>
    <x v="28"/>
    <d v="1899-12-30T19:20:00"/>
    <d v="1899-12-30T19:20:00"/>
    <x v="0"/>
    <x v="0"/>
    <x v="0"/>
    <n v="0"/>
    <x v="18"/>
    <n v="18"/>
    <n v="19"/>
    <x v="1"/>
  </r>
  <r>
    <s v="0a72b149-de53-4783-aa2c"/>
    <x v="110"/>
    <d v="1899-12-30T20:15:42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99f9e018-db5f-423a-bca9"/>
    <x v="110"/>
    <d v="1899-12-30T20:19:16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0f317a59-f697-4ea3-a6f5"/>
    <x v="110"/>
    <d v="1899-12-30T20:19:35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2602f677-9b15-46d1-acb4"/>
    <x v="110"/>
    <d v="1899-12-30T20:21:14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1f80108c-6b63-435d-a96b"/>
    <x v="110"/>
    <d v="1899-12-30T20:21:48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01ac4b6a-3aa9-46b5-9734"/>
    <x v="110"/>
    <d v="1899-12-30T20:23:29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e020b0a2-4a76-46b8-8c40"/>
    <x v="110"/>
    <d v="1899-12-30T20:24:16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6641b476-975d-49b7-89c9"/>
    <x v="110"/>
    <d v="1899-12-30T20:24:39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08ee3ad5-606e-4028-9a90"/>
    <x v="110"/>
    <d v="1899-12-30T20:24:41"/>
    <x v="1"/>
    <x v="0"/>
    <x v="1"/>
    <x v="0"/>
    <x v="0"/>
    <n v="13"/>
    <s v="London Paddington"/>
    <s v="Reading"/>
    <d v="2024-04-14T00:00:00"/>
    <x v="27"/>
    <d v="1899-12-30T18:45:00"/>
    <d v="1899-12-30T18:45:00"/>
    <x v="0"/>
    <x v="0"/>
    <x v="0"/>
    <n v="0"/>
    <x v="18"/>
    <n v="17"/>
    <n v="18"/>
    <x v="1"/>
  </r>
  <r>
    <s v="abb81c64-38a0-48ae-9d06"/>
    <x v="110"/>
    <d v="1899-12-30T20:26:00"/>
    <x v="1"/>
    <x v="1"/>
    <x v="1"/>
    <x v="0"/>
    <x v="0"/>
    <n v="5"/>
    <s v="Birmingham New Street"/>
    <s v="Stafford"/>
    <d v="2024-04-14T00:00:00"/>
    <x v="27"/>
    <d v="1899-12-30T18:15:00"/>
    <d v="1899-12-30T18:15:00"/>
    <x v="0"/>
    <x v="0"/>
    <x v="0"/>
    <n v="0"/>
    <x v="18"/>
    <n v="17"/>
    <n v="18"/>
    <x v="1"/>
  </r>
  <r>
    <s v="8ceabcad-c878-4567-847f"/>
    <x v="110"/>
    <d v="1899-12-30T20:26:30"/>
    <x v="0"/>
    <x v="1"/>
    <x v="1"/>
    <x v="0"/>
    <x v="0"/>
    <n v="5"/>
    <s v="Birmingham New Street"/>
    <s v="Tamworth"/>
    <d v="2024-04-14T00:00:00"/>
    <x v="28"/>
    <d v="1899-12-30T19:05:00"/>
    <d v="1899-12-30T19:05:00"/>
    <x v="0"/>
    <x v="0"/>
    <x v="0"/>
    <n v="0"/>
    <x v="18"/>
    <n v="18"/>
    <n v="19"/>
    <x v="1"/>
  </r>
  <r>
    <s v="325f3383-13cf-464d-86b0"/>
    <x v="110"/>
    <d v="1899-12-30T20:26:31"/>
    <x v="0"/>
    <x v="1"/>
    <x v="1"/>
    <x v="0"/>
    <x v="0"/>
    <n v="8"/>
    <s v="London St Pancras"/>
    <s v="Birmingham New Street"/>
    <d v="2024-04-14T00:00:00"/>
    <x v="28"/>
    <d v="1899-12-30T20:05:00"/>
    <m/>
    <x v="2"/>
    <x v="5"/>
    <x v="0"/>
    <n v="-1205"/>
    <x v="18"/>
    <n v="18"/>
    <n v="0"/>
    <x v="1"/>
  </r>
  <r>
    <s v="96b1d661-d60f-4473-a198"/>
    <x v="110"/>
    <d v="1899-12-30T20:28:08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f0ba8db8-21a1-4af1-b597"/>
    <x v="110"/>
    <d v="1899-12-30T20:29:44"/>
    <x v="0"/>
    <x v="1"/>
    <x v="3"/>
    <x v="0"/>
    <x v="0"/>
    <n v="6"/>
    <s v="Liverpool Lime Street"/>
    <s v="Crewe"/>
    <d v="2024-04-14T00:00:00"/>
    <x v="28"/>
    <d v="1899-12-30T19:20:00"/>
    <d v="1899-12-30T19:20:00"/>
    <x v="0"/>
    <x v="0"/>
    <x v="0"/>
    <n v="0"/>
    <x v="18"/>
    <n v="18"/>
    <n v="19"/>
    <x v="1"/>
  </r>
  <r>
    <s v="7298a0c5-9e74-40fb-933e"/>
    <x v="110"/>
    <d v="1899-12-30T20:30:17"/>
    <x v="1"/>
    <x v="0"/>
    <x v="1"/>
    <x v="0"/>
    <x v="0"/>
    <n v="35"/>
    <s v="London Kings Cross"/>
    <s v="York"/>
    <d v="2024-04-14T00:00:00"/>
    <x v="27"/>
    <d v="1899-12-30T19:35:00"/>
    <d v="1899-12-30T19:35:00"/>
    <x v="0"/>
    <x v="0"/>
    <x v="0"/>
    <n v="0"/>
    <x v="18"/>
    <n v="17"/>
    <n v="19"/>
    <x v="1"/>
  </r>
  <r>
    <s v="63b1c3cf-31e3-46bd-ae72"/>
    <x v="110"/>
    <d v="1899-12-30T20:39:32"/>
    <x v="1"/>
    <x v="1"/>
    <x v="1"/>
    <x v="0"/>
    <x v="1"/>
    <n v="19"/>
    <s v="London Paddington"/>
    <s v="Reading"/>
    <d v="2024-04-13T00:00:00"/>
    <x v="73"/>
    <d v="1899-12-30T23:00:00"/>
    <d v="1899-12-30T23:00:00"/>
    <x v="0"/>
    <x v="0"/>
    <x v="0"/>
    <n v="0"/>
    <x v="18"/>
    <n v="22"/>
    <n v="23"/>
    <x v="1"/>
  </r>
  <r>
    <s v="74f72741-9f90-4335-9d1a"/>
    <x v="110"/>
    <d v="1899-12-30T20:50:58"/>
    <x v="1"/>
    <x v="1"/>
    <x v="1"/>
    <x v="0"/>
    <x v="1"/>
    <n v="53"/>
    <s v="London Kings Cross"/>
    <s v="York"/>
    <d v="2024-04-13T00:00:00"/>
    <x v="74"/>
    <d v="1899-12-30T00:05:00"/>
    <d v="1899-12-30T00:05:00"/>
    <x v="0"/>
    <x v="0"/>
    <x v="0"/>
    <n v="0"/>
    <x v="18"/>
    <n v="22"/>
    <n v="0"/>
    <x v="1"/>
  </r>
  <r>
    <s v="33112b15-a719-4d29-8f25"/>
    <x v="110"/>
    <d v="1899-12-30T20:57:47"/>
    <x v="0"/>
    <x v="0"/>
    <x v="3"/>
    <x v="0"/>
    <x v="1"/>
    <n v="6"/>
    <s v="Birmingham New Street"/>
    <s v="Liverpool Lime Street"/>
    <d v="2024-04-13T00:00:00"/>
    <x v="74"/>
    <d v="1899-12-30T23:45:00"/>
    <d v="1899-12-30T23:45:00"/>
    <x v="0"/>
    <x v="0"/>
    <x v="0"/>
    <n v="0"/>
    <x v="18"/>
    <n v="22"/>
    <n v="23"/>
    <x v="1"/>
  </r>
  <r>
    <s v="e24d908d-1c86-4ebf-af9d"/>
    <x v="110"/>
    <d v="1899-12-30T21:34:54"/>
    <x v="0"/>
    <x v="1"/>
    <x v="0"/>
    <x v="0"/>
    <x v="0"/>
    <n v="2"/>
    <s v="Manchester Piccadilly"/>
    <s v="Liverpool Lime Street"/>
    <d v="2024-04-14T00:00:00"/>
    <x v="72"/>
    <d v="1899-12-30T20:30:00"/>
    <d v="1899-12-30T20:30:00"/>
    <x v="0"/>
    <x v="0"/>
    <x v="0"/>
    <n v="0"/>
    <x v="21"/>
    <n v="20"/>
    <n v="20"/>
    <x v="1"/>
  </r>
  <r>
    <s v="cb538b09-4610-4033-9cf9"/>
    <x v="110"/>
    <d v="1899-12-30T21:38:20"/>
    <x v="1"/>
    <x v="1"/>
    <x v="1"/>
    <x v="0"/>
    <x v="0"/>
    <n v="13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39f011cc-e280-4291-bede"/>
    <x v="110"/>
    <d v="1899-12-30T21:42:11"/>
    <x v="1"/>
    <x v="1"/>
    <x v="1"/>
    <x v="0"/>
    <x v="0"/>
    <n v="13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9315f45f-45cb-4095-806e"/>
    <x v="110"/>
    <d v="1899-12-30T21:44:39"/>
    <x v="1"/>
    <x v="1"/>
    <x v="1"/>
    <x v="1"/>
    <x v="0"/>
    <n v="27"/>
    <s v="London Paddington"/>
    <s v="Reading"/>
    <d v="2024-04-14T00:00:00"/>
    <x v="72"/>
    <d v="1899-12-30T21:00:00"/>
    <d v="1899-12-30T21:00:00"/>
    <x v="0"/>
    <x v="0"/>
    <x v="0"/>
    <n v="0"/>
    <x v="21"/>
    <n v="20"/>
    <n v="21"/>
    <x v="1"/>
  </r>
  <r>
    <s v="209a70e1-3964-4af8-b84d"/>
    <x v="110"/>
    <d v="1899-12-30T21:44:55"/>
    <x v="0"/>
    <x v="1"/>
    <x v="1"/>
    <x v="0"/>
    <x v="0"/>
    <n v="7"/>
    <s v="London Euston"/>
    <s v="Birmingham New Street"/>
    <d v="2024-04-14T00:00:00"/>
    <x v="72"/>
    <d v="1899-12-30T21:20:00"/>
    <d v="1899-12-30T21:20:00"/>
    <x v="0"/>
    <x v="0"/>
    <x v="0"/>
    <n v="0"/>
    <x v="21"/>
    <n v="20"/>
    <n v="21"/>
    <x v="1"/>
  </r>
  <r>
    <s v="349e3241-44d8-4489-bbac"/>
    <x v="110"/>
    <d v="1899-12-30T21:49:10"/>
    <x v="1"/>
    <x v="1"/>
    <x v="1"/>
    <x v="0"/>
    <x v="0"/>
    <n v="3"/>
    <s v="Manchester Piccadilly"/>
    <s v="Liverpool Lime Street"/>
    <d v="2024-04-14T00:00:00"/>
    <x v="47"/>
    <d v="1899-12-30T20:45:00"/>
    <d v="1899-12-30T20:45:00"/>
    <x v="0"/>
    <x v="0"/>
    <x v="0"/>
    <n v="0"/>
    <x v="21"/>
    <n v="20"/>
    <n v="20"/>
    <x v="1"/>
  </r>
  <r>
    <s v="df6574c6-74c2-4c17-98b4"/>
    <x v="110"/>
    <d v="1899-12-30T21:55:12"/>
    <x v="1"/>
    <x v="1"/>
    <x v="1"/>
    <x v="0"/>
    <x v="0"/>
    <n v="3"/>
    <s v="Manchester Piccadilly"/>
    <s v="Liverpool Lime Street"/>
    <d v="2024-04-14T00:00:00"/>
    <x v="47"/>
    <d v="1899-12-30T20:45:00"/>
    <d v="1899-12-30T20:45:00"/>
    <x v="0"/>
    <x v="0"/>
    <x v="0"/>
    <n v="0"/>
    <x v="21"/>
    <n v="20"/>
    <n v="20"/>
    <x v="1"/>
  </r>
  <r>
    <s v="1cb52fa7-a733-41c2-b561"/>
    <x v="110"/>
    <d v="1899-12-30T22:13:52"/>
    <x v="0"/>
    <x v="0"/>
    <x v="1"/>
    <x v="0"/>
    <x v="0"/>
    <n v="7"/>
    <s v="London Euston"/>
    <s v="Birmingham New Street"/>
    <d v="2024-04-14T00:00:00"/>
    <x v="88"/>
    <d v="1899-12-30T21:50:00"/>
    <d v="1899-12-30T21:50:00"/>
    <x v="0"/>
    <x v="0"/>
    <x v="0"/>
    <n v="0"/>
    <x v="22"/>
    <n v="20"/>
    <n v="21"/>
    <x v="1"/>
  </r>
  <r>
    <s v="39598e81-055c-43fa-88f8"/>
    <x v="110"/>
    <d v="1899-12-30T22:40:10"/>
    <x v="1"/>
    <x v="0"/>
    <x v="1"/>
    <x v="0"/>
    <x v="0"/>
    <n v="8"/>
    <s v="London St Pancras"/>
    <s v="Birmingham New Street"/>
    <d v="2024-04-14T00:00:00"/>
    <x v="7"/>
    <d v="1899-12-30T01:20:00"/>
    <d v="1899-12-30T01:20:00"/>
    <x v="0"/>
    <x v="0"/>
    <x v="0"/>
    <n v="0"/>
    <x v="22"/>
    <n v="0"/>
    <n v="1"/>
    <x v="1"/>
  </r>
  <r>
    <s v="2a6b300b-285b-49ba-a567"/>
    <x v="110"/>
    <d v="1899-12-30T22:40:14"/>
    <x v="0"/>
    <x v="1"/>
    <x v="3"/>
    <x v="0"/>
    <x v="0"/>
    <n v="2"/>
    <s v="Liverpool Lime Street"/>
    <s v="Manchester Piccadilly"/>
    <d v="2024-04-14T00:00:00"/>
    <x v="7"/>
    <d v="1899-12-30T00:30:00"/>
    <d v="1899-12-30T00:30:00"/>
    <x v="0"/>
    <x v="0"/>
    <x v="0"/>
    <n v="0"/>
    <x v="22"/>
    <n v="0"/>
    <n v="0"/>
    <x v="1"/>
  </r>
  <r>
    <s v="a7a5fad1-da1a-4ed1-9066"/>
    <x v="110"/>
    <d v="1899-12-30T22:41:46"/>
    <x v="0"/>
    <x v="0"/>
    <x v="0"/>
    <x v="0"/>
    <x v="0"/>
    <n v="2"/>
    <s v="Manchester Piccadilly"/>
    <s v="Liverpool Lime Street"/>
    <d v="2024-04-14T00:00:00"/>
    <x v="7"/>
    <d v="1899-12-30T00:30:00"/>
    <d v="1899-12-30T00:30:00"/>
    <x v="0"/>
    <x v="0"/>
    <x v="0"/>
    <n v="0"/>
    <x v="22"/>
    <n v="0"/>
    <n v="0"/>
    <x v="1"/>
  </r>
  <r>
    <s v="3d47cda1-7b92-4d6e-90dd"/>
    <x v="110"/>
    <d v="1899-12-30T23:06:04"/>
    <x v="1"/>
    <x v="1"/>
    <x v="0"/>
    <x v="0"/>
    <x v="0"/>
    <n v="2"/>
    <s v="Liverpool Lime Street"/>
    <s v="Manchester Piccadilly"/>
    <d v="2024-04-14T00:00:00"/>
    <x v="3"/>
    <d v="1899-12-30T22:00:00"/>
    <d v="1899-12-30T22:00:00"/>
    <x v="0"/>
    <x v="0"/>
    <x v="0"/>
    <n v="0"/>
    <x v="3"/>
    <n v="21"/>
    <n v="22"/>
    <x v="1"/>
  </r>
  <r>
    <s v="75ce8e54-9ecf-4b82-b3b9"/>
    <x v="110"/>
    <d v="1899-12-30T23:24:19"/>
    <x v="1"/>
    <x v="1"/>
    <x v="1"/>
    <x v="0"/>
    <x v="0"/>
    <n v="3"/>
    <s v="Liverpool Lime Street"/>
    <s v="Manchester Piccadilly"/>
    <d v="2024-04-14T00:00:00"/>
    <x v="95"/>
    <d v="1899-12-30T01:15:00"/>
    <d v="1899-12-30T01:15:00"/>
    <x v="0"/>
    <x v="0"/>
    <x v="0"/>
    <n v="0"/>
    <x v="3"/>
    <n v="0"/>
    <n v="1"/>
    <x v="1"/>
  </r>
  <r>
    <s v="74b4d9a7-d9c0-400d-9982"/>
    <x v="110"/>
    <d v="1899-12-30T23:36:03"/>
    <x v="1"/>
    <x v="0"/>
    <x v="1"/>
    <x v="0"/>
    <x v="0"/>
    <n v="8"/>
    <s v="London St Pancras"/>
    <s v="Birmingham New Street"/>
    <d v="2024-04-14T00:00:00"/>
    <x v="73"/>
    <d v="1899-12-30T23:20:00"/>
    <d v="1899-12-30T23:20:00"/>
    <x v="0"/>
    <x v="0"/>
    <x v="0"/>
    <n v="0"/>
    <x v="3"/>
    <n v="22"/>
    <n v="23"/>
    <x v="1"/>
  </r>
  <r>
    <s v="96136958-a278-43d9-a921"/>
    <x v="110"/>
    <d v="1899-12-30T23:42:34"/>
    <x v="0"/>
    <x v="1"/>
    <x v="1"/>
    <x v="0"/>
    <x v="0"/>
    <n v="13"/>
    <s v="London Paddington"/>
    <s v="Reading"/>
    <d v="2024-04-14T00:00:00"/>
    <x v="87"/>
    <d v="1899-12-30T02:00:00"/>
    <d v="1899-12-30T02:00:00"/>
    <x v="0"/>
    <x v="0"/>
    <x v="0"/>
    <n v="0"/>
    <x v="3"/>
    <n v="1"/>
    <n v="2"/>
    <x v="1"/>
  </r>
  <r>
    <s v="2320e0f8-9238-437a-8a32"/>
    <x v="110"/>
    <d v="1899-12-30T23:45:15"/>
    <x v="1"/>
    <x v="1"/>
    <x v="0"/>
    <x v="0"/>
    <x v="0"/>
    <n v="48"/>
    <s v="London Euston"/>
    <s v="Manchester Piccadilly"/>
    <d v="2024-04-14T00:00:00"/>
    <x v="74"/>
    <d v="1899-12-30T00:05:00"/>
    <d v="1899-12-30T00:05:00"/>
    <x v="0"/>
    <x v="0"/>
    <x v="0"/>
    <n v="0"/>
    <x v="3"/>
    <n v="22"/>
    <n v="0"/>
    <x v="1"/>
  </r>
  <r>
    <s v="522a7868-c1d6-4db6-ac9f"/>
    <x v="110"/>
    <d v="1899-12-30T23:45:20"/>
    <x v="1"/>
    <x v="1"/>
    <x v="0"/>
    <x v="0"/>
    <x v="0"/>
    <n v="48"/>
    <s v="London Euston"/>
    <s v="Manchester Piccadilly"/>
    <d v="2024-04-14T00:00:00"/>
    <x v="74"/>
    <d v="1899-12-30T00:05:00"/>
    <d v="1899-12-30T00:05:00"/>
    <x v="0"/>
    <x v="0"/>
    <x v="0"/>
    <n v="0"/>
    <x v="3"/>
    <n v="22"/>
    <n v="0"/>
    <x v="1"/>
  </r>
  <r>
    <s v="fe22f8a9-5271-489a-977f"/>
    <x v="110"/>
    <d v="1899-12-30T23:50:50"/>
    <x v="0"/>
    <x v="0"/>
    <x v="1"/>
    <x v="0"/>
    <x v="0"/>
    <n v="7"/>
    <s v="London Euston"/>
    <s v="Birmingham New Street"/>
    <d v="2024-04-14T00:00:00"/>
    <x v="93"/>
    <d v="1899-12-30T02:35:00"/>
    <d v="1899-12-30T02:35:00"/>
    <x v="0"/>
    <x v="0"/>
    <x v="0"/>
    <n v="0"/>
    <x v="3"/>
    <n v="1"/>
    <n v="2"/>
    <x v="1"/>
  </r>
  <r>
    <s v="9abb75c6-e7d3-4ba1-b664"/>
    <x v="110"/>
    <d v="1899-12-30T23:57:14"/>
    <x v="1"/>
    <x v="1"/>
    <x v="1"/>
    <x v="0"/>
    <x v="0"/>
    <n v="35"/>
    <s v="London Kings Cross"/>
    <s v="York"/>
    <d v="2024-04-14T00:00:00"/>
    <x v="74"/>
    <d v="1899-12-30T00:05:00"/>
    <d v="1899-12-30T00:05:00"/>
    <x v="0"/>
    <x v="0"/>
    <x v="0"/>
    <n v="0"/>
    <x v="3"/>
    <n v="22"/>
    <n v="0"/>
    <x v="1"/>
  </r>
  <r>
    <s v="537dee86-2f3e-493d-81ee"/>
    <x v="111"/>
    <d v="1899-12-30T00:00:44"/>
    <x v="1"/>
    <x v="1"/>
    <x v="0"/>
    <x v="0"/>
    <x v="0"/>
    <n v="11"/>
    <s v="Oxford"/>
    <s v="Bristol Temple Meads"/>
    <d v="2024-04-15T00:00:00"/>
    <x v="6"/>
    <d v="1899-12-30T23:45:00"/>
    <d v="1899-12-30T23:45:00"/>
    <x v="0"/>
    <x v="0"/>
    <x v="0"/>
    <n v="0"/>
    <x v="6"/>
    <n v="22"/>
    <n v="23"/>
    <x v="4"/>
  </r>
  <r>
    <s v="71c0fc42-7c61-4e81-b799"/>
    <x v="111"/>
    <d v="1899-12-30T00:13:03"/>
    <x v="1"/>
    <x v="1"/>
    <x v="1"/>
    <x v="0"/>
    <x v="0"/>
    <n v="8"/>
    <s v="London St Pancras"/>
    <s v="Birmingham New Street"/>
    <d v="2024-04-15T00:00:00"/>
    <x v="6"/>
    <d v="1899-12-30T23:50:00"/>
    <d v="1899-12-30T23:50:00"/>
    <x v="0"/>
    <x v="0"/>
    <x v="0"/>
    <n v="0"/>
    <x v="6"/>
    <n v="22"/>
    <n v="23"/>
    <x v="4"/>
  </r>
  <r>
    <s v="40f5487e-91ed-4ba7-b5fd"/>
    <x v="111"/>
    <d v="1899-12-30T00:18:10"/>
    <x v="0"/>
    <x v="0"/>
    <x v="1"/>
    <x v="0"/>
    <x v="0"/>
    <n v="7"/>
    <s v="London Euston"/>
    <s v="Birmingham New Street"/>
    <d v="2024-04-15T00:00:00"/>
    <x v="94"/>
    <d v="1899-12-30T00:05:00"/>
    <d v="1899-12-30T00:05:00"/>
    <x v="0"/>
    <x v="0"/>
    <x v="0"/>
    <n v="0"/>
    <x v="6"/>
    <n v="22"/>
    <n v="0"/>
    <x v="4"/>
  </r>
  <r>
    <s v="275ad165-f865-4cba-9f8a"/>
    <x v="111"/>
    <d v="1899-12-30T00:19:45"/>
    <x v="0"/>
    <x v="1"/>
    <x v="1"/>
    <x v="0"/>
    <x v="0"/>
    <n v="13"/>
    <s v="London Paddington"/>
    <s v="Reading"/>
    <d v="2024-04-15T00:00:00"/>
    <x v="94"/>
    <d v="1899-12-30T23:45:00"/>
    <d v="1899-12-30T23:45:00"/>
    <x v="0"/>
    <x v="0"/>
    <x v="0"/>
    <n v="0"/>
    <x v="6"/>
    <n v="22"/>
    <n v="23"/>
    <x v="4"/>
  </r>
  <r>
    <s v="7ea27cca-8c1f-437e-9472"/>
    <x v="111"/>
    <d v="1899-12-30T00:27:19"/>
    <x v="0"/>
    <x v="0"/>
    <x v="2"/>
    <x v="0"/>
    <x v="0"/>
    <n v="24"/>
    <s v="London Kings Cross"/>
    <s v="Edinburgh Waverley"/>
    <d v="2024-04-16T00:00:00"/>
    <x v="42"/>
    <d v="1899-12-30T20:20:00"/>
    <d v="1899-12-30T20:20:00"/>
    <x v="0"/>
    <x v="0"/>
    <x v="0"/>
    <n v="0"/>
    <x v="6"/>
    <n v="16"/>
    <n v="20"/>
    <x v="4"/>
  </r>
  <r>
    <s v="de0a7a8f-98e0-4f54-b903"/>
    <x v="111"/>
    <d v="1899-12-30T00:34:39"/>
    <x v="0"/>
    <x v="1"/>
    <x v="1"/>
    <x v="0"/>
    <x v="1"/>
    <n v="17"/>
    <s v="Manchester Piccadilly"/>
    <s v="Nottingham"/>
    <d v="2024-04-14T00:00:00"/>
    <x v="49"/>
    <d v="1899-12-30T03:00:00"/>
    <d v="1899-12-30T03:00:00"/>
    <x v="0"/>
    <x v="0"/>
    <x v="0"/>
    <n v="0"/>
    <x v="6"/>
    <n v="2"/>
    <n v="3"/>
    <x v="4"/>
  </r>
  <r>
    <s v="37a62933-d464-4c0d-8895"/>
    <x v="111"/>
    <d v="1899-12-30T00:44:35"/>
    <x v="0"/>
    <x v="1"/>
    <x v="1"/>
    <x v="0"/>
    <x v="1"/>
    <n v="19"/>
    <s v="London Paddington"/>
    <s v="Reading"/>
    <d v="2024-04-14T00:00:00"/>
    <x v="49"/>
    <d v="1899-12-30T03:00:00"/>
    <d v="1899-12-30T03:00:00"/>
    <x v="0"/>
    <x v="0"/>
    <x v="0"/>
    <n v="0"/>
    <x v="6"/>
    <n v="2"/>
    <n v="3"/>
    <x v="4"/>
  </r>
  <r>
    <s v="18bbe269-1da2-4a4b-bddb"/>
    <x v="111"/>
    <d v="1899-12-30T00:45:45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db56de4f-490a-4452-ae14"/>
    <x v="111"/>
    <d v="1899-12-30T00:46:47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b17b3c06-46dd-47d5-be84"/>
    <x v="111"/>
    <d v="1899-12-30T00:50:16"/>
    <x v="1"/>
    <x v="0"/>
    <x v="1"/>
    <x v="0"/>
    <x v="0"/>
    <n v="13"/>
    <s v="London Paddington"/>
    <s v="Reading"/>
    <d v="2024-04-15T00:00:00"/>
    <x v="75"/>
    <d v="1899-12-30T00:15:00"/>
    <d v="1899-12-30T00:15:00"/>
    <x v="0"/>
    <x v="0"/>
    <x v="0"/>
    <n v="0"/>
    <x v="6"/>
    <n v="23"/>
    <n v="0"/>
    <x v="4"/>
  </r>
  <r>
    <s v="48386a06-2dc5-46e6-bd29"/>
    <x v="111"/>
    <d v="1899-12-30T00:51:40"/>
    <x v="1"/>
    <x v="0"/>
    <x v="1"/>
    <x v="0"/>
    <x v="1"/>
    <n v="19"/>
    <s v="London Paddington"/>
    <s v="Reading"/>
    <d v="2024-04-14T00:00:00"/>
    <x v="75"/>
    <d v="1899-12-30T00:15:00"/>
    <d v="1899-12-30T00:15:00"/>
    <x v="0"/>
    <x v="0"/>
    <x v="0"/>
    <n v="0"/>
    <x v="6"/>
    <n v="23"/>
    <n v="0"/>
    <x v="4"/>
  </r>
  <r>
    <s v="07f38eec-eff5-4e91-ae03"/>
    <x v="111"/>
    <d v="1899-12-30T00:52:58"/>
    <x v="0"/>
    <x v="1"/>
    <x v="1"/>
    <x v="0"/>
    <x v="1"/>
    <n v="10"/>
    <s v="London Euston"/>
    <s v="Birmingham New Street"/>
    <d v="2024-04-14T00:00:00"/>
    <x v="10"/>
    <d v="1899-12-30T03:35:00"/>
    <d v="1899-12-30T03:35:00"/>
    <x v="0"/>
    <x v="0"/>
    <x v="0"/>
    <n v="0"/>
    <x v="6"/>
    <n v="2"/>
    <n v="3"/>
    <x v="4"/>
  </r>
  <r>
    <s v="2f2dc6a5-6e24-4f0b-8ed0"/>
    <x v="111"/>
    <d v="1899-12-30T01:06:18"/>
    <x v="0"/>
    <x v="1"/>
    <x v="1"/>
    <x v="0"/>
    <x v="1"/>
    <n v="5"/>
    <s v="Liverpool Lime Street"/>
    <s v="Manchester Piccadilly"/>
    <d v="2024-04-14T00:00:00"/>
    <x v="29"/>
    <d v="1899-12-30T00:00:00"/>
    <d v="1899-12-30T00:00:00"/>
    <x v="0"/>
    <x v="0"/>
    <x v="0"/>
    <n v="0"/>
    <x v="7"/>
    <n v="23"/>
    <n v="0"/>
    <x v="4"/>
  </r>
  <r>
    <s v="1b8e74e7-4743-4317-a8ca"/>
    <x v="111"/>
    <d v="1899-12-30T01:08:35"/>
    <x v="0"/>
    <x v="0"/>
    <x v="1"/>
    <x v="0"/>
    <x v="1"/>
    <n v="4"/>
    <s v="Manchester Piccadilly"/>
    <s v="Liverpool Lime Street"/>
    <d v="2024-04-14T00:00:00"/>
    <x v="50"/>
    <d v="1899-12-30T03:00:00"/>
    <d v="1899-12-30T03:00:00"/>
    <x v="0"/>
    <x v="0"/>
    <x v="0"/>
    <n v="0"/>
    <x v="7"/>
    <n v="2"/>
    <n v="3"/>
    <x v="4"/>
  </r>
  <r>
    <s v="fb6d2527-9e1a-4a82-a8b5"/>
    <x v="111"/>
    <d v="1899-12-30T01:13:06"/>
    <x v="1"/>
    <x v="1"/>
    <x v="1"/>
    <x v="0"/>
    <x v="1"/>
    <n v="5"/>
    <s v="Liverpool Lime Street"/>
    <s v="Manchester Piccadilly"/>
    <d v="2024-04-14T00:00:00"/>
    <x v="29"/>
    <d v="1899-12-30T00:00:00"/>
    <d v="1899-12-30T00:00:00"/>
    <x v="0"/>
    <x v="0"/>
    <x v="0"/>
    <n v="0"/>
    <x v="7"/>
    <n v="23"/>
    <n v="0"/>
    <x v="4"/>
  </r>
  <r>
    <s v="f37360ac-ee19-4c9a-ba75"/>
    <x v="111"/>
    <d v="1899-12-30T01:15:25"/>
    <x v="0"/>
    <x v="0"/>
    <x v="1"/>
    <x v="0"/>
    <x v="0"/>
    <n v="7"/>
    <s v="London Euston"/>
    <s v="Birmingham New Street"/>
    <d v="2024-04-15T00:00:00"/>
    <x v="51"/>
    <d v="1899-12-30T01:05:00"/>
    <d v="1899-12-30T01:05:00"/>
    <x v="0"/>
    <x v="0"/>
    <x v="0"/>
    <n v="0"/>
    <x v="7"/>
    <n v="23"/>
    <n v="1"/>
    <x v="4"/>
  </r>
  <r>
    <s v="5e0d7bd7-a0a2-4c5d-900a"/>
    <x v="111"/>
    <d v="1899-12-30T01:21:23"/>
    <x v="0"/>
    <x v="0"/>
    <x v="2"/>
    <x v="0"/>
    <x v="1"/>
    <n v="8"/>
    <s v="York"/>
    <s v="Durham"/>
    <d v="2024-04-14T00:00:00"/>
    <x v="51"/>
    <d v="1899-12-30T00:35:00"/>
    <d v="1899-12-30T00:35:00"/>
    <x v="0"/>
    <x v="0"/>
    <x v="0"/>
    <n v="0"/>
    <x v="7"/>
    <n v="23"/>
    <n v="0"/>
    <x v="4"/>
  </r>
  <r>
    <s v="d5d12d5a-0adf-4fec-9f44"/>
    <x v="111"/>
    <d v="1899-12-30T01:25:24"/>
    <x v="1"/>
    <x v="1"/>
    <x v="1"/>
    <x v="0"/>
    <x v="1"/>
    <n v="10"/>
    <s v="London Euston"/>
    <s v="Birmingham New Street"/>
    <d v="2024-04-14T00:00:00"/>
    <x v="51"/>
    <d v="1899-12-30T01:05:00"/>
    <d v="1899-12-30T01:05:00"/>
    <x v="0"/>
    <x v="0"/>
    <x v="0"/>
    <n v="0"/>
    <x v="7"/>
    <n v="23"/>
    <n v="1"/>
    <x v="4"/>
  </r>
  <r>
    <s v="554814d3-0cb9-4e1e-8af2"/>
    <x v="111"/>
    <d v="1899-12-30T01:26:39"/>
    <x v="0"/>
    <x v="0"/>
    <x v="1"/>
    <x v="0"/>
    <x v="1"/>
    <n v="4"/>
    <s v="Manchester Piccadilly"/>
    <s v="Liverpool Lime Street"/>
    <d v="2024-04-14T00:00:00"/>
    <x v="30"/>
    <d v="1899-12-30T03:15:00"/>
    <d v="1899-12-30T03:15:00"/>
    <x v="0"/>
    <x v="0"/>
    <x v="0"/>
    <n v="0"/>
    <x v="7"/>
    <n v="2"/>
    <n v="3"/>
    <x v="4"/>
  </r>
  <r>
    <s v="4a127dbd-a271-4bee-8b27"/>
    <x v="111"/>
    <d v="1899-12-30T01:26:49"/>
    <x v="0"/>
    <x v="0"/>
    <x v="1"/>
    <x v="0"/>
    <x v="1"/>
    <n v="53"/>
    <s v="London Kings Cross"/>
    <s v="York"/>
    <d v="2024-04-14T00:00:00"/>
    <x v="30"/>
    <d v="1899-12-30T04:35:00"/>
    <d v="1899-12-30T04:35:00"/>
    <x v="0"/>
    <x v="0"/>
    <x v="0"/>
    <n v="0"/>
    <x v="7"/>
    <n v="2"/>
    <n v="4"/>
    <x v="4"/>
  </r>
  <r>
    <s v="bba7590f-25fa-44a5-a0fc"/>
    <x v="111"/>
    <d v="1899-12-30T01:32:57"/>
    <x v="0"/>
    <x v="1"/>
    <x v="0"/>
    <x v="0"/>
    <x v="1"/>
    <n v="77"/>
    <s v="Liverpool Lime Street"/>
    <s v="London Paddington"/>
    <d v="2024-04-14T00:00:00"/>
    <x v="56"/>
    <d v="1899-12-30T05:30:00"/>
    <d v="1899-12-30T06:18:00"/>
    <x v="1"/>
    <x v="6"/>
    <x v="1"/>
    <n v="48.000000000000028"/>
    <x v="7"/>
    <n v="3"/>
    <n v="6"/>
    <x v="4"/>
  </r>
  <r>
    <s v="659c2fe9-ce83-44eb-a2ad"/>
    <x v="111"/>
    <d v="1899-12-30T01:37:24"/>
    <x v="1"/>
    <x v="0"/>
    <x v="1"/>
    <x v="0"/>
    <x v="0"/>
    <n v="8"/>
    <s v="London St Pancras"/>
    <s v="Birmingham New Street"/>
    <d v="2024-04-15T00:00:00"/>
    <x v="7"/>
    <d v="1899-12-30T01:20:00"/>
    <d v="1899-12-30T01:20:00"/>
    <x v="0"/>
    <x v="0"/>
    <x v="0"/>
    <n v="0"/>
    <x v="7"/>
    <n v="0"/>
    <n v="1"/>
    <x v="4"/>
  </r>
  <r>
    <s v="bff4e5ef-80b4-4388-addc"/>
    <x v="111"/>
    <d v="1899-12-30T01:38:12"/>
    <x v="0"/>
    <x v="0"/>
    <x v="0"/>
    <x v="0"/>
    <x v="0"/>
    <n v="2"/>
    <s v="Manchester Piccadilly"/>
    <s v="Liverpool Lime Street"/>
    <d v="2024-04-15T00:00:00"/>
    <x v="7"/>
    <d v="1899-12-30T00:30:00"/>
    <d v="1899-12-30T00:30:00"/>
    <x v="0"/>
    <x v="0"/>
    <x v="0"/>
    <n v="0"/>
    <x v="7"/>
    <n v="0"/>
    <n v="0"/>
    <x v="4"/>
  </r>
  <r>
    <s v="7d753824-fbec-42e4-8d12"/>
    <x v="111"/>
    <d v="1899-12-30T01:39:46"/>
    <x v="0"/>
    <x v="0"/>
    <x v="0"/>
    <x v="0"/>
    <x v="0"/>
    <n v="2"/>
    <s v="Manchester Piccadilly"/>
    <s v="Liverpool Lime Street"/>
    <d v="2024-04-15T00:00:00"/>
    <x v="7"/>
    <d v="1899-12-30T00:30:00"/>
    <d v="1899-12-30T00:30:00"/>
    <x v="0"/>
    <x v="0"/>
    <x v="0"/>
    <n v="0"/>
    <x v="7"/>
    <n v="0"/>
    <n v="0"/>
    <x v="4"/>
  </r>
  <r>
    <s v="8675263e-e03e-4ff7-8bfa"/>
    <x v="111"/>
    <d v="1899-12-30T01:47:33"/>
    <x v="1"/>
    <x v="1"/>
    <x v="1"/>
    <x v="0"/>
    <x v="1"/>
    <n v="19"/>
    <s v="London Paddington"/>
    <s v="Reading"/>
    <d v="2024-04-14T00:00:00"/>
    <x v="53"/>
    <d v="1899-12-30T04:15:00"/>
    <d v="1899-12-30T04:15:00"/>
    <x v="0"/>
    <x v="0"/>
    <x v="0"/>
    <n v="0"/>
    <x v="7"/>
    <n v="3"/>
    <n v="4"/>
    <x v="4"/>
  </r>
  <r>
    <s v="9991c24f-73dd-4ec0-bfff"/>
    <x v="111"/>
    <d v="1899-12-30T01:50:02"/>
    <x v="1"/>
    <x v="1"/>
    <x v="1"/>
    <x v="0"/>
    <x v="1"/>
    <n v="19"/>
    <s v="London Paddington"/>
    <s v="Reading"/>
    <d v="2024-04-14T00:00:00"/>
    <x v="53"/>
    <d v="1899-12-30T04:15:00"/>
    <d v="1899-12-30T04:15:00"/>
    <x v="0"/>
    <x v="0"/>
    <x v="0"/>
    <n v="0"/>
    <x v="7"/>
    <n v="3"/>
    <n v="4"/>
    <x v="4"/>
  </r>
  <r>
    <s v="1d8f67ab-6e64-4793-909d"/>
    <x v="111"/>
    <d v="1899-12-30T01:57:36"/>
    <x v="1"/>
    <x v="1"/>
    <x v="1"/>
    <x v="0"/>
    <x v="0"/>
    <n v="3"/>
    <s v="Liverpool Lime Street"/>
    <s v="Manchester Piccadilly"/>
    <d v="2024-04-15T00:00:00"/>
    <x v="52"/>
    <d v="1899-12-30T00:45:00"/>
    <d v="1899-12-30T00:45:00"/>
    <x v="0"/>
    <x v="0"/>
    <x v="0"/>
    <n v="0"/>
    <x v="7"/>
    <n v="0"/>
    <n v="0"/>
    <x v="4"/>
  </r>
  <r>
    <s v="4e6f696e-a8d9-4c21-88a7"/>
    <x v="111"/>
    <d v="1899-12-30T02:32:29"/>
    <x v="0"/>
    <x v="0"/>
    <x v="1"/>
    <x v="0"/>
    <x v="1"/>
    <n v="53"/>
    <s v="London Kings Cross"/>
    <s v="York"/>
    <d v="2024-04-14T00:00:00"/>
    <x v="57"/>
    <d v="1899-12-30T05:50:00"/>
    <d v="1899-12-30T05:50:00"/>
    <x v="0"/>
    <x v="0"/>
    <x v="0"/>
    <n v="0"/>
    <x v="23"/>
    <n v="4"/>
    <n v="5"/>
    <x v="4"/>
  </r>
  <r>
    <s v="4711a619-feb2-41d1-b70d"/>
    <x v="111"/>
    <d v="1899-12-30T02:36:53"/>
    <x v="0"/>
    <x v="0"/>
    <x v="1"/>
    <x v="0"/>
    <x v="1"/>
    <n v="53"/>
    <s v="London Kings Cross"/>
    <s v="York"/>
    <d v="2024-04-14T00:00:00"/>
    <x v="57"/>
    <d v="1899-12-30T05:50:00"/>
    <d v="1899-12-30T05:50:00"/>
    <x v="0"/>
    <x v="0"/>
    <x v="0"/>
    <n v="0"/>
    <x v="23"/>
    <n v="4"/>
    <n v="5"/>
    <x v="4"/>
  </r>
  <r>
    <s v="e37696a9-4ca7-4c09-a86e"/>
    <x v="111"/>
    <d v="1899-12-30T02:37:46"/>
    <x v="0"/>
    <x v="1"/>
    <x v="1"/>
    <x v="1"/>
    <x v="0"/>
    <n v="27"/>
    <s v="London Paddington"/>
    <s v="Reading"/>
    <d v="2024-04-15T00:00:00"/>
    <x v="87"/>
    <d v="1899-12-30T02:00:00"/>
    <d v="1899-12-30T02:00:00"/>
    <x v="0"/>
    <x v="0"/>
    <x v="0"/>
    <n v="0"/>
    <x v="23"/>
    <n v="1"/>
    <n v="2"/>
    <x v="4"/>
  </r>
  <r>
    <s v="c008638c-3326-4b4b-bd64"/>
    <x v="111"/>
    <d v="1899-12-30T02:42:24"/>
    <x v="1"/>
    <x v="0"/>
    <x v="1"/>
    <x v="0"/>
    <x v="0"/>
    <n v="35"/>
    <s v="London Kings Cross"/>
    <s v="York"/>
    <d v="2024-04-15T00:00:00"/>
    <x v="87"/>
    <d v="1899-12-30T02:50:00"/>
    <d v="1899-12-30T02:50:00"/>
    <x v="0"/>
    <x v="0"/>
    <x v="0"/>
    <n v="0"/>
    <x v="23"/>
    <n v="1"/>
    <n v="2"/>
    <x v="4"/>
  </r>
  <r>
    <s v="fdf08f24-44d8-4d46-982e"/>
    <x v="111"/>
    <d v="1899-12-30T02:42:47"/>
    <x v="0"/>
    <x v="0"/>
    <x v="1"/>
    <x v="0"/>
    <x v="0"/>
    <n v="3"/>
    <s v="Manchester Piccadilly"/>
    <s v="Liverpool Lime Street"/>
    <d v="2024-04-15T00:00:00"/>
    <x v="87"/>
    <d v="1899-12-30T01:30:00"/>
    <d v="1899-12-30T01:30:00"/>
    <x v="0"/>
    <x v="0"/>
    <x v="0"/>
    <n v="0"/>
    <x v="23"/>
    <n v="1"/>
    <n v="1"/>
    <x v="4"/>
  </r>
  <r>
    <s v="2f8b6a7d-f30d-4726-a2b0"/>
    <x v="111"/>
    <d v="1899-12-30T02:57:53"/>
    <x v="1"/>
    <x v="0"/>
    <x v="0"/>
    <x v="0"/>
    <x v="1"/>
    <n v="7"/>
    <s v="London Euston"/>
    <s v="Birmingham New Street"/>
    <d v="2024-04-14T00:00:00"/>
    <x v="11"/>
    <d v="1899-12-30T05:35:00"/>
    <d v="1899-12-30T05:35:00"/>
    <x v="0"/>
    <x v="0"/>
    <x v="0"/>
    <n v="0"/>
    <x v="23"/>
    <n v="4"/>
    <n v="5"/>
    <x v="4"/>
  </r>
  <r>
    <s v="09f69eea-e8e9-4a6f-871a"/>
    <x v="111"/>
    <d v="1899-12-30T02:58:37"/>
    <x v="1"/>
    <x v="0"/>
    <x v="0"/>
    <x v="0"/>
    <x v="1"/>
    <n v="7"/>
    <s v="London Euston"/>
    <s v="Birmingham New Street"/>
    <d v="2024-04-14T00:00:00"/>
    <x v="11"/>
    <d v="1899-12-30T05:35:00"/>
    <d v="1899-12-30T05:35:00"/>
    <x v="0"/>
    <x v="0"/>
    <x v="0"/>
    <n v="0"/>
    <x v="23"/>
    <n v="4"/>
    <n v="5"/>
    <x v="4"/>
  </r>
  <r>
    <s v="51c32c7a-7246-48a5-8109"/>
    <x v="111"/>
    <d v="1899-12-30T03:09:00"/>
    <x v="1"/>
    <x v="1"/>
    <x v="1"/>
    <x v="0"/>
    <x v="1"/>
    <n v="12"/>
    <s v="London St Pancras"/>
    <s v="Birmingham New Street"/>
    <d v="2024-04-14T00:00:00"/>
    <x v="31"/>
    <d v="1899-12-30T05:50:00"/>
    <d v="1899-12-30T05:50:00"/>
    <x v="0"/>
    <x v="0"/>
    <x v="0"/>
    <n v="0"/>
    <x v="8"/>
    <n v="4"/>
    <n v="5"/>
    <x v="4"/>
  </r>
  <r>
    <s v="24737986-072d-421c-a8b5"/>
    <x v="111"/>
    <d v="1899-12-30T03:10:25"/>
    <x v="0"/>
    <x v="1"/>
    <x v="1"/>
    <x v="0"/>
    <x v="1"/>
    <n v="33"/>
    <s v="Birmingham New Street"/>
    <s v="London St Pancras"/>
    <d v="2024-04-14T00:00:00"/>
    <x v="31"/>
    <d v="1899-12-30T05:50:00"/>
    <d v="1899-12-30T05:50:00"/>
    <x v="0"/>
    <x v="0"/>
    <x v="0"/>
    <n v="0"/>
    <x v="8"/>
    <n v="4"/>
    <n v="5"/>
    <x v="4"/>
  </r>
  <r>
    <s v="19fd95df-fd70-4640-93b7"/>
    <x v="111"/>
    <d v="1899-12-30T03:14:14"/>
    <x v="0"/>
    <x v="1"/>
    <x v="1"/>
    <x v="0"/>
    <x v="1"/>
    <n v="19"/>
    <s v="London Paddington"/>
    <s v="Reading"/>
    <d v="2024-04-14T00:00:00"/>
    <x v="31"/>
    <d v="1899-12-30T05:30:00"/>
    <d v="1899-12-30T05:30:00"/>
    <x v="0"/>
    <x v="0"/>
    <x v="0"/>
    <n v="0"/>
    <x v="8"/>
    <n v="4"/>
    <n v="5"/>
    <x v="4"/>
  </r>
  <r>
    <s v="660cdac5-3a0c-4987-9e8e"/>
    <x v="111"/>
    <d v="1899-12-30T03:16:04"/>
    <x v="0"/>
    <x v="1"/>
    <x v="1"/>
    <x v="0"/>
    <x v="0"/>
    <n v="17"/>
    <s v="Oxford"/>
    <s v="Bristol Temple Meads"/>
    <d v="2024-04-15T00:00:00"/>
    <x v="9"/>
    <d v="1899-12-30T03:00:00"/>
    <d v="1899-12-30T03:00:00"/>
    <x v="0"/>
    <x v="0"/>
    <x v="0"/>
    <n v="0"/>
    <x v="8"/>
    <n v="1"/>
    <n v="3"/>
    <x v="4"/>
  </r>
  <r>
    <s v="04c511a2-1c58-44af-be4d"/>
    <x v="111"/>
    <d v="1899-12-30T03:29:58"/>
    <x v="0"/>
    <x v="0"/>
    <x v="1"/>
    <x v="0"/>
    <x v="0"/>
    <n v="35"/>
    <s v="London Kings Cross"/>
    <s v="York"/>
    <d v="2024-04-15T00:00:00"/>
    <x v="9"/>
    <d v="1899-12-30T03:35:00"/>
    <d v="1899-12-30T03:35:00"/>
    <x v="0"/>
    <x v="0"/>
    <x v="0"/>
    <n v="0"/>
    <x v="8"/>
    <n v="1"/>
    <n v="3"/>
    <x v="4"/>
  </r>
  <r>
    <s v="c798a977-652f-4878-aa10"/>
    <x v="111"/>
    <d v="1899-12-30T03:30:43"/>
    <x v="1"/>
    <x v="0"/>
    <x v="1"/>
    <x v="0"/>
    <x v="0"/>
    <n v="3"/>
    <s v="Liverpool Lime Street"/>
    <s v="Manchester Piccadilly"/>
    <d v="2024-04-15T00:00:00"/>
    <x v="49"/>
    <d v="1899-12-30T02:30:00"/>
    <d v="1899-12-30T02:30:00"/>
    <x v="0"/>
    <x v="0"/>
    <x v="0"/>
    <n v="0"/>
    <x v="8"/>
    <n v="2"/>
    <n v="2"/>
    <x v="4"/>
  </r>
  <r>
    <s v="b939ae95-b024-4d04-9c21"/>
    <x v="111"/>
    <d v="1899-12-30T03:39:07"/>
    <x v="1"/>
    <x v="1"/>
    <x v="1"/>
    <x v="0"/>
    <x v="0"/>
    <n v="13"/>
    <s v="London Paddington"/>
    <s v="Reading"/>
    <d v="2024-04-15T00:00:00"/>
    <x v="49"/>
    <d v="1899-12-30T03:00:00"/>
    <d v="1899-12-30T03:00:00"/>
    <x v="0"/>
    <x v="0"/>
    <x v="0"/>
    <n v="0"/>
    <x v="8"/>
    <n v="2"/>
    <n v="3"/>
    <x v="4"/>
  </r>
  <r>
    <s v="84f2c647-3359-49a5-8e8e"/>
    <x v="111"/>
    <d v="1899-12-30T04:00:01"/>
    <x v="0"/>
    <x v="1"/>
    <x v="1"/>
    <x v="0"/>
    <x v="0"/>
    <n v="3"/>
    <s v="Liverpool Lime Street"/>
    <s v="Manchester Piccadilly"/>
    <d v="2024-04-15T00:00:00"/>
    <x v="50"/>
    <d v="1899-12-30T03:00:00"/>
    <d v="1899-12-30T03:00:00"/>
    <x v="0"/>
    <x v="0"/>
    <x v="0"/>
    <n v="0"/>
    <x v="19"/>
    <n v="2"/>
    <n v="3"/>
    <x v="4"/>
  </r>
  <r>
    <s v="d4a4fde6-6f88-40a9-a10d"/>
    <x v="111"/>
    <d v="1899-12-30T04:11:47"/>
    <x v="0"/>
    <x v="0"/>
    <x v="1"/>
    <x v="0"/>
    <x v="0"/>
    <n v="7"/>
    <s v="London Euston"/>
    <s v="Birmingham New Street"/>
    <d v="2024-04-15T00:00:00"/>
    <x v="50"/>
    <d v="1899-12-30T03:50:00"/>
    <d v="1899-12-30T03:50:00"/>
    <x v="0"/>
    <x v="0"/>
    <x v="0"/>
    <n v="0"/>
    <x v="19"/>
    <n v="2"/>
    <n v="3"/>
    <x v="4"/>
  </r>
  <r>
    <s v="7a7932c5-7b5b-44bc-aa16"/>
    <x v="111"/>
    <d v="1899-12-30T04:14:36"/>
    <x v="0"/>
    <x v="1"/>
    <x v="1"/>
    <x v="0"/>
    <x v="1"/>
    <n v="33"/>
    <s v="Birmingham New Street"/>
    <s v="London St Pancras"/>
    <d v="2024-04-14T00:00:00"/>
    <x v="32"/>
    <d v="1899-12-30T06:50:00"/>
    <d v="1899-12-30T06:50:00"/>
    <x v="0"/>
    <x v="0"/>
    <x v="0"/>
    <n v="0"/>
    <x v="19"/>
    <n v="5"/>
    <n v="6"/>
    <x v="4"/>
  </r>
  <r>
    <s v="d3fa6472-51e9-4f74-913b"/>
    <x v="111"/>
    <d v="1899-12-30T04:26:58"/>
    <x v="1"/>
    <x v="1"/>
    <x v="1"/>
    <x v="0"/>
    <x v="0"/>
    <n v="35"/>
    <s v="London Kings Cross"/>
    <s v="York"/>
    <d v="2024-04-15T00:00:00"/>
    <x v="30"/>
    <d v="1899-12-30T04:35:00"/>
    <d v="1899-12-30T04:35:00"/>
    <x v="0"/>
    <x v="0"/>
    <x v="0"/>
    <n v="0"/>
    <x v="19"/>
    <n v="2"/>
    <n v="4"/>
    <x v="4"/>
  </r>
  <r>
    <s v="b82d7639-2fbe-4332-94ed"/>
    <x v="111"/>
    <d v="1899-12-30T04:45:25"/>
    <x v="0"/>
    <x v="1"/>
    <x v="1"/>
    <x v="0"/>
    <x v="1"/>
    <n v="53"/>
    <s v="London Kings Cross"/>
    <s v="York"/>
    <d v="2024-04-14T00:00:00"/>
    <x v="5"/>
    <d v="1899-12-30T08:05:00"/>
    <d v="1899-12-30T08:05:00"/>
    <x v="0"/>
    <x v="0"/>
    <x v="0"/>
    <n v="0"/>
    <x v="19"/>
    <n v="6"/>
    <n v="8"/>
    <x v="4"/>
  </r>
  <r>
    <s v="831fe487-d0b1-4fff-bef6"/>
    <x v="111"/>
    <d v="1899-12-30T04:46:26"/>
    <x v="0"/>
    <x v="2"/>
    <x v="3"/>
    <x v="0"/>
    <x v="1"/>
    <n v="35"/>
    <s v="London Kings Cross"/>
    <s v="York"/>
    <d v="2024-04-14T00:00:00"/>
    <x v="5"/>
    <d v="1899-12-30T08:05:00"/>
    <d v="1899-12-30T08:05:00"/>
    <x v="0"/>
    <x v="0"/>
    <x v="0"/>
    <n v="0"/>
    <x v="19"/>
    <n v="6"/>
    <n v="8"/>
    <x v="4"/>
  </r>
  <r>
    <s v="0591c34c-6117-4fe4-8cc2"/>
    <x v="111"/>
    <d v="1899-12-30T04:58:39"/>
    <x v="0"/>
    <x v="1"/>
    <x v="1"/>
    <x v="0"/>
    <x v="1"/>
    <n v="10"/>
    <s v="London Euston"/>
    <s v="Birmingham New Street"/>
    <d v="2024-04-14T00:00:00"/>
    <x v="5"/>
    <d v="1899-12-30T07:35:00"/>
    <d v="1899-12-30T07:35:00"/>
    <x v="0"/>
    <x v="0"/>
    <x v="0"/>
    <n v="0"/>
    <x v="19"/>
    <n v="6"/>
    <n v="7"/>
    <x v="4"/>
  </r>
  <r>
    <s v="6444f709-6f3d-43a5-b32b"/>
    <x v="111"/>
    <d v="1899-12-30T05:01:32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f4629bec-9c77-4086-acbe"/>
    <x v="111"/>
    <d v="1899-12-30T05:01:43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d11ac03e-2df5-4079-a4ce"/>
    <x v="111"/>
    <d v="1899-12-30T05:07:14"/>
    <x v="1"/>
    <x v="1"/>
    <x v="1"/>
    <x v="0"/>
    <x v="1"/>
    <n v="12"/>
    <s v="London St Pancras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0bfee3b4-6075-4e2b-90e8"/>
    <x v="111"/>
    <d v="1899-12-30T05:07:19"/>
    <x v="0"/>
    <x v="0"/>
    <x v="1"/>
    <x v="0"/>
    <x v="1"/>
    <n v="53"/>
    <s v="London Kings Cross"/>
    <s v="York"/>
    <d v="2024-04-14T00:00:00"/>
    <x v="13"/>
    <d v="1899-12-30T08:20:00"/>
    <d v="1899-12-30T08:20:00"/>
    <x v="0"/>
    <x v="0"/>
    <x v="0"/>
    <n v="0"/>
    <x v="9"/>
    <n v="6"/>
    <n v="8"/>
    <x v="4"/>
  </r>
  <r>
    <s v="3366fe18-bcdd-4236-872e"/>
    <x v="111"/>
    <d v="1899-12-30T05:08:39"/>
    <x v="0"/>
    <x v="0"/>
    <x v="1"/>
    <x v="0"/>
    <x v="1"/>
    <n v="4"/>
    <s v="Manchester Piccadilly"/>
    <s v="Liverpool Lime Street"/>
    <d v="2024-04-14T00:00:00"/>
    <x v="13"/>
    <d v="1899-12-30T07:00:00"/>
    <d v="1899-12-30T07:00:00"/>
    <x v="0"/>
    <x v="0"/>
    <x v="0"/>
    <n v="0"/>
    <x v="9"/>
    <n v="6"/>
    <n v="7"/>
    <x v="4"/>
  </r>
  <r>
    <s v="0a3081eb-04db-4168-8b39"/>
    <x v="111"/>
    <d v="1899-12-30T05:10:01"/>
    <x v="1"/>
    <x v="1"/>
    <x v="1"/>
    <x v="0"/>
    <x v="1"/>
    <n v="12"/>
    <s v="London St Pancras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77989b30-f2d4-4413-8a7a"/>
    <x v="111"/>
    <d v="1899-12-30T05:13:15"/>
    <x v="0"/>
    <x v="1"/>
    <x v="2"/>
    <x v="0"/>
    <x v="1"/>
    <n v="22"/>
    <s v="Birmingham New Street"/>
    <s v="London St Pancras"/>
    <d v="2024-04-14T00:00:00"/>
    <x v="13"/>
    <d v="1899-12-30T07:50:00"/>
    <d v="1899-12-30T07:50:00"/>
    <x v="0"/>
    <x v="0"/>
    <x v="0"/>
    <n v="0"/>
    <x v="9"/>
    <n v="6"/>
    <n v="7"/>
    <x v="4"/>
  </r>
  <r>
    <s v="bb5cc62b-eda1-45e6-b32d"/>
    <x v="111"/>
    <d v="1899-12-30T05:13:53"/>
    <x v="0"/>
    <x v="1"/>
    <x v="1"/>
    <x v="0"/>
    <x v="1"/>
    <n v="10"/>
    <s v="London Euston"/>
    <s v="Birmingham New Street"/>
    <d v="2024-04-14T00:00:00"/>
    <x v="13"/>
    <d v="1899-12-30T07:50:00"/>
    <d v="1899-12-30T07:50:00"/>
    <x v="0"/>
    <x v="0"/>
    <x v="0"/>
    <n v="0"/>
    <x v="9"/>
    <n v="6"/>
    <n v="7"/>
    <x v="4"/>
  </r>
  <r>
    <s v="a916459c-2852-477f-9795"/>
    <x v="111"/>
    <d v="1899-12-30T05:15:10"/>
    <x v="0"/>
    <x v="0"/>
    <x v="1"/>
    <x v="0"/>
    <x v="1"/>
    <n v="12"/>
    <s v="London St Pancras"/>
    <s v="Birmingham New Street"/>
    <d v="2024-04-14T00:00:00"/>
    <x v="35"/>
    <d v="1899-12-30T08:05:00"/>
    <d v="1899-12-30T08:05:00"/>
    <x v="0"/>
    <x v="0"/>
    <x v="0"/>
    <n v="0"/>
    <x v="9"/>
    <n v="6"/>
    <n v="8"/>
    <x v="4"/>
  </r>
  <r>
    <s v="fca15e13-f6ef-4f2c-aeb8"/>
    <x v="111"/>
    <d v="1899-12-30T05:19:22"/>
    <x v="1"/>
    <x v="1"/>
    <x v="1"/>
    <x v="0"/>
    <x v="1"/>
    <n v="5"/>
    <s v="Liverpool Lime Street"/>
    <s v="Manchester Piccadilly"/>
    <d v="2024-04-14T00:00:00"/>
    <x v="35"/>
    <d v="1899-12-30T07:15:00"/>
    <d v="1899-12-30T07:15:00"/>
    <x v="0"/>
    <x v="0"/>
    <x v="0"/>
    <n v="0"/>
    <x v="9"/>
    <n v="6"/>
    <n v="7"/>
    <x v="4"/>
  </r>
  <r>
    <s v="6f15f4f7-6a78-451c-9431"/>
    <x v="111"/>
    <d v="1899-12-30T05:35:39"/>
    <x v="0"/>
    <x v="0"/>
    <x v="1"/>
    <x v="0"/>
    <x v="0"/>
    <n v="13"/>
    <s v="London Paddington"/>
    <s v="Reading"/>
    <d v="2024-04-15T00:00:00"/>
    <x v="57"/>
    <d v="1899-12-30T05:00:00"/>
    <d v="1899-12-30T05:00:00"/>
    <x v="0"/>
    <x v="0"/>
    <x v="0"/>
    <n v="0"/>
    <x v="9"/>
    <n v="4"/>
    <n v="5"/>
    <x v="4"/>
  </r>
  <r>
    <s v="579f215f-63ee-4250-9c25"/>
    <x v="111"/>
    <d v="1899-12-30T05:41:11"/>
    <x v="0"/>
    <x v="1"/>
    <x v="1"/>
    <x v="0"/>
    <x v="1"/>
    <n v="33"/>
    <s v="Birmingham New Street"/>
    <s v="London St Pancras"/>
    <d v="2024-04-14T00:00:00"/>
    <x v="78"/>
    <d v="1899-12-30T08:20:00"/>
    <d v="1899-12-30T08:20:00"/>
    <x v="0"/>
    <x v="0"/>
    <x v="0"/>
    <n v="0"/>
    <x v="9"/>
    <n v="7"/>
    <n v="8"/>
    <x v="4"/>
  </r>
  <r>
    <s v="de1b8154-3fde-4e70-bec0"/>
    <x v="111"/>
    <d v="1899-12-30T05:49:10"/>
    <x v="1"/>
    <x v="0"/>
    <x v="0"/>
    <x v="0"/>
    <x v="0"/>
    <n v="4"/>
    <s v="London Euston"/>
    <s v="Birmingham New Street"/>
    <d v="2024-04-15T00:00:00"/>
    <x v="11"/>
    <d v="1899-12-30T05:35:00"/>
    <d v="1899-12-30T05:35:00"/>
    <x v="0"/>
    <x v="0"/>
    <x v="0"/>
    <n v="0"/>
    <x v="9"/>
    <n v="4"/>
    <n v="5"/>
    <x v="4"/>
  </r>
  <r>
    <s v="d490e32d-e50e-4b34-868e"/>
    <x v="111"/>
    <d v="1899-12-30T05:51:09"/>
    <x v="1"/>
    <x v="1"/>
    <x v="1"/>
    <x v="0"/>
    <x v="0"/>
    <n v="8"/>
    <s v="London St Pancras"/>
    <s v="Birmingham New Street"/>
    <d v="2024-04-15T00:00:00"/>
    <x v="11"/>
    <d v="1899-12-30T05:35:00"/>
    <d v="1899-12-30T05:35:00"/>
    <x v="0"/>
    <x v="0"/>
    <x v="0"/>
    <n v="0"/>
    <x v="9"/>
    <n v="4"/>
    <n v="5"/>
    <x v="4"/>
  </r>
  <r>
    <s v="884e2eac-b4bd-4137-9169"/>
    <x v="111"/>
    <d v="1899-12-30T05:56:55"/>
    <x v="1"/>
    <x v="0"/>
    <x v="0"/>
    <x v="0"/>
    <x v="1"/>
    <n v="2"/>
    <s v="Manchester Piccadilly"/>
    <s v="Liverpool Lime Street"/>
    <d v="2024-04-14T00:00:00"/>
    <x v="58"/>
    <d v="1899-12-30T07:45:00"/>
    <d v="1899-12-30T07:45:00"/>
    <x v="0"/>
    <x v="0"/>
    <x v="0"/>
    <n v="0"/>
    <x v="9"/>
    <n v="7"/>
    <n v="7"/>
    <x v="4"/>
  </r>
  <r>
    <s v="86fbfd93-c7a9-40a5-82d7"/>
    <x v="111"/>
    <d v="1899-12-30T06:06:45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8b5a8afb-2f0e-460d-b6a9"/>
    <x v="111"/>
    <d v="1899-12-30T06:07:06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764dbb30-5a34-4da4-8314"/>
    <x v="111"/>
    <d v="1899-12-30T06:10:44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10"/>
    <n v="7"/>
    <n v="9"/>
    <x v="4"/>
  </r>
  <r>
    <s v="8fcc3aa9-e680-4068-b6e7"/>
    <x v="111"/>
    <d v="1899-12-30T06:12:10"/>
    <x v="0"/>
    <x v="1"/>
    <x v="1"/>
    <x v="0"/>
    <x v="0"/>
    <n v="22"/>
    <s v="Birmingham New Street"/>
    <s v="London St Pancras"/>
    <d v="2024-04-15T00:00:00"/>
    <x v="31"/>
    <d v="1899-12-30T05:50:00"/>
    <d v="1899-12-30T05:50:00"/>
    <x v="0"/>
    <x v="0"/>
    <x v="0"/>
    <n v="0"/>
    <x v="10"/>
    <n v="4"/>
    <n v="5"/>
    <x v="4"/>
  </r>
  <r>
    <s v="200f0f3f-b634-41bd-8cfa"/>
    <x v="111"/>
    <d v="1899-12-30T06:33:24"/>
    <x v="1"/>
    <x v="1"/>
    <x v="1"/>
    <x v="0"/>
    <x v="1"/>
    <n v="113"/>
    <s v="Liverpool Lime Street"/>
    <s v="London Euston"/>
    <d v="2024-04-14T00:00:00"/>
    <x v="36"/>
    <d v="1899-12-30T10:15:00"/>
    <d v="1899-12-30T10:25:00"/>
    <x v="1"/>
    <x v="4"/>
    <x v="0"/>
    <n v="10.000000000000044"/>
    <x v="10"/>
    <n v="8"/>
    <n v="10"/>
    <x v="4"/>
  </r>
  <r>
    <s v="56aa7822-ccf5-4d17-9103"/>
    <x v="111"/>
    <d v="1899-12-30T06:34:07"/>
    <x v="1"/>
    <x v="1"/>
    <x v="1"/>
    <x v="0"/>
    <x v="1"/>
    <n v="113"/>
    <s v="Liverpool Lime Street"/>
    <s v="London Euston"/>
    <d v="2024-04-14T00:00:00"/>
    <x v="36"/>
    <d v="1899-12-30T10:15:00"/>
    <d v="1899-12-30T10:25:00"/>
    <x v="1"/>
    <x v="4"/>
    <x v="0"/>
    <n v="10.000000000000044"/>
    <x v="10"/>
    <n v="8"/>
    <n v="10"/>
    <x v="4"/>
  </r>
  <r>
    <s v="81bd123b-1683-47f3-996b"/>
    <x v="111"/>
    <d v="1899-12-30T06:36:04"/>
    <x v="0"/>
    <x v="1"/>
    <x v="0"/>
    <x v="0"/>
    <x v="1"/>
    <n v="2"/>
    <s v="Manchester Piccadilly"/>
    <s v="Liverpool Lime Street"/>
    <d v="2024-04-14T00:00:00"/>
    <x v="36"/>
    <d v="1899-12-30T08:30:00"/>
    <d v="1899-12-30T08:30:00"/>
    <x v="0"/>
    <x v="0"/>
    <x v="0"/>
    <n v="0"/>
    <x v="10"/>
    <n v="8"/>
    <n v="8"/>
    <x v="4"/>
  </r>
  <r>
    <s v="9b9e95db-1d96-4186-8b32"/>
    <x v="111"/>
    <d v="1899-12-30T06:39:25"/>
    <x v="1"/>
    <x v="1"/>
    <x v="1"/>
    <x v="0"/>
    <x v="0"/>
    <n v="8"/>
    <s v="London St Pancras"/>
    <s v="Birmingham New Street"/>
    <d v="2024-04-15T00:00:00"/>
    <x v="12"/>
    <d v="1899-12-30T06:20:00"/>
    <d v="1899-12-30T06:20:00"/>
    <x v="0"/>
    <x v="0"/>
    <x v="0"/>
    <n v="0"/>
    <x v="10"/>
    <n v="5"/>
    <n v="6"/>
    <x v="4"/>
  </r>
  <r>
    <s v="c191cb78-aa28-43a0-a783"/>
    <x v="111"/>
    <d v="1899-12-30T06:40:17"/>
    <x v="0"/>
    <x v="0"/>
    <x v="0"/>
    <x v="0"/>
    <x v="0"/>
    <n v="43"/>
    <s v="London Kings Cross"/>
    <s v="Liverpool Lime Street"/>
    <d v="2024-04-15T00:00:00"/>
    <x v="12"/>
    <d v="1899-12-30T07:15:00"/>
    <d v="1899-12-30T07:15:00"/>
    <x v="0"/>
    <x v="0"/>
    <x v="0"/>
    <n v="0"/>
    <x v="10"/>
    <n v="5"/>
    <n v="7"/>
    <x v="4"/>
  </r>
  <r>
    <s v="2092774b-4007-41c7-996a"/>
    <x v="111"/>
    <d v="1899-12-30T06:42:13"/>
    <x v="1"/>
    <x v="0"/>
    <x v="1"/>
    <x v="0"/>
    <x v="0"/>
    <n v="35"/>
    <s v="London Kings Cross"/>
    <s v="York"/>
    <d v="2024-04-15T00:00:00"/>
    <x v="12"/>
    <d v="1899-12-30T06:50:00"/>
    <d v="1899-12-30T06:50:00"/>
    <x v="0"/>
    <x v="0"/>
    <x v="0"/>
    <n v="0"/>
    <x v="10"/>
    <n v="5"/>
    <n v="6"/>
    <x v="4"/>
  </r>
  <r>
    <s v="0b3ece97-0744-43c1-b381"/>
    <x v="111"/>
    <d v="1899-12-30T06:43:47"/>
    <x v="1"/>
    <x v="1"/>
    <x v="2"/>
    <x v="0"/>
    <x v="0"/>
    <n v="2"/>
    <s v="Manchester Piccadilly"/>
    <s v="Liverpool Lime Street"/>
    <d v="2024-04-15T00:00:00"/>
    <x v="12"/>
    <d v="1899-12-30T05:30:00"/>
    <d v="1899-12-30T05:30:00"/>
    <x v="0"/>
    <x v="0"/>
    <x v="0"/>
    <n v="0"/>
    <x v="10"/>
    <n v="5"/>
    <n v="5"/>
    <x v="4"/>
  </r>
  <r>
    <s v="907bd9a2-0430-4da9-9423"/>
    <x v="111"/>
    <d v="1899-12-30T06:53:53"/>
    <x v="0"/>
    <x v="0"/>
    <x v="1"/>
    <x v="0"/>
    <x v="0"/>
    <n v="7"/>
    <s v="London Euston"/>
    <s v="Birmingham New Street"/>
    <d v="2024-04-15T00:00:00"/>
    <x v="54"/>
    <d v="1899-12-30T06:35:00"/>
    <d v="1899-12-30T06:35:00"/>
    <x v="0"/>
    <x v="0"/>
    <x v="0"/>
    <n v="0"/>
    <x v="10"/>
    <n v="5"/>
    <n v="6"/>
    <x v="4"/>
  </r>
  <r>
    <s v="cbee25a8-8431-47d4-84fc"/>
    <x v="111"/>
    <d v="1899-12-30T07:03:58"/>
    <x v="0"/>
    <x v="1"/>
    <x v="1"/>
    <x v="0"/>
    <x v="1"/>
    <n v="53"/>
    <s v="London Kings Cross"/>
    <s v="York"/>
    <d v="2024-04-14T00:00:00"/>
    <x v="15"/>
    <d v="1899-12-30T09:20:00"/>
    <d v="1899-12-30T09:20:00"/>
    <x v="0"/>
    <x v="0"/>
    <x v="0"/>
    <n v="0"/>
    <x v="5"/>
    <n v="7"/>
    <n v="9"/>
    <x v="4"/>
  </r>
  <r>
    <s v="f007295b-8c62-40a7-bc7d"/>
    <x v="111"/>
    <d v="1899-12-30T07:19:42"/>
    <x v="0"/>
    <x v="0"/>
    <x v="2"/>
    <x v="0"/>
    <x v="1"/>
    <n v="8"/>
    <s v="London St Pancras"/>
    <s v="Birmingham New Street"/>
    <d v="2024-04-14T00:00:00"/>
    <x v="38"/>
    <d v="1899-12-30T10:05:00"/>
    <d v="1899-12-30T10:05:00"/>
    <x v="0"/>
    <x v="0"/>
    <x v="0"/>
    <n v="0"/>
    <x v="5"/>
    <n v="8"/>
    <n v="10"/>
    <x v="4"/>
  </r>
  <r>
    <s v="3c04ea48-2377-45c5-a4d9"/>
    <x v="111"/>
    <d v="1899-12-30T07:19:55"/>
    <x v="0"/>
    <x v="1"/>
    <x v="1"/>
    <x v="0"/>
    <x v="1"/>
    <n v="53"/>
    <s v="London Kings Cross"/>
    <s v="York"/>
    <d v="2024-04-14T00:00:00"/>
    <x v="14"/>
    <d v="1899-12-30T09:35:00"/>
    <d v="1899-12-30T09:35:00"/>
    <x v="0"/>
    <x v="0"/>
    <x v="0"/>
    <n v="0"/>
    <x v="5"/>
    <n v="7"/>
    <n v="9"/>
    <x v="4"/>
  </r>
  <r>
    <s v="4d040321-075f-4462-ab5a"/>
    <x v="111"/>
    <d v="1899-12-30T07:25:45"/>
    <x v="1"/>
    <x v="0"/>
    <x v="2"/>
    <x v="1"/>
    <x v="1"/>
    <n v="52"/>
    <s v="London Euston"/>
    <s v="Birmingham New Street"/>
    <d v="2024-04-14T00:00:00"/>
    <x v="38"/>
    <d v="1899-12-30T10:05:00"/>
    <d v="1899-12-30T10:05:00"/>
    <x v="0"/>
    <x v="0"/>
    <x v="0"/>
    <n v="0"/>
    <x v="5"/>
    <n v="8"/>
    <n v="10"/>
    <x v="4"/>
  </r>
  <r>
    <s v="319d0ab1-87ae-4f17-aa6e"/>
    <x v="111"/>
    <d v="1899-12-30T07:31:01"/>
    <x v="1"/>
    <x v="0"/>
    <x v="0"/>
    <x v="0"/>
    <x v="1"/>
    <n v="10"/>
    <s v="Manchester Piccadilly"/>
    <s v="Leeds"/>
    <d v="2024-04-14T00:00:00"/>
    <x v="16"/>
    <d v="1899-12-30T09:45:00"/>
    <d v="1899-12-30T12:44:00"/>
    <x v="1"/>
    <x v="1"/>
    <x v="0"/>
    <n v="179"/>
    <x v="5"/>
    <n v="9"/>
    <n v="12"/>
    <x v="4"/>
  </r>
  <r>
    <s v="ca68d1d0-939b-4380-b7dc"/>
    <x v="111"/>
    <d v="1899-12-30T07:38:36"/>
    <x v="1"/>
    <x v="0"/>
    <x v="0"/>
    <x v="0"/>
    <x v="1"/>
    <n v="10"/>
    <s v="Manchester Piccadilly"/>
    <s v="Leeds"/>
    <d v="2024-04-14T00:00:00"/>
    <x v="16"/>
    <d v="1899-12-30T09:45:00"/>
    <d v="1899-12-30T12:44:00"/>
    <x v="1"/>
    <x v="1"/>
    <x v="0"/>
    <n v="179"/>
    <x v="5"/>
    <n v="9"/>
    <n v="12"/>
    <x v="4"/>
  </r>
  <r>
    <s v="9fc2c168-cc4c-48cc-9981"/>
    <x v="111"/>
    <d v="1899-12-30T07:38:44"/>
    <x v="0"/>
    <x v="0"/>
    <x v="1"/>
    <x v="1"/>
    <x v="0"/>
    <n v="10"/>
    <s v="Manchester Piccadilly"/>
    <s v="Liverpool Lime Street"/>
    <d v="2024-04-15T00:00:00"/>
    <x v="33"/>
    <d v="1899-12-30T06:30:00"/>
    <d v="1899-12-30T06:30:00"/>
    <x v="0"/>
    <x v="0"/>
    <x v="0"/>
    <n v="0"/>
    <x v="5"/>
    <n v="6"/>
    <n v="6"/>
    <x v="4"/>
  </r>
  <r>
    <s v="3a4d69eb-4885-4788-8b79"/>
    <x v="111"/>
    <d v="1899-12-30T07:45:05"/>
    <x v="0"/>
    <x v="2"/>
    <x v="3"/>
    <x v="0"/>
    <x v="0"/>
    <n v="8"/>
    <s v="London Paddington"/>
    <s v="Reading"/>
    <d v="2024-04-15T00:00:00"/>
    <x v="5"/>
    <d v="1899-12-30T07:15:00"/>
    <d v="1899-12-30T07:15:00"/>
    <x v="0"/>
    <x v="0"/>
    <x v="0"/>
    <n v="0"/>
    <x v="5"/>
    <n v="6"/>
    <n v="7"/>
    <x v="4"/>
  </r>
  <r>
    <s v="be5bd49f-8d76-4d44-bcef"/>
    <x v="111"/>
    <d v="1899-12-30T07:47:24"/>
    <x v="0"/>
    <x v="2"/>
    <x v="3"/>
    <x v="0"/>
    <x v="0"/>
    <n v="8"/>
    <s v="London Paddington"/>
    <s v="Reading"/>
    <d v="2024-04-15T00:00:00"/>
    <x v="5"/>
    <d v="1899-12-30T07:15:00"/>
    <d v="1899-12-30T07:15:00"/>
    <x v="0"/>
    <x v="0"/>
    <x v="0"/>
    <n v="0"/>
    <x v="5"/>
    <n v="6"/>
    <n v="7"/>
    <x v="4"/>
  </r>
  <r>
    <s v="e26f0558-84f9-48fb-b344"/>
    <x v="111"/>
    <d v="1899-12-30T07:47:30"/>
    <x v="0"/>
    <x v="0"/>
    <x v="3"/>
    <x v="0"/>
    <x v="1"/>
    <n v="3"/>
    <s v="Manchester Piccadilly"/>
    <s v="Liverpool Lime Street"/>
    <d v="2024-04-14T00:00:00"/>
    <x v="39"/>
    <d v="1899-12-30T09:45:00"/>
    <d v="1899-12-30T09:45:00"/>
    <x v="0"/>
    <x v="0"/>
    <x v="0"/>
    <n v="0"/>
    <x v="5"/>
    <n v="9"/>
    <n v="9"/>
    <x v="4"/>
  </r>
  <r>
    <s v="1f78e617-f6a1-4bb3-ba1c"/>
    <x v="111"/>
    <d v="1899-12-30T07:51:30"/>
    <x v="1"/>
    <x v="0"/>
    <x v="1"/>
    <x v="0"/>
    <x v="0"/>
    <n v="35"/>
    <s v="London Kings Cross"/>
    <s v="York"/>
    <d v="2024-04-15T00:00:00"/>
    <x v="5"/>
    <d v="1899-12-30T08:05:00"/>
    <d v="1899-12-30T08:05:00"/>
    <x v="0"/>
    <x v="0"/>
    <x v="0"/>
    <n v="0"/>
    <x v="5"/>
    <n v="6"/>
    <n v="8"/>
    <x v="4"/>
  </r>
  <r>
    <s v="ba8f7ce8-f3b2-4324-8110"/>
    <x v="111"/>
    <d v="1899-12-30T08:00:15"/>
    <x v="1"/>
    <x v="1"/>
    <x v="1"/>
    <x v="0"/>
    <x v="0"/>
    <n v="8"/>
    <s v="London St Pancras"/>
    <s v="Birmingham New Street"/>
    <d v="2024-04-15T00:00:00"/>
    <x v="13"/>
    <d v="1899-12-30T07:50:00"/>
    <d v="1899-12-30T07:50:00"/>
    <x v="0"/>
    <x v="0"/>
    <x v="0"/>
    <n v="0"/>
    <x v="11"/>
    <n v="6"/>
    <n v="7"/>
    <x v="4"/>
  </r>
  <r>
    <s v="2cb167b7-7659-4a87-ba2b"/>
    <x v="111"/>
    <d v="1899-12-30T08:03:38"/>
    <x v="0"/>
    <x v="1"/>
    <x v="1"/>
    <x v="0"/>
    <x v="0"/>
    <n v="7"/>
    <s v="London Euston"/>
    <s v="Birmingham New Street"/>
    <d v="2024-04-15T00:00:00"/>
    <x v="13"/>
    <d v="1899-12-30T07:50:00"/>
    <d v="1899-12-30T07:50:00"/>
    <x v="0"/>
    <x v="0"/>
    <x v="0"/>
    <n v="0"/>
    <x v="11"/>
    <n v="6"/>
    <n v="7"/>
    <x v="4"/>
  </r>
  <r>
    <s v="4b148917-e90e-4f75-83f5"/>
    <x v="111"/>
    <d v="1899-12-30T08:04:24"/>
    <x v="0"/>
    <x v="2"/>
    <x v="1"/>
    <x v="0"/>
    <x v="0"/>
    <n v="72"/>
    <s v="London Euston"/>
    <s v="Manchester Piccadilly"/>
    <d v="2024-04-15T00:00:00"/>
    <x v="13"/>
    <d v="1899-12-30T08:20:00"/>
    <d v="1899-12-30T08:20:00"/>
    <x v="0"/>
    <x v="0"/>
    <x v="0"/>
    <n v="0"/>
    <x v="11"/>
    <n v="6"/>
    <n v="8"/>
    <x v="4"/>
  </r>
  <r>
    <s v="901c88e9-934e-41df-a1d8"/>
    <x v="111"/>
    <d v="1899-12-30T08:07:30"/>
    <x v="0"/>
    <x v="1"/>
    <x v="2"/>
    <x v="0"/>
    <x v="0"/>
    <n v="15"/>
    <s v="Birmingham New Street"/>
    <s v="London Kings Cross"/>
    <d v="2024-04-15T00:00:00"/>
    <x v="13"/>
    <d v="1899-12-30T08:00:00"/>
    <d v="1899-12-30T08:00:00"/>
    <x v="0"/>
    <x v="0"/>
    <x v="0"/>
    <n v="0"/>
    <x v="11"/>
    <n v="6"/>
    <n v="8"/>
    <x v="4"/>
  </r>
  <r>
    <s v="74a40973-4cc5-47e3-96d7"/>
    <x v="111"/>
    <d v="1899-12-30T08:07:55"/>
    <x v="0"/>
    <x v="2"/>
    <x v="1"/>
    <x v="0"/>
    <x v="0"/>
    <n v="72"/>
    <s v="London Euston"/>
    <s v="Manchester Piccadilly"/>
    <d v="2024-04-15T00:00:00"/>
    <x v="13"/>
    <d v="1899-12-30T08:20:00"/>
    <d v="1899-12-30T08:20:00"/>
    <x v="0"/>
    <x v="0"/>
    <x v="0"/>
    <n v="0"/>
    <x v="11"/>
    <n v="6"/>
    <n v="8"/>
    <x v="4"/>
  </r>
  <r>
    <s v="b2bd8b76-8b8c-4edf-b677"/>
    <x v="111"/>
    <d v="1899-12-30T08:09:39"/>
    <x v="1"/>
    <x v="1"/>
    <x v="0"/>
    <x v="0"/>
    <x v="0"/>
    <n v="14"/>
    <s v="Birmingham New Street"/>
    <s v="London Euston"/>
    <d v="2024-04-15T00:00:00"/>
    <x v="13"/>
    <d v="1899-12-30T07:50:00"/>
    <d v="1899-12-30T07:50:00"/>
    <x v="0"/>
    <x v="0"/>
    <x v="0"/>
    <n v="0"/>
    <x v="11"/>
    <n v="6"/>
    <n v="7"/>
    <x v="4"/>
  </r>
  <r>
    <s v="1e80be08-fcfe-4a62-9c1a"/>
    <x v="111"/>
    <d v="1899-12-30T08:14:56"/>
    <x v="0"/>
    <x v="1"/>
    <x v="2"/>
    <x v="0"/>
    <x v="0"/>
    <n v="15"/>
    <s v="Birmingham New Street"/>
    <s v="London St Pancras"/>
    <d v="2024-04-15T00:00:00"/>
    <x v="13"/>
    <d v="1899-12-30T07:50:00"/>
    <d v="1899-12-30T07:50:00"/>
    <x v="0"/>
    <x v="0"/>
    <x v="0"/>
    <n v="0"/>
    <x v="11"/>
    <n v="6"/>
    <n v="7"/>
    <x v="4"/>
  </r>
  <r>
    <s v="0a369d68-f79d-4778-85ed"/>
    <x v="111"/>
    <d v="1899-12-30T08:15:16"/>
    <x v="1"/>
    <x v="1"/>
    <x v="1"/>
    <x v="0"/>
    <x v="0"/>
    <n v="3"/>
    <s v="Manchester Piccadilly"/>
    <s v="Liverpool Lime Street"/>
    <d v="2024-04-15T00:00:00"/>
    <x v="35"/>
    <d v="1899-12-30T07:15:00"/>
    <d v="1899-12-30T07:15:00"/>
    <x v="0"/>
    <x v="0"/>
    <x v="0"/>
    <n v="0"/>
    <x v="11"/>
    <n v="6"/>
    <n v="7"/>
    <x v="4"/>
  </r>
  <r>
    <s v="0fccc420-59d8-4925-b26a"/>
    <x v="111"/>
    <d v="1899-12-30T08:23:01"/>
    <x v="1"/>
    <x v="1"/>
    <x v="1"/>
    <x v="0"/>
    <x v="0"/>
    <n v="3"/>
    <s v="Liverpool Lime Street"/>
    <s v="Manchester Piccadilly"/>
    <d v="2024-04-15T00:00:00"/>
    <x v="35"/>
    <d v="1899-12-30T07:15:00"/>
    <d v="1899-12-30T07:15:00"/>
    <x v="0"/>
    <x v="0"/>
    <x v="0"/>
    <n v="0"/>
    <x v="11"/>
    <n v="6"/>
    <n v="7"/>
    <x v="4"/>
  </r>
  <r>
    <s v="861acb14-466f-48aa-a7f3"/>
    <x v="111"/>
    <d v="1899-12-30T08:24:37"/>
    <x v="0"/>
    <x v="1"/>
    <x v="1"/>
    <x v="0"/>
    <x v="0"/>
    <n v="13"/>
    <s v="London Paddington"/>
    <s v="Reading"/>
    <d v="2024-04-15T00:00:00"/>
    <x v="14"/>
    <d v="1899-12-30T08:45:00"/>
    <d v="1899-12-30T08:45:00"/>
    <x v="0"/>
    <x v="0"/>
    <x v="0"/>
    <n v="0"/>
    <x v="11"/>
    <n v="7"/>
    <n v="8"/>
    <x v="4"/>
  </r>
  <r>
    <s v="66190ed4-6a05-4d46-a863"/>
    <x v="111"/>
    <d v="1899-12-30T08:24:38"/>
    <x v="0"/>
    <x v="0"/>
    <x v="1"/>
    <x v="1"/>
    <x v="1"/>
    <n v="78"/>
    <s v="London Euston"/>
    <s v="Birmingham New Street"/>
    <d v="2024-04-14T00:00:00"/>
    <x v="1"/>
    <d v="1899-12-30T11:05:00"/>
    <d v="1899-12-30T11:05:00"/>
    <x v="0"/>
    <x v="0"/>
    <x v="0"/>
    <n v="0"/>
    <x v="11"/>
    <n v="9"/>
    <n v="11"/>
    <x v="4"/>
  </r>
  <r>
    <s v="f2ae3572-d18b-4bbc-b5e0"/>
    <x v="111"/>
    <d v="1899-12-30T08:24:55"/>
    <x v="1"/>
    <x v="1"/>
    <x v="1"/>
    <x v="0"/>
    <x v="0"/>
    <n v="3"/>
    <s v="Liverpool Lime Street"/>
    <s v="Manchester Piccadilly"/>
    <d v="2024-04-15T00:00:00"/>
    <x v="35"/>
    <d v="1899-12-30T07:15:00"/>
    <d v="1899-12-30T07:15:00"/>
    <x v="0"/>
    <x v="0"/>
    <x v="0"/>
    <n v="0"/>
    <x v="11"/>
    <n v="6"/>
    <n v="7"/>
    <x v="4"/>
  </r>
  <r>
    <s v="44ac08f4-d343-4c4d-aa0f"/>
    <x v="111"/>
    <d v="1899-12-30T08:28:00"/>
    <x v="0"/>
    <x v="1"/>
    <x v="1"/>
    <x v="0"/>
    <x v="0"/>
    <n v="13"/>
    <s v="London Paddington"/>
    <s v="Reading"/>
    <d v="2024-04-15T00:00:00"/>
    <x v="14"/>
    <d v="1899-12-30T08:45:00"/>
    <d v="1899-12-30T08:45:00"/>
    <x v="0"/>
    <x v="0"/>
    <x v="0"/>
    <n v="0"/>
    <x v="11"/>
    <n v="7"/>
    <n v="8"/>
    <x v="4"/>
  </r>
  <r>
    <s v="65eea32b-1fa3-4175-a1a8"/>
    <x v="111"/>
    <d v="1899-12-30T08:35:42"/>
    <x v="1"/>
    <x v="1"/>
    <x v="1"/>
    <x v="0"/>
    <x v="1"/>
    <n v="4"/>
    <s v="Manchester Piccadilly"/>
    <s v="Liverpool Lime Street"/>
    <d v="2024-04-14T00:00:00"/>
    <x v="90"/>
    <d v="1899-12-30T10:30:00"/>
    <d v="1899-12-30T10:30:00"/>
    <x v="0"/>
    <x v="0"/>
    <x v="0"/>
    <n v="0"/>
    <x v="11"/>
    <n v="10"/>
    <n v="10"/>
    <x v="4"/>
  </r>
  <r>
    <s v="7a62cc82-8b19-40aa-b6ea"/>
    <x v="111"/>
    <d v="1899-12-30T08:38:21"/>
    <x v="0"/>
    <x v="0"/>
    <x v="1"/>
    <x v="0"/>
    <x v="0"/>
    <n v="7"/>
    <s v="London Euston"/>
    <s v="Birmingham New Street"/>
    <d v="2024-04-15T00:00:00"/>
    <x v="78"/>
    <d v="1899-12-30T08:20:00"/>
    <d v="1899-12-30T08:20:00"/>
    <x v="0"/>
    <x v="0"/>
    <x v="0"/>
    <n v="0"/>
    <x v="11"/>
    <n v="7"/>
    <n v="8"/>
    <x v="4"/>
  </r>
  <r>
    <s v="24a3634b-3763-47e8-8e27"/>
    <x v="111"/>
    <d v="1899-12-30T08:38:48"/>
    <x v="0"/>
    <x v="1"/>
    <x v="0"/>
    <x v="0"/>
    <x v="0"/>
    <n v="2"/>
    <s v="Liverpool Lime Street"/>
    <s v="Manchester Piccadilly"/>
    <d v="2024-04-15T00:00:00"/>
    <x v="78"/>
    <d v="1899-12-30T07:30:00"/>
    <d v="1899-12-30T07:30:00"/>
    <x v="0"/>
    <x v="0"/>
    <x v="0"/>
    <n v="0"/>
    <x v="11"/>
    <n v="7"/>
    <n v="7"/>
    <x v="4"/>
  </r>
  <r>
    <s v="7c660437-374e-495b-bbe7"/>
    <x v="111"/>
    <d v="1899-12-30T08:47:38"/>
    <x v="0"/>
    <x v="1"/>
    <x v="1"/>
    <x v="0"/>
    <x v="0"/>
    <n v="22"/>
    <s v="Birmingham New Street"/>
    <s v="London St Pancras"/>
    <d v="2024-04-15T00:00:00"/>
    <x v="58"/>
    <d v="1899-12-30T08:35:00"/>
    <d v="1899-12-30T08:35:00"/>
    <x v="0"/>
    <x v="0"/>
    <x v="0"/>
    <n v="0"/>
    <x v="11"/>
    <n v="7"/>
    <n v="8"/>
    <x v="4"/>
  </r>
  <r>
    <s v="1a92518f-f183-4195-a2d0"/>
    <x v="111"/>
    <d v="1899-12-30T08:49:14"/>
    <x v="0"/>
    <x v="0"/>
    <x v="3"/>
    <x v="0"/>
    <x v="0"/>
    <n v="4"/>
    <s v="London Euston"/>
    <s v="Birmingham New Street"/>
    <d v="2024-04-15T00:00:00"/>
    <x v="58"/>
    <d v="1899-12-30T08:35:00"/>
    <d v="1899-12-30T08:35:00"/>
    <x v="0"/>
    <x v="0"/>
    <x v="0"/>
    <n v="0"/>
    <x v="11"/>
    <n v="7"/>
    <n v="8"/>
    <x v="4"/>
  </r>
  <r>
    <s v="a2f819d5-4d53-4087-81be"/>
    <x v="111"/>
    <d v="1899-12-30T09:06:22"/>
    <x v="0"/>
    <x v="1"/>
    <x v="1"/>
    <x v="0"/>
    <x v="0"/>
    <n v="9"/>
    <s v="Reading"/>
    <s v="Swindon"/>
    <d v="2024-04-15T00:00:00"/>
    <x v="15"/>
    <d v="1899-12-30T08:15:00"/>
    <d v="1899-12-30T08:15:00"/>
    <x v="0"/>
    <x v="0"/>
    <x v="0"/>
    <n v="0"/>
    <x v="12"/>
    <n v="7"/>
    <n v="8"/>
    <x v="4"/>
  </r>
  <r>
    <s v="53971b13-6022-4dc8-a3fe"/>
    <x v="111"/>
    <d v="1899-12-30T09:08:38"/>
    <x v="0"/>
    <x v="1"/>
    <x v="1"/>
    <x v="0"/>
    <x v="0"/>
    <n v="35"/>
    <s v="London Kings Cross"/>
    <s v="York"/>
    <d v="2024-04-15T00:00:00"/>
    <x v="15"/>
    <d v="1899-12-30T09:20:00"/>
    <d v="1899-12-30T09:20:00"/>
    <x v="0"/>
    <x v="0"/>
    <x v="0"/>
    <n v="0"/>
    <x v="12"/>
    <n v="7"/>
    <n v="9"/>
    <x v="4"/>
  </r>
  <r>
    <s v="4248f98c-ba08-48e2-af47"/>
    <x v="111"/>
    <d v="1899-12-30T09:35:37"/>
    <x v="0"/>
    <x v="1"/>
    <x v="2"/>
    <x v="1"/>
    <x v="0"/>
    <n v="72"/>
    <s v="London Euston"/>
    <s v="Manchester Piccadilly"/>
    <d v="2024-04-15T00:00:00"/>
    <x v="36"/>
    <d v="1899-12-30T09:50:00"/>
    <m/>
    <x v="2"/>
    <x v="6"/>
    <x v="0"/>
    <n v="-590"/>
    <x v="12"/>
    <n v="8"/>
    <n v="0"/>
    <x v="4"/>
  </r>
  <r>
    <s v="620f4c37-26b1-4fb0-a91f"/>
    <x v="111"/>
    <d v="1899-12-30T09:35:45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01cd8d1c-a576-4511-a811"/>
    <x v="111"/>
    <d v="1899-12-30T09:37:52"/>
    <x v="0"/>
    <x v="1"/>
    <x v="2"/>
    <x v="0"/>
    <x v="0"/>
    <n v="48"/>
    <s v="London Euston"/>
    <s v="Manchester Piccadilly"/>
    <d v="2024-04-15T00:00:00"/>
    <x v="36"/>
    <d v="1899-12-30T09:50:00"/>
    <m/>
    <x v="2"/>
    <x v="6"/>
    <x v="0"/>
    <n v="-590"/>
    <x v="12"/>
    <n v="8"/>
    <n v="0"/>
    <x v="4"/>
  </r>
  <r>
    <s v="efd776ce-f4a9-41f1-b60a"/>
    <x v="111"/>
    <d v="1899-12-30T09:40:04"/>
    <x v="0"/>
    <x v="1"/>
    <x v="1"/>
    <x v="0"/>
    <x v="0"/>
    <n v="13"/>
    <s v="London Paddington"/>
    <s v="Reading"/>
    <d v="2024-04-15T00:00:00"/>
    <x v="36"/>
    <d v="1899-12-30T09:00:00"/>
    <m/>
    <x v="2"/>
    <x v="1"/>
    <x v="1"/>
    <n v="-540"/>
    <x v="12"/>
    <n v="8"/>
    <n v="0"/>
    <x v="4"/>
  </r>
  <r>
    <s v="e15b3122-8798-4729-b9c9"/>
    <x v="111"/>
    <d v="1899-12-30T09:40:10"/>
    <x v="1"/>
    <x v="0"/>
    <x v="1"/>
    <x v="0"/>
    <x v="1"/>
    <n v="4"/>
    <s v="Manchester Piccadilly"/>
    <s v="Liverpool Lime Street"/>
    <d v="2024-04-14T00:00:00"/>
    <x v="0"/>
    <d v="1899-12-30T11:30:00"/>
    <d v="1899-12-30T12:34:00"/>
    <x v="1"/>
    <x v="6"/>
    <x v="0"/>
    <n v="64.000000000000014"/>
    <x v="12"/>
    <n v="11"/>
    <n v="12"/>
    <x v="4"/>
  </r>
  <r>
    <s v="29262d70-8824-4382-95c6"/>
    <x v="111"/>
    <d v="1899-12-30T09:40:48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d7e5c830-9ecb-40cc-92dd"/>
    <x v="111"/>
    <d v="1899-12-30T09:41:07"/>
    <x v="1"/>
    <x v="1"/>
    <x v="1"/>
    <x v="0"/>
    <x v="0"/>
    <n v="76"/>
    <s v="Liverpool Lime Street"/>
    <s v="London Euston"/>
    <d v="2024-04-15T00:00:00"/>
    <x v="36"/>
    <d v="1899-12-30T10:15:00"/>
    <d v="1899-12-30T10:15:00"/>
    <x v="0"/>
    <x v="0"/>
    <x v="0"/>
    <n v="0"/>
    <x v="12"/>
    <n v="8"/>
    <n v="10"/>
    <x v="4"/>
  </r>
  <r>
    <s v="903bacfa-edd7-4c75-a504"/>
    <x v="111"/>
    <d v="1899-12-30T09:43:09"/>
    <x v="0"/>
    <x v="1"/>
    <x v="2"/>
    <x v="0"/>
    <x v="0"/>
    <n v="48"/>
    <s v="London Euston"/>
    <s v="Manchester Piccadilly"/>
    <d v="2024-04-15T00:00:00"/>
    <x v="36"/>
    <d v="1899-12-30T09:50:00"/>
    <m/>
    <x v="2"/>
    <x v="6"/>
    <x v="0"/>
    <n v="-590"/>
    <x v="12"/>
    <n v="8"/>
    <n v="0"/>
    <x v="4"/>
  </r>
  <r>
    <s v="504d3137-bdad-4e8f-9090"/>
    <x v="111"/>
    <d v="1899-12-30T09:44:48"/>
    <x v="0"/>
    <x v="0"/>
    <x v="1"/>
    <x v="0"/>
    <x v="0"/>
    <n v="6"/>
    <s v="Reading"/>
    <s v="Oxford"/>
    <d v="2024-04-15T00:00:00"/>
    <x v="36"/>
    <d v="1899-12-30T08:25:00"/>
    <d v="1899-12-30T08:25:00"/>
    <x v="0"/>
    <x v="0"/>
    <x v="0"/>
    <n v="0"/>
    <x v="12"/>
    <n v="8"/>
    <n v="8"/>
    <x v="4"/>
  </r>
  <r>
    <s v="0d70402e-71a6-45a3-9476"/>
    <x v="111"/>
    <d v="1899-12-30T09:45:20"/>
    <x v="0"/>
    <x v="1"/>
    <x v="0"/>
    <x v="0"/>
    <x v="1"/>
    <n v="3"/>
    <s v="Liverpool Lime Street"/>
    <s v="Manchester Piccadilly"/>
    <d v="2024-04-14T00:00:00"/>
    <x v="17"/>
    <d v="1899-12-30T11:45:00"/>
    <d v="1899-12-30T11:45:00"/>
    <x v="0"/>
    <x v="0"/>
    <x v="0"/>
    <n v="0"/>
    <x v="12"/>
    <n v="11"/>
    <n v="11"/>
    <x v="4"/>
  </r>
  <r>
    <s v="d838b2f5-f299-4def-b1b8"/>
    <x v="111"/>
    <d v="1899-12-30T09:48:49"/>
    <x v="1"/>
    <x v="1"/>
    <x v="2"/>
    <x v="0"/>
    <x v="0"/>
    <n v="2"/>
    <s v="Liverpool Lime Street"/>
    <s v="Manchester Piccadilly"/>
    <d v="2024-04-15T00:00:00"/>
    <x v="37"/>
    <d v="1899-12-30T08:45:00"/>
    <d v="1899-12-30T08:45:00"/>
    <x v="0"/>
    <x v="0"/>
    <x v="0"/>
    <n v="0"/>
    <x v="12"/>
    <n v="8"/>
    <n v="8"/>
    <x v="4"/>
  </r>
  <r>
    <s v="f5ecd1dc-75b2-4a6a-8410"/>
    <x v="111"/>
    <d v="1899-12-30T09:53:35"/>
    <x v="1"/>
    <x v="1"/>
    <x v="2"/>
    <x v="0"/>
    <x v="0"/>
    <n v="2"/>
    <s v="Liverpool Lime Street"/>
    <s v="Manchester Piccadilly"/>
    <d v="2024-04-15T00:00:00"/>
    <x v="37"/>
    <d v="1899-12-30T08:45:00"/>
    <d v="1899-12-30T08:45:00"/>
    <x v="0"/>
    <x v="0"/>
    <x v="0"/>
    <n v="0"/>
    <x v="12"/>
    <n v="8"/>
    <n v="8"/>
    <x v="4"/>
  </r>
  <r>
    <s v="c4ba5c7d-d484-46c9-a779"/>
    <x v="111"/>
    <d v="1899-12-30T09:54:36"/>
    <x v="1"/>
    <x v="1"/>
    <x v="1"/>
    <x v="0"/>
    <x v="0"/>
    <n v="3"/>
    <s v="York"/>
    <s v="Leeds"/>
    <d v="2024-04-15T00:00:00"/>
    <x v="37"/>
    <d v="1899-12-30T08:40:00"/>
    <d v="1899-12-30T08:40:00"/>
    <x v="0"/>
    <x v="0"/>
    <x v="0"/>
    <n v="0"/>
    <x v="12"/>
    <n v="8"/>
    <n v="8"/>
    <x v="4"/>
  </r>
  <r>
    <s v="b697f8d7-ec95-411a-9be6"/>
    <x v="111"/>
    <d v="1899-12-30T10:15:09"/>
    <x v="0"/>
    <x v="0"/>
    <x v="1"/>
    <x v="0"/>
    <x v="0"/>
    <n v="13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4c96791c-8e0d-4efa-b558"/>
    <x v="111"/>
    <d v="1899-12-30T10:19:47"/>
    <x v="0"/>
    <x v="0"/>
    <x v="1"/>
    <x v="1"/>
    <x v="0"/>
    <n v="27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99a86a72-7797-42bc-aa2f"/>
    <x v="111"/>
    <d v="1899-12-30T10:21:30"/>
    <x v="0"/>
    <x v="0"/>
    <x v="1"/>
    <x v="0"/>
    <x v="0"/>
    <n v="13"/>
    <s v="London Paddington"/>
    <s v="Reading"/>
    <d v="2024-04-15T00:00:00"/>
    <x v="38"/>
    <d v="1899-12-30T09:45:00"/>
    <d v="1899-12-30T09:45:00"/>
    <x v="0"/>
    <x v="0"/>
    <x v="0"/>
    <n v="0"/>
    <x v="13"/>
    <n v="8"/>
    <n v="9"/>
    <x v="4"/>
  </r>
  <r>
    <s v="777b10cd-8eda-4087-823d"/>
    <x v="111"/>
    <d v="1899-12-30T10:34:43"/>
    <x v="1"/>
    <x v="0"/>
    <x v="0"/>
    <x v="0"/>
    <x v="0"/>
    <n v="6"/>
    <s v="Manchester Piccadilly"/>
    <s v="Leeds"/>
    <d v="2024-04-15T00:00:00"/>
    <x v="16"/>
    <d v="1899-12-30T09:45:00"/>
    <d v="1899-12-30T12:38:00"/>
    <x v="1"/>
    <x v="1"/>
    <x v="0"/>
    <n v="173.00000000000003"/>
    <x v="13"/>
    <n v="9"/>
    <n v="12"/>
    <x v="4"/>
  </r>
  <r>
    <s v="24f375ac-c09e-4a2b-bab5"/>
    <x v="111"/>
    <d v="1899-12-30T10:44:18"/>
    <x v="0"/>
    <x v="0"/>
    <x v="1"/>
    <x v="0"/>
    <x v="0"/>
    <n v="13"/>
    <s v="London Paddington"/>
    <s v="Reading"/>
    <d v="2024-04-15T00:00:00"/>
    <x v="16"/>
    <d v="1899-12-30T10:00:00"/>
    <d v="1899-12-30T10:00:00"/>
    <x v="0"/>
    <x v="0"/>
    <x v="0"/>
    <n v="0"/>
    <x v="13"/>
    <n v="9"/>
    <n v="10"/>
    <x v="4"/>
  </r>
  <r>
    <s v="b68fe273-7c8e-4290-a763"/>
    <x v="111"/>
    <d v="1899-12-30T10:53:23"/>
    <x v="0"/>
    <x v="0"/>
    <x v="3"/>
    <x v="0"/>
    <x v="0"/>
    <n v="2"/>
    <s v="Manchester Piccadilly"/>
    <s v="Liverpool Lime Street"/>
    <d v="2024-04-15T00:00:00"/>
    <x v="39"/>
    <d v="1899-12-30T09:45:00"/>
    <d v="1899-12-30T09:45:00"/>
    <x v="0"/>
    <x v="0"/>
    <x v="0"/>
    <n v="0"/>
    <x v="13"/>
    <n v="9"/>
    <n v="9"/>
    <x v="4"/>
  </r>
  <r>
    <s v="88dedf4c-96c4-46aa-a738"/>
    <x v="111"/>
    <d v="1899-12-30T10:53:52"/>
    <x v="1"/>
    <x v="2"/>
    <x v="0"/>
    <x v="0"/>
    <x v="1"/>
    <n v="11"/>
    <s v="Birmingham New Street"/>
    <s v="Manchester Piccadilly"/>
    <d v="2024-04-14T00:00:00"/>
    <x v="17"/>
    <d v="1899-12-30T12:35:00"/>
    <d v="1899-12-30T12:47:00"/>
    <x v="1"/>
    <x v="2"/>
    <x v="1"/>
    <n v="11.999999999999957"/>
    <x v="13"/>
    <n v="11"/>
    <n v="12"/>
    <x v="4"/>
  </r>
  <r>
    <s v="ac976b02-7e42-442b-b926"/>
    <x v="111"/>
    <d v="1899-12-30T11:06:08"/>
    <x v="0"/>
    <x v="0"/>
    <x v="2"/>
    <x v="1"/>
    <x v="1"/>
    <n v="52"/>
    <s v="London Euston"/>
    <s v="Birmingham New Street"/>
    <d v="2024-04-14T00:00:00"/>
    <x v="79"/>
    <d v="1899-12-30T13:50:00"/>
    <d v="1899-12-30T13:50:00"/>
    <x v="0"/>
    <x v="0"/>
    <x v="0"/>
    <n v="0"/>
    <x v="1"/>
    <n v="12"/>
    <n v="13"/>
    <x v="4"/>
  </r>
  <r>
    <s v="2c9b1ec7-1a43-43c7-ba46"/>
    <x v="111"/>
    <d v="1899-12-30T11:08:58"/>
    <x v="0"/>
    <x v="0"/>
    <x v="1"/>
    <x v="0"/>
    <x v="1"/>
    <n v="5"/>
    <s v="Liverpool Lime Street"/>
    <s v="Manchester Piccadilly"/>
    <d v="2024-04-14T00:00:00"/>
    <x v="79"/>
    <d v="1899-12-30T13:00:00"/>
    <d v="1899-12-30T13:00:00"/>
    <x v="0"/>
    <x v="0"/>
    <x v="0"/>
    <n v="0"/>
    <x v="1"/>
    <n v="12"/>
    <n v="13"/>
    <x v="4"/>
  </r>
  <r>
    <s v="780dfeab-3839-4257-b77a"/>
    <x v="111"/>
    <d v="1899-12-30T11:22:00"/>
    <x v="0"/>
    <x v="1"/>
    <x v="1"/>
    <x v="0"/>
    <x v="1"/>
    <n v="19"/>
    <s v="London Paddington"/>
    <s v="Reading"/>
    <d v="2024-04-14T00:00:00"/>
    <x v="20"/>
    <d v="1899-12-30T13:45:00"/>
    <m/>
    <x v="2"/>
    <x v="7"/>
    <x v="0"/>
    <n v="-825"/>
    <x v="1"/>
    <n v="12"/>
    <n v="0"/>
    <x v="4"/>
  </r>
  <r>
    <s v="9d52f37f-af19-4d51-ab6a"/>
    <x v="111"/>
    <d v="1899-12-30T11:25:36"/>
    <x v="0"/>
    <x v="1"/>
    <x v="2"/>
    <x v="0"/>
    <x v="1"/>
    <n v="13"/>
    <s v="London Paddington"/>
    <s v="Reading"/>
    <d v="2024-04-14T00:00:00"/>
    <x v="20"/>
    <d v="1899-12-30T13:45:00"/>
    <m/>
    <x v="2"/>
    <x v="7"/>
    <x v="1"/>
    <n v="-825"/>
    <x v="1"/>
    <n v="12"/>
    <n v="0"/>
    <x v="4"/>
  </r>
  <r>
    <s v="ce2d7096-41e1-4e5a-8878"/>
    <x v="111"/>
    <d v="1899-12-30T11:35:16"/>
    <x v="0"/>
    <x v="0"/>
    <x v="1"/>
    <x v="0"/>
    <x v="1"/>
    <n v="35"/>
    <s v="York"/>
    <s v="Edinburgh Waverley"/>
    <d v="2024-04-14T00:00:00"/>
    <x v="86"/>
    <d v="1899-12-30T15:30:00"/>
    <d v="1899-12-30T15:30:00"/>
    <x v="0"/>
    <x v="0"/>
    <x v="0"/>
    <n v="0"/>
    <x v="1"/>
    <n v="13"/>
    <n v="15"/>
    <x v="4"/>
  </r>
  <r>
    <s v="d6a39ec9-49aa-4e44-a9d3"/>
    <x v="111"/>
    <d v="1899-12-30T11:35:44"/>
    <x v="0"/>
    <x v="0"/>
    <x v="1"/>
    <x v="0"/>
    <x v="1"/>
    <n v="53"/>
    <s v="London Kings Cross"/>
    <s v="York"/>
    <d v="2024-04-14T00:00:00"/>
    <x v="86"/>
    <d v="1899-12-30T14:50:00"/>
    <d v="1899-12-30T14:50:00"/>
    <x v="0"/>
    <x v="0"/>
    <x v="0"/>
    <n v="0"/>
    <x v="1"/>
    <n v="13"/>
    <n v="14"/>
    <x v="4"/>
  </r>
  <r>
    <s v="e8a3cbb0-af98-406f-a31c"/>
    <x v="111"/>
    <d v="1899-12-30T11:36:11"/>
    <x v="0"/>
    <x v="0"/>
    <x v="1"/>
    <x v="0"/>
    <x v="1"/>
    <n v="53"/>
    <s v="London Kings Cross"/>
    <s v="York"/>
    <d v="2024-04-14T00:00:00"/>
    <x v="86"/>
    <d v="1899-12-30T14:50:00"/>
    <d v="1899-12-30T14:50:00"/>
    <x v="0"/>
    <x v="0"/>
    <x v="0"/>
    <n v="0"/>
    <x v="1"/>
    <n v="13"/>
    <n v="14"/>
    <x v="4"/>
  </r>
  <r>
    <s v="13462a7f-b288-4ef7-9b94"/>
    <x v="111"/>
    <d v="1899-12-30T11:36:24"/>
    <x v="1"/>
    <x v="0"/>
    <x v="1"/>
    <x v="0"/>
    <x v="1"/>
    <n v="12"/>
    <s v="London St Pancras"/>
    <s v="Birmingham New Street"/>
    <d v="2024-04-14T00:00:00"/>
    <x v="86"/>
    <d v="1899-12-30T14:20:00"/>
    <d v="1899-12-30T14:20:00"/>
    <x v="0"/>
    <x v="0"/>
    <x v="0"/>
    <n v="0"/>
    <x v="1"/>
    <n v="13"/>
    <n v="14"/>
    <x v="4"/>
  </r>
  <r>
    <s v="e4f053fa-eb5a-4c60-8c4e"/>
    <x v="111"/>
    <d v="1899-12-30T12:00:28"/>
    <x v="0"/>
    <x v="0"/>
    <x v="0"/>
    <x v="0"/>
    <x v="0"/>
    <n v="2"/>
    <s v="Manchester Piccadilly"/>
    <s v="Liverpool Lime Street"/>
    <d v="2024-04-15T00:00:00"/>
    <x v="18"/>
    <d v="1899-12-30T11:00:00"/>
    <d v="1899-12-30T11:00:00"/>
    <x v="0"/>
    <x v="0"/>
    <x v="0"/>
    <n v="0"/>
    <x v="0"/>
    <n v="10"/>
    <n v="11"/>
    <x v="4"/>
  </r>
  <r>
    <s v="3b255959-6e41-4267-a893"/>
    <x v="111"/>
    <d v="1899-12-30T12:06:21"/>
    <x v="1"/>
    <x v="0"/>
    <x v="1"/>
    <x v="0"/>
    <x v="0"/>
    <n v="35"/>
    <s v="London Kings Cross"/>
    <s v="York"/>
    <d v="2024-04-15T00:00:00"/>
    <x v="18"/>
    <d v="1899-12-30T12:20:00"/>
    <d v="1899-12-30T12:20:00"/>
    <x v="0"/>
    <x v="0"/>
    <x v="0"/>
    <n v="0"/>
    <x v="0"/>
    <n v="10"/>
    <n v="12"/>
    <x v="4"/>
  </r>
  <r>
    <s v="e375a7b6-f8fc-422f-8444"/>
    <x v="111"/>
    <d v="1899-12-30T12:06:31"/>
    <x v="1"/>
    <x v="0"/>
    <x v="3"/>
    <x v="0"/>
    <x v="1"/>
    <n v="3"/>
    <s v="Manchester Piccadilly"/>
    <s v="Liverpool Lime Street"/>
    <d v="2024-04-14T00:00:00"/>
    <x v="62"/>
    <d v="1899-12-30T14:00:00"/>
    <d v="1899-12-30T14:00:00"/>
    <x v="0"/>
    <x v="0"/>
    <x v="0"/>
    <n v="0"/>
    <x v="0"/>
    <n v="13"/>
    <n v="14"/>
    <x v="4"/>
  </r>
  <r>
    <s v="6f8eb7c1-0f1d-480f-aa09"/>
    <x v="111"/>
    <d v="1899-12-30T12:08:01"/>
    <x v="1"/>
    <x v="1"/>
    <x v="2"/>
    <x v="0"/>
    <x v="0"/>
    <n v="2"/>
    <s v="Liverpool Lime Street"/>
    <s v="Manchester Piccadilly"/>
    <d v="2024-04-15T00:00:00"/>
    <x v="18"/>
    <d v="1899-12-30T11:00:00"/>
    <d v="1899-12-30T11:00:00"/>
    <x v="0"/>
    <x v="0"/>
    <x v="0"/>
    <n v="0"/>
    <x v="0"/>
    <n v="10"/>
    <n v="11"/>
    <x v="4"/>
  </r>
  <r>
    <s v="64b2770d-3723-4f3a-a2fd"/>
    <x v="111"/>
    <d v="1899-12-30T12:13:55"/>
    <x v="1"/>
    <x v="0"/>
    <x v="1"/>
    <x v="0"/>
    <x v="1"/>
    <n v="19"/>
    <s v="Reading"/>
    <s v="London Paddington"/>
    <d v="2024-04-14T00:00:00"/>
    <x v="62"/>
    <d v="1899-12-30T13:55:00"/>
    <d v="1899-12-30T13:55:00"/>
    <x v="0"/>
    <x v="0"/>
    <x v="0"/>
    <n v="0"/>
    <x v="0"/>
    <n v="13"/>
    <n v="13"/>
    <x v="4"/>
  </r>
  <r>
    <s v="7aa52bf8-f260-46cb-88c3"/>
    <x v="111"/>
    <d v="1899-12-30T12:25:09"/>
    <x v="0"/>
    <x v="1"/>
    <x v="1"/>
    <x v="0"/>
    <x v="1"/>
    <n v="128"/>
    <s v="Manchester Piccadilly"/>
    <s v="London Paddington"/>
    <d v="2024-04-14T00:00:00"/>
    <x v="22"/>
    <d v="1899-12-30T16:00:00"/>
    <d v="1899-12-30T16:00:00"/>
    <x v="0"/>
    <x v="0"/>
    <x v="0"/>
    <n v="0"/>
    <x v="0"/>
    <n v="13"/>
    <n v="16"/>
    <x v="4"/>
  </r>
  <r>
    <s v="38a47944-5def-4c05-a22f"/>
    <x v="111"/>
    <d v="1899-12-30T12:53:26"/>
    <x v="1"/>
    <x v="1"/>
    <x v="1"/>
    <x v="0"/>
    <x v="0"/>
    <n v="3"/>
    <s v="Manchester Piccadilly"/>
    <s v="Liverpool Lime Street"/>
    <d v="2024-04-15T00:00:00"/>
    <x v="17"/>
    <d v="1899-12-30T11:45:00"/>
    <d v="1899-12-30T11:45:00"/>
    <x v="0"/>
    <x v="0"/>
    <x v="0"/>
    <n v="0"/>
    <x v="0"/>
    <n v="11"/>
    <n v="11"/>
    <x v="4"/>
  </r>
  <r>
    <s v="b791b07d-67cc-4fcf-b5b1"/>
    <x v="111"/>
    <d v="1899-12-30T13:18:48"/>
    <x v="1"/>
    <x v="1"/>
    <x v="1"/>
    <x v="0"/>
    <x v="0"/>
    <n v="8"/>
    <s v="London St Pancras"/>
    <s v="Birmingham New Street"/>
    <d v="2024-04-15T00:00:00"/>
    <x v="40"/>
    <d v="1899-12-30T13:05:00"/>
    <d v="1899-12-30T13:05:00"/>
    <x v="0"/>
    <x v="0"/>
    <x v="0"/>
    <n v="0"/>
    <x v="14"/>
    <n v="11"/>
    <n v="13"/>
    <x v="4"/>
  </r>
  <r>
    <s v="8f3caaed-bc7d-425c-9b54"/>
    <x v="111"/>
    <d v="1899-12-30T13:26:37"/>
    <x v="1"/>
    <x v="1"/>
    <x v="1"/>
    <x v="1"/>
    <x v="0"/>
    <n v="54"/>
    <s v="London St Pancras"/>
    <s v="Birmingham New Street"/>
    <d v="2024-04-15T00:00:00"/>
    <x v="40"/>
    <d v="1899-12-30T13:05:00"/>
    <d v="1899-12-30T13:05:00"/>
    <x v="0"/>
    <x v="0"/>
    <x v="0"/>
    <n v="0"/>
    <x v="14"/>
    <n v="11"/>
    <n v="13"/>
    <x v="4"/>
  </r>
  <r>
    <s v="dfc68bcd-8265-4e65-802d"/>
    <x v="111"/>
    <d v="1899-12-30T13:28:29"/>
    <x v="0"/>
    <x v="1"/>
    <x v="1"/>
    <x v="0"/>
    <x v="1"/>
    <n v="4"/>
    <s v="Manchester Piccadilly"/>
    <s v="Liverpool Lime Street"/>
    <d v="2024-04-14T00:00:00"/>
    <x v="67"/>
    <d v="1899-12-30T15:15:00"/>
    <d v="1899-12-30T15:15:00"/>
    <x v="0"/>
    <x v="0"/>
    <x v="0"/>
    <n v="0"/>
    <x v="14"/>
    <n v="14"/>
    <n v="15"/>
    <x v="4"/>
  </r>
  <r>
    <s v="47e327ef-c1cb-49fb-bae5"/>
    <x v="111"/>
    <d v="1899-12-30T13:51:07"/>
    <x v="1"/>
    <x v="1"/>
    <x v="1"/>
    <x v="0"/>
    <x v="0"/>
    <n v="3"/>
    <s v="Liverpool Lime Street"/>
    <s v="Manchester Piccadilly"/>
    <d v="2024-04-15T00:00:00"/>
    <x v="82"/>
    <d v="1899-12-30T12:45:00"/>
    <d v="1899-12-30T12:45:00"/>
    <x v="0"/>
    <x v="0"/>
    <x v="0"/>
    <n v="0"/>
    <x v="14"/>
    <n v="12"/>
    <n v="12"/>
    <x v="4"/>
  </r>
  <r>
    <s v="57da8684-68a8-426a-afdb"/>
    <x v="111"/>
    <d v="1899-12-30T13:53:24"/>
    <x v="1"/>
    <x v="0"/>
    <x v="1"/>
    <x v="0"/>
    <x v="0"/>
    <n v="35"/>
    <s v="London Kings Cross"/>
    <s v="York"/>
    <d v="2024-04-15T00:00:00"/>
    <x v="82"/>
    <d v="1899-12-30T14:05:00"/>
    <d v="1899-12-30T14:05:00"/>
    <x v="0"/>
    <x v="0"/>
    <x v="0"/>
    <n v="0"/>
    <x v="14"/>
    <n v="12"/>
    <n v="14"/>
    <x v="4"/>
  </r>
  <r>
    <s v="6279b792-5717-4406-a9b2"/>
    <x v="111"/>
    <d v="1899-12-30T14:03:48"/>
    <x v="0"/>
    <x v="1"/>
    <x v="2"/>
    <x v="0"/>
    <x v="1"/>
    <n v="7"/>
    <s v="London Euston"/>
    <s v="Birmingham New Street"/>
    <d v="2024-04-14T00:00:00"/>
    <x v="41"/>
    <d v="1899-12-30T16:50:00"/>
    <d v="1899-12-30T16:50:00"/>
    <x v="0"/>
    <x v="0"/>
    <x v="0"/>
    <n v="0"/>
    <x v="15"/>
    <n v="15"/>
    <n v="16"/>
    <x v="4"/>
  </r>
  <r>
    <s v="71ac4b55-196b-413f-a168"/>
    <x v="111"/>
    <d v="1899-12-30T14:11:59"/>
    <x v="0"/>
    <x v="1"/>
    <x v="2"/>
    <x v="0"/>
    <x v="1"/>
    <n v="7"/>
    <s v="London Euston"/>
    <s v="Birmingham New Street"/>
    <d v="2024-04-14T00:00:00"/>
    <x v="41"/>
    <d v="1899-12-30T16:50:00"/>
    <d v="1899-12-30T16:50:00"/>
    <x v="0"/>
    <x v="0"/>
    <x v="0"/>
    <n v="0"/>
    <x v="15"/>
    <n v="15"/>
    <n v="16"/>
    <x v="4"/>
  </r>
  <r>
    <s v="1ff80605-4875-46be-a105"/>
    <x v="111"/>
    <d v="1899-12-30T14:30:15"/>
    <x v="0"/>
    <x v="0"/>
    <x v="1"/>
    <x v="0"/>
    <x v="0"/>
    <n v="3"/>
    <s v="Manchester Piccadilly"/>
    <s v="Liverpool Lime Street"/>
    <d v="2024-04-15T00:00:00"/>
    <x v="86"/>
    <d v="1899-12-30T13:30:00"/>
    <d v="1899-12-30T13:30:00"/>
    <x v="0"/>
    <x v="0"/>
    <x v="0"/>
    <n v="0"/>
    <x v="15"/>
    <n v="13"/>
    <n v="13"/>
    <x v="4"/>
  </r>
  <r>
    <s v="86547098-a3d3-4ead-8710"/>
    <x v="111"/>
    <d v="1899-12-30T14:30:51"/>
    <x v="1"/>
    <x v="1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1"/>
    <n v="22.000000000000082"/>
    <x v="15"/>
    <n v="16"/>
    <n v="17"/>
    <x v="4"/>
  </r>
  <r>
    <s v="f445a5bd-205a-4733-9fb4"/>
    <x v="111"/>
    <d v="1899-12-30T14:36:08"/>
    <x v="0"/>
    <x v="0"/>
    <x v="1"/>
    <x v="0"/>
    <x v="0"/>
    <n v="35"/>
    <s v="London Kings Cross"/>
    <s v="York"/>
    <d v="2024-04-15T00:00:00"/>
    <x v="86"/>
    <d v="1899-12-30T14:50:00"/>
    <d v="1899-12-30T14:50:00"/>
    <x v="0"/>
    <x v="0"/>
    <x v="0"/>
    <n v="0"/>
    <x v="15"/>
    <n v="13"/>
    <n v="14"/>
    <x v="4"/>
  </r>
  <r>
    <s v="710107b8-c21e-4c6d-98d7"/>
    <x v="111"/>
    <d v="1899-12-30T14:38:24"/>
    <x v="0"/>
    <x v="1"/>
    <x v="2"/>
    <x v="0"/>
    <x v="0"/>
    <n v="2"/>
    <s v="Liverpool Lime Street"/>
    <s v="Manchester Piccadilly"/>
    <d v="2024-04-15T00:00:00"/>
    <x v="86"/>
    <d v="1899-12-30T13:30:00"/>
    <d v="1899-12-30T13:30:00"/>
    <x v="0"/>
    <x v="0"/>
    <x v="0"/>
    <n v="0"/>
    <x v="15"/>
    <n v="13"/>
    <n v="13"/>
    <x v="4"/>
  </r>
  <r>
    <s v="9111d1e2-3cb0-4091-81c7"/>
    <x v="111"/>
    <d v="1899-12-30T14:41:58"/>
    <x v="1"/>
    <x v="1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0"/>
    <n v="22.000000000000082"/>
    <x v="15"/>
    <n v="16"/>
    <n v="17"/>
    <x v="4"/>
  </r>
  <r>
    <s v="a27abd60-f94d-4d91-b50a"/>
    <x v="111"/>
    <d v="1899-12-30T14:44:18"/>
    <x v="1"/>
    <x v="2"/>
    <x v="0"/>
    <x v="0"/>
    <x v="1"/>
    <n v="7"/>
    <s v="London Euston"/>
    <s v="Birmingham New Street"/>
    <d v="2024-04-14T00:00:00"/>
    <x v="42"/>
    <d v="1899-12-30T17:20:00"/>
    <d v="1899-12-30T17:42:00"/>
    <x v="1"/>
    <x v="1"/>
    <x v="0"/>
    <n v="22.000000000000082"/>
    <x v="15"/>
    <n v="16"/>
    <n v="17"/>
    <x v="4"/>
  </r>
  <r>
    <s v="72874a77-a74d-4b58-83b6"/>
    <x v="111"/>
    <d v="1899-12-30T14:44:56"/>
    <x v="1"/>
    <x v="1"/>
    <x v="1"/>
    <x v="0"/>
    <x v="1"/>
    <n v="5"/>
    <s v="Liverpool Lime Street"/>
    <s v="Manchester Piccadilly"/>
    <d v="2024-04-14T00:00:00"/>
    <x v="42"/>
    <d v="1899-12-30T16:30:00"/>
    <d v="1899-12-30T16:30:00"/>
    <x v="0"/>
    <x v="0"/>
    <x v="0"/>
    <n v="0"/>
    <x v="15"/>
    <n v="16"/>
    <n v="16"/>
    <x v="4"/>
  </r>
  <r>
    <s v="2b30bf23-4084-402d-a1f2"/>
    <x v="111"/>
    <d v="1899-12-30T14:49:06"/>
    <x v="0"/>
    <x v="0"/>
    <x v="1"/>
    <x v="0"/>
    <x v="0"/>
    <n v="8"/>
    <s v="London St Pancras"/>
    <s v="Birmingham New Street"/>
    <d v="2024-04-15T00:00:00"/>
    <x v="21"/>
    <d v="1899-12-30T14:35:00"/>
    <d v="1899-12-30T14:35:00"/>
    <x v="0"/>
    <x v="0"/>
    <x v="0"/>
    <n v="0"/>
    <x v="15"/>
    <n v="13"/>
    <n v="14"/>
    <x v="4"/>
  </r>
  <r>
    <s v="b627eb78-54d8-4a6a-b959"/>
    <x v="111"/>
    <d v="1899-12-30T14:52:23"/>
    <x v="0"/>
    <x v="1"/>
    <x v="1"/>
    <x v="0"/>
    <x v="0"/>
    <n v="7"/>
    <s v="London Euston"/>
    <s v="Birmingham New Street"/>
    <d v="2024-04-15T00:00:00"/>
    <x v="21"/>
    <d v="1899-12-30T14:35:00"/>
    <d v="1899-12-30T14:35:00"/>
    <x v="0"/>
    <x v="0"/>
    <x v="0"/>
    <n v="0"/>
    <x v="15"/>
    <n v="13"/>
    <n v="14"/>
    <x v="4"/>
  </r>
  <r>
    <s v="737550d9-f10a-4091-990c"/>
    <x v="111"/>
    <d v="1899-12-30T14:52:39"/>
    <x v="0"/>
    <x v="1"/>
    <x v="1"/>
    <x v="1"/>
    <x v="1"/>
    <n v="78"/>
    <s v="London Euston"/>
    <s v="Birmingham New Street"/>
    <d v="2024-04-14T00:00:00"/>
    <x v="66"/>
    <d v="1899-12-30T17:35:00"/>
    <d v="1899-12-30T17:35:00"/>
    <x v="0"/>
    <x v="0"/>
    <x v="0"/>
    <n v="0"/>
    <x v="15"/>
    <n v="16"/>
    <n v="17"/>
    <x v="4"/>
  </r>
  <r>
    <s v="0dfc4c26-7df2-4799-94d0"/>
    <x v="111"/>
    <d v="1899-12-30T14:58:21"/>
    <x v="1"/>
    <x v="0"/>
    <x v="3"/>
    <x v="1"/>
    <x v="0"/>
    <n v="6"/>
    <s v="Manchester Piccadilly"/>
    <s v="Liverpool Lime Street"/>
    <d v="2024-04-15T00:00:00"/>
    <x v="21"/>
    <d v="1899-12-30T13:45:00"/>
    <d v="1899-12-30T13:45:00"/>
    <x v="0"/>
    <x v="0"/>
    <x v="0"/>
    <n v="0"/>
    <x v="15"/>
    <n v="13"/>
    <n v="13"/>
    <x v="4"/>
  </r>
  <r>
    <s v="0210d70c-e647-4967-86e7"/>
    <x v="111"/>
    <d v="1899-12-30T14:59:26"/>
    <x v="0"/>
    <x v="0"/>
    <x v="1"/>
    <x v="0"/>
    <x v="0"/>
    <n v="3"/>
    <s v="Liverpool Lime Street"/>
    <s v="Manchester Piccadilly"/>
    <d v="2024-04-15T00:00:00"/>
    <x v="21"/>
    <d v="1899-12-30T13:45:00"/>
    <d v="1899-12-30T13:45:00"/>
    <x v="0"/>
    <x v="0"/>
    <x v="0"/>
    <n v="0"/>
    <x v="15"/>
    <n v="13"/>
    <n v="13"/>
    <x v="4"/>
  </r>
  <r>
    <s v="8da459d6-f274-47a7-a2a5"/>
    <x v="111"/>
    <d v="1899-12-30T15:14:58"/>
    <x v="0"/>
    <x v="1"/>
    <x v="1"/>
    <x v="1"/>
    <x v="0"/>
    <n v="52"/>
    <s v="London Euston"/>
    <s v="Birmingham New Street"/>
    <d v="2024-04-15T00:00:00"/>
    <x v="62"/>
    <d v="1899-12-30T14:50:00"/>
    <d v="1899-12-30T14:50:00"/>
    <x v="0"/>
    <x v="0"/>
    <x v="0"/>
    <n v="0"/>
    <x v="16"/>
    <n v="13"/>
    <n v="14"/>
    <x v="4"/>
  </r>
  <r>
    <s v="c2639072-4fed-4d68-b0b7"/>
    <x v="111"/>
    <d v="1899-12-30T15:15:56"/>
    <x v="0"/>
    <x v="1"/>
    <x v="0"/>
    <x v="0"/>
    <x v="0"/>
    <n v="2"/>
    <s v="Manchester Piccadilly"/>
    <s v="Sheffield"/>
    <d v="2024-04-15T00:00:00"/>
    <x v="22"/>
    <d v="1899-12-30T14:30:00"/>
    <d v="1899-12-30T14:30:00"/>
    <x v="0"/>
    <x v="0"/>
    <x v="0"/>
    <n v="0"/>
    <x v="16"/>
    <n v="13"/>
    <n v="14"/>
    <x v="4"/>
  </r>
  <r>
    <s v="1c0d6939-77eb-4ce2-a04c"/>
    <x v="111"/>
    <d v="1899-12-30T15:17:42"/>
    <x v="1"/>
    <x v="1"/>
    <x v="1"/>
    <x v="0"/>
    <x v="1"/>
    <n v="8"/>
    <s v="Birmingham New Street"/>
    <s v="Stafford"/>
    <d v="2024-04-14T00:00:00"/>
    <x v="27"/>
    <d v="1899-12-30T18:15:00"/>
    <d v="1899-12-30T18:15:00"/>
    <x v="0"/>
    <x v="0"/>
    <x v="0"/>
    <n v="0"/>
    <x v="16"/>
    <n v="17"/>
    <n v="18"/>
    <x v="4"/>
  </r>
  <r>
    <s v="7f455d94-a33a-4386-968b"/>
    <x v="111"/>
    <d v="1899-12-30T15:20:17"/>
    <x v="1"/>
    <x v="1"/>
    <x v="1"/>
    <x v="0"/>
    <x v="1"/>
    <n v="19"/>
    <s v="London Paddington"/>
    <s v="Reading"/>
    <d v="2024-04-14T00:00:00"/>
    <x v="27"/>
    <d v="1899-12-30T18:45:00"/>
    <d v="1899-12-30T18:45:00"/>
    <x v="0"/>
    <x v="0"/>
    <x v="0"/>
    <n v="0"/>
    <x v="16"/>
    <n v="17"/>
    <n v="18"/>
    <x v="4"/>
  </r>
  <r>
    <s v="4589a086-a3db-42ce-b0dc"/>
    <x v="111"/>
    <d v="1899-12-30T15:22:41"/>
    <x v="1"/>
    <x v="0"/>
    <x v="1"/>
    <x v="0"/>
    <x v="1"/>
    <n v="53"/>
    <s v="London Kings Cross"/>
    <s v="York"/>
    <d v="2024-04-14T00:00:00"/>
    <x v="27"/>
    <d v="1899-12-30T19:35:00"/>
    <d v="1899-12-30T19:35:00"/>
    <x v="0"/>
    <x v="0"/>
    <x v="0"/>
    <n v="0"/>
    <x v="16"/>
    <n v="17"/>
    <n v="19"/>
    <x v="4"/>
  </r>
  <r>
    <s v="a67ff14a-6e65-4d23-8c6f"/>
    <x v="111"/>
    <d v="1899-12-30T15:23:06"/>
    <x v="0"/>
    <x v="1"/>
    <x v="1"/>
    <x v="0"/>
    <x v="1"/>
    <n v="14"/>
    <s v="Reading"/>
    <s v="Swindon"/>
    <d v="2024-04-14T00:00:00"/>
    <x v="27"/>
    <d v="1899-12-30T18:30:00"/>
    <d v="1899-12-30T18:30:00"/>
    <x v="0"/>
    <x v="0"/>
    <x v="0"/>
    <n v="0"/>
    <x v="16"/>
    <n v="17"/>
    <n v="18"/>
    <x v="4"/>
  </r>
  <r>
    <s v="45a00615-6728-453e-925d"/>
    <x v="111"/>
    <d v="1899-12-30T15:23:55"/>
    <x v="1"/>
    <x v="0"/>
    <x v="1"/>
    <x v="0"/>
    <x v="1"/>
    <n v="53"/>
    <s v="London Kings Cross"/>
    <s v="York"/>
    <d v="2024-04-14T00:00:00"/>
    <x v="27"/>
    <d v="1899-12-30T19:35:00"/>
    <d v="1899-12-30T19:35:00"/>
    <x v="0"/>
    <x v="0"/>
    <x v="0"/>
    <n v="0"/>
    <x v="16"/>
    <n v="17"/>
    <n v="19"/>
    <x v="4"/>
  </r>
  <r>
    <s v="9db3c474-623e-431d-aa1e"/>
    <x v="111"/>
    <d v="1899-12-30T15:25:05"/>
    <x v="0"/>
    <x v="0"/>
    <x v="1"/>
    <x v="1"/>
    <x v="1"/>
    <n v="176"/>
    <s v="Liverpool Lime Street"/>
    <s v="London Euston"/>
    <d v="2024-04-14T00:00:00"/>
    <x v="4"/>
    <d v="1899-12-30T19:00:00"/>
    <d v="1899-12-30T19:00:00"/>
    <x v="0"/>
    <x v="0"/>
    <x v="0"/>
    <n v="0"/>
    <x v="16"/>
    <n v="16"/>
    <n v="19"/>
    <x v="4"/>
  </r>
  <r>
    <s v="847cd5aa-f061-4098-aad4"/>
    <x v="111"/>
    <d v="1899-12-30T15:30:18"/>
    <x v="1"/>
    <x v="1"/>
    <x v="1"/>
    <x v="0"/>
    <x v="0"/>
    <n v="13"/>
    <s v="London Paddington"/>
    <s v="Reading"/>
    <d v="2024-04-15T00:00:00"/>
    <x v="81"/>
    <d v="1899-12-30T15:00:00"/>
    <d v="1899-12-30T15:00:00"/>
    <x v="0"/>
    <x v="0"/>
    <x v="0"/>
    <n v="0"/>
    <x v="16"/>
    <n v="14"/>
    <n v="15"/>
    <x v="4"/>
  </r>
  <r>
    <s v="16d85525-1cc3-4893-8e66"/>
    <x v="111"/>
    <d v="1899-12-30T15:37:47"/>
    <x v="0"/>
    <x v="0"/>
    <x v="1"/>
    <x v="0"/>
    <x v="0"/>
    <n v="8"/>
    <s v="London St Pancras"/>
    <s v="Birmingham New Street"/>
    <d v="2024-04-15T00:00:00"/>
    <x v="81"/>
    <d v="1899-12-30T15:20:00"/>
    <d v="1899-12-30T15:20:00"/>
    <x v="0"/>
    <x v="0"/>
    <x v="0"/>
    <n v="0"/>
    <x v="16"/>
    <n v="14"/>
    <n v="15"/>
    <x v="4"/>
  </r>
  <r>
    <s v="a1005a73-fdd7-43f0-906b"/>
    <x v="111"/>
    <d v="1899-12-30T15:37:51"/>
    <x v="1"/>
    <x v="1"/>
    <x v="1"/>
    <x v="1"/>
    <x v="1"/>
    <n v="15"/>
    <s v="Liverpool Lime Street"/>
    <s v="Manchester Piccadilly"/>
    <d v="2024-04-14T00:00:00"/>
    <x v="26"/>
    <d v="1899-12-30T17:30:00"/>
    <d v="1899-12-30T17:30:00"/>
    <x v="0"/>
    <x v="0"/>
    <x v="0"/>
    <n v="0"/>
    <x v="16"/>
    <n v="17"/>
    <n v="17"/>
    <x v="4"/>
  </r>
  <r>
    <s v="13de50c6-c318-48dd-bc77"/>
    <x v="111"/>
    <d v="1899-12-30T15:42:39"/>
    <x v="0"/>
    <x v="1"/>
    <x v="0"/>
    <x v="1"/>
    <x v="1"/>
    <n v="53"/>
    <s v="London St Pancras"/>
    <s v="Birmingham New Street"/>
    <d v="2024-04-14T00:00:00"/>
    <x v="26"/>
    <d v="1899-12-30T18:20:00"/>
    <d v="1899-12-30T18:20:00"/>
    <x v="0"/>
    <x v="0"/>
    <x v="0"/>
    <n v="0"/>
    <x v="16"/>
    <n v="17"/>
    <n v="18"/>
    <x v="4"/>
  </r>
  <r>
    <s v="7eae052c-796e-45a3-bf0e"/>
    <x v="111"/>
    <d v="1899-12-30T15:47:07"/>
    <x v="1"/>
    <x v="0"/>
    <x v="1"/>
    <x v="0"/>
    <x v="0"/>
    <n v="13"/>
    <s v="London Paddington"/>
    <s v="Reading"/>
    <d v="2024-04-15T00:00:00"/>
    <x v="23"/>
    <d v="1899-12-30T15:15:00"/>
    <d v="1899-12-30T15:15:00"/>
    <x v="0"/>
    <x v="0"/>
    <x v="0"/>
    <n v="0"/>
    <x v="16"/>
    <n v="14"/>
    <n v="15"/>
    <x v="4"/>
  </r>
  <r>
    <s v="1ef836fc-0539-4d0f-81bf"/>
    <x v="111"/>
    <d v="1899-12-30T15:51:27"/>
    <x v="0"/>
    <x v="0"/>
    <x v="1"/>
    <x v="0"/>
    <x v="1"/>
    <n v="19"/>
    <s v="Reading"/>
    <s v="London Paddington"/>
    <d v="2024-04-14T00:00:00"/>
    <x v="43"/>
    <d v="1899-12-30T17:40:00"/>
    <m/>
    <x v="2"/>
    <x v="1"/>
    <x v="1"/>
    <n v="-1060"/>
    <x v="16"/>
    <n v="17"/>
    <n v="0"/>
    <x v="4"/>
  </r>
  <r>
    <s v="98e3f232-0281-4e0d-8975"/>
    <x v="111"/>
    <d v="1899-12-30T15:55:32"/>
    <x v="0"/>
    <x v="1"/>
    <x v="3"/>
    <x v="0"/>
    <x v="0"/>
    <n v="11"/>
    <s v="Oxford"/>
    <s v="Bristol Temple Meads"/>
    <d v="2024-04-15T00:00:00"/>
    <x v="23"/>
    <d v="1899-12-30T15:30:00"/>
    <d v="1899-12-30T16:02:00"/>
    <x v="1"/>
    <x v="1"/>
    <x v="1"/>
    <n v="31.999999999999886"/>
    <x v="16"/>
    <n v="14"/>
    <n v="16"/>
    <x v="4"/>
  </r>
  <r>
    <s v="1cc245c9-883b-4ccf-a2df"/>
    <x v="111"/>
    <d v="1899-12-30T15:58:31"/>
    <x v="0"/>
    <x v="1"/>
    <x v="1"/>
    <x v="0"/>
    <x v="1"/>
    <n v="53"/>
    <s v="London Kings Cross"/>
    <s v="York"/>
    <d v="2024-04-14T00:00:00"/>
    <x v="43"/>
    <d v="1899-12-30T19:05:00"/>
    <d v="1899-12-30T19:05:00"/>
    <x v="0"/>
    <x v="0"/>
    <x v="0"/>
    <n v="0"/>
    <x v="16"/>
    <n v="17"/>
    <n v="19"/>
    <x v="4"/>
  </r>
  <r>
    <s v="38832c66-e416-4183-8b50"/>
    <x v="111"/>
    <d v="1899-12-30T15:58:40"/>
    <x v="1"/>
    <x v="0"/>
    <x v="1"/>
    <x v="0"/>
    <x v="1"/>
    <n v="5"/>
    <s v="Liverpool Lime Street"/>
    <s v="Manchester Piccadilly"/>
    <d v="2024-04-14T00:00:00"/>
    <x v="43"/>
    <d v="1899-12-30T17:45:00"/>
    <d v="1899-12-30T17:45:00"/>
    <x v="0"/>
    <x v="0"/>
    <x v="0"/>
    <n v="0"/>
    <x v="16"/>
    <n v="17"/>
    <n v="17"/>
    <x v="4"/>
  </r>
  <r>
    <s v="3eef8556-d73f-44e6-a2dc"/>
    <x v="111"/>
    <d v="1899-12-30T16:01:45"/>
    <x v="0"/>
    <x v="0"/>
    <x v="1"/>
    <x v="0"/>
    <x v="0"/>
    <n v="3"/>
    <s v="Manchester Piccadilly"/>
    <s v="Liverpool Lime Street"/>
    <d v="2024-04-15T00:00:00"/>
    <x v="63"/>
    <d v="1899-12-30T15:00:00"/>
    <d v="1899-12-30T15:00:00"/>
    <x v="0"/>
    <x v="0"/>
    <x v="0"/>
    <n v="0"/>
    <x v="17"/>
    <n v="14"/>
    <n v="15"/>
    <x v="4"/>
  </r>
  <r>
    <s v="c82874dc-9064-47a3-b437"/>
    <x v="111"/>
    <d v="1899-12-30T16:07:54"/>
    <x v="1"/>
    <x v="1"/>
    <x v="1"/>
    <x v="0"/>
    <x v="1"/>
    <n v="4"/>
    <s v="Manchester Piccadilly"/>
    <s v="Liverpool Lime Street"/>
    <d v="2024-04-14T00:00:00"/>
    <x v="27"/>
    <d v="1899-12-30T18:15:00"/>
    <d v="1899-12-30T18:45:00"/>
    <x v="1"/>
    <x v="7"/>
    <x v="0"/>
    <n v="30.000000000000053"/>
    <x v="17"/>
    <n v="17"/>
    <n v="18"/>
    <x v="4"/>
  </r>
  <r>
    <s v="36ce25ce-4791-4f27-99bb"/>
    <x v="111"/>
    <d v="1899-12-30T16:08:04"/>
    <x v="1"/>
    <x v="1"/>
    <x v="0"/>
    <x v="0"/>
    <x v="1"/>
    <n v="7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18e2a0d4-3e77-4eea-8125"/>
    <x v="111"/>
    <d v="1899-12-30T16:09:24"/>
    <x v="1"/>
    <x v="1"/>
    <x v="0"/>
    <x v="1"/>
    <x v="1"/>
    <n v="52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ae6ca0f5-87d1-4acb-982f"/>
    <x v="111"/>
    <d v="1899-12-30T16:10:35"/>
    <x v="0"/>
    <x v="0"/>
    <x v="1"/>
    <x v="0"/>
    <x v="0"/>
    <n v="3"/>
    <s v="Manchester Piccadilly"/>
    <s v="Liverpool Lime Street"/>
    <d v="2024-04-15T00:00:00"/>
    <x v="63"/>
    <d v="1899-12-30T15:00:00"/>
    <d v="1899-12-30T15:00:00"/>
    <x v="0"/>
    <x v="0"/>
    <x v="0"/>
    <n v="0"/>
    <x v="17"/>
    <n v="14"/>
    <n v="15"/>
    <x v="4"/>
  </r>
  <r>
    <s v="3d024f29-a208-49a5-a68c"/>
    <x v="111"/>
    <d v="1899-12-30T16:23:59"/>
    <x v="1"/>
    <x v="1"/>
    <x v="1"/>
    <x v="0"/>
    <x v="1"/>
    <n v="10"/>
    <s v="London Euston"/>
    <s v="Birmingham New Street"/>
    <d v="2024-04-14T00:00:00"/>
    <x v="27"/>
    <d v="1899-12-30T19:05:00"/>
    <d v="1899-12-30T19:05:00"/>
    <x v="0"/>
    <x v="0"/>
    <x v="0"/>
    <n v="0"/>
    <x v="17"/>
    <n v="17"/>
    <n v="19"/>
    <x v="4"/>
  </r>
  <r>
    <s v="dc86463f-1252-4f17-81d5"/>
    <x v="111"/>
    <d v="1899-12-30T16:30:45"/>
    <x v="1"/>
    <x v="0"/>
    <x v="1"/>
    <x v="0"/>
    <x v="0"/>
    <n v="13"/>
    <s v="London Paddington"/>
    <s v="Reading"/>
    <d v="2024-04-15T00:00:00"/>
    <x v="24"/>
    <d v="1899-12-30T16:00:00"/>
    <d v="1899-12-30T16:46:00"/>
    <x v="1"/>
    <x v="2"/>
    <x v="0"/>
    <n v="46"/>
    <x v="17"/>
    <n v="15"/>
    <n v="16"/>
    <x v="4"/>
  </r>
  <r>
    <s v="a97e0509-1923-4bea-9f99"/>
    <x v="111"/>
    <d v="1899-12-30T16:35:01"/>
    <x v="1"/>
    <x v="0"/>
    <x v="1"/>
    <x v="0"/>
    <x v="0"/>
    <n v="13"/>
    <s v="London Paddington"/>
    <s v="Reading"/>
    <d v="2024-04-15T00:00:00"/>
    <x v="24"/>
    <d v="1899-12-30T16:00:00"/>
    <d v="1899-12-30T16:46:00"/>
    <x v="1"/>
    <x v="2"/>
    <x v="0"/>
    <n v="46"/>
    <x v="17"/>
    <n v="15"/>
    <n v="16"/>
    <x v="4"/>
  </r>
  <r>
    <s v="496c1e93-38cf-4ad7-b004"/>
    <x v="111"/>
    <d v="1899-12-30T16:42:35"/>
    <x v="0"/>
    <x v="1"/>
    <x v="1"/>
    <x v="0"/>
    <x v="0"/>
    <n v="8"/>
    <s v="London St Pancras"/>
    <s v="Birmingham New Street"/>
    <d v="2024-04-15T00:00:00"/>
    <x v="24"/>
    <d v="1899-12-30T16:20:00"/>
    <d v="1899-12-30T16:20:00"/>
    <x v="0"/>
    <x v="0"/>
    <x v="0"/>
    <n v="0"/>
    <x v="17"/>
    <n v="15"/>
    <n v="16"/>
    <x v="4"/>
  </r>
  <r>
    <s v="5ca503eb-6b7d-424c-8280"/>
    <x v="111"/>
    <d v="1899-12-30T17:04:45"/>
    <x v="0"/>
    <x v="0"/>
    <x v="1"/>
    <x v="1"/>
    <x v="0"/>
    <n v="27"/>
    <s v="London Paddington"/>
    <s v="Reading"/>
    <d v="2024-04-15T00:00:00"/>
    <x v="41"/>
    <d v="1899-12-30T16:30:00"/>
    <d v="1899-12-30T16:30:00"/>
    <x v="0"/>
    <x v="0"/>
    <x v="0"/>
    <n v="0"/>
    <x v="20"/>
    <n v="15"/>
    <n v="16"/>
    <x v="4"/>
  </r>
  <r>
    <s v="69b4806b-7c15-48ea-b4a4"/>
    <x v="111"/>
    <d v="1899-12-30T17:06:21"/>
    <x v="0"/>
    <x v="1"/>
    <x v="2"/>
    <x v="0"/>
    <x v="0"/>
    <n v="4"/>
    <s v="London Euston"/>
    <s v="Birmingham New Street"/>
    <d v="2024-04-15T00:00:00"/>
    <x v="41"/>
    <d v="1899-12-30T16:50:00"/>
    <d v="1899-12-30T16:50:00"/>
    <x v="0"/>
    <x v="0"/>
    <x v="0"/>
    <n v="0"/>
    <x v="20"/>
    <n v="15"/>
    <n v="16"/>
    <x v="4"/>
  </r>
  <r>
    <s v="29ba9be7-096e-4bc3-8974"/>
    <x v="111"/>
    <d v="1899-12-30T17:07:06"/>
    <x v="0"/>
    <x v="1"/>
    <x v="2"/>
    <x v="1"/>
    <x v="0"/>
    <n v="35"/>
    <s v="London Euston"/>
    <s v="Birmingham New Street"/>
    <d v="2024-04-15T00:00:00"/>
    <x v="41"/>
    <d v="1899-12-30T16:50:00"/>
    <d v="1899-12-30T16:50:00"/>
    <x v="0"/>
    <x v="0"/>
    <x v="0"/>
    <n v="0"/>
    <x v="20"/>
    <n v="15"/>
    <n v="16"/>
    <x v="4"/>
  </r>
  <r>
    <s v="e92449de-17da-41ad-97bb"/>
    <x v="111"/>
    <d v="1899-12-30T17:14:51"/>
    <x v="1"/>
    <x v="2"/>
    <x v="0"/>
    <x v="0"/>
    <x v="1"/>
    <n v="84"/>
    <s v="Manchester Piccadilly"/>
    <s v="London Euston"/>
    <d v="2024-04-14T00:00:00"/>
    <x v="70"/>
    <d v="1899-12-30T19:20:00"/>
    <d v="1899-12-30T19:25:00"/>
    <x v="1"/>
    <x v="2"/>
    <x v="1"/>
    <n v="4.9999999999999822"/>
    <x v="20"/>
    <n v="17"/>
    <n v="19"/>
    <x v="4"/>
  </r>
  <r>
    <s v="bc63040f-7302-4961-be46"/>
    <x v="111"/>
    <d v="1899-12-30T17:15:22"/>
    <x v="0"/>
    <x v="1"/>
    <x v="1"/>
    <x v="0"/>
    <x v="1"/>
    <n v="107"/>
    <s v="London Euston"/>
    <s v="Manchester Piccadilly"/>
    <d v="2024-04-14T00:00:00"/>
    <x v="28"/>
    <d v="1899-12-30T20:35:00"/>
    <d v="1899-12-30T20:35:00"/>
    <x v="0"/>
    <x v="0"/>
    <x v="0"/>
    <n v="0"/>
    <x v="20"/>
    <n v="18"/>
    <n v="20"/>
    <x v="4"/>
  </r>
  <r>
    <s v="63ffce99-1269-44e9-bbf2"/>
    <x v="111"/>
    <d v="1899-12-30T17:16:54"/>
    <x v="0"/>
    <x v="1"/>
    <x v="1"/>
    <x v="0"/>
    <x v="1"/>
    <n v="10"/>
    <s v="Birmingham New Street"/>
    <s v="Nuneaton"/>
    <d v="2024-04-14T00:00:00"/>
    <x v="28"/>
    <d v="1899-12-30T19:05:00"/>
    <m/>
    <x v="2"/>
    <x v="3"/>
    <x v="1"/>
    <n v="-1145"/>
    <x v="20"/>
    <n v="18"/>
    <n v="0"/>
    <x v="4"/>
  </r>
  <r>
    <s v="eb75fe7b-edbc-49fe-a15c"/>
    <x v="111"/>
    <d v="1899-12-30T17:17:06"/>
    <x v="0"/>
    <x v="1"/>
    <x v="3"/>
    <x v="0"/>
    <x v="1"/>
    <n v="8"/>
    <s v="Liverpool Lime Street"/>
    <s v="Crewe"/>
    <d v="2024-04-14T00:00:00"/>
    <x v="28"/>
    <d v="1899-12-30T19:20:00"/>
    <d v="1899-12-30T19:20:00"/>
    <x v="0"/>
    <x v="0"/>
    <x v="0"/>
    <n v="0"/>
    <x v="20"/>
    <n v="18"/>
    <n v="19"/>
    <x v="4"/>
  </r>
  <r>
    <s v="827546ad-0527-4a62-b94e"/>
    <x v="111"/>
    <d v="1899-12-30T17:17:07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11dea6ea-0f2f-4e5f-b3fd"/>
    <x v="111"/>
    <d v="1899-12-30T17:17:32"/>
    <x v="0"/>
    <x v="1"/>
    <x v="1"/>
    <x v="0"/>
    <x v="1"/>
    <n v="12"/>
    <s v="London St Pancras"/>
    <s v="Birmingham New Street"/>
    <d v="2024-04-14T00:00:00"/>
    <x v="28"/>
    <d v="1899-12-30T20:05:00"/>
    <m/>
    <x v="2"/>
    <x v="5"/>
    <x v="0"/>
    <n v="-1205"/>
    <x v="20"/>
    <n v="18"/>
    <n v="0"/>
    <x v="4"/>
  </r>
  <r>
    <s v="46801064-0605-4ad5-915f"/>
    <x v="111"/>
    <d v="1899-12-30T17:18:59"/>
    <x v="0"/>
    <x v="0"/>
    <x v="1"/>
    <x v="1"/>
    <x v="0"/>
    <n v="10"/>
    <s v="Manchester Piccadilly"/>
    <s v="Liverpool Lime Street"/>
    <d v="2024-04-15T00:00:00"/>
    <x v="65"/>
    <d v="1899-12-30T16:15:00"/>
    <d v="1899-12-30T16:15:00"/>
    <x v="0"/>
    <x v="0"/>
    <x v="0"/>
    <n v="0"/>
    <x v="20"/>
    <n v="15"/>
    <n v="16"/>
    <x v="4"/>
  </r>
  <r>
    <s v="c454e339-fe40-4303-a803"/>
    <x v="111"/>
    <d v="1899-12-30T17:22:46"/>
    <x v="0"/>
    <x v="1"/>
    <x v="1"/>
    <x v="0"/>
    <x v="2"/>
    <n v="2"/>
    <s v="Birmingham New Street"/>
    <s v="Wolverhampton"/>
    <d v="2024-04-14T00:00:00"/>
    <x v="28"/>
    <d v="1899-12-30T19:00:00"/>
    <d v="1899-12-30T19:00:00"/>
    <x v="0"/>
    <x v="0"/>
    <x v="0"/>
    <n v="0"/>
    <x v="20"/>
    <n v="18"/>
    <n v="19"/>
    <x v="4"/>
  </r>
  <r>
    <s v="9c5d7304-e394-4e9a-b79a"/>
    <x v="111"/>
    <d v="1899-12-30T17:24:47"/>
    <x v="0"/>
    <x v="1"/>
    <x v="1"/>
    <x v="0"/>
    <x v="1"/>
    <n v="12"/>
    <s v="London St Pancras"/>
    <s v="Birmingham New Street"/>
    <d v="2024-04-14T00:00:00"/>
    <x v="28"/>
    <d v="1899-12-30T20:05:00"/>
    <m/>
    <x v="2"/>
    <x v="5"/>
    <x v="0"/>
    <n v="-1205"/>
    <x v="20"/>
    <n v="18"/>
    <n v="0"/>
    <x v="4"/>
  </r>
  <r>
    <s v="15c6fa90-bbf3-4829-b3bd"/>
    <x v="111"/>
    <d v="1899-12-30T17:25:24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9799724a-fb32-41ff-941a"/>
    <x v="111"/>
    <d v="1899-12-30T17:26:39"/>
    <x v="0"/>
    <x v="1"/>
    <x v="1"/>
    <x v="0"/>
    <x v="1"/>
    <n v="12"/>
    <s v="London St Pancras"/>
    <s v="Birmingham New Street"/>
    <d v="2024-04-14T00:00:00"/>
    <x v="28"/>
    <d v="1899-12-30T20:05:00"/>
    <m/>
    <x v="2"/>
    <x v="5"/>
    <x v="0"/>
    <n v="-1205"/>
    <x v="20"/>
    <n v="18"/>
    <n v="0"/>
    <x v="4"/>
  </r>
  <r>
    <s v="d89a4aa2-a3be-48cb-a4da"/>
    <x v="111"/>
    <d v="1899-12-30T17:27:31"/>
    <x v="0"/>
    <x v="1"/>
    <x v="1"/>
    <x v="0"/>
    <x v="1"/>
    <n v="107"/>
    <s v="London Euston"/>
    <s v="Manchester Piccadilly"/>
    <d v="2024-04-14T00:00:00"/>
    <x v="28"/>
    <d v="1899-12-30T20:35:00"/>
    <d v="1899-12-30T20:35:00"/>
    <x v="0"/>
    <x v="0"/>
    <x v="0"/>
    <n v="0"/>
    <x v="20"/>
    <n v="18"/>
    <n v="20"/>
    <x v="4"/>
  </r>
  <r>
    <s v="71bb0701-e94b-474a-868e"/>
    <x v="111"/>
    <d v="1899-12-30T17:27:33"/>
    <x v="0"/>
    <x v="1"/>
    <x v="1"/>
    <x v="0"/>
    <x v="1"/>
    <n v="12"/>
    <s v="London St Pancras"/>
    <s v="Birmingham New Street"/>
    <d v="2024-04-14T00:00:00"/>
    <x v="28"/>
    <d v="1899-12-30T20:05:00"/>
    <m/>
    <x v="2"/>
    <x v="5"/>
    <x v="0"/>
    <n v="-1205"/>
    <x v="20"/>
    <n v="18"/>
    <n v="0"/>
    <x v="4"/>
  </r>
  <r>
    <s v="b708704b-4487-4871-9d57"/>
    <x v="111"/>
    <d v="1899-12-30T17:29:37"/>
    <x v="0"/>
    <x v="1"/>
    <x v="1"/>
    <x v="0"/>
    <x v="1"/>
    <n v="8"/>
    <s v="Birmingham New Street"/>
    <s v="Tamworth"/>
    <d v="2024-04-14T00:00:00"/>
    <x v="28"/>
    <d v="1899-12-30T19:05:00"/>
    <d v="1899-12-30T19:05:00"/>
    <x v="0"/>
    <x v="0"/>
    <x v="0"/>
    <n v="0"/>
    <x v="20"/>
    <n v="18"/>
    <n v="19"/>
    <x v="4"/>
  </r>
  <r>
    <s v="fb94b02b-2a04-4e19-8b75"/>
    <x v="111"/>
    <d v="1899-12-30T17:30:01"/>
    <x v="1"/>
    <x v="0"/>
    <x v="3"/>
    <x v="0"/>
    <x v="0"/>
    <n v="2"/>
    <s v="Manchester Piccadilly"/>
    <s v="Liverpool Lime Street"/>
    <d v="2024-04-15T00:00:00"/>
    <x v="42"/>
    <d v="1899-12-30T16:30:00"/>
    <d v="1899-12-30T16:30:00"/>
    <x v="0"/>
    <x v="0"/>
    <x v="0"/>
    <n v="0"/>
    <x v="20"/>
    <n v="16"/>
    <n v="16"/>
    <x v="4"/>
  </r>
  <r>
    <s v="a17d2e88-8628-468d-9206"/>
    <x v="111"/>
    <d v="1899-12-30T17:30:16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a5cf7409-7b29-47ef-b230"/>
    <x v="111"/>
    <d v="1899-12-30T17:31:10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31368792-bb24-4c1e-83e3"/>
    <x v="111"/>
    <d v="1899-12-30T17:31:15"/>
    <x v="1"/>
    <x v="1"/>
    <x v="0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350470b2-5af3-4d53-b406"/>
    <x v="111"/>
    <d v="1899-12-30T17:32:46"/>
    <x v="1"/>
    <x v="1"/>
    <x v="0"/>
    <x v="1"/>
    <x v="0"/>
    <n v="35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1c0a55ba-0778-495d-ac8c"/>
    <x v="111"/>
    <d v="1899-12-30T17:32:54"/>
    <x v="1"/>
    <x v="0"/>
    <x v="3"/>
    <x v="0"/>
    <x v="0"/>
    <n v="2"/>
    <s v="Manchester Piccadilly"/>
    <s v="Liverpool Lime Street"/>
    <d v="2024-04-15T00:00:00"/>
    <x v="42"/>
    <d v="1899-12-30T16:30:00"/>
    <d v="1899-12-30T16:30:00"/>
    <x v="0"/>
    <x v="0"/>
    <x v="0"/>
    <n v="0"/>
    <x v="20"/>
    <n v="16"/>
    <n v="16"/>
    <x v="4"/>
  </r>
  <r>
    <s v="43401327-e0eb-4989-bb82"/>
    <x v="111"/>
    <d v="1899-12-30T17:34:02"/>
    <x v="1"/>
    <x v="2"/>
    <x v="2"/>
    <x v="0"/>
    <x v="0"/>
    <n v="4"/>
    <s v="London Euston"/>
    <s v="Birmingham New Street"/>
    <d v="2024-04-15T00:00:00"/>
    <x v="42"/>
    <d v="1899-12-30T17:20:00"/>
    <d v="1899-12-30T17:20:00"/>
    <x v="0"/>
    <x v="0"/>
    <x v="0"/>
    <n v="0"/>
    <x v="20"/>
    <n v="16"/>
    <n v="17"/>
    <x v="4"/>
  </r>
  <r>
    <s v="8a9bcd55-9e44-462b-91a3"/>
    <x v="111"/>
    <d v="1899-12-30T17:35:02"/>
    <x v="0"/>
    <x v="0"/>
    <x v="0"/>
    <x v="0"/>
    <x v="1"/>
    <n v="10"/>
    <s v="Liverpool Lime Street"/>
    <s v="Leeds"/>
    <d v="2024-04-14T00:00:00"/>
    <x v="68"/>
    <d v="1899-12-30T20:30:00"/>
    <d v="1899-12-30T20:30:00"/>
    <x v="0"/>
    <x v="0"/>
    <x v="0"/>
    <n v="0"/>
    <x v="20"/>
    <n v="19"/>
    <n v="20"/>
    <x v="4"/>
  </r>
  <r>
    <s v="c70f7ccb-ad98-4b93-b7dc"/>
    <x v="111"/>
    <d v="1899-12-30T17:35:47"/>
    <x v="1"/>
    <x v="1"/>
    <x v="0"/>
    <x v="1"/>
    <x v="0"/>
    <n v="38"/>
    <s v="London Kings Cross"/>
    <s v="York"/>
    <d v="2024-04-15T00:00:00"/>
    <x v="42"/>
    <d v="1899-12-30T17:50:00"/>
    <d v="1899-12-30T17:50:00"/>
    <x v="0"/>
    <x v="0"/>
    <x v="0"/>
    <n v="0"/>
    <x v="20"/>
    <n v="16"/>
    <n v="17"/>
    <x v="4"/>
  </r>
  <r>
    <s v="242a4bc3-69b1-4f81-96de"/>
    <x v="111"/>
    <d v="1899-12-30T17:41:25"/>
    <x v="1"/>
    <x v="1"/>
    <x v="1"/>
    <x v="0"/>
    <x v="1"/>
    <n v="12"/>
    <s v="London St Pancras"/>
    <s v="Birmingham New Street"/>
    <d v="2024-04-14T00:00:00"/>
    <x v="68"/>
    <d v="1899-12-30T20:20:00"/>
    <d v="1899-12-30T20:20:00"/>
    <x v="0"/>
    <x v="0"/>
    <x v="0"/>
    <n v="0"/>
    <x v="20"/>
    <n v="19"/>
    <n v="20"/>
    <x v="4"/>
  </r>
  <r>
    <s v="009b8016-9939-4e62-9fd3"/>
    <x v="111"/>
    <d v="1899-12-30T17:51:26"/>
    <x v="0"/>
    <x v="1"/>
    <x v="1"/>
    <x v="0"/>
    <x v="0"/>
    <n v="35"/>
    <s v="London Kings Cross"/>
    <s v="York"/>
    <d v="2024-04-15T00:00:00"/>
    <x v="66"/>
    <d v="1899-12-30T18:05:00"/>
    <d v="1899-12-30T18:05:00"/>
    <x v="0"/>
    <x v="0"/>
    <x v="0"/>
    <n v="0"/>
    <x v="20"/>
    <n v="16"/>
    <n v="18"/>
    <x v="4"/>
  </r>
  <r>
    <s v="ecbb91dc-1790-4c54-adc4"/>
    <x v="111"/>
    <d v="1899-12-30T17:53:17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35759b2b-a3bd-496a-93c2"/>
    <x v="111"/>
    <d v="1899-12-30T17:53:49"/>
    <x v="0"/>
    <x v="1"/>
    <x v="1"/>
    <x v="0"/>
    <x v="0"/>
    <n v="7"/>
    <s v="London Euston"/>
    <s v="Birmingham New Street"/>
    <d v="2024-04-15T00:00:00"/>
    <x v="66"/>
    <d v="1899-12-30T17:35:00"/>
    <d v="1899-12-30T17:35:00"/>
    <x v="0"/>
    <x v="0"/>
    <x v="0"/>
    <n v="0"/>
    <x v="20"/>
    <n v="16"/>
    <n v="17"/>
    <x v="4"/>
  </r>
  <r>
    <s v="f37935be-a8a4-4041-9d09"/>
    <x v="111"/>
    <d v="1899-12-30T17:54:33"/>
    <x v="0"/>
    <x v="0"/>
    <x v="0"/>
    <x v="1"/>
    <x v="0"/>
    <n v="6"/>
    <s v="Manchester Piccadilly"/>
    <s v="Liverpool Lime Street"/>
    <d v="2024-04-15T00:00:00"/>
    <x v="66"/>
    <d v="1899-12-30T16:45:00"/>
    <d v="1899-12-30T16:45:00"/>
    <x v="0"/>
    <x v="0"/>
    <x v="0"/>
    <n v="0"/>
    <x v="20"/>
    <n v="16"/>
    <n v="16"/>
    <x v="4"/>
  </r>
  <r>
    <s v="14dc0004-743b-4824-81ab"/>
    <x v="111"/>
    <d v="1899-12-30T17:57:26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658c5d9e-fa87-46d0-b9eb"/>
    <x v="111"/>
    <d v="1899-12-30T17:58:08"/>
    <x v="1"/>
    <x v="1"/>
    <x v="1"/>
    <x v="0"/>
    <x v="1"/>
    <n v="4"/>
    <s v="Manchester Piccadilly"/>
    <s v="Liverpool Lime Street"/>
    <d v="2024-04-14T00:00:00"/>
    <x v="46"/>
    <d v="1899-12-30T19:45:00"/>
    <d v="1899-12-30T19:45:00"/>
    <x v="0"/>
    <x v="0"/>
    <x v="0"/>
    <n v="0"/>
    <x v="20"/>
    <n v="19"/>
    <n v="19"/>
    <x v="4"/>
  </r>
  <r>
    <s v="f582d012-a6bc-4267-aaf7"/>
    <x v="111"/>
    <d v="1899-12-30T18:07:02"/>
    <x v="1"/>
    <x v="0"/>
    <x v="0"/>
    <x v="0"/>
    <x v="0"/>
    <n v="8"/>
    <s v="London Paddington"/>
    <s v="Reading"/>
    <d v="2024-04-15T00:00:00"/>
    <x v="25"/>
    <d v="1899-12-30T17:30:00"/>
    <d v="1899-12-30T17:30:00"/>
    <x v="0"/>
    <x v="0"/>
    <x v="0"/>
    <n v="0"/>
    <x v="4"/>
    <n v="16"/>
    <n v="17"/>
    <x v="4"/>
  </r>
  <r>
    <s v="94f2c44a-bc48-423c-a38b"/>
    <x v="111"/>
    <d v="1899-12-30T18:09:30"/>
    <x v="1"/>
    <x v="2"/>
    <x v="0"/>
    <x v="0"/>
    <x v="0"/>
    <n v="56"/>
    <s v="Manchester Piccadilly"/>
    <s v="London Euston"/>
    <d v="2024-04-15T00:00:00"/>
    <x v="70"/>
    <d v="1899-12-30T19:20:00"/>
    <d v="1899-12-30T19:42:00"/>
    <x v="1"/>
    <x v="2"/>
    <x v="1"/>
    <n v="21.999999999999922"/>
    <x v="4"/>
    <n v="17"/>
    <n v="19"/>
    <x v="4"/>
  </r>
  <r>
    <s v="1a15ae40-e149-4a84-8f86"/>
    <x v="111"/>
    <d v="1899-12-30T18:13:09"/>
    <x v="0"/>
    <x v="1"/>
    <x v="3"/>
    <x v="0"/>
    <x v="1"/>
    <n v="23"/>
    <s v="London St Pancras"/>
    <s v="Leicester"/>
    <d v="2024-04-14T00:00:00"/>
    <x v="28"/>
    <d v="1899-12-30T19:45:00"/>
    <d v="1899-12-30T19:45:00"/>
    <x v="0"/>
    <x v="0"/>
    <x v="0"/>
    <n v="0"/>
    <x v="4"/>
    <n v="18"/>
    <n v="19"/>
    <x v="4"/>
  </r>
  <r>
    <s v="60db7141-e6f7-432d-ac5e"/>
    <x v="111"/>
    <d v="1899-12-30T18:30:50"/>
    <x v="1"/>
    <x v="1"/>
    <x v="1"/>
    <x v="0"/>
    <x v="1"/>
    <n v="19"/>
    <s v="London Paddington"/>
    <s v="Reading"/>
    <d v="2024-04-14T00:00:00"/>
    <x v="72"/>
    <d v="1899-12-30T21:00:00"/>
    <d v="1899-12-30T21:00:00"/>
    <x v="0"/>
    <x v="0"/>
    <x v="0"/>
    <n v="0"/>
    <x v="4"/>
    <n v="20"/>
    <n v="21"/>
    <x v="4"/>
  </r>
  <r>
    <s v="457c4c46-6af9-4195-9d75"/>
    <x v="111"/>
    <d v="1899-12-30T18:45:42"/>
    <x v="0"/>
    <x v="1"/>
    <x v="1"/>
    <x v="0"/>
    <x v="0"/>
    <n v="7"/>
    <s v="London Euston"/>
    <s v="Birmingham New Street"/>
    <d v="2024-04-15T00:00:00"/>
    <x v="43"/>
    <d v="1899-12-30T18:35:00"/>
    <d v="1899-12-30T18:35:00"/>
    <x v="0"/>
    <x v="0"/>
    <x v="0"/>
    <n v="0"/>
    <x v="4"/>
    <n v="17"/>
    <n v="18"/>
    <x v="4"/>
  </r>
  <r>
    <s v="8d8365bb-4849-4899-8e10"/>
    <x v="111"/>
    <d v="1899-12-30T18:46:25"/>
    <x v="1"/>
    <x v="1"/>
    <x v="1"/>
    <x v="0"/>
    <x v="1"/>
    <n v="4"/>
    <s v="Manchester Piccadilly"/>
    <s v="Liverpool Lime Street"/>
    <d v="2024-04-14T00:00:00"/>
    <x v="47"/>
    <d v="1899-12-30T20:45:00"/>
    <d v="1899-12-30T20:45:00"/>
    <x v="0"/>
    <x v="0"/>
    <x v="0"/>
    <n v="0"/>
    <x v="4"/>
    <n v="20"/>
    <n v="20"/>
    <x v="4"/>
  </r>
  <r>
    <s v="0ac76e9b-f77d-434a-a398"/>
    <x v="111"/>
    <d v="1899-12-30T19:21:01"/>
    <x v="0"/>
    <x v="0"/>
    <x v="0"/>
    <x v="0"/>
    <x v="1"/>
    <n v="3"/>
    <s v="Liverpool Lime Street"/>
    <s v="Manchester Piccadilly"/>
    <d v="2024-04-14T00:00:00"/>
    <x v="84"/>
    <d v="1899-12-30T21:15:00"/>
    <d v="1899-12-30T21:15:00"/>
    <x v="0"/>
    <x v="0"/>
    <x v="0"/>
    <n v="0"/>
    <x v="2"/>
    <n v="20"/>
    <n v="21"/>
    <x v="4"/>
  </r>
  <r>
    <s v="4ce60ae3-f5d6-4787-a3a6"/>
    <x v="111"/>
    <d v="1899-12-30T19:22:58"/>
    <x v="1"/>
    <x v="1"/>
    <x v="1"/>
    <x v="1"/>
    <x v="0"/>
    <n v="52"/>
    <s v="London Euston"/>
    <s v="Birmingham New Street"/>
    <d v="2024-04-15T00:00:00"/>
    <x v="27"/>
    <d v="1899-12-30T19:05:00"/>
    <d v="1899-12-30T19:05:00"/>
    <x v="0"/>
    <x v="0"/>
    <x v="0"/>
    <n v="0"/>
    <x v="2"/>
    <n v="17"/>
    <n v="19"/>
    <x v="4"/>
  </r>
  <r>
    <s v="105aff37-8438-43b9-933b"/>
    <x v="111"/>
    <d v="1899-12-30T19:24:13"/>
    <x v="1"/>
    <x v="1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2"/>
    <n v="17"/>
    <n v="19"/>
    <x v="4"/>
  </r>
  <r>
    <s v="b868204d-cf51-4016-8aef"/>
    <x v="111"/>
    <d v="1899-12-30T19:35:40"/>
    <x v="1"/>
    <x v="1"/>
    <x v="1"/>
    <x v="0"/>
    <x v="0"/>
    <n v="3"/>
    <s v="Manchester Piccadilly"/>
    <s v="Liverpool Lime Street"/>
    <d v="2024-04-15T00:00:00"/>
    <x v="27"/>
    <d v="1899-12-30T18:15:00"/>
    <m/>
    <x v="2"/>
    <x v="4"/>
    <x v="1"/>
    <n v="-1095"/>
    <x v="2"/>
    <n v="17"/>
    <n v="0"/>
    <x v="4"/>
  </r>
  <r>
    <s v="720259e7-b76f-4510-b5ab"/>
    <x v="111"/>
    <d v="1899-12-30T19:41:28"/>
    <x v="1"/>
    <x v="1"/>
    <x v="1"/>
    <x v="0"/>
    <x v="0"/>
    <n v="5"/>
    <s v="Birmingham New Street"/>
    <s v="Tamworth"/>
    <d v="2024-04-15T00:00:00"/>
    <x v="27"/>
    <d v="1899-12-30T18:05:00"/>
    <m/>
    <x v="2"/>
    <x v="5"/>
    <x v="1"/>
    <n v="-1085"/>
    <x v="2"/>
    <n v="17"/>
    <n v="0"/>
    <x v="4"/>
  </r>
  <r>
    <s v="11d9a2b1-1e2c-43f1-ad63"/>
    <x v="111"/>
    <d v="1899-12-30T19:42:44"/>
    <x v="1"/>
    <x v="1"/>
    <x v="0"/>
    <x v="0"/>
    <x v="0"/>
    <n v="4"/>
    <s v="London Euston"/>
    <s v="Birmingham New Street"/>
    <d v="2024-04-15T00:00:00"/>
    <x v="27"/>
    <d v="1899-12-30T19:05:00"/>
    <d v="1899-12-30T19:05:00"/>
    <x v="0"/>
    <x v="0"/>
    <x v="0"/>
    <n v="0"/>
    <x v="2"/>
    <n v="17"/>
    <n v="19"/>
    <x v="4"/>
  </r>
  <r>
    <s v="16c3092a-4c44-441e-9329"/>
    <x v="111"/>
    <d v="1899-12-30T19:44:31"/>
    <x v="1"/>
    <x v="1"/>
    <x v="1"/>
    <x v="0"/>
    <x v="1"/>
    <n v="10"/>
    <s v="London Euston"/>
    <s v="Birmingham New Street"/>
    <d v="2024-04-14T00:00:00"/>
    <x v="83"/>
    <d v="1899-12-30T22:20:00"/>
    <d v="1899-12-30T22:20:00"/>
    <x v="0"/>
    <x v="0"/>
    <x v="0"/>
    <n v="0"/>
    <x v="2"/>
    <n v="21"/>
    <n v="22"/>
    <x v="4"/>
  </r>
  <r>
    <s v="778a33d4-def4-4138-8378"/>
    <x v="111"/>
    <d v="1899-12-30T19:54:51"/>
    <x v="0"/>
    <x v="1"/>
    <x v="2"/>
    <x v="0"/>
    <x v="1"/>
    <n v="13"/>
    <s v="London Paddington"/>
    <s v="Reading"/>
    <d v="2024-04-14T00:00:00"/>
    <x v="89"/>
    <d v="1899-12-30T22:15:00"/>
    <d v="1899-12-30T22:15:00"/>
    <x v="0"/>
    <x v="0"/>
    <x v="0"/>
    <n v="0"/>
    <x v="2"/>
    <n v="21"/>
    <n v="22"/>
    <x v="4"/>
  </r>
  <r>
    <s v="f905c876-0039-4db0-8fdb"/>
    <x v="111"/>
    <d v="1899-12-30T20:00:16"/>
    <x v="1"/>
    <x v="1"/>
    <x v="1"/>
    <x v="0"/>
    <x v="1"/>
    <n v="19"/>
    <s v="London Paddington"/>
    <s v="Reading"/>
    <d v="2024-04-14T00:00:00"/>
    <x v="3"/>
    <d v="1899-12-30T22:30:00"/>
    <d v="1899-12-30T22:30:00"/>
    <x v="0"/>
    <x v="0"/>
    <x v="0"/>
    <n v="0"/>
    <x v="18"/>
    <n v="21"/>
    <n v="22"/>
    <x v="4"/>
  </r>
  <r>
    <s v="0e79ae65-124e-4af0-9c41"/>
    <x v="111"/>
    <d v="1899-12-30T20:04:32"/>
    <x v="1"/>
    <x v="0"/>
    <x v="1"/>
    <x v="0"/>
    <x v="1"/>
    <n v="53"/>
    <s v="London Kings Cross"/>
    <s v="York"/>
    <d v="2024-04-14T00:00:00"/>
    <x v="3"/>
    <d v="1899-12-30T23:20:00"/>
    <d v="1899-12-30T23:20:00"/>
    <x v="0"/>
    <x v="0"/>
    <x v="0"/>
    <n v="0"/>
    <x v="18"/>
    <n v="21"/>
    <n v="23"/>
    <x v="4"/>
  </r>
  <r>
    <s v="760758f1-d6f0-45ad-94b3"/>
    <x v="111"/>
    <d v="1899-12-30T20:06:29"/>
    <x v="0"/>
    <x v="0"/>
    <x v="1"/>
    <x v="0"/>
    <x v="0"/>
    <n v="13"/>
    <s v="London Paddington"/>
    <s v="Reading"/>
    <d v="2024-04-15T00:00:00"/>
    <x v="44"/>
    <d v="1899-12-30T19:30:00"/>
    <d v="1899-12-30T19:30:00"/>
    <x v="0"/>
    <x v="0"/>
    <x v="0"/>
    <n v="0"/>
    <x v="18"/>
    <n v="18"/>
    <n v="19"/>
    <x v="4"/>
  </r>
  <r>
    <s v="5d3f1479-a29f-49a1-a6f0"/>
    <x v="111"/>
    <d v="1899-12-30T20:13:42"/>
    <x v="1"/>
    <x v="1"/>
    <x v="1"/>
    <x v="0"/>
    <x v="1"/>
    <n v="19"/>
    <s v="London Paddington"/>
    <s v="Reading"/>
    <d v="2024-04-14T00:00:00"/>
    <x v="3"/>
    <d v="1899-12-30T22:30:00"/>
    <d v="1899-12-30T22:30:00"/>
    <x v="0"/>
    <x v="0"/>
    <x v="0"/>
    <n v="0"/>
    <x v="18"/>
    <n v="21"/>
    <n v="22"/>
    <x v="4"/>
  </r>
  <r>
    <s v="cb09b627-f0c1-4788-a119"/>
    <x v="111"/>
    <d v="1899-12-30T20:14:40"/>
    <x v="1"/>
    <x v="0"/>
    <x v="0"/>
    <x v="0"/>
    <x v="0"/>
    <n v="13"/>
    <s v="Birmingham New Street"/>
    <s v="York"/>
    <d v="2024-04-15T00:00:00"/>
    <x v="44"/>
    <d v="1899-12-30T20:15:00"/>
    <d v="1899-12-30T20:15:00"/>
    <x v="0"/>
    <x v="0"/>
    <x v="0"/>
    <n v="0"/>
    <x v="18"/>
    <n v="18"/>
    <n v="20"/>
    <x v="4"/>
  </r>
  <r>
    <s v="da37fcfd-eee0-42c4-b39c"/>
    <x v="111"/>
    <d v="1899-12-30T20:17:44"/>
    <x v="0"/>
    <x v="0"/>
    <x v="1"/>
    <x v="1"/>
    <x v="0"/>
    <n v="10"/>
    <s v="Manchester Piccadilly"/>
    <s v="Liverpool Lime Street"/>
    <d v="2024-04-15T00:00:00"/>
    <x v="28"/>
    <d v="1899-12-30T19:15:00"/>
    <m/>
    <x v="2"/>
    <x v="3"/>
    <x v="0"/>
    <n v="-1155"/>
    <x v="18"/>
    <n v="18"/>
    <n v="0"/>
    <x v="4"/>
  </r>
  <r>
    <s v="382e77bf-3a60-4728-b81d"/>
    <x v="111"/>
    <d v="1899-12-30T20:18:26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9b4ea781-9ee6-4a70-a8bd"/>
    <x v="111"/>
    <d v="1899-12-30T20:19:23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4231177e-bc1b-4d99-8955"/>
    <x v="111"/>
    <d v="1899-12-30T20:21:28"/>
    <x v="1"/>
    <x v="1"/>
    <x v="1"/>
    <x v="0"/>
    <x v="0"/>
    <n v="3"/>
    <s v="Manchester Piccadilly"/>
    <s v="Liverpool Lime Street"/>
    <d v="2024-04-15T00:00:00"/>
    <x v="27"/>
    <d v="1899-12-30T18:15:00"/>
    <m/>
    <x v="2"/>
    <x v="4"/>
    <x v="0"/>
    <n v="-1095"/>
    <x v="18"/>
    <n v="17"/>
    <n v="0"/>
    <x v="4"/>
  </r>
  <r>
    <s v="88cf21c8-0da4-42b8-92ac"/>
    <x v="111"/>
    <d v="1899-12-30T20:21:43"/>
    <x v="0"/>
    <x v="1"/>
    <x v="1"/>
    <x v="0"/>
    <x v="0"/>
    <n v="7"/>
    <s v="Birmingham New Street"/>
    <s v="Nuneaton"/>
    <d v="2024-04-15T00:00:00"/>
    <x v="28"/>
    <d v="1899-12-30T19:05:00"/>
    <d v="1899-12-30T19:05:00"/>
    <x v="0"/>
    <x v="0"/>
    <x v="0"/>
    <n v="0"/>
    <x v="18"/>
    <n v="18"/>
    <n v="19"/>
    <x v="4"/>
  </r>
  <r>
    <s v="f409bb35-1a0e-4170-afd0"/>
    <x v="111"/>
    <d v="1899-12-30T20:22:34"/>
    <x v="0"/>
    <x v="2"/>
    <x v="1"/>
    <x v="0"/>
    <x v="0"/>
    <n v="21"/>
    <s v="Birmingham New Street"/>
    <s v="London Euston"/>
    <d v="2024-04-15T00:00:00"/>
    <x v="28"/>
    <d v="1899-12-30T20:05:00"/>
    <d v="1899-12-30T20:05:00"/>
    <x v="0"/>
    <x v="0"/>
    <x v="0"/>
    <n v="0"/>
    <x v="18"/>
    <n v="18"/>
    <n v="20"/>
    <x v="4"/>
  </r>
  <r>
    <s v="69fcbeee-8af7-4630-b9d6"/>
    <x v="111"/>
    <d v="1899-12-30T20:22:50"/>
    <x v="1"/>
    <x v="0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18"/>
    <n v="17"/>
    <n v="19"/>
    <x v="4"/>
  </r>
  <r>
    <s v="b4325541-0bdf-48a8-b3f9"/>
    <x v="111"/>
    <d v="1899-12-30T20:24:50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69ad5f25-31af-42c7-a8c7"/>
    <x v="111"/>
    <d v="1899-12-30T20:25:11"/>
    <x v="0"/>
    <x v="1"/>
    <x v="1"/>
    <x v="0"/>
    <x v="0"/>
    <n v="8"/>
    <s v="London St Pancras"/>
    <s v="Birmingham New Street"/>
    <d v="2024-04-15T00:00:00"/>
    <x v="28"/>
    <d v="1899-12-30T20:05:00"/>
    <d v="1899-12-30T20:05:00"/>
    <x v="0"/>
    <x v="0"/>
    <x v="0"/>
    <n v="0"/>
    <x v="18"/>
    <n v="18"/>
    <n v="20"/>
    <x v="4"/>
  </r>
  <r>
    <s v="b58de38e-72d5-468d-a55a"/>
    <x v="111"/>
    <d v="1899-12-30T20:28:43"/>
    <x v="1"/>
    <x v="0"/>
    <x v="1"/>
    <x v="0"/>
    <x v="0"/>
    <n v="35"/>
    <s v="London Kings Cross"/>
    <s v="York"/>
    <d v="2024-04-15T00:00:00"/>
    <x v="27"/>
    <d v="1899-12-30T19:35:00"/>
    <d v="1899-12-30T19:35:00"/>
    <x v="0"/>
    <x v="0"/>
    <x v="0"/>
    <n v="0"/>
    <x v="18"/>
    <n v="17"/>
    <n v="19"/>
    <x v="4"/>
  </r>
  <r>
    <s v="44e44486-0fb4-4029-b8e0"/>
    <x v="111"/>
    <d v="1899-12-30T20:33:04"/>
    <x v="1"/>
    <x v="1"/>
    <x v="1"/>
    <x v="0"/>
    <x v="0"/>
    <n v="8"/>
    <s v="London St Pancras"/>
    <s v="Birmingham New Street"/>
    <d v="2024-04-15T00:00:00"/>
    <x v="68"/>
    <d v="1899-12-30T20:20:00"/>
    <d v="1899-12-30T20:20:00"/>
    <x v="0"/>
    <x v="0"/>
    <x v="0"/>
    <n v="0"/>
    <x v="18"/>
    <n v="19"/>
    <n v="20"/>
    <x v="4"/>
  </r>
  <r>
    <s v="a3c2bfa4-b877-4563-87e7"/>
    <x v="111"/>
    <d v="1899-12-30T20:37:01"/>
    <x v="1"/>
    <x v="1"/>
    <x v="1"/>
    <x v="0"/>
    <x v="1"/>
    <n v="10"/>
    <s v="London Euston"/>
    <s v="Birmingham New Street"/>
    <d v="2024-04-14T00:00:00"/>
    <x v="73"/>
    <d v="1899-12-30T23:20:00"/>
    <d v="1899-12-30T23:20:00"/>
    <x v="0"/>
    <x v="0"/>
    <x v="0"/>
    <n v="0"/>
    <x v="18"/>
    <n v="22"/>
    <n v="23"/>
    <x v="4"/>
  </r>
  <r>
    <s v="c310851c-ed16-4dd8-a3a1"/>
    <x v="111"/>
    <d v="1899-12-30T20:40:56"/>
    <x v="0"/>
    <x v="1"/>
    <x v="1"/>
    <x v="0"/>
    <x v="1"/>
    <n v="10"/>
    <s v="London Euston"/>
    <s v="Birmingham New Street"/>
    <d v="2024-04-14T00:00:00"/>
    <x v="73"/>
    <d v="1899-12-30T23:20:00"/>
    <d v="1899-12-30T23:20:00"/>
    <x v="0"/>
    <x v="0"/>
    <x v="0"/>
    <n v="0"/>
    <x v="18"/>
    <n v="22"/>
    <n v="23"/>
    <x v="4"/>
  </r>
  <r>
    <s v="c9e6b884-3082-45a6-9016"/>
    <x v="111"/>
    <d v="1899-12-30T20:41:44"/>
    <x v="0"/>
    <x v="1"/>
    <x v="1"/>
    <x v="0"/>
    <x v="0"/>
    <n v="3"/>
    <s v="Manchester Piccadilly"/>
    <s v="Liverpool Lime Street"/>
    <d v="2024-04-15T00:00:00"/>
    <x v="68"/>
    <d v="1899-12-30T19:30:00"/>
    <d v="1899-12-30T19:30:00"/>
    <x v="0"/>
    <x v="0"/>
    <x v="0"/>
    <n v="0"/>
    <x v="18"/>
    <n v="19"/>
    <n v="19"/>
    <x v="4"/>
  </r>
  <r>
    <s v="e3b5faa6-e87e-4d9d-8dc5"/>
    <x v="111"/>
    <d v="1899-12-30T20:51:07"/>
    <x v="1"/>
    <x v="1"/>
    <x v="0"/>
    <x v="0"/>
    <x v="1"/>
    <n v="72"/>
    <s v="London Euston"/>
    <s v="Manchester Piccadilly"/>
    <d v="2024-04-14T00:00:00"/>
    <x v="74"/>
    <d v="1899-12-30T00:05:00"/>
    <d v="1899-12-30T00:05:00"/>
    <x v="0"/>
    <x v="0"/>
    <x v="0"/>
    <n v="0"/>
    <x v="18"/>
    <n v="22"/>
    <n v="0"/>
    <x v="4"/>
  </r>
  <r>
    <s v="68396054-cbfc-42d1-98c4"/>
    <x v="111"/>
    <d v="1899-12-30T20:51:29"/>
    <x v="1"/>
    <x v="0"/>
    <x v="1"/>
    <x v="0"/>
    <x v="1"/>
    <n v="10"/>
    <s v="London Euston"/>
    <s v="Birmingham New Street"/>
    <d v="2024-04-14T00:00:00"/>
    <x v="74"/>
    <d v="1899-12-30T23:35:00"/>
    <d v="1899-12-30T23:35:00"/>
    <x v="0"/>
    <x v="0"/>
    <x v="0"/>
    <n v="0"/>
    <x v="18"/>
    <n v="22"/>
    <n v="23"/>
    <x v="4"/>
  </r>
  <r>
    <s v="14dc65bb-320e-4408-8050"/>
    <x v="111"/>
    <d v="1899-12-30T20:51:47"/>
    <x v="0"/>
    <x v="1"/>
    <x v="0"/>
    <x v="0"/>
    <x v="0"/>
    <n v="2"/>
    <s v="Liverpool Lime Street"/>
    <s v="Manchester Piccadilly"/>
    <d v="2024-04-15T00:00:00"/>
    <x v="46"/>
    <d v="1899-12-30T19:45:00"/>
    <d v="1899-12-30T19:45:00"/>
    <x v="0"/>
    <x v="0"/>
    <x v="0"/>
    <n v="0"/>
    <x v="18"/>
    <n v="19"/>
    <n v="19"/>
    <x v="4"/>
  </r>
  <r>
    <s v="b1f05de8-26d5-4952-8252"/>
    <x v="111"/>
    <d v="1899-12-30T20:56:19"/>
    <x v="1"/>
    <x v="1"/>
    <x v="1"/>
    <x v="0"/>
    <x v="1"/>
    <n v="53"/>
    <s v="London Kings Cross"/>
    <s v="York"/>
    <d v="2024-04-14T00:00:00"/>
    <x v="74"/>
    <d v="1899-12-30T00:05:00"/>
    <d v="1899-12-30T00:05:00"/>
    <x v="0"/>
    <x v="0"/>
    <x v="0"/>
    <n v="0"/>
    <x v="18"/>
    <n v="22"/>
    <n v="0"/>
    <x v="4"/>
  </r>
  <r>
    <s v="6da6a7f5-427f-4ef7-816e"/>
    <x v="111"/>
    <d v="1899-12-30T20:59:03"/>
    <x v="1"/>
    <x v="0"/>
    <x v="1"/>
    <x v="0"/>
    <x v="1"/>
    <n v="10"/>
    <s v="London Euston"/>
    <s v="Birmingham New Street"/>
    <d v="2024-04-14T00:00:00"/>
    <x v="74"/>
    <d v="1899-12-30T23:35:00"/>
    <d v="1899-12-30T23:35:00"/>
    <x v="0"/>
    <x v="0"/>
    <x v="0"/>
    <n v="0"/>
    <x v="18"/>
    <n v="22"/>
    <n v="23"/>
    <x v="4"/>
  </r>
  <r>
    <s v="a5a342bf-92eb-49bf-aba6"/>
    <x v="111"/>
    <d v="1899-12-30T21:38:34"/>
    <x v="1"/>
    <x v="1"/>
    <x v="1"/>
    <x v="0"/>
    <x v="0"/>
    <n v="13"/>
    <s v="London Paddington"/>
    <s v="Reading"/>
    <d v="2024-04-15T00:00:00"/>
    <x v="72"/>
    <d v="1899-12-30T21:00:00"/>
    <d v="1899-12-30T21:00:00"/>
    <x v="0"/>
    <x v="0"/>
    <x v="0"/>
    <n v="0"/>
    <x v="21"/>
    <n v="20"/>
    <n v="21"/>
    <x v="4"/>
  </r>
  <r>
    <s v="0be11eed-f31b-4e73-85a7"/>
    <x v="111"/>
    <d v="1899-12-30T21:42:08"/>
    <x v="1"/>
    <x v="1"/>
    <x v="1"/>
    <x v="1"/>
    <x v="0"/>
    <n v="27"/>
    <s v="London Paddington"/>
    <s v="Reading"/>
    <d v="2024-04-15T00:00:00"/>
    <x v="72"/>
    <d v="1899-12-30T21:00:00"/>
    <d v="1899-12-30T21:00:00"/>
    <x v="0"/>
    <x v="0"/>
    <x v="0"/>
    <n v="0"/>
    <x v="21"/>
    <n v="20"/>
    <n v="21"/>
    <x v="4"/>
  </r>
  <r>
    <s v="a2532cd1-2d42-4be6-b6f6"/>
    <x v="111"/>
    <d v="1899-12-30T21:47:0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9c56b588-b9a1-4540-b786"/>
    <x v="111"/>
    <d v="1899-12-30T21:49:13"/>
    <x v="1"/>
    <x v="1"/>
    <x v="1"/>
    <x v="1"/>
    <x v="0"/>
    <n v="10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aa4e4309-c11c-4915-8768"/>
    <x v="111"/>
    <d v="1899-12-30T21:51:4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33b53800-2a92-4856-9f82"/>
    <x v="111"/>
    <d v="1899-12-30T21:54:30"/>
    <x v="0"/>
    <x v="0"/>
    <x v="2"/>
    <x v="0"/>
    <x v="0"/>
    <n v="2"/>
    <s v="Liverpool Lime Street"/>
    <s v="Manchester Piccadilly"/>
    <d v="2024-04-15T00:00:00"/>
    <x v="47"/>
    <d v="1899-12-30T20:45:00"/>
    <d v="1899-12-30T20:45:00"/>
    <x v="0"/>
    <x v="0"/>
    <x v="0"/>
    <n v="0"/>
    <x v="21"/>
    <n v="20"/>
    <n v="20"/>
    <x v="4"/>
  </r>
  <r>
    <s v="7fcd014e-1905-458b-a030"/>
    <x v="111"/>
    <d v="1899-12-30T21:55:36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265c0ec2-2b0e-4b67-b2d5"/>
    <x v="111"/>
    <d v="1899-12-30T21:58:54"/>
    <x v="1"/>
    <x v="1"/>
    <x v="1"/>
    <x v="0"/>
    <x v="0"/>
    <n v="3"/>
    <s v="Manchester Piccadilly"/>
    <s v="Liverpool Lime Street"/>
    <d v="2024-04-15T00:00:00"/>
    <x v="47"/>
    <d v="1899-12-30T20:45:00"/>
    <d v="1899-12-30T20:45:00"/>
    <x v="0"/>
    <x v="0"/>
    <x v="0"/>
    <n v="0"/>
    <x v="21"/>
    <n v="20"/>
    <n v="20"/>
    <x v="4"/>
  </r>
  <r>
    <s v="563fefcb-c26c-4118-a771"/>
    <x v="111"/>
    <d v="1899-12-30T23:04:31"/>
    <x v="1"/>
    <x v="1"/>
    <x v="0"/>
    <x v="0"/>
    <x v="0"/>
    <n v="2"/>
    <s v="Liverpool Lime Street"/>
    <s v="Manchester Piccadilly"/>
    <d v="2024-04-15T00:00:00"/>
    <x v="3"/>
    <d v="1899-12-30T22:00:00"/>
    <d v="1899-12-30T22:00:00"/>
    <x v="0"/>
    <x v="0"/>
    <x v="0"/>
    <n v="0"/>
    <x v="3"/>
    <n v="21"/>
    <n v="22"/>
    <x v="4"/>
  </r>
  <r>
    <s v="4561edca-5364-45ce-88e3"/>
    <x v="111"/>
    <d v="1899-12-30T23:14:47"/>
    <x v="1"/>
    <x v="1"/>
    <x v="1"/>
    <x v="0"/>
    <x v="0"/>
    <n v="13"/>
    <s v="London Paddington"/>
    <s v="Reading"/>
    <d v="2024-04-15T00:00:00"/>
    <x v="3"/>
    <d v="1899-12-30T22:30:00"/>
    <d v="1899-12-30T22:30:00"/>
    <x v="0"/>
    <x v="0"/>
    <x v="0"/>
    <n v="0"/>
    <x v="3"/>
    <n v="21"/>
    <n v="22"/>
    <x v="4"/>
  </r>
  <r>
    <s v="d834e200-0673-4d27-ae51"/>
    <x v="111"/>
    <d v="1899-12-30T23:30:25"/>
    <x v="1"/>
    <x v="1"/>
    <x v="1"/>
    <x v="0"/>
    <x v="0"/>
    <n v="3"/>
    <s v="Liverpool Lime Street"/>
    <s v="Manchester Piccadilly"/>
    <d v="2024-04-15T00:00:00"/>
    <x v="87"/>
    <d v="1899-12-30T01:30:00"/>
    <d v="1899-12-30T01:30:00"/>
    <x v="0"/>
    <x v="0"/>
    <x v="0"/>
    <n v="0"/>
    <x v="3"/>
    <n v="1"/>
    <n v="1"/>
    <x v="4"/>
  </r>
  <r>
    <s v="110d740b-de20-4fc4-be39"/>
    <x v="111"/>
    <d v="1899-12-30T23:46:22"/>
    <x v="1"/>
    <x v="1"/>
    <x v="1"/>
    <x v="0"/>
    <x v="0"/>
    <n v="35"/>
    <s v="London Kings Cross"/>
    <s v="York"/>
    <d v="2024-04-15T00:00:00"/>
    <x v="74"/>
    <d v="1899-12-30T00:05:00"/>
    <d v="1899-12-30T00:05:00"/>
    <x v="0"/>
    <x v="0"/>
    <x v="0"/>
    <n v="0"/>
    <x v="3"/>
    <n v="22"/>
    <n v="0"/>
    <x v="4"/>
  </r>
  <r>
    <s v="764a7913-985a-4349-9de7"/>
    <x v="111"/>
    <d v="1899-12-30T23:54:15"/>
    <x v="1"/>
    <x v="1"/>
    <x v="0"/>
    <x v="0"/>
    <x v="0"/>
    <n v="8"/>
    <s v="London Paddington"/>
    <s v="Reading"/>
    <d v="2024-04-15T00:00:00"/>
    <x v="74"/>
    <d v="1899-12-30T23:15:00"/>
    <d v="1899-12-30T23:15:00"/>
    <x v="0"/>
    <x v="0"/>
    <x v="0"/>
    <n v="0"/>
    <x v="3"/>
    <n v="22"/>
    <n v="23"/>
    <x v="4"/>
  </r>
  <r>
    <s v="01195aae-e393-43f9-92ce"/>
    <x v="112"/>
    <d v="1899-12-30T00:14:24"/>
    <x v="1"/>
    <x v="1"/>
    <x v="0"/>
    <x v="0"/>
    <x v="1"/>
    <n v="84"/>
    <s v="Manchester Piccadilly"/>
    <s v="London Euston"/>
    <d v="2024-04-15T00:00:00"/>
    <x v="6"/>
    <d v="1899-12-30T00:20:00"/>
    <d v="1899-12-30T00:20:00"/>
    <x v="0"/>
    <x v="0"/>
    <x v="0"/>
    <n v="0"/>
    <x v="6"/>
    <n v="22"/>
    <n v="0"/>
    <x v="5"/>
  </r>
  <r>
    <s v="b98c764b-68fb-4374-8138"/>
    <x v="112"/>
    <d v="1899-12-30T00:15:39"/>
    <x v="0"/>
    <x v="1"/>
    <x v="1"/>
    <x v="0"/>
    <x v="1"/>
    <n v="19"/>
    <s v="London Paddington"/>
    <s v="Reading"/>
    <d v="2024-04-15T00:00:00"/>
    <x v="94"/>
    <d v="1899-12-30T23:45:00"/>
    <d v="1899-12-30T23:45:00"/>
    <x v="0"/>
    <x v="0"/>
    <x v="0"/>
    <n v="0"/>
    <x v="6"/>
    <n v="22"/>
    <n v="23"/>
    <x v="5"/>
  </r>
  <r>
    <s v="4baa7a21-4a65-4500-8861"/>
    <x v="112"/>
    <d v="1899-12-30T00:34:43"/>
    <x v="0"/>
    <x v="1"/>
    <x v="1"/>
    <x v="0"/>
    <x v="1"/>
    <n v="17"/>
    <s v="Manchester Piccadilly"/>
    <s v="Nottingham"/>
    <d v="2024-04-15T00:00:00"/>
    <x v="49"/>
    <d v="1899-12-30T03:00:00"/>
    <m/>
    <x v="2"/>
    <x v="6"/>
    <x v="0"/>
    <n v="-180"/>
    <x v="6"/>
    <n v="2"/>
    <n v="0"/>
    <x v="5"/>
  </r>
  <r>
    <s v="405cacea-f6bb-411b-ad0e"/>
    <x v="112"/>
    <d v="1899-12-30T00:41:02"/>
    <x v="0"/>
    <x v="1"/>
    <x v="1"/>
    <x v="0"/>
    <x v="1"/>
    <n v="17"/>
    <s v="Manchester Piccadilly"/>
    <s v="Nottingham"/>
    <d v="2024-04-15T00:00:00"/>
    <x v="49"/>
    <d v="1899-12-30T03:00:00"/>
    <m/>
    <x v="2"/>
    <x v="6"/>
    <x v="0"/>
    <n v="-180"/>
    <x v="6"/>
    <n v="2"/>
    <n v="0"/>
    <x v="5"/>
  </r>
  <r>
    <s v="498a5405-563c-4d18-9329"/>
    <x v="112"/>
    <d v="1899-12-30T01:03:50"/>
    <x v="1"/>
    <x v="1"/>
    <x v="1"/>
    <x v="0"/>
    <x v="0"/>
    <n v="3"/>
    <s v="Liverpool Lime Street"/>
    <s v="Manchester Piccadilly"/>
    <d v="2024-04-16T00:00:00"/>
    <x v="29"/>
    <d v="1899-12-30T00:00:00"/>
    <d v="1899-12-30T00:00:00"/>
    <x v="0"/>
    <x v="0"/>
    <x v="0"/>
    <n v="0"/>
    <x v="7"/>
    <n v="23"/>
    <n v="0"/>
    <x v="5"/>
  </r>
  <r>
    <s v="631a7aaa-eec8-4e2d-bbf5"/>
    <x v="112"/>
    <d v="1899-12-30T01:15:10"/>
    <x v="1"/>
    <x v="1"/>
    <x v="1"/>
    <x v="0"/>
    <x v="0"/>
    <n v="7"/>
    <s v="London Euston"/>
    <s v="Birmingham New Street"/>
    <d v="2024-04-16T00:00:00"/>
    <x v="51"/>
    <d v="1899-12-30T01:05:00"/>
    <d v="1899-12-30T01:05:00"/>
    <x v="0"/>
    <x v="0"/>
    <x v="0"/>
    <n v="0"/>
    <x v="7"/>
    <n v="23"/>
    <n v="1"/>
    <x v="5"/>
  </r>
  <r>
    <s v="d0509636-9434-49e9-8930"/>
    <x v="112"/>
    <d v="1899-12-30T01:19:21"/>
    <x v="0"/>
    <x v="0"/>
    <x v="2"/>
    <x v="0"/>
    <x v="1"/>
    <n v="8"/>
    <s v="York"/>
    <s v="Durham"/>
    <d v="2024-04-15T00:00:00"/>
    <x v="51"/>
    <d v="1899-12-30T00:35:00"/>
    <d v="1899-12-30T00:35:00"/>
    <x v="0"/>
    <x v="0"/>
    <x v="0"/>
    <n v="0"/>
    <x v="7"/>
    <n v="23"/>
    <n v="0"/>
    <x v="5"/>
  </r>
  <r>
    <s v="d6c52460-e604-43b1-8dbb"/>
    <x v="112"/>
    <d v="1899-12-30T01:21:44"/>
    <x v="0"/>
    <x v="0"/>
    <x v="2"/>
    <x v="0"/>
    <x v="0"/>
    <n v="5"/>
    <s v="York"/>
    <s v="Durham"/>
    <d v="2024-04-16T00:00:00"/>
    <x v="51"/>
    <d v="1899-12-30T00:35:00"/>
    <d v="1899-12-30T00:35:00"/>
    <x v="0"/>
    <x v="0"/>
    <x v="0"/>
    <n v="0"/>
    <x v="7"/>
    <n v="23"/>
    <n v="0"/>
    <x v="5"/>
  </r>
  <r>
    <s v="74c0f8b6-5e5d-40a6-bc17"/>
    <x v="112"/>
    <d v="1899-12-30T01:22:31"/>
    <x v="0"/>
    <x v="1"/>
    <x v="1"/>
    <x v="0"/>
    <x v="1"/>
    <n v="5"/>
    <s v="Liverpool Lime Street"/>
    <s v="Manchester Piccadilly"/>
    <d v="2024-04-15T00:00:00"/>
    <x v="30"/>
    <d v="1899-12-30T03:15:00"/>
    <d v="1899-12-30T03:15:00"/>
    <x v="0"/>
    <x v="0"/>
    <x v="0"/>
    <n v="0"/>
    <x v="7"/>
    <n v="2"/>
    <n v="3"/>
    <x v="5"/>
  </r>
  <r>
    <s v="559b4fcb-4185-4987-a1c4"/>
    <x v="112"/>
    <d v="1899-12-30T01:24:33"/>
    <x v="0"/>
    <x v="0"/>
    <x v="1"/>
    <x v="0"/>
    <x v="1"/>
    <n v="19"/>
    <s v="Reading"/>
    <s v="London Paddington"/>
    <d v="2024-04-15T00:00:00"/>
    <x v="51"/>
    <d v="1899-12-30T00:10:00"/>
    <d v="1899-12-30T00:10:00"/>
    <x v="0"/>
    <x v="0"/>
    <x v="0"/>
    <n v="0"/>
    <x v="7"/>
    <n v="23"/>
    <n v="0"/>
    <x v="5"/>
  </r>
  <r>
    <s v="3aeea6a8-a59f-41f5-9deb"/>
    <x v="112"/>
    <d v="1899-12-30T01:26:49"/>
    <x v="0"/>
    <x v="0"/>
    <x v="2"/>
    <x v="0"/>
    <x v="0"/>
    <n v="5"/>
    <s v="York"/>
    <s v="Durham"/>
    <d v="2024-04-16T00:00:00"/>
    <x v="51"/>
    <d v="1899-12-30T00:35:00"/>
    <d v="1899-12-30T00:35:00"/>
    <x v="0"/>
    <x v="0"/>
    <x v="0"/>
    <n v="0"/>
    <x v="7"/>
    <n v="23"/>
    <n v="0"/>
    <x v="5"/>
  </r>
  <r>
    <s v="d8562ab5-ea6d-4b3c-aec5"/>
    <x v="112"/>
    <d v="1899-12-30T01:31:55"/>
    <x v="0"/>
    <x v="1"/>
    <x v="3"/>
    <x v="0"/>
    <x v="0"/>
    <n v="2"/>
    <s v="Liverpool Lime Street"/>
    <s v="Manchester Piccadilly"/>
    <d v="2024-04-16T00:00:00"/>
    <x v="7"/>
    <d v="1899-12-30T00:30:00"/>
    <d v="1899-12-30T00:30:00"/>
    <x v="0"/>
    <x v="0"/>
    <x v="0"/>
    <n v="0"/>
    <x v="7"/>
    <n v="0"/>
    <n v="0"/>
    <x v="5"/>
  </r>
  <r>
    <s v="fdefc3f9-7592-4833-9beb"/>
    <x v="112"/>
    <d v="1899-12-30T01:36:45"/>
    <x v="0"/>
    <x v="1"/>
    <x v="1"/>
    <x v="0"/>
    <x v="1"/>
    <n v="5"/>
    <s v="Liverpool Lime Street"/>
    <s v="Manchester Piccadilly"/>
    <d v="2024-04-15T00:00:00"/>
    <x v="56"/>
    <d v="1899-12-30T03:30:00"/>
    <d v="1899-12-30T03:30:00"/>
    <x v="0"/>
    <x v="0"/>
    <x v="0"/>
    <n v="0"/>
    <x v="7"/>
    <n v="3"/>
    <n v="3"/>
    <x v="5"/>
  </r>
  <r>
    <s v="8d29a8f9-dc0c-4d5d-b058"/>
    <x v="112"/>
    <d v="1899-12-30T01:40:31"/>
    <x v="0"/>
    <x v="0"/>
    <x v="0"/>
    <x v="0"/>
    <x v="0"/>
    <n v="2"/>
    <s v="Manchester Piccadilly"/>
    <s v="Liverpool Lime Street"/>
    <d v="2024-04-16T00:00:00"/>
    <x v="7"/>
    <d v="1899-12-30T00:30:00"/>
    <d v="1899-12-30T00:30:00"/>
    <x v="0"/>
    <x v="0"/>
    <x v="0"/>
    <n v="0"/>
    <x v="7"/>
    <n v="0"/>
    <n v="0"/>
    <x v="5"/>
  </r>
  <r>
    <s v="c20bc702-7499-41e0-8104"/>
    <x v="112"/>
    <d v="1899-12-30T02:16:27"/>
    <x v="0"/>
    <x v="0"/>
    <x v="1"/>
    <x v="0"/>
    <x v="1"/>
    <n v="10"/>
    <s v="London Euston"/>
    <s v="Birmingham New Street"/>
    <d v="2024-04-15T00:00:00"/>
    <x v="76"/>
    <d v="1899-12-30T05:05:00"/>
    <d v="1899-12-30T05:05:00"/>
    <x v="0"/>
    <x v="0"/>
    <x v="0"/>
    <n v="0"/>
    <x v="23"/>
    <n v="3"/>
    <n v="5"/>
    <x v="5"/>
  </r>
  <r>
    <s v="2f0f5368-baae-4102-94be"/>
    <x v="112"/>
    <d v="1899-12-30T02:53:26"/>
    <x v="1"/>
    <x v="0"/>
    <x v="0"/>
    <x v="0"/>
    <x v="1"/>
    <n v="7"/>
    <s v="London Euston"/>
    <s v="Birmingham New Street"/>
    <d v="2024-04-15T00:00:00"/>
    <x v="11"/>
    <d v="1899-12-30T05:35:00"/>
    <d v="1899-12-30T05:35:00"/>
    <x v="0"/>
    <x v="0"/>
    <x v="0"/>
    <n v="0"/>
    <x v="23"/>
    <n v="4"/>
    <n v="5"/>
    <x v="5"/>
  </r>
  <r>
    <s v="fb7c421e-2721-4790-a42d"/>
    <x v="112"/>
    <d v="1899-12-30T03:02:58"/>
    <x v="0"/>
    <x v="1"/>
    <x v="1"/>
    <x v="1"/>
    <x v="0"/>
    <n v="10"/>
    <s v="Manchester Piccadilly"/>
    <s v="Liverpool Lime Street"/>
    <d v="2024-04-16T00:00:00"/>
    <x v="8"/>
    <d v="1899-12-30T02:00:00"/>
    <d v="1899-12-30T02:13:00"/>
    <x v="1"/>
    <x v="1"/>
    <x v="1"/>
    <n v="13.000000000000014"/>
    <x v="8"/>
    <n v="1"/>
    <n v="2"/>
    <x v="5"/>
  </r>
  <r>
    <s v="425837e3-6b8e-45c1-bba5"/>
    <x v="112"/>
    <d v="1899-12-30T03:03:51"/>
    <x v="0"/>
    <x v="1"/>
    <x v="1"/>
    <x v="0"/>
    <x v="1"/>
    <n v="128"/>
    <s v="Manchester Piccadilly"/>
    <s v="London Paddington"/>
    <d v="2024-04-15T00:00:00"/>
    <x v="31"/>
    <d v="1899-12-30T06:45:00"/>
    <d v="1899-12-30T06:45:00"/>
    <x v="0"/>
    <x v="0"/>
    <x v="0"/>
    <n v="0"/>
    <x v="8"/>
    <n v="4"/>
    <n v="6"/>
    <x v="5"/>
  </r>
  <r>
    <s v="9d48d5ec-1674-4e6a-935c"/>
    <x v="112"/>
    <d v="1899-12-30T03:04:26"/>
    <x v="0"/>
    <x v="1"/>
    <x v="1"/>
    <x v="0"/>
    <x v="1"/>
    <n v="33"/>
    <s v="Birmingham New Street"/>
    <s v="London St Pancras"/>
    <d v="2024-04-15T00:00:00"/>
    <x v="31"/>
    <d v="1899-12-30T05:50:00"/>
    <d v="1899-12-30T05:50:00"/>
    <x v="0"/>
    <x v="0"/>
    <x v="0"/>
    <n v="0"/>
    <x v="8"/>
    <n v="4"/>
    <n v="5"/>
    <x v="5"/>
  </r>
  <r>
    <s v="c4e284fa-7521-42ea-9b0b"/>
    <x v="112"/>
    <d v="1899-12-30T03:04:55"/>
    <x v="0"/>
    <x v="0"/>
    <x v="2"/>
    <x v="1"/>
    <x v="0"/>
    <n v="7"/>
    <s v="Liverpool Lime Street"/>
    <s v="Manchester Piccadilly"/>
    <d v="2024-04-16T00:00:00"/>
    <x v="8"/>
    <d v="1899-12-30T02:00:00"/>
    <d v="1899-12-30T02:00:00"/>
    <x v="0"/>
    <x v="0"/>
    <x v="0"/>
    <n v="0"/>
    <x v="8"/>
    <n v="1"/>
    <n v="2"/>
    <x v="5"/>
  </r>
  <r>
    <s v="23c21f94-f8bf-4d55-9496"/>
    <x v="112"/>
    <d v="1899-12-30T03:06:03"/>
    <x v="0"/>
    <x v="0"/>
    <x v="1"/>
    <x v="0"/>
    <x v="1"/>
    <n v="5"/>
    <s v="Liverpool Lime Street"/>
    <s v="Manchester Piccadilly"/>
    <d v="2024-04-15T00:00:00"/>
    <x v="31"/>
    <d v="1899-12-30T05:00:00"/>
    <d v="1899-12-30T05:00:00"/>
    <x v="0"/>
    <x v="0"/>
    <x v="0"/>
    <n v="0"/>
    <x v="8"/>
    <n v="4"/>
    <n v="5"/>
    <x v="5"/>
  </r>
  <r>
    <s v="8c486c68-5c27-4e31-ba5b"/>
    <x v="112"/>
    <d v="1899-12-30T03:06:07"/>
    <x v="1"/>
    <x v="0"/>
    <x v="1"/>
    <x v="0"/>
    <x v="1"/>
    <n v="12"/>
    <s v="London St Pancras"/>
    <s v="Birmingham New Street"/>
    <d v="2024-04-15T00:00:00"/>
    <x v="31"/>
    <d v="1899-12-30T05:50:00"/>
    <d v="1899-12-30T05:50:00"/>
    <x v="0"/>
    <x v="0"/>
    <x v="0"/>
    <n v="0"/>
    <x v="8"/>
    <n v="4"/>
    <n v="5"/>
    <x v="5"/>
  </r>
  <r>
    <s v="ade0acd5-ff14-464b-a065"/>
    <x v="112"/>
    <d v="1899-12-30T03:15:33"/>
    <x v="1"/>
    <x v="1"/>
    <x v="0"/>
    <x v="0"/>
    <x v="0"/>
    <n v="56"/>
    <s v="Manchester Piccadilly"/>
    <s v="London Euston"/>
    <d v="2024-04-16T00:00:00"/>
    <x v="9"/>
    <d v="1899-12-30T03:35:00"/>
    <d v="1899-12-30T03:35:00"/>
    <x v="0"/>
    <x v="0"/>
    <x v="0"/>
    <n v="0"/>
    <x v="8"/>
    <n v="1"/>
    <n v="3"/>
    <x v="5"/>
  </r>
  <r>
    <s v="ead90c50-ae64-4ae0-aa38"/>
    <x v="112"/>
    <d v="1899-12-30T03:23:00"/>
    <x v="0"/>
    <x v="0"/>
    <x v="1"/>
    <x v="0"/>
    <x v="0"/>
    <n v="8"/>
    <s v="York"/>
    <s v="Durham"/>
    <d v="2024-04-16T00:00:00"/>
    <x v="9"/>
    <d v="1899-12-30T02:35:00"/>
    <d v="1899-12-30T02:35:00"/>
    <x v="0"/>
    <x v="0"/>
    <x v="0"/>
    <n v="0"/>
    <x v="8"/>
    <n v="1"/>
    <n v="2"/>
    <x v="5"/>
  </r>
  <r>
    <s v="582618e6-200d-42bf-9df3"/>
    <x v="112"/>
    <d v="1899-12-30T03:24:26"/>
    <x v="1"/>
    <x v="1"/>
    <x v="0"/>
    <x v="0"/>
    <x v="0"/>
    <n v="56"/>
    <s v="Manchester Piccadilly"/>
    <s v="London Euston"/>
    <d v="2024-04-16T00:00:00"/>
    <x v="9"/>
    <d v="1899-12-30T03:35:00"/>
    <d v="1899-12-30T03:35:00"/>
    <x v="0"/>
    <x v="0"/>
    <x v="0"/>
    <n v="0"/>
    <x v="8"/>
    <n v="1"/>
    <n v="3"/>
    <x v="5"/>
  </r>
  <r>
    <s v="342db538-3b90-4270-b7d5"/>
    <x v="112"/>
    <d v="1899-12-30T03:31:46"/>
    <x v="1"/>
    <x v="0"/>
    <x v="1"/>
    <x v="0"/>
    <x v="1"/>
    <n v="53"/>
    <s v="London Kings Cross"/>
    <s v="York"/>
    <d v="2024-04-15T00:00:00"/>
    <x v="12"/>
    <d v="1899-12-30T06:50:00"/>
    <d v="1899-12-30T06:50:00"/>
    <x v="0"/>
    <x v="0"/>
    <x v="0"/>
    <n v="0"/>
    <x v="8"/>
    <n v="5"/>
    <n v="6"/>
    <x v="5"/>
  </r>
  <r>
    <s v="ee917921-4ade-4cb7-bdbe"/>
    <x v="112"/>
    <d v="1899-12-30T03:39:12"/>
    <x v="0"/>
    <x v="0"/>
    <x v="0"/>
    <x v="0"/>
    <x v="1"/>
    <n v="65"/>
    <s v="London Kings Cross"/>
    <s v="Liverpool Lime Street"/>
    <d v="2024-04-15T00:00:00"/>
    <x v="12"/>
    <d v="1899-12-30T07:15:00"/>
    <d v="1899-12-30T07:15:00"/>
    <x v="0"/>
    <x v="0"/>
    <x v="0"/>
    <n v="0"/>
    <x v="8"/>
    <n v="5"/>
    <n v="7"/>
    <x v="5"/>
  </r>
  <r>
    <s v="4869a85c-f9a0-493e-b17c"/>
    <x v="112"/>
    <d v="1899-12-30T04:07:49"/>
    <x v="0"/>
    <x v="1"/>
    <x v="1"/>
    <x v="0"/>
    <x v="1"/>
    <n v="33"/>
    <s v="Birmingham New Street"/>
    <s v="London St Pancras"/>
    <d v="2024-04-15T00:00:00"/>
    <x v="32"/>
    <d v="1899-12-30T06:50:00"/>
    <d v="1899-12-30T06:50:00"/>
    <x v="0"/>
    <x v="0"/>
    <x v="0"/>
    <n v="0"/>
    <x v="19"/>
    <n v="5"/>
    <n v="6"/>
    <x v="5"/>
  </r>
  <r>
    <s v="ddb826f5-555d-4f38-b39d"/>
    <x v="112"/>
    <d v="1899-12-30T04:15:17"/>
    <x v="0"/>
    <x v="1"/>
    <x v="1"/>
    <x v="0"/>
    <x v="1"/>
    <n v="19"/>
    <s v="London Paddington"/>
    <s v="Reading"/>
    <d v="2024-04-15T00:00:00"/>
    <x v="55"/>
    <d v="1899-12-30T06:45:00"/>
    <d v="1899-12-30T06:45:00"/>
    <x v="0"/>
    <x v="0"/>
    <x v="0"/>
    <n v="0"/>
    <x v="19"/>
    <n v="5"/>
    <n v="6"/>
    <x v="5"/>
  </r>
  <r>
    <s v="ed40d4ef-7052-4017-840f"/>
    <x v="112"/>
    <d v="1899-12-30T04:16:54"/>
    <x v="1"/>
    <x v="1"/>
    <x v="1"/>
    <x v="0"/>
    <x v="1"/>
    <n v="4"/>
    <s v="Manchester Piccadilly"/>
    <s v="Liverpool Lime Street"/>
    <d v="2024-04-15T00:00:00"/>
    <x v="55"/>
    <d v="1899-12-30T06:15:00"/>
    <d v="1899-12-30T06:15:00"/>
    <x v="0"/>
    <x v="0"/>
    <x v="0"/>
    <n v="0"/>
    <x v="19"/>
    <n v="5"/>
    <n v="6"/>
    <x v="5"/>
  </r>
  <r>
    <s v="ef2ff307-73f0-4565-b236"/>
    <x v="112"/>
    <d v="1899-12-30T04:21:19"/>
    <x v="1"/>
    <x v="2"/>
    <x v="3"/>
    <x v="0"/>
    <x v="1"/>
    <n v="76"/>
    <s v="Liverpool Lime Street"/>
    <s v="London Euston"/>
    <d v="2024-04-15T00:00:00"/>
    <x v="19"/>
    <d v="1899-12-30T11:45:00"/>
    <d v="1899-12-30T12:03:00"/>
    <x v="1"/>
    <x v="7"/>
    <x v="1"/>
    <n v="18.000000000000014"/>
    <x v="19"/>
    <n v="9"/>
    <n v="12"/>
    <x v="5"/>
  </r>
  <r>
    <s v="024851c6-038e-4eb7-8362"/>
    <x v="112"/>
    <d v="1899-12-30T04:37:21"/>
    <x v="0"/>
    <x v="0"/>
    <x v="1"/>
    <x v="0"/>
    <x v="2"/>
    <n v="5"/>
    <s v="Manchester Piccadilly"/>
    <s v="Liverpool Lime Street"/>
    <d v="2024-04-15T00:00:00"/>
    <x v="33"/>
    <d v="1899-12-30T06:30:00"/>
    <d v="1899-12-30T06:30:00"/>
    <x v="0"/>
    <x v="0"/>
    <x v="0"/>
    <n v="0"/>
    <x v="19"/>
    <n v="6"/>
    <n v="6"/>
    <x v="5"/>
  </r>
  <r>
    <s v="9d0856d8-c658-4bef-ad4a"/>
    <x v="112"/>
    <d v="1899-12-30T04:37:58"/>
    <x v="0"/>
    <x v="0"/>
    <x v="1"/>
    <x v="0"/>
    <x v="2"/>
    <n v="5"/>
    <s v="Manchester Piccadilly"/>
    <s v="Liverpool Lime Street"/>
    <d v="2024-04-15T00:00:00"/>
    <x v="33"/>
    <d v="1899-12-30T06:30:00"/>
    <d v="1899-12-30T06:30:00"/>
    <x v="0"/>
    <x v="0"/>
    <x v="0"/>
    <n v="0"/>
    <x v="19"/>
    <n v="6"/>
    <n v="6"/>
    <x v="5"/>
  </r>
  <r>
    <s v="c6255f4d-5edb-4047-9f49"/>
    <x v="112"/>
    <d v="1899-12-30T04:47:39"/>
    <x v="0"/>
    <x v="1"/>
    <x v="3"/>
    <x v="1"/>
    <x v="2"/>
    <n v="13"/>
    <s v="Manchester Piccadilly"/>
    <s v="Liverpool Lime Street"/>
    <d v="2024-04-15T00:00:00"/>
    <x v="5"/>
    <d v="1899-12-30T06:45:00"/>
    <d v="1899-12-30T06:45:00"/>
    <x v="0"/>
    <x v="0"/>
    <x v="0"/>
    <n v="0"/>
    <x v="19"/>
    <n v="6"/>
    <n v="6"/>
    <x v="5"/>
  </r>
  <r>
    <s v="7d4765f0-ba63-469a-9bd0"/>
    <x v="112"/>
    <d v="1899-12-30T04:58:04"/>
    <x v="0"/>
    <x v="0"/>
    <x v="3"/>
    <x v="0"/>
    <x v="2"/>
    <n v="3"/>
    <s v="Manchester Piccadilly"/>
    <s v="Liverpool Lime Street"/>
    <d v="2024-04-15T00:00:00"/>
    <x v="5"/>
    <d v="1899-12-30T06:45:00"/>
    <d v="1899-12-30T06:45:00"/>
    <x v="0"/>
    <x v="0"/>
    <x v="0"/>
    <n v="0"/>
    <x v="19"/>
    <n v="6"/>
    <n v="6"/>
    <x v="5"/>
  </r>
  <r>
    <s v="92a55583-0d84-41bd-a9df"/>
    <x v="112"/>
    <d v="1899-12-30T04:58:28"/>
    <x v="0"/>
    <x v="1"/>
    <x v="1"/>
    <x v="0"/>
    <x v="2"/>
    <n v="70"/>
    <s v="London Kings Cross"/>
    <s v="York"/>
    <d v="2024-04-15T00:00:00"/>
    <x v="5"/>
    <d v="1899-12-30T08:05:00"/>
    <d v="1899-12-30T08:05:00"/>
    <x v="0"/>
    <x v="0"/>
    <x v="0"/>
    <n v="0"/>
    <x v="19"/>
    <n v="6"/>
    <n v="8"/>
    <x v="5"/>
  </r>
  <r>
    <s v="b47d152d-306d-4bf7-ac3f"/>
    <x v="112"/>
    <d v="1899-12-30T04:59:48"/>
    <x v="0"/>
    <x v="2"/>
    <x v="3"/>
    <x v="0"/>
    <x v="2"/>
    <n v="17"/>
    <s v="London Paddington"/>
    <s v="Reading"/>
    <d v="2024-04-15T00:00:00"/>
    <x v="5"/>
    <d v="1899-12-30T07:15:00"/>
    <d v="1899-12-30T07:15:00"/>
    <x v="0"/>
    <x v="0"/>
    <x v="0"/>
    <n v="0"/>
    <x v="19"/>
    <n v="6"/>
    <n v="7"/>
    <x v="5"/>
  </r>
  <r>
    <s v="a92b0a99-028f-4cf8-b88b"/>
    <x v="112"/>
    <d v="1899-12-30T05:01:05"/>
    <x v="0"/>
    <x v="1"/>
    <x v="1"/>
    <x v="0"/>
    <x v="0"/>
    <n v="3"/>
    <s v="Liverpool Lime Street"/>
    <s v="Manchester Piccadilly"/>
    <d v="2024-04-16T00:00:00"/>
    <x v="34"/>
    <d v="1899-12-30T04:00:00"/>
    <d v="1899-12-30T04:00:00"/>
    <x v="0"/>
    <x v="0"/>
    <x v="0"/>
    <n v="0"/>
    <x v="9"/>
    <n v="3"/>
    <n v="4"/>
    <x v="5"/>
  </r>
  <r>
    <s v="09b33ab2-2d84-45b6-b47a"/>
    <x v="112"/>
    <d v="1899-12-30T05:01:26"/>
    <x v="0"/>
    <x v="1"/>
    <x v="2"/>
    <x v="0"/>
    <x v="2"/>
    <n v="29"/>
    <s v="Birmingham New Street"/>
    <s v="London St Pancras"/>
    <d v="2024-04-15T00:00:00"/>
    <x v="13"/>
    <d v="1899-12-30T07:50:00"/>
    <d v="1899-12-30T07:50:00"/>
    <x v="0"/>
    <x v="0"/>
    <x v="0"/>
    <n v="0"/>
    <x v="9"/>
    <n v="6"/>
    <n v="7"/>
    <x v="5"/>
  </r>
  <r>
    <s v="69a40c1b-dc68-4b98-bf22"/>
    <x v="112"/>
    <d v="1899-12-30T05:02:27"/>
    <x v="0"/>
    <x v="1"/>
    <x v="0"/>
    <x v="0"/>
    <x v="2"/>
    <n v="9"/>
    <s v="London Euston"/>
    <s v="Birmingham New Street"/>
    <d v="2024-04-15T00:00:00"/>
    <x v="13"/>
    <d v="1899-12-30T07:50:00"/>
    <d v="1899-12-30T07:50:00"/>
    <x v="0"/>
    <x v="0"/>
    <x v="0"/>
    <n v="0"/>
    <x v="9"/>
    <n v="6"/>
    <n v="7"/>
    <x v="5"/>
  </r>
  <r>
    <s v="81d2fbad-903a-4f0d-91a5"/>
    <x v="112"/>
    <d v="1899-12-30T05:02:45"/>
    <x v="0"/>
    <x v="0"/>
    <x v="1"/>
    <x v="1"/>
    <x v="2"/>
    <n v="114"/>
    <s v="London Kings Cross"/>
    <s v="York"/>
    <d v="2024-04-15T00:00:00"/>
    <x v="13"/>
    <d v="1899-12-30T08:20:00"/>
    <d v="1899-12-30T08:20:00"/>
    <x v="0"/>
    <x v="0"/>
    <x v="0"/>
    <n v="0"/>
    <x v="9"/>
    <n v="6"/>
    <n v="8"/>
    <x v="5"/>
  </r>
  <r>
    <s v="fcf49d66-3fc4-4780-963f"/>
    <x v="112"/>
    <d v="1899-12-30T05:02:57"/>
    <x v="1"/>
    <x v="1"/>
    <x v="1"/>
    <x v="0"/>
    <x v="0"/>
    <n v="84"/>
    <s v="Manchester Piccadilly"/>
    <s v="London Euston"/>
    <d v="2024-04-16T00:00:00"/>
    <x v="34"/>
    <d v="1899-12-30T05:20:00"/>
    <d v="1899-12-30T06:05:00"/>
    <x v="1"/>
    <x v="3"/>
    <x v="0"/>
    <n v="45"/>
    <x v="9"/>
    <n v="3"/>
    <n v="6"/>
    <x v="5"/>
  </r>
  <r>
    <s v="86ebdbe6-8d5e-4e8b-b212"/>
    <x v="112"/>
    <d v="1899-12-30T05:04:11"/>
    <x v="1"/>
    <x v="1"/>
    <x v="1"/>
    <x v="0"/>
    <x v="2"/>
    <n v="25"/>
    <s v="Reading"/>
    <s v="London Paddington"/>
    <d v="2024-04-15T00:00:00"/>
    <x v="13"/>
    <d v="1899-12-30T06:55:00"/>
    <d v="1899-12-30T06:55:00"/>
    <x v="0"/>
    <x v="0"/>
    <x v="0"/>
    <n v="0"/>
    <x v="9"/>
    <n v="6"/>
    <n v="6"/>
    <x v="5"/>
  </r>
  <r>
    <s v="114be4c9-4389-49c0-bbcd"/>
    <x v="112"/>
    <d v="1899-12-30T05:08:23"/>
    <x v="0"/>
    <x v="1"/>
    <x v="2"/>
    <x v="1"/>
    <x v="2"/>
    <n v="78"/>
    <s v="Birmingham New Street"/>
    <s v="London St Pancras"/>
    <d v="2024-04-15T00:00:00"/>
    <x v="13"/>
    <d v="1899-12-30T07:50:00"/>
    <d v="1899-12-30T07:50:00"/>
    <x v="0"/>
    <x v="0"/>
    <x v="0"/>
    <n v="0"/>
    <x v="9"/>
    <n v="6"/>
    <n v="7"/>
    <x v="5"/>
  </r>
  <r>
    <s v="f2258cfe-70c9-4025-8d99"/>
    <x v="112"/>
    <d v="1899-12-30T05:13:51"/>
    <x v="1"/>
    <x v="1"/>
    <x v="1"/>
    <x v="0"/>
    <x v="0"/>
    <n v="84"/>
    <s v="Manchester Piccadilly"/>
    <s v="London Euston"/>
    <d v="2024-04-16T00:00:00"/>
    <x v="34"/>
    <d v="1899-12-30T05:20:00"/>
    <d v="1899-12-30T06:05:00"/>
    <x v="1"/>
    <x v="3"/>
    <x v="0"/>
    <n v="45"/>
    <x v="9"/>
    <n v="3"/>
    <n v="6"/>
    <x v="5"/>
  </r>
  <r>
    <s v="88935ebe-2a90-404f-a55b"/>
    <x v="112"/>
    <d v="1899-12-30T05:13:53"/>
    <x v="0"/>
    <x v="1"/>
    <x v="1"/>
    <x v="0"/>
    <x v="2"/>
    <n v="10"/>
    <s v="Birmingham New Street"/>
    <s v="Stafford"/>
    <d v="2024-04-15T00:00:00"/>
    <x v="13"/>
    <d v="1899-12-30T07:00:00"/>
    <d v="1899-12-30T07:00:00"/>
    <x v="0"/>
    <x v="0"/>
    <x v="0"/>
    <n v="0"/>
    <x v="9"/>
    <n v="6"/>
    <n v="7"/>
    <x v="5"/>
  </r>
  <r>
    <s v="32f3ecf2-8a1a-484e-9bf5"/>
    <x v="112"/>
    <d v="1899-12-30T05:18:21"/>
    <x v="0"/>
    <x v="0"/>
    <x v="1"/>
    <x v="0"/>
    <x v="0"/>
    <n v="7"/>
    <s v="London Euston"/>
    <s v="Birmingham New Street"/>
    <d v="2024-04-16T00:00:00"/>
    <x v="76"/>
    <d v="1899-12-30T05:05:00"/>
    <d v="1899-12-30T05:05:00"/>
    <x v="0"/>
    <x v="0"/>
    <x v="0"/>
    <n v="0"/>
    <x v="9"/>
    <n v="3"/>
    <n v="5"/>
    <x v="5"/>
  </r>
  <r>
    <s v="0bae2e7d-c030-4f55-b0a6"/>
    <x v="112"/>
    <d v="1899-12-30T05:21:17"/>
    <x v="0"/>
    <x v="0"/>
    <x v="1"/>
    <x v="0"/>
    <x v="2"/>
    <n v="16"/>
    <s v="London St Pancras"/>
    <s v="Birmingham New Street"/>
    <d v="2024-04-15T00:00:00"/>
    <x v="35"/>
    <d v="1899-12-30T08:05:00"/>
    <d v="1899-12-30T08:05:00"/>
    <x v="0"/>
    <x v="0"/>
    <x v="0"/>
    <n v="0"/>
    <x v="9"/>
    <n v="6"/>
    <n v="8"/>
    <x v="5"/>
  </r>
  <r>
    <s v="6c240080-38c8-40c7-b984"/>
    <x v="112"/>
    <d v="1899-12-30T05:23:56"/>
    <x v="0"/>
    <x v="1"/>
    <x v="1"/>
    <x v="0"/>
    <x v="2"/>
    <n v="16"/>
    <s v="London St Pancras"/>
    <s v="Birmingham New Street"/>
    <d v="2024-04-15T00:00:00"/>
    <x v="35"/>
    <d v="1899-12-30T08:05:00"/>
    <d v="1899-12-30T08:05:00"/>
    <x v="0"/>
    <x v="0"/>
    <x v="0"/>
    <n v="0"/>
    <x v="9"/>
    <n v="6"/>
    <n v="8"/>
    <x v="5"/>
  </r>
  <r>
    <s v="e2c1a56e-43b3-45cb-8f76"/>
    <x v="112"/>
    <d v="1899-12-30T05:27:34"/>
    <x v="1"/>
    <x v="1"/>
    <x v="1"/>
    <x v="0"/>
    <x v="2"/>
    <n v="6"/>
    <s v="Liverpool Lime Street"/>
    <s v="Manchester Piccadilly"/>
    <d v="2024-04-15T00:00:00"/>
    <x v="35"/>
    <d v="1899-12-30T07:15:00"/>
    <d v="1899-12-30T07:15:00"/>
    <x v="0"/>
    <x v="0"/>
    <x v="0"/>
    <n v="0"/>
    <x v="9"/>
    <n v="6"/>
    <n v="7"/>
    <x v="5"/>
  </r>
  <r>
    <s v="4fa350d7-ad98-4299-a2b0"/>
    <x v="112"/>
    <d v="1899-12-30T05:27:40"/>
    <x v="1"/>
    <x v="1"/>
    <x v="1"/>
    <x v="0"/>
    <x v="2"/>
    <n v="25"/>
    <s v="London Paddington"/>
    <s v="Reading"/>
    <d v="2024-04-15T00:00:00"/>
    <x v="35"/>
    <d v="1899-12-30T07:45:00"/>
    <d v="1899-12-30T07:45:00"/>
    <x v="0"/>
    <x v="0"/>
    <x v="0"/>
    <n v="0"/>
    <x v="9"/>
    <n v="6"/>
    <n v="7"/>
    <x v="5"/>
  </r>
  <r>
    <s v="c2be046f-c84a-492e-8554"/>
    <x v="112"/>
    <d v="1899-12-30T05:37:55"/>
    <x v="0"/>
    <x v="0"/>
    <x v="1"/>
    <x v="0"/>
    <x v="0"/>
    <n v="35"/>
    <s v="London Kings Cross"/>
    <s v="York"/>
    <d v="2024-04-16T00:00:00"/>
    <x v="57"/>
    <d v="1899-12-30T05:50:00"/>
    <d v="1899-12-30T05:50:00"/>
    <x v="0"/>
    <x v="0"/>
    <x v="0"/>
    <n v="0"/>
    <x v="9"/>
    <n v="4"/>
    <n v="5"/>
    <x v="5"/>
  </r>
  <r>
    <s v="5b5fd21b-3d6f-4bfa-bd2b"/>
    <x v="112"/>
    <d v="1899-12-30T05:48:58"/>
    <x v="1"/>
    <x v="0"/>
    <x v="0"/>
    <x v="0"/>
    <x v="0"/>
    <n v="4"/>
    <s v="London Euston"/>
    <s v="Birmingham New Street"/>
    <d v="2024-04-16T00:00:00"/>
    <x v="11"/>
    <d v="1899-12-30T05:35:00"/>
    <d v="1899-12-30T05:35:00"/>
    <x v="0"/>
    <x v="0"/>
    <x v="0"/>
    <n v="0"/>
    <x v="9"/>
    <n v="4"/>
    <n v="5"/>
    <x v="5"/>
  </r>
  <r>
    <s v="42e63af6-7267-42f2-9714"/>
    <x v="112"/>
    <d v="1899-12-30T05:55:57"/>
    <x v="1"/>
    <x v="0"/>
    <x v="0"/>
    <x v="0"/>
    <x v="0"/>
    <n v="4"/>
    <s v="London Euston"/>
    <s v="Birmingham New Street"/>
    <d v="2024-04-16T00:00:00"/>
    <x v="11"/>
    <d v="1899-12-30T05:35:00"/>
    <d v="1899-12-30T05:35:00"/>
    <x v="0"/>
    <x v="0"/>
    <x v="0"/>
    <n v="0"/>
    <x v="9"/>
    <n v="4"/>
    <n v="5"/>
    <x v="5"/>
  </r>
  <r>
    <s v="724ff3ff-25e6-4f38-abff"/>
    <x v="112"/>
    <d v="1899-12-30T05:57:38"/>
    <x v="1"/>
    <x v="0"/>
    <x v="2"/>
    <x v="0"/>
    <x v="0"/>
    <n v="2"/>
    <s v="Liverpool Lime Street"/>
    <s v="Manchester Piccadilly"/>
    <d v="2024-04-16T00:00:00"/>
    <x v="11"/>
    <d v="1899-12-30T04:45:00"/>
    <d v="1899-12-30T04:45:00"/>
    <x v="0"/>
    <x v="0"/>
    <x v="0"/>
    <n v="0"/>
    <x v="9"/>
    <n v="4"/>
    <n v="4"/>
    <x v="5"/>
  </r>
  <r>
    <s v="98c5193f-ca93-47b6-8d1f"/>
    <x v="112"/>
    <d v="1899-12-30T06:01:06"/>
    <x v="0"/>
    <x v="1"/>
    <x v="1"/>
    <x v="1"/>
    <x v="2"/>
    <n v="59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a6aa7892-f5a7-4fad-809b"/>
    <x v="112"/>
    <d v="1899-12-30T06:02:51"/>
    <x v="1"/>
    <x v="0"/>
    <x v="1"/>
    <x v="0"/>
    <x v="0"/>
    <n v="8"/>
    <s v="London St Pancras"/>
    <s v="Birmingham New Street"/>
    <d v="2024-04-16T00:00:00"/>
    <x v="31"/>
    <d v="1899-12-30T05:50:00"/>
    <d v="1899-12-30T05:50:00"/>
    <x v="0"/>
    <x v="0"/>
    <x v="0"/>
    <n v="0"/>
    <x v="10"/>
    <n v="4"/>
    <n v="5"/>
    <x v="5"/>
  </r>
  <r>
    <s v="b80cd478-f1da-4c8f-8328"/>
    <x v="112"/>
    <d v="1899-12-30T06:04:52"/>
    <x v="0"/>
    <x v="1"/>
    <x v="1"/>
    <x v="0"/>
    <x v="2"/>
    <n v="70"/>
    <s v="London Kings Cross"/>
    <s v="York"/>
    <d v="2024-04-15T00:00:00"/>
    <x v="15"/>
    <d v="1899-12-30T09:20:00"/>
    <d v="1899-12-30T09:20:00"/>
    <x v="0"/>
    <x v="0"/>
    <x v="0"/>
    <n v="0"/>
    <x v="10"/>
    <n v="7"/>
    <n v="9"/>
    <x v="5"/>
  </r>
  <r>
    <s v="4fd664ef-79b0-4b2e-a09c"/>
    <x v="112"/>
    <d v="1899-12-30T06:06:41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a810c3d1-c52a-4969-a292"/>
    <x v="112"/>
    <d v="1899-12-30T06:07:21"/>
    <x v="0"/>
    <x v="1"/>
    <x v="3"/>
    <x v="0"/>
    <x v="2"/>
    <n v="11"/>
    <s v="Liverpool Lime Street"/>
    <s v="Crewe"/>
    <d v="2024-04-15T00:00:00"/>
    <x v="15"/>
    <d v="1899-12-30T08:05:00"/>
    <d v="1899-12-30T08:05:00"/>
    <x v="0"/>
    <x v="0"/>
    <x v="0"/>
    <n v="0"/>
    <x v="10"/>
    <n v="7"/>
    <n v="8"/>
    <x v="5"/>
  </r>
  <r>
    <s v="68befafb-4d30-4375-a400"/>
    <x v="112"/>
    <d v="1899-12-30T06:07:22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84d61c02-52d8-400d-b9e6"/>
    <x v="112"/>
    <d v="1899-12-30T06:08:52"/>
    <x v="0"/>
    <x v="1"/>
    <x v="1"/>
    <x v="0"/>
    <x v="0"/>
    <n v="22"/>
    <s v="Birmingham New Street"/>
    <s v="London St Pancras"/>
    <d v="2024-04-16T00:00:00"/>
    <x v="31"/>
    <d v="1899-12-30T05:50:00"/>
    <m/>
    <x v="2"/>
    <x v="1"/>
    <x v="0"/>
    <n v="-350"/>
    <x v="10"/>
    <n v="4"/>
    <n v="0"/>
    <x v="5"/>
  </r>
  <r>
    <s v="426fe5ff-9ebb-45a2-b853"/>
    <x v="112"/>
    <d v="1899-12-30T06:11:37"/>
    <x v="0"/>
    <x v="1"/>
    <x v="1"/>
    <x v="0"/>
    <x v="2"/>
    <n v="18"/>
    <s v="Reading"/>
    <s v="Swindon"/>
    <d v="2024-04-15T00:00:00"/>
    <x v="15"/>
    <d v="1899-12-30T08:15:00"/>
    <d v="1899-12-30T08:15:00"/>
    <x v="0"/>
    <x v="0"/>
    <x v="0"/>
    <n v="0"/>
    <x v="10"/>
    <n v="7"/>
    <n v="8"/>
    <x v="5"/>
  </r>
  <r>
    <s v="6c378c0f-c240-4b3e-af43"/>
    <x v="112"/>
    <d v="1899-12-30T06:11:49"/>
    <x v="0"/>
    <x v="1"/>
    <x v="1"/>
    <x v="0"/>
    <x v="2"/>
    <n v="70"/>
    <s v="London Kings Cross"/>
    <s v="York"/>
    <d v="2024-04-15T00:00:00"/>
    <x v="15"/>
    <d v="1899-12-30T09:20:00"/>
    <d v="1899-12-30T09:20:00"/>
    <x v="0"/>
    <x v="0"/>
    <x v="0"/>
    <n v="0"/>
    <x v="10"/>
    <n v="7"/>
    <n v="9"/>
    <x v="5"/>
  </r>
  <r>
    <s v="6dcde3af-80a7-4cbf-8740"/>
    <x v="112"/>
    <d v="1899-12-30T06:16:33"/>
    <x v="0"/>
    <x v="0"/>
    <x v="1"/>
    <x v="1"/>
    <x v="2"/>
    <n v="104"/>
    <s v="London Euston"/>
    <s v="Birmingham New Street"/>
    <d v="2024-04-15T00:00:00"/>
    <x v="14"/>
    <d v="1899-12-30T09:05:00"/>
    <d v="1899-12-30T09:05:00"/>
    <x v="0"/>
    <x v="0"/>
    <x v="0"/>
    <n v="0"/>
    <x v="10"/>
    <n v="7"/>
    <n v="9"/>
    <x v="5"/>
  </r>
  <r>
    <s v="7992fc8d-dd97-4c6a-a51b"/>
    <x v="112"/>
    <d v="1899-12-30T06:31:57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710f844f-ce92-43e0-886e"/>
    <x v="112"/>
    <d v="1899-12-30T06:33:20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dab778a4-c4af-4efe-9ee9"/>
    <x v="112"/>
    <d v="1899-12-30T06:33:55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62ab7c51-e25a-4968-9178"/>
    <x v="112"/>
    <d v="1899-12-30T06:34:02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a6cd6afd-903f-4e85-b9ce"/>
    <x v="112"/>
    <d v="1899-12-30T06:37:09"/>
    <x v="1"/>
    <x v="1"/>
    <x v="1"/>
    <x v="0"/>
    <x v="2"/>
    <n v="168"/>
    <s v="Manchester Piccadilly"/>
    <s v="London Euston"/>
    <d v="2024-04-15T00:00:00"/>
    <x v="36"/>
    <d v="1899-12-30T09:50:00"/>
    <d v="1899-12-30T10:32:00"/>
    <x v="1"/>
    <x v="4"/>
    <x v="0"/>
    <n v="42.000000000000014"/>
    <x v="10"/>
    <n v="8"/>
    <n v="10"/>
    <x v="5"/>
  </r>
  <r>
    <s v="774b4037-17aa-4d7b-8e93"/>
    <x v="112"/>
    <d v="1899-12-30T06:39:42"/>
    <x v="0"/>
    <x v="0"/>
    <x v="1"/>
    <x v="0"/>
    <x v="2"/>
    <n v="11"/>
    <s v="Reading"/>
    <s v="Oxford"/>
    <d v="2024-04-15T00:00:00"/>
    <x v="36"/>
    <d v="1899-12-30T08:25:00"/>
    <d v="1899-12-30T08:25:00"/>
    <x v="0"/>
    <x v="0"/>
    <x v="0"/>
    <n v="0"/>
    <x v="10"/>
    <n v="8"/>
    <n v="8"/>
    <x v="5"/>
  </r>
  <r>
    <s v="179bc663-2f38-49fd-8758"/>
    <x v="112"/>
    <d v="1899-12-30T06:39:57"/>
    <x v="1"/>
    <x v="0"/>
    <x v="1"/>
    <x v="0"/>
    <x v="2"/>
    <n v="70"/>
    <s v="London Kings Cross"/>
    <s v="York"/>
    <d v="2024-04-15T00:00:00"/>
    <x v="36"/>
    <d v="1899-12-30T09:50:00"/>
    <d v="1899-12-30T09:50:00"/>
    <x v="0"/>
    <x v="0"/>
    <x v="0"/>
    <n v="0"/>
    <x v="10"/>
    <n v="8"/>
    <n v="9"/>
    <x v="5"/>
  </r>
  <r>
    <s v="0bb013c2-dfc9-4e3c-a054"/>
    <x v="112"/>
    <d v="1899-12-30T06:40:52"/>
    <x v="1"/>
    <x v="1"/>
    <x v="1"/>
    <x v="0"/>
    <x v="2"/>
    <n v="151"/>
    <s v="Liverpool Lime Street"/>
    <s v="London Euston"/>
    <d v="2024-04-15T00:00:00"/>
    <x v="36"/>
    <d v="1899-12-30T10:15:00"/>
    <d v="1899-12-30T10:15:00"/>
    <x v="0"/>
    <x v="0"/>
    <x v="0"/>
    <n v="0"/>
    <x v="10"/>
    <n v="8"/>
    <n v="10"/>
    <x v="5"/>
  </r>
  <r>
    <s v="084950c3-e71a-45a1-80f9"/>
    <x v="112"/>
    <d v="1899-12-30T06:42:35"/>
    <x v="0"/>
    <x v="0"/>
    <x v="3"/>
    <x v="1"/>
    <x v="2"/>
    <n v="71"/>
    <s v="London St Pancras"/>
    <s v="Birmingham New Street"/>
    <d v="2024-04-15T00:00:00"/>
    <x v="36"/>
    <d v="1899-12-30T09:20:00"/>
    <d v="1899-12-30T09:20:00"/>
    <x v="0"/>
    <x v="0"/>
    <x v="0"/>
    <n v="0"/>
    <x v="10"/>
    <n v="8"/>
    <n v="9"/>
    <x v="5"/>
  </r>
  <r>
    <s v="e4c94d73-a353-49bd-bb84"/>
    <x v="112"/>
    <d v="1899-12-30T06:50:23"/>
    <x v="0"/>
    <x v="1"/>
    <x v="1"/>
    <x v="0"/>
    <x v="2"/>
    <n v="11"/>
    <s v="Birmingham New Street"/>
    <s v="Liverpool Lime Street"/>
    <d v="2024-04-15T00:00:00"/>
    <x v="37"/>
    <d v="1899-12-30T09:45:00"/>
    <d v="1899-12-30T09:45:00"/>
    <x v="0"/>
    <x v="0"/>
    <x v="0"/>
    <n v="0"/>
    <x v="10"/>
    <n v="8"/>
    <n v="9"/>
    <x v="5"/>
  </r>
  <r>
    <s v="c7837cc6-92dc-45cf-af25"/>
    <x v="112"/>
    <d v="1899-12-30T06:55:54"/>
    <x v="0"/>
    <x v="0"/>
    <x v="1"/>
    <x v="0"/>
    <x v="2"/>
    <n v="19"/>
    <s v="Manchester Piccadilly"/>
    <s v="Leeds"/>
    <d v="2024-04-15T00:00:00"/>
    <x v="37"/>
    <d v="1899-12-30T09:00:00"/>
    <d v="1899-12-30T09:00:00"/>
    <x v="0"/>
    <x v="0"/>
    <x v="0"/>
    <n v="0"/>
    <x v="10"/>
    <n v="8"/>
    <n v="9"/>
    <x v="5"/>
  </r>
  <r>
    <s v="59b3521b-1a72-43ae-8148"/>
    <x v="112"/>
    <d v="1899-12-30T06:57:35"/>
    <x v="1"/>
    <x v="1"/>
    <x v="2"/>
    <x v="0"/>
    <x v="2"/>
    <n v="4"/>
    <s v="Liverpool Lime Street"/>
    <s v="Manchester Piccadilly"/>
    <d v="2024-04-15T00:00:00"/>
    <x v="37"/>
    <d v="1899-12-30T08:45:00"/>
    <d v="1899-12-30T08:45:00"/>
    <x v="0"/>
    <x v="0"/>
    <x v="0"/>
    <n v="0"/>
    <x v="10"/>
    <n v="8"/>
    <n v="8"/>
    <x v="5"/>
  </r>
  <r>
    <s v="e0bad071-1cef-4f7c-af52"/>
    <x v="112"/>
    <d v="1899-12-30T07:17:00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c323d41b-1a33-4fb3-b532"/>
    <x v="112"/>
    <d v="1899-12-30T07:18:15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625cd217-4c04-4337-8d22"/>
    <x v="112"/>
    <d v="1899-12-30T07:19:06"/>
    <x v="0"/>
    <x v="1"/>
    <x v="1"/>
    <x v="0"/>
    <x v="2"/>
    <n v="25"/>
    <s v="London Paddington"/>
    <s v="Reading"/>
    <d v="2024-04-15T00:00:00"/>
    <x v="14"/>
    <d v="1899-12-30T08:45:00"/>
    <d v="1899-12-30T08:45:00"/>
    <x v="0"/>
    <x v="0"/>
    <x v="0"/>
    <n v="0"/>
    <x v="5"/>
    <n v="7"/>
    <n v="8"/>
    <x v="5"/>
  </r>
  <r>
    <s v="7768950b-4611-4f44-9ef3"/>
    <x v="112"/>
    <d v="1899-12-30T07:20:08"/>
    <x v="0"/>
    <x v="1"/>
    <x v="1"/>
    <x v="0"/>
    <x v="2"/>
    <n v="70"/>
    <s v="London Kings Cross"/>
    <s v="York"/>
    <d v="2024-04-15T00:00:00"/>
    <x v="14"/>
    <d v="1899-12-30T09:35:00"/>
    <d v="1899-12-30T09:35:00"/>
    <x v="0"/>
    <x v="0"/>
    <x v="0"/>
    <n v="0"/>
    <x v="5"/>
    <n v="7"/>
    <n v="9"/>
    <x v="5"/>
  </r>
  <r>
    <s v="edb6cb20-2b4a-4543-abdd"/>
    <x v="112"/>
    <d v="1899-12-30T07:21:02"/>
    <x v="0"/>
    <x v="1"/>
    <x v="1"/>
    <x v="0"/>
    <x v="2"/>
    <n v="35"/>
    <s v="London Paddington"/>
    <s v="Oxford"/>
    <d v="2024-04-15T00:00:00"/>
    <x v="14"/>
    <d v="1899-12-30T09:15:00"/>
    <d v="1899-12-30T09:15:00"/>
    <x v="0"/>
    <x v="0"/>
    <x v="0"/>
    <n v="0"/>
    <x v="5"/>
    <n v="7"/>
    <n v="9"/>
    <x v="5"/>
  </r>
  <r>
    <s v="95d4bf3f-5683-44dd-aaef"/>
    <x v="112"/>
    <d v="1899-12-30T07:24:48"/>
    <x v="0"/>
    <x v="1"/>
    <x v="1"/>
    <x v="0"/>
    <x v="2"/>
    <n v="13"/>
    <s v="London Euston"/>
    <s v="Birmingham New Street"/>
    <d v="2024-04-15T00:00:00"/>
    <x v="38"/>
    <d v="1899-12-30T10:05:00"/>
    <d v="1899-12-30T10:05:00"/>
    <x v="0"/>
    <x v="0"/>
    <x v="0"/>
    <n v="0"/>
    <x v="5"/>
    <n v="8"/>
    <n v="10"/>
    <x v="5"/>
  </r>
  <r>
    <s v="4d6d0093-f0aa-4d92-a1e2"/>
    <x v="112"/>
    <d v="1899-12-30T07:24:58"/>
    <x v="1"/>
    <x v="1"/>
    <x v="0"/>
    <x v="0"/>
    <x v="0"/>
    <n v="43"/>
    <s v="London Kings Cross"/>
    <s v="Liverpool Lime Street"/>
    <d v="2024-04-16T00:00:00"/>
    <x v="55"/>
    <d v="1899-12-30T08:00:00"/>
    <d v="1899-12-30T08:00:00"/>
    <x v="0"/>
    <x v="0"/>
    <x v="0"/>
    <n v="0"/>
    <x v="5"/>
    <n v="5"/>
    <n v="8"/>
    <x v="5"/>
  </r>
  <r>
    <s v="ad96c60c-e4f9-4cca-8ace"/>
    <x v="112"/>
    <d v="1899-12-30T07:25:21"/>
    <x v="1"/>
    <x v="1"/>
    <x v="1"/>
    <x v="0"/>
    <x v="2"/>
    <n v="25"/>
    <s v="London Paddington"/>
    <s v="Reading"/>
    <d v="2024-04-15T00:00:00"/>
    <x v="38"/>
    <d v="1899-12-30T09:45:00"/>
    <d v="1899-12-30T09:45:00"/>
    <x v="0"/>
    <x v="0"/>
    <x v="0"/>
    <n v="0"/>
    <x v="5"/>
    <n v="8"/>
    <n v="9"/>
    <x v="5"/>
  </r>
  <r>
    <s v="4924d295-42dc-4107-b6af"/>
    <x v="112"/>
    <d v="1899-12-30T07:30:09"/>
    <x v="0"/>
    <x v="1"/>
    <x v="3"/>
    <x v="0"/>
    <x v="1"/>
    <n v="22"/>
    <s v="Birmingham New Street"/>
    <s v="London St Pancras"/>
    <d v="2024-04-15T00:00:00"/>
    <x v="16"/>
    <d v="1899-12-30T10:20:00"/>
    <d v="1899-12-30T10:20:00"/>
    <x v="0"/>
    <x v="0"/>
    <x v="0"/>
    <n v="0"/>
    <x v="5"/>
    <n v="9"/>
    <n v="10"/>
    <x v="5"/>
  </r>
  <r>
    <s v="243eebe8-c8b5-4848-89e8"/>
    <x v="112"/>
    <d v="1899-12-30T07:40:42"/>
    <x v="0"/>
    <x v="0"/>
    <x v="1"/>
    <x v="0"/>
    <x v="1"/>
    <n v="19"/>
    <s v="London Paddington"/>
    <s v="Reading"/>
    <d v="2024-04-15T00:00:00"/>
    <x v="16"/>
    <d v="1899-12-30T10:00:00"/>
    <d v="1899-12-30T10:00:00"/>
    <x v="0"/>
    <x v="0"/>
    <x v="0"/>
    <n v="0"/>
    <x v="5"/>
    <n v="9"/>
    <n v="10"/>
    <x v="5"/>
  </r>
  <r>
    <s v="fd58aa6d-deb0-469c-a8d4"/>
    <x v="112"/>
    <d v="1899-12-30T07:42:16"/>
    <x v="1"/>
    <x v="0"/>
    <x v="0"/>
    <x v="0"/>
    <x v="1"/>
    <n v="10"/>
    <s v="Manchester Piccadilly"/>
    <s v="Leeds"/>
    <d v="2024-04-15T00:00:00"/>
    <x v="16"/>
    <d v="1899-12-30T09:45:00"/>
    <d v="1899-12-30T12:38:00"/>
    <x v="1"/>
    <x v="1"/>
    <x v="0"/>
    <n v="173.00000000000003"/>
    <x v="5"/>
    <n v="9"/>
    <n v="12"/>
    <x v="5"/>
  </r>
  <r>
    <s v="bc078809-7734-4f4f-82de"/>
    <x v="112"/>
    <d v="1899-12-30T07:44:24"/>
    <x v="0"/>
    <x v="0"/>
    <x v="1"/>
    <x v="0"/>
    <x v="0"/>
    <n v="3"/>
    <s v="Manchester Piccadilly"/>
    <s v="Liverpool Lime Street"/>
    <d v="2024-04-16T00:00:00"/>
    <x v="33"/>
    <d v="1899-12-30T06:30:00"/>
    <d v="1899-12-30T06:30:00"/>
    <x v="0"/>
    <x v="0"/>
    <x v="0"/>
    <n v="0"/>
    <x v="5"/>
    <n v="6"/>
    <n v="6"/>
    <x v="5"/>
  </r>
  <r>
    <s v="d4f049c9-fb14-40c0-b60b"/>
    <x v="112"/>
    <d v="1899-12-30T07:44:53"/>
    <x v="0"/>
    <x v="0"/>
    <x v="2"/>
    <x v="1"/>
    <x v="2"/>
    <n v="96"/>
    <s v="London Kings Cross"/>
    <s v="Edinburgh Waverley"/>
    <d v="2024-04-15T00:00:00"/>
    <x v="42"/>
    <d v="1899-12-30T20:20:00"/>
    <d v="1899-12-30T20:20:00"/>
    <x v="0"/>
    <x v="0"/>
    <x v="0"/>
    <n v="0"/>
    <x v="5"/>
    <n v="16"/>
    <n v="20"/>
    <x v="5"/>
  </r>
  <r>
    <s v="80bedccf-0b4a-4152-bc26"/>
    <x v="112"/>
    <d v="1899-12-30T07:47:21"/>
    <x v="0"/>
    <x v="2"/>
    <x v="3"/>
    <x v="0"/>
    <x v="0"/>
    <n v="8"/>
    <s v="London Paddington"/>
    <s v="Reading"/>
    <d v="2024-04-16T00:00:00"/>
    <x v="5"/>
    <d v="1899-12-30T07:15:00"/>
    <d v="1899-12-30T07:15:00"/>
    <x v="0"/>
    <x v="0"/>
    <x v="0"/>
    <n v="0"/>
    <x v="5"/>
    <n v="6"/>
    <n v="7"/>
    <x v="5"/>
  </r>
  <r>
    <s v="8fc07c0c-4581-4e74-ae97"/>
    <x v="112"/>
    <d v="1899-12-30T07:54:19"/>
    <x v="0"/>
    <x v="0"/>
    <x v="2"/>
    <x v="0"/>
    <x v="2"/>
    <n v="48"/>
    <s v="London Kings Cross"/>
    <s v="Edinburgh Waverley"/>
    <d v="2024-04-15T00:00:00"/>
    <x v="42"/>
    <d v="1899-12-30T20:20:00"/>
    <d v="1899-12-30T20:20:00"/>
    <x v="0"/>
    <x v="0"/>
    <x v="0"/>
    <n v="0"/>
    <x v="5"/>
    <n v="16"/>
    <n v="20"/>
    <x v="5"/>
  </r>
  <r>
    <s v="7c34c2e7-1997-46cd-8649"/>
    <x v="112"/>
    <d v="1899-12-30T07:58:20"/>
    <x v="0"/>
    <x v="2"/>
    <x v="3"/>
    <x v="0"/>
    <x v="0"/>
    <n v="8"/>
    <s v="London Paddington"/>
    <s v="Reading"/>
    <d v="2024-04-16T00:00:00"/>
    <x v="5"/>
    <d v="1899-12-30T07:15:00"/>
    <d v="1899-12-30T07:15:00"/>
    <x v="0"/>
    <x v="0"/>
    <x v="0"/>
    <n v="0"/>
    <x v="5"/>
    <n v="6"/>
    <n v="7"/>
    <x v="5"/>
  </r>
  <r>
    <s v="fd7d0261-c8af-475e-bf39"/>
    <x v="112"/>
    <d v="1899-12-30T08:00:27"/>
    <x v="0"/>
    <x v="2"/>
    <x v="1"/>
    <x v="0"/>
    <x v="0"/>
    <n v="22"/>
    <s v="Birmingham New Street"/>
    <s v="London St Pancras"/>
    <d v="2024-04-16T00:00:00"/>
    <x v="13"/>
    <d v="1899-12-30T07:50:00"/>
    <d v="1899-12-30T07:50:00"/>
    <x v="0"/>
    <x v="0"/>
    <x v="0"/>
    <n v="0"/>
    <x v="11"/>
    <n v="6"/>
    <n v="7"/>
    <x v="5"/>
  </r>
  <r>
    <s v="b18e2eab-f202-4542-81f3"/>
    <x v="112"/>
    <d v="1899-12-30T08:01:01"/>
    <x v="1"/>
    <x v="1"/>
    <x v="1"/>
    <x v="0"/>
    <x v="0"/>
    <n v="8"/>
    <s v="London St Pancras"/>
    <s v="Birmingham New Street"/>
    <d v="2024-04-16T00:00:00"/>
    <x v="13"/>
    <d v="1899-12-30T07:50:00"/>
    <d v="1899-12-30T07:50:00"/>
    <x v="0"/>
    <x v="0"/>
    <x v="0"/>
    <n v="0"/>
    <x v="11"/>
    <n v="6"/>
    <n v="7"/>
    <x v="5"/>
  </r>
  <r>
    <s v="528375c8-744e-47a4-8abf"/>
    <x v="112"/>
    <d v="1899-12-30T08:01:05"/>
    <x v="1"/>
    <x v="1"/>
    <x v="1"/>
    <x v="0"/>
    <x v="0"/>
    <n v="3"/>
    <s v="Manchester Piccadilly"/>
    <s v="Liverpool Lime Street"/>
    <d v="2024-04-16T00:00:00"/>
    <x v="13"/>
    <d v="1899-12-30T07:00:00"/>
    <d v="1899-12-30T07:00:00"/>
    <x v="0"/>
    <x v="0"/>
    <x v="0"/>
    <n v="0"/>
    <x v="11"/>
    <n v="6"/>
    <n v="7"/>
    <x v="5"/>
  </r>
  <r>
    <s v="0cfe0279-3c6e-436f-86f2"/>
    <x v="112"/>
    <d v="1899-12-30T08:04:42"/>
    <x v="0"/>
    <x v="1"/>
    <x v="2"/>
    <x v="0"/>
    <x v="0"/>
    <n v="15"/>
    <s v="Birmingham New Street"/>
    <s v="London St Pancras"/>
    <d v="2024-04-16T00:00:00"/>
    <x v="13"/>
    <d v="1899-12-30T07:50:00"/>
    <d v="1899-12-30T07:50:00"/>
    <x v="0"/>
    <x v="0"/>
    <x v="0"/>
    <n v="0"/>
    <x v="11"/>
    <n v="6"/>
    <n v="7"/>
    <x v="5"/>
  </r>
  <r>
    <s v="a088a730-c23a-4feb-b966"/>
    <x v="112"/>
    <d v="1899-12-30T08:10:47"/>
    <x v="0"/>
    <x v="1"/>
    <x v="0"/>
    <x v="1"/>
    <x v="0"/>
    <n v="35"/>
    <s v="London Euston"/>
    <s v="Birmingham New Street"/>
    <d v="2024-04-16T00:00:00"/>
    <x v="13"/>
    <d v="1899-12-30T07:50:00"/>
    <d v="1899-12-30T07:50:00"/>
    <x v="0"/>
    <x v="0"/>
    <x v="0"/>
    <n v="0"/>
    <x v="11"/>
    <n v="6"/>
    <n v="7"/>
    <x v="5"/>
  </r>
  <r>
    <s v="ff4b3bbf-0095-4429-b6e1"/>
    <x v="112"/>
    <d v="1899-12-30T08:14:39"/>
    <x v="1"/>
    <x v="1"/>
    <x v="1"/>
    <x v="0"/>
    <x v="0"/>
    <n v="3"/>
    <s v="Manchester Piccadilly"/>
    <s v="Liverpool Lime Street"/>
    <d v="2024-04-16T00:00:00"/>
    <x v="13"/>
    <d v="1899-12-30T07:00:00"/>
    <d v="1899-12-30T07:00:00"/>
    <x v="0"/>
    <x v="0"/>
    <x v="0"/>
    <n v="0"/>
    <x v="11"/>
    <n v="6"/>
    <n v="7"/>
    <x v="5"/>
  </r>
  <r>
    <s v="db23f905-58e4-466d-9114"/>
    <x v="112"/>
    <d v="1899-12-30T08:18:49"/>
    <x v="0"/>
    <x v="0"/>
    <x v="1"/>
    <x v="0"/>
    <x v="0"/>
    <n v="13"/>
    <s v="London Paddington"/>
    <s v="Reading"/>
    <d v="2024-04-16T00:00:00"/>
    <x v="35"/>
    <d v="1899-12-30T07:45:00"/>
    <d v="1899-12-30T07:45:00"/>
    <x v="0"/>
    <x v="0"/>
    <x v="0"/>
    <n v="0"/>
    <x v="11"/>
    <n v="6"/>
    <n v="7"/>
    <x v="5"/>
  </r>
  <r>
    <s v="7133250e-c1d0-4fbc-8adf"/>
    <x v="112"/>
    <d v="1899-12-30T08:23:34"/>
    <x v="0"/>
    <x v="1"/>
    <x v="1"/>
    <x v="0"/>
    <x v="0"/>
    <n v="18"/>
    <s v="London Paddington"/>
    <s v="Oxford"/>
    <d v="2024-04-16T00:00:00"/>
    <x v="14"/>
    <d v="1899-12-30T09:15:00"/>
    <d v="1899-12-30T09:15:00"/>
    <x v="0"/>
    <x v="0"/>
    <x v="0"/>
    <n v="0"/>
    <x v="11"/>
    <n v="7"/>
    <n v="9"/>
    <x v="5"/>
  </r>
  <r>
    <s v="d2bcf774-2ba7-48d5-a9b0"/>
    <x v="112"/>
    <d v="1899-12-30T08:24:18"/>
    <x v="1"/>
    <x v="1"/>
    <x v="1"/>
    <x v="0"/>
    <x v="0"/>
    <n v="3"/>
    <s v="Liverpool Lime Street"/>
    <s v="Manchester Piccadilly"/>
    <d v="2024-04-16T00:00:00"/>
    <x v="35"/>
    <d v="1899-12-30T07:15:00"/>
    <d v="1899-12-30T07:15:00"/>
    <x v="0"/>
    <x v="0"/>
    <x v="0"/>
    <n v="0"/>
    <x v="11"/>
    <n v="6"/>
    <n v="7"/>
    <x v="5"/>
  </r>
  <r>
    <s v="941621da-c8f5-4f76-bcff"/>
    <x v="112"/>
    <d v="1899-12-30T08:28:11"/>
    <x v="1"/>
    <x v="0"/>
    <x v="1"/>
    <x v="0"/>
    <x v="1"/>
    <n v="19"/>
    <s v="London Paddington"/>
    <s v="Reading"/>
    <d v="2024-04-15T00:00:00"/>
    <x v="1"/>
    <d v="1899-12-30T10:45:00"/>
    <d v="1899-12-30T10:45:00"/>
    <x v="0"/>
    <x v="0"/>
    <x v="0"/>
    <n v="0"/>
    <x v="11"/>
    <n v="9"/>
    <n v="10"/>
    <x v="5"/>
  </r>
  <r>
    <s v="7cdd97ce-a656-4259-b00f"/>
    <x v="112"/>
    <d v="1899-12-30T08:29:43"/>
    <x v="0"/>
    <x v="0"/>
    <x v="1"/>
    <x v="0"/>
    <x v="0"/>
    <n v="13"/>
    <s v="London Paddington"/>
    <s v="Reading"/>
    <d v="2024-04-16T00:00:00"/>
    <x v="35"/>
    <d v="1899-12-30T07:45:00"/>
    <d v="1899-12-30T07:45:00"/>
    <x v="0"/>
    <x v="0"/>
    <x v="0"/>
    <n v="0"/>
    <x v="11"/>
    <n v="6"/>
    <n v="7"/>
    <x v="5"/>
  </r>
  <r>
    <s v="9d687502-c190-43a7-a12b"/>
    <x v="112"/>
    <d v="1899-12-30T08:36:27"/>
    <x v="0"/>
    <x v="1"/>
    <x v="1"/>
    <x v="0"/>
    <x v="0"/>
    <n v="22"/>
    <s v="Birmingham New Street"/>
    <s v="London St Pancras"/>
    <d v="2024-04-16T00:00:00"/>
    <x v="78"/>
    <d v="1899-12-30T08:20:00"/>
    <d v="1899-12-30T08:20:00"/>
    <x v="0"/>
    <x v="0"/>
    <x v="0"/>
    <n v="0"/>
    <x v="11"/>
    <n v="7"/>
    <n v="8"/>
    <x v="5"/>
  </r>
  <r>
    <s v="76ff5d27-b8ac-4b9d-b589"/>
    <x v="112"/>
    <d v="1899-12-30T08:36:29"/>
    <x v="0"/>
    <x v="1"/>
    <x v="1"/>
    <x v="0"/>
    <x v="0"/>
    <n v="13"/>
    <s v="London Paddington"/>
    <s v="Reading"/>
    <d v="2024-04-16T00:00:00"/>
    <x v="78"/>
    <d v="1899-12-30T08:00:00"/>
    <d v="1899-12-30T08:00:00"/>
    <x v="0"/>
    <x v="0"/>
    <x v="0"/>
    <n v="0"/>
    <x v="11"/>
    <n v="7"/>
    <n v="8"/>
    <x v="5"/>
  </r>
  <r>
    <s v="45c13ce4-0920-4b84-b3b1"/>
    <x v="112"/>
    <d v="1899-12-30T08:40:18"/>
    <x v="0"/>
    <x v="1"/>
    <x v="1"/>
    <x v="0"/>
    <x v="1"/>
    <n v="35"/>
    <s v="Liverpool Lime Street"/>
    <s v="Birmingham New Street"/>
    <d v="2024-04-15T00:00:00"/>
    <x v="90"/>
    <d v="1899-12-30T11:30:00"/>
    <d v="1899-12-30T11:30:00"/>
    <x v="0"/>
    <x v="0"/>
    <x v="0"/>
    <n v="0"/>
    <x v="11"/>
    <n v="10"/>
    <n v="11"/>
    <x v="5"/>
  </r>
  <r>
    <s v="15d2b923-47ad-4767-ba6d"/>
    <x v="112"/>
    <d v="1899-12-30T09:00:05"/>
    <x v="0"/>
    <x v="1"/>
    <x v="1"/>
    <x v="0"/>
    <x v="0"/>
    <n v="34"/>
    <s v="York"/>
    <s v="Peterborough"/>
    <d v="2024-04-16T00:00:00"/>
    <x v="15"/>
    <d v="1899-12-30T08:40:00"/>
    <d v="1899-12-30T08:40:00"/>
    <x v="0"/>
    <x v="0"/>
    <x v="0"/>
    <n v="0"/>
    <x v="12"/>
    <n v="7"/>
    <n v="8"/>
    <x v="5"/>
  </r>
  <r>
    <s v="6893903c-8e9b-4065-ad4a"/>
    <x v="112"/>
    <d v="1899-12-30T09:00:28"/>
    <x v="0"/>
    <x v="1"/>
    <x v="1"/>
    <x v="0"/>
    <x v="1"/>
    <n v="10"/>
    <s v="London Euston"/>
    <s v="Birmingham New Street"/>
    <d v="2024-04-15T00:00:00"/>
    <x v="18"/>
    <d v="1899-12-30T11:50:00"/>
    <d v="1899-12-30T11:50:00"/>
    <x v="0"/>
    <x v="0"/>
    <x v="0"/>
    <n v="0"/>
    <x v="12"/>
    <n v="10"/>
    <n v="11"/>
    <x v="5"/>
  </r>
  <r>
    <s v="b50e1d7f-5d29-4785-903d"/>
    <x v="112"/>
    <d v="1899-12-30T09:01:14"/>
    <x v="0"/>
    <x v="1"/>
    <x v="1"/>
    <x v="1"/>
    <x v="0"/>
    <n v="57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8e6f266f-aabc-4ce2-9a48"/>
    <x v="112"/>
    <d v="1899-12-30T09:05:06"/>
    <x v="0"/>
    <x v="1"/>
    <x v="1"/>
    <x v="0"/>
    <x v="0"/>
    <n v="5"/>
    <s v="Bristol Temple Meads"/>
    <s v="Cardiff Central"/>
    <d v="2024-04-16T00:00:00"/>
    <x v="15"/>
    <d v="1899-12-30T07:55:00"/>
    <d v="1899-12-30T07:55:00"/>
    <x v="0"/>
    <x v="0"/>
    <x v="0"/>
    <n v="0"/>
    <x v="12"/>
    <n v="7"/>
    <n v="7"/>
    <x v="5"/>
  </r>
  <r>
    <s v="2206fc74-b39b-4496-8185"/>
    <x v="112"/>
    <d v="1899-12-30T09:07:40"/>
    <x v="1"/>
    <x v="0"/>
    <x v="1"/>
    <x v="0"/>
    <x v="0"/>
    <n v="3"/>
    <s v="Liverpool Lime Street"/>
    <s v="Manchester Piccadilly"/>
    <d v="2024-04-16T00:00:00"/>
    <x v="15"/>
    <d v="1899-12-30T08:00:00"/>
    <d v="1899-12-30T08:00:00"/>
    <x v="0"/>
    <x v="0"/>
    <x v="0"/>
    <n v="0"/>
    <x v="12"/>
    <n v="7"/>
    <n v="8"/>
    <x v="5"/>
  </r>
  <r>
    <s v="9f2fb9ea-dd06-41d1-88fd"/>
    <x v="112"/>
    <d v="1899-12-30T09:09:58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55d6239e-814e-4b64-be63"/>
    <x v="112"/>
    <d v="1899-12-30T09:12:18"/>
    <x v="0"/>
    <x v="1"/>
    <x v="2"/>
    <x v="0"/>
    <x v="0"/>
    <n v="23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160ab2c8-872a-40aa-af48"/>
    <x v="112"/>
    <d v="1899-12-30T09:13:55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255defd9-ee44-462e-a54c"/>
    <x v="112"/>
    <d v="1899-12-30T09:14:17"/>
    <x v="0"/>
    <x v="1"/>
    <x v="1"/>
    <x v="0"/>
    <x v="0"/>
    <n v="35"/>
    <s v="London Kings Cross"/>
    <s v="York"/>
    <d v="2024-04-16T00:00:00"/>
    <x v="15"/>
    <d v="1899-12-30T09:20:00"/>
    <d v="1899-12-30T09:20:00"/>
    <x v="0"/>
    <x v="0"/>
    <x v="0"/>
    <n v="0"/>
    <x v="12"/>
    <n v="7"/>
    <n v="9"/>
    <x v="5"/>
  </r>
  <r>
    <s v="293bd1a0-991a-4691-b4ef"/>
    <x v="112"/>
    <d v="1899-12-30T09:14:57"/>
    <x v="0"/>
    <x v="1"/>
    <x v="1"/>
    <x v="1"/>
    <x v="0"/>
    <n v="54"/>
    <s v="London St Pancras"/>
    <s v="Birmingham New Street"/>
    <d v="2024-04-16T00:00:00"/>
    <x v="15"/>
    <d v="1899-12-30T08:50:00"/>
    <d v="1899-12-30T08:50:00"/>
    <x v="0"/>
    <x v="0"/>
    <x v="0"/>
    <n v="0"/>
    <x v="12"/>
    <n v="7"/>
    <n v="8"/>
    <x v="5"/>
  </r>
  <r>
    <s v="190b1033-609b-4bcd-abdf"/>
    <x v="112"/>
    <d v="1899-12-30T09:14:59"/>
    <x v="1"/>
    <x v="2"/>
    <x v="1"/>
    <x v="0"/>
    <x v="1"/>
    <n v="10"/>
    <s v="London Euston"/>
    <s v="Birmingham New Street"/>
    <d v="2024-04-15T00:00:00"/>
    <x v="18"/>
    <d v="1899-12-30T11:50:00"/>
    <d v="1899-12-30T11:50:00"/>
    <x v="0"/>
    <x v="0"/>
    <x v="0"/>
    <n v="0"/>
    <x v="12"/>
    <n v="10"/>
    <n v="11"/>
    <x v="5"/>
  </r>
  <r>
    <s v="2dcb9bfe-bcbb-46cb-83cd"/>
    <x v="112"/>
    <d v="1899-12-30T09:21:14"/>
    <x v="0"/>
    <x v="0"/>
    <x v="1"/>
    <x v="0"/>
    <x v="0"/>
    <n v="7"/>
    <s v="London Euston"/>
    <s v="Birmingham New Street"/>
    <d v="2024-04-16T00:00:00"/>
    <x v="14"/>
    <d v="1899-12-30T09:05:00"/>
    <d v="1899-12-30T09:05:00"/>
    <x v="0"/>
    <x v="0"/>
    <x v="0"/>
    <n v="0"/>
    <x v="12"/>
    <n v="7"/>
    <n v="9"/>
    <x v="5"/>
  </r>
  <r>
    <s v="ee3e6125-f330-4dd3-8ecf"/>
    <x v="112"/>
    <d v="1899-12-30T09:30:04"/>
    <x v="1"/>
    <x v="1"/>
    <x v="1"/>
    <x v="0"/>
    <x v="0"/>
    <n v="76"/>
    <s v="Liverpool Lime Street"/>
    <s v="London Euston"/>
    <d v="2024-04-16T00:00:00"/>
    <x v="36"/>
    <d v="1899-12-30T10:15:00"/>
    <m/>
    <x v="2"/>
    <x v="5"/>
    <x v="0"/>
    <n v="-615"/>
    <x v="12"/>
    <n v="8"/>
    <n v="0"/>
    <x v="5"/>
  </r>
  <r>
    <s v="1c3332f7-4243-42c2-9464"/>
    <x v="112"/>
    <d v="1899-12-30T09:30:47"/>
    <x v="1"/>
    <x v="1"/>
    <x v="1"/>
    <x v="0"/>
    <x v="0"/>
    <n v="21"/>
    <s v="Birmingham New Street"/>
    <s v="London Euston"/>
    <d v="2024-04-16T00:00:00"/>
    <x v="36"/>
    <d v="1899-12-30T09:20:00"/>
    <d v="1899-12-30T09:38:00"/>
    <x v="1"/>
    <x v="4"/>
    <x v="0"/>
    <n v="18.000000000000014"/>
    <x v="12"/>
    <n v="8"/>
    <n v="9"/>
    <x v="5"/>
  </r>
  <r>
    <s v="6dd75ebb-a5dd-448e-bedb"/>
    <x v="112"/>
    <d v="1899-12-30T09:31:46"/>
    <x v="1"/>
    <x v="1"/>
    <x v="1"/>
    <x v="1"/>
    <x v="0"/>
    <n v="118"/>
    <s v="Liverpool Lime Street"/>
    <s v="London Euston"/>
    <d v="2024-04-16T00:00:00"/>
    <x v="36"/>
    <d v="1899-12-30T10:15:00"/>
    <m/>
    <x v="2"/>
    <x v="5"/>
    <x v="0"/>
    <n v="-615"/>
    <x v="12"/>
    <n v="8"/>
    <n v="0"/>
    <x v="5"/>
  </r>
  <r>
    <s v="e14fdb02-5b40-4cad-b845"/>
    <x v="112"/>
    <d v="1899-12-30T09:34:22"/>
    <x v="1"/>
    <x v="1"/>
    <x v="1"/>
    <x v="0"/>
    <x v="0"/>
    <n v="76"/>
    <s v="Liverpool Lime Street"/>
    <s v="London Euston"/>
    <d v="2024-04-16T00:00:00"/>
    <x v="36"/>
    <d v="1899-12-30T10:15:00"/>
    <m/>
    <x v="2"/>
    <x v="5"/>
    <x v="0"/>
    <n v="-615"/>
    <x v="12"/>
    <n v="8"/>
    <n v="0"/>
    <x v="5"/>
  </r>
  <r>
    <s v="db484f68-07e4-423a-8d62"/>
    <x v="112"/>
    <d v="1899-12-30T09:39:07"/>
    <x v="1"/>
    <x v="1"/>
    <x v="1"/>
    <x v="0"/>
    <x v="0"/>
    <n v="76"/>
    <s v="Liverpool Lime Street"/>
    <s v="London Euston"/>
    <d v="2024-04-16T00:00:00"/>
    <x v="36"/>
    <d v="1899-12-30T10:15:00"/>
    <m/>
    <x v="2"/>
    <x v="5"/>
    <x v="0"/>
    <n v="-615"/>
    <x v="12"/>
    <n v="8"/>
    <n v="0"/>
    <x v="5"/>
  </r>
  <r>
    <s v="fe759a86-1967-4655-b5d5"/>
    <x v="112"/>
    <d v="1899-12-30T09:41:40"/>
    <x v="1"/>
    <x v="1"/>
    <x v="1"/>
    <x v="0"/>
    <x v="0"/>
    <n v="8"/>
    <s v="London St Pancras"/>
    <s v="Birmingham New Street"/>
    <d v="2024-04-16T00:00:00"/>
    <x v="36"/>
    <d v="1899-12-30T09:20:00"/>
    <d v="1899-12-30T09:20:00"/>
    <x v="0"/>
    <x v="0"/>
    <x v="0"/>
    <n v="0"/>
    <x v="12"/>
    <n v="8"/>
    <n v="9"/>
    <x v="5"/>
  </r>
  <r>
    <s v="ca7a6f58-4d52-46dc-8c81"/>
    <x v="112"/>
    <d v="1899-12-30T09:42:18"/>
    <x v="0"/>
    <x v="1"/>
    <x v="1"/>
    <x v="0"/>
    <x v="0"/>
    <n v="8"/>
    <s v="London St Pancras"/>
    <s v="Birmingham New Street"/>
    <d v="2024-04-16T00:00:00"/>
    <x v="36"/>
    <d v="1899-12-30T09:20:00"/>
    <d v="1899-12-30T09:20:00"/>
    <x v="0"/>
    <x v="0"/>
    <x v="0"/>
    <n v="0"/>
    <x v="12"/>
    <n v="8"/>
    <n v="9"/>
    <x v="5"/>
  </r>
  <r>
    <s v="23e13953-8760-46df-9bb0"/>
    <x v="112"/>
    <d v="1899-12-30T09:42:21"/>
    <x v="0"/>
    <x v="0"/>
    <x v="1"/>
    <x v="0"/>
    <x v="1"/>
    <n v="12"/>
    <s v="London St Pancras"/>
    <s v="Birmingham New Street"/>
    <d v="2024-04-15T00:00:00"/>
    <x v="0"/>
    <d v="1899-12-30T12:20:00"/>
    <d v="1899-12-30T12:20:00"/>
    <x v="0"/>
    <x v="0"/>
    <x v="0"/>
    <n v="0"/>
    <x v="12"/>
    <n v="11"/>
    <n v="12"/>
    <x v="5"/>
  </r>
  <r>
    <s v="a2775ac5-22ea-49a4-a2d1"/>
    <x v="112"/>
    <d v="1899-12-30T09:50:19"/>
    <x v="0"/>
    <x v="0"/>
    <x v="2"/>
    <x v="0"/>
    <x v="1"/>
    <n v="7"/>
    <s v="London Euston"/>
    <s v="Birmingham New Street"/>
    <d v="2024-04-15T00:00:00"/>
    <x v="17"/>
    <d v="1899-12-30T12:35:00"/>
    <d v="1899-12-30T12:35:00"/>
    <x v="0"/>
    <x v="0"/>
    <x v="0"/>
    <n v="0"/>
    <x v="12"/>
    <n v="11"/>
    <n v="12"/>
    <x v="5"/>
  </r>
  <r>
    <s v="78642765-ae6e-401f-bc44"/>
    <x v="112"/>
    <d v="1899-12-30T09:57:14"/>
    <x v="0"/>
    <x v="1"/>
    <x v="1"/>
    <x v="0"/>
    <x v="0"/>
    <n v="7"/>
    <s v="London Euston"/>
    <s v="Birmingham New Street"/>
    <d v="2024-04-16T00:00:00"/>
    <x v="37"/>
    <d v="1899-12-30T09:35:00"/>
    <d v="1899-12-30T09:35:00"/>
    <x v="0"/>
    <x v="0"/>
    <x v="0"/>
    <n v="0"/>
    <x v="12"/>
    <n v="8"/>
    <n v="9"/>
    <x v="5"/>
  </r>
  <r>
    <s v="17c2aaa4-05f7-4e5c-9f05"/>
    <x v="112"/>
    <d v="1899-12-30T10:09:19"/>
    <x v="0"/>
    <x v="1"/>
    <x v="0"/>
    <x v="0"/>
    <x v="1"/>
    <n v="8"/>
    <s v="London St Pancras"/>
    <s v="Birmingham New Street"/>
    <d v="2024-04-15T00:00:00"/>
    <x v="85"/>
    <d v="1899-12-30T12:50:00"/>
    <d v="1899-12-30T12:50:00"/>
    <x v="0"/>
    <x v="0"/>
    <x v="0"/>
    <n v="0"/>
    <x v="13"/>
    <n v="11"/>
    <n v="12"/>
    <x v="5"/>
  </r>
  <r>
    <s v="0176ba2e-c775-442b-af0b"/>
    <x v="112"/>
    <d v="1899-12-30T10:20:18"/>
    <x v="0"/>
    <x v="0"/>
    <x v="1"/>
    <x v="0"/>
    <x v="1"/>
    <n v="12"/>
    <s v="London St Pancras"/>
    <s v="Birmingham New Street"/>
    <d v="2024-04-15T00:00:00"/>
    <x v="40"/>
    <d v="1899-12-30T13:05:00"/>
    <d v="1899-12-30T13:05:00"/>
    <x v="0"/>
    <x v="0"/>
    <x v="0"/>
    <n v="0"/>
    <x v="13"/>
    <n v="11"/>
    <n v="13"/>
    <x v="5"/>
  </r>
  <r>
    <s v="f32a5d2e-9675-4053-95b3"/>
    <x v="112"/>
    <d v="1899-12-30T10:23:38"/>
    <x v="0"/>
    <x v="0"/>
    <x v="1"/>
    <x v="1"/>
    <x v="0"/>
    <n v="27"/>
    <s v="London Paddington"/>
    <s v="Reading"/>
    <d v="2024-04-16T00:00:00"/>
    <x v="38"/>
    <d v="1899-12-30T09:45:00"/>
    <d v="1899-12-30T09:45:00"/>
    <x v="0"/>
    <x v="0"/>
    <x v="0"/>
    <n v="0"/>
    <x v="13"/>
    <n v="8"/>
    <n v="9"/>
    <x v="5"/>
  </r>
  <r>
    <s v="01195d57-80b2-4297-abaf"/>
    <x v="112"/>
    <d v="1899-12-30T10:30:52"/>
    <x v="0"/>
    <x v="0"/>
    <x v="1"/>
    <x v="0"/>
    <x v="0"/>
    <n v="13"/>
    <s v="London Paddington"/>
    <s v="Reading"/>
    <d v="2024-04-16T00:00:00"/>
    <x v="16"/>
    <d v="1899-12-30T10:00:00"/>
    <d v="1899-12-30T10:00:00"/>
    <x v="0"/>
    <x v="0"/>
    <x v="0"/>
    <n v="0"/>
    <x v="13"/>
    <n v="9"/>
    <n v="10"/>
    <x v="5"/>
  </r>
  <r>
    <s v="22b8c65a-7c04-4a04-84fd"/>
    <x v="112"/>
    <d v="1899-12-30T10:32:30"/>
    <x v="0"/>
    <x v="2"/>
    <x v="3"/>
    <x v="0"/>
    <x v="0"/>
    <n v="23"/>
    <s v="London Kings Cross"/>
    <s v="York"/>
    <d v="2024-04-16T00:00:00"/>
    <x v="16"/>
    <d v="1899-12-30T10:50:00"/>
    <d v="1899-12-30T10:50:00"/>
    <x v="0"/>
    <x v="0"/>
    <x v="0"/>
    <n v="0"/>
    <x v="13"/>
    <n v="9"/>
    <n v="10"/>
    <x v="5"/>
  </r>
  <r>
    <s v="a9af40d4-04fe-499b-8c56"/>
    <x v="112"/>
    <d v="1899-12-30T10:32:58"/>
    <x v="0"/>
    <x v="1"/>
    <x v="1"/>
    <x v="0"/>
    <x v="1"/>
    <n v="12"/>
    <s v="London St Pancras"/>
    <s v="Birmingham New Street"/>
    <d v="2024-04-15T00:00:00"/>
    <x v="61"/>
    <d v="1899-12-30T13:20:00"/>
    <d v="1899-12-30T13:20:00"/>
    <x v="0"/>
    <x v="0"/>
    <x v="0"/>
    <n v="0"/>
    <x v="13"/>
    <n v="12"/>
    <n v="13"/>
    <x v="5"/>
  </r>
  <r>
    <s v="eacb09fb-9c15-4fd0-a989"/>
    <x v="112"/>
    <d v="1899-12-30T10:35:32"/>
    <x v="1"/>
    <x v="1"/>
    <x v="1"/>
    <x v="0"/>
    <x v="1"/>
    <n v="5"/>
    <s v="Liverpool Lime Street"/>
    <s v="Manchester Piccadilly"/>
    <d v="2024-04-15T00:00:00"/>
    <x v="61"/>
    <d v="1899-12-30T12:30:00"/>
    <d v="1899-12-30T12:30:00"/>
    <x v="0"/>
    <x v="0"/>
    <x v="0"/>
    <n v="0"/>
    <x v="13"/>
    <n v="12"/>
    <n v="12"/>
    <x v="5"/>
  </r>
  <r>
    <s v="85d527b5-7e36-420d-9649"/>
    <x v="112"/>
    <d v="1899-12-30T10:36:41"/>
    <x v="0"/>
    <x v="0"/>
    <x v="1"/>
    <x v="0"/>
    <x v="1"/>
    <n v="12"/>
    <s v="London St Pancras"/>
    <s v="Birmingham New Street"/>
    <d v="2024-04-15T00:00:00"/>
    <x v="61"/>
    <d v="1899-12-30T13:20:00"/>
    <d v="1899-12-30T13:20:00"/>
    <x v="0"/>
    <x v="0"/>
    <x v="0"/>
    <n v="0"/>
    <x v="13"/>
    <n v="12"/>
    <n v="13"/>
    <x v="5"/>
  </r>
  <r>
    <s v="23b635a9-fef9-4704-a706"/>
    <x v="112"/>
    <d v="1899-12-30T10:38:11"/>
    <x v="1"/>
    <x v="1"/>
    <x v="1"/>
    <x v="1"/>
    <x v="1"/>
    <n v="14"/>
    <s v="Manchester Piccadilly"/>
    <s v="Liverpool Lime Street"/>
    <d v="2024-04-15T00:00:00"/>
    <x v="61"/>
    <d v="1899-12-30T12:30:00"/>
    <d v="1899-12-30T12:30:00"/>
    <x v="0"/>
    <x v="0"/>
    <x v="0"/>
    <n v="0"/>
    <x v="13"/>
    <n v="12"/>
    <n v="12"/>
    <x v="5"/>
  </r>
  <r>
    <s v="8fb27bbb-12ef-4a37-ae15"/>
    <x v="112"/>
    <d v="1899-12-30T10:45:42"/>
    <x v="1"/>
    <x v="2"/>
    <x v="0"/>
    <x v="0"/>
    <x v="1"/>
    <n v="11"/>
    <s v="Birmingham New Street"/>
    <s v="Manchester Piccadilly"/>
    <d v="2024-04-15T00:00:00"/>
    <x v="17"/>
    <d v="1899-12-30T12:35:00"/>
    <d v="1899-12-30T13:09:00"/>
    <x v="1"/>
    <x v="2"/>
    <x v="1"/>
    <n v="34.000000000000043"/>
    <x v="13"/>
    <n v="11"/>
    <n v="13"/>
    <x v="5"/>
  </r>
  <r>
    <s v="892c63d3-7374-4f55-9f6e"/>
    <x v="112"/>
    <d v="1899-12-30T10:47:52"/>
    <x v="1"/>
    <x v="2"/>
    <x v="0"/>
    <x v="0"/>
    <x v="1"/>
    <n v="11"/>
    <s v="Birmingham New Street"/>
    <s v="Manchester Piccadilly"/>
    <d v="2024-04-15T00:00:00"/>
    <x v="17"/>
    <d v="1899-12-30T12:35:00"/>
    <d v="1899-12-30T13:09:00"/>
    <x v="1"/>
    <x v="2"/>
    <x v="1"/>
    <n v="34.000000000000043"/>
    <x v="13"/>
    <n v="11"/>
    <n v="13"/>
    <x v="5"/>
  </r>
  <r>
    <s v="d4e024a2-0bdf-4b7c-b393"/>
    <x v="112"/>
    <d v="1899-12-30T10:50:54"/>
    <x v="1"/>
    <x v="2"/>
    <x v="0"/>
    <x v="0"/>
    <x v="1"/>
    <n v="3"/>
    <s v="Liverpool Lime Street"/>
    <s v="Manchester Piccadilly"/>
    <d v="2024-04-15T00:00:00"/>
    <x v="17"/>
    <d v="1899-12-30T11:45:00"/>
    <d v="1899-12-30T12:13:00"/>
    <x v="1"/>
    <x v="2"/>
    <x v="1"/>
    <n v="27.999999999999979"/>
    <x v="13"/>
    <n v="11"/>
    <n v="12"/>
    <x v="5"/>
  </r>
  <r>
    <s v="b2687247-f567-4c84-b682"/>
    <x v="112"/>
    <d v="1899-12-30T11:08:10"/>
    <x v="0"/>
    <x v="0"/>
    <x v="1"/>
    <x v="0"/>
    <x v="1"/>
    <n v="5"/>
    <s v="Liverpool Lime Street"/>
    <s v="Manchester Piccadilly"/>
    <d v="2024-04-15T00:00:00"/>
    <x v="79"/>
    <d v="1899-12-30T13:00:00"/>
    <d v="1899-12-30T13:00:00"/>
    <x v="0"/>
    <x v="0"/>
    <x v="0"/>
    <n v="0"/>
    <x v="1"/>
    <n v="12"/>
    <n v="13"/>
    <x v="5"/>
  </r>
  <r>
    <s v="2665dcfd-8d33-48b7-9565"/>
    <x v="112"/>
    <d v="1899-12-30T11:10:44"/>
    <x v="1"/>
    <x v="0"/>
    <x v="1"/>
    <x v="0"/>
    <x v="1"/>
    <n v="10"/>
    <s v="London Euston"/>
    <s v="Birmingham New Street"/>
    <d v="2024-04-15T00:00:00"/>
    <x v="79"/>
    <d v="1899-12-30T13:50:00"/>
    <d v="1899-12-30T13:50:00"/>
    <x v="0"/>
    <x v="0"/>
    <x v="0"/>
    <n v="0"/>
    <x v="1"/>
    <n v="12"/>
    <n v="13"/>
    <x v="5"/>
  </r>
  <r>
    <s v="f9f4d8a5-a98b-4cd5-b268"/>
    <x v="112"/>
    <d v="1899-12-30T11:58:14"/>
    <x v="1"/>
    <x v="2"/>
    <x v="0"/>
    <x v="0"/>
    <x v="0"/>
    <n v="7"/>
    <s v="Birmingham New Street"/>
    <s v="Manchester Piccadilly"/>
    <d v="2024-04-16T00:00:00"/>
    <x v="17"/>
    <d v="1899-12-30T12:35:00"/>
    <d v="1899-12-30T12:59:00"/>
    <x v="1"/>
    <x v="2"/>
    <x v="1"/>
    <n v="23.999999999999915"/>
    <x v="1"/>
    <n v="11"/>
    <n v="12"/>
    <x v="5"/>
  </r>
  <r>
    <s v="75f77f24-0602-4189-8e07"/>
    <x v="112"/>
    <d v="1899-12-30T12:00:22"/>
    <x v="1"/>
    <x v="0"/>
    <x v="3"/>
    <x v="0"/>
    <x v="1"/>
    <n v="3"/>
    <s v="Manchester Piccadilly"/>
    <s v="Liverpool Lime Street"/>
    <d v="2024-04-15T00:00:00"/>
    <x v="62"/>
    <d v="1899-12-30T14:00:00"/>
    <d v="1899-12-30T14:00:00"/>
    <x v="0"/>
    <x v="0"/>
    <x v="0"/>
    <n v="0"/>
    <x v="0"/>
    <n v="13"/>
    <n v="14"/>
    <x v="5"/>
  </r>
  <r>
    <s v="7ba8bb9f-35a5-4b44-bc8b"/>
    <x v="112"/>
    <d v="1899-12-30T12:16:15"/>
    <x v="0"/>
    <x v="1"/>
    <x v="0"/>
    <x v="0"/>
    <x v="0"/>
    <n v="5"/>
    <s v="London St Pancras"/>
    <s v="Birmingham New Street"/>
    <d v="2024-04-16T00:00:00"/>
    <x v="60"/>
    <d v="1899-12-30T12:05:00"/>
    <d v="1899-12-30T12:05:00"/>
    <x v="0"/>
    <x v="0"/>
    <x v="0"/>
    <n v="0"/>
    <x v="0"/>
    <n v="10"/>
    <n v="12"/>
    <x v="5"/>
  </r>
  <r>
    <s v="401810ec-9ced-4cd2-91f4"/>
    <x v="112"/>
    <d v="1899-12-30T12:20:58"/>
    <x v="0"/>
    <x v="1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e81c967d-9093-4081-91f8"/>
    <x v="112"/>
    <d v="1899-12-30T12:27:58"/>
    <x v="0"/>
    <x v="1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cf60e6ae-bc43-4cd5-aab9"/>
    <x v="112"/>
    <d v="1899-12-30T12:29:20"/>
    <x v="0"/>
    <x v="0"/>
    <x v="1"/>
    <x v="0"/>
    <x v="1"/>
    <n v="128"/>
    <s v="Manchester Piccadilly"/>
    <s v="London Paddington"/>
    <d v="2024-04-15T00:00:00"/>
    <x v="22"/>
    <d v="1899-12-30T16:00:00"/>
    <d v="1899-12-30T16:00:00"/>
    <x v="0"/>
    <x v="0"/>
    <x v="0"/>
    <n v="0"/>
    <x v="0"/>
    <n v="13"/>
    <n v="16"/>
    <x v="5"/>
  </r>
  <r>
    <s v="945b3975-ddc0-4026-b565"/>
    <x v="112"/>
    <d v="1899-12-30T12:38:41"/>
    <x v="0"/>
    <x v="0"/>
    <x v="1"/>
    <x v="0"/>
    <x v="0"/>
    <n v="8"/>
    <s v="London St Pancras"/>
    <s v="Birmingham New Street"/>
    <d v="2024-04-16T00:00:00"/>
    <x v="0"/>
    <d v="1899-12-30T12:20:00"/>
    <m/>
    <x v="2"/>
    <x v="1"/>
    <x v="1"/>
    <n v="-739.99999999999989"/>
    <x v="0"/>
    <n v="11"/>
    <n v="0"/>
    <x v="5"/>
  </r>
  <r>
    <s v="9a5359ac-3eb1-4345-8073"/>
    <x v="112"/>
    <d v="1899-12-30T12:42:23"/>
    <x v="0"/>
    <x v="0"/>
    <x v="1"/>
    <x v="0"/>
    <x v="0"/>
    <n v="8"/>
    <s v="London St Pancras"/>
    <s v="Birmingham New Street"/>
    <d v="2024-04-16T00:00:00"/>
    <x v="0"/>
    <d v="1899-12-30T12:20:00"/>
    <m/>
    <x v="2"/>
    <x v="1"/>
    <x v="0"/>
    <n v="-739.99999999999989"/>
    <x v="0"/>
    <n v="11"/>
    <n v="0"/>
    <x v="5"/>
  </r>
  <r>
    <s v="5f3d23ca-900c-40dd-b95c"/>
    <x v="112"/>
    <d v="1899-12-30T12:42:51"/>
    <x v="0"/>
    <x v="0"/>
    <x v="1"/>
    <x v="0"/>
    <x v="0"/>
    <n v="4"/>
    <s v="Manchester Piccadilly"/>
    <s v="Sheffield"/>
    <d v="2024-04-16T00:00:00"/>
    <x v="0"/>
    <d v="1899-12-30T11:45:00"/>
    <d v="1899-12-30T11:45:00"/>
    <x v="0"/>
    <x v="0"/>
    <x v="0"/>
    <n v="0"/>
    <x v="0"/>
    <n v="11"/>
    <n v="11"/>
    <x v="5"/>
  </r>
  <r>
    <s v="20f845b3-0988-45c1-ac12"/>
    <x v="112"/>
    <d v="1899-12-30T12:44:18"/>
    <x v="1"/>
    <x v="1"/>
    <x v="1"/>
    <x v="0"/>
    <x v="1"/>
    <n v="19"/>
    <s v="London Paddington"/>
    <s v="Reading"/>
    <d v="2024-04-15T00:00:00"/>
    <x v="81"/>
    <d v="1899-12-30T15:00:00"/>
    <d v="1899-12-30T15:00:00"/>
    <x v="0"/>
    <x v="0"/>
    <x v="0"/>
    <n v="0"/>
    <x v="0"/>
    <n v="14"/>
    <n v="15"/>
    <x v="5"/>
  </r>
  <r>
    <s v="978269f0-8e6b-49d0-a00d"/>
    <x v="112"/>
    <d v="1899-12-30T12:54:15"/>
    <x v="1"/>
    <x v="1"/>
    <x v="2"/>
    <x v="0"/>
    <x v="1"/>
    <n v="3"/>
    <s v="Liverpool Lime Street"/>
    <s v="Manchester Piccadilly"/>
    <d v="2024-04-15T00:00:00"/>
    <x v="23"/>
    <d v="1899-12-30T14:45:00"/>
    <d v="1899-12-30T14:45:00"/>
    <x v="0"/>
    <x v="0"/>
    <x v="0"/>
    <n v="0"/>
    <x v="0"/>
    <n v="14"/>
    <n v="14"/>
    <x v="5"/>
  </r>
  <r>
    <s v="c8d231ce-3348-4bb0-9a05"/>
    <x v="112"/>
    <d v="1899-12-30T13:02:39"/>
    <x v="1"/>
    <x v="1"/>
    <x v="0"/>
    <x v="0"/>
    <x v="1"/>
    <n v="35"/>
    <s v="London Kings Cross"/>
    <s v="York"/>
    <d v="2024-04-15T00:00:00"/>
    <x v="63"/>
    <d v="1899-12-30T16:20:00"/>
    <d v="1899-12-30T16:20:00"/>
    <x v="0"/>
    <x v="0"/>
    <x v="0"/>
    <n v="0"/>
    <x v="14"/>
    <n v="14"/>
    <n v="16"/>
    <x v="5"/>
  </r>
  <r>
    <s v="6da4cc8e-f8e3-4641-a19f"/>
    <x v="112"/>
    <d v="1899-12-30T13:11:33"/>
    <x v="0"/>
    <x v="1"/>
    <x v="1"/>
    <x v="1"/>
    <x v="1"/>
    <n v="86"/>
    <s v="London Kings Cross"/>
    <s v="York"/>
    <d v="2024-04-15T00:00:00"/>
    <x v="63"/>
    <d v="1899-12-30T16:20:00"/>
    <d v="1899-12-30T16:20:00"/>
    <x v="0"/>
    <x v="0"/>
    <x v="0"/>
    <n v="0"/>
    <x v="14"/>
    <n v="14"/>
    <n v="16"/>
    <x v="5"/>
  </r>
  <r>
    <s v="ac847c90-a44a-4deb-92e0"/>
    <x v="112"/>
    <d v="1899-12-30T13:18:24"/>
    <x v="0"/>
    <x v="1"/>
    <x v="3"/>
    <x v="0"/>
    <x v="1"/>
    <n v="3"/>
    <s v="Manchester Piccadilly"/>
    <s v="Liverpool Lime Street"/>
    <d v="2024-04-15T00:00:00"/>
    <x v="67"/>
    <d v="1899-12-30T15:15:00"/>
    <d v="1899-12-30T15:15:00"/>
    <x v="0"/>
    <x v="0"/>
    <x v="0"/>
    <n v="0"/>
    <x v="14"/>
    <n v="14"/>
    <n v="15"/>
    <x v="5"/>
  </r>
  <r>
    <s v="bc348828-1dd7-48bd-bab8"/>
    <x v="112"/>
    <d v="1899-12-30T13:22:57"/>
    <x v="0"/>
    <x v="0"/>
    <x v="1"/>
    <x v="0"/>
    <x v="0"/>
    <n v="8"/>
    <s v="London St Pancras"/>
    <s v="Birmingham New Street"/>
    <d v="2024-04-16T00:00:00"/>
    <x v="40"/>
    <d v="1899-12-30T13:05:00"/>
    <d v="1899-12-30T13:05:00"/>
    <x v="0"/>
    <x v="0"/>
    <x v="0"/>
    <n v="0"/>
    <x v="14"/>
    <n v="11"/>
    <n v="13"/>
    <x v="5"/>
  </r>
  <r>
    <s v="182b21db-7612-439e-ab80"/>
    <x v="112"/>
    <d v="1899-12-30T13:26:50"/>
    <x v="0"/>
    <x v="1"/>
    <x v="3"/>
    <x v="0"/>
    <x v="1"/>
    <n v="84"/>
    <s v="Manchester Piccadilly"/>
    <s v="London Euston"/>
    <d v="2024-04-15T00:00:00"/>
    <x v="67"/>
    <d v="1899-12-30T16:35:00"/>
    <d v="1899-12-30T16:35:00"/>
    <x v="0"/>
    <x v="0"/>
    <x v="0"/>
    <n v="0"/>
    <x v="14"/>
    <n v="14"/>
    <n v="16"/>
    <x v="5"/>
  </r>
  <r>
    <s v="7fec9391-67c5-48f3-a313"/>
    <x v="112"/>
    <d v="1899-12-30T13:28:32"/>
    <x v="1"/>
    <x v="0"/>
    <x v="1"/>
    <x v="0"/>
    <x v="0"/>
    <n v="13"/>
    <s v="Reading"/>
    <s v="London Paddington"/>
    <d v="2024-04-16T00:00:00"/>
    <x v="40"/>
    <d v="1899-12-30T12:10:00"/>
    <d v="1899-12-30T12:10:00"/>
    <x v="0"/>
    <x v="0"/>
    <x v="0"/>
    <n v="0"/>
    <x v="14"/>
    <n v="11"/>
    <n v="12"/>
    <x v="5"/>
  </r>
  <r>
    <s v="06f9f9d8-d771-498f-b723"/>
    <x v="112"/>
    <d v="1899-12-30T13:32:26"/>
    <x v="0"/>
    <x v="1"/>
    <x v="1"/>
    <x v="0"/>
    <x v="0"/>
    <n v="8"/>
    <s v="London St Pancras"/>
    <s v="Birmingham New Street"/>
    <d v="2024-04-16T00:00:00"/>
    <x v="61"/>
    <d v="1899-12-30T13:20:00"/>
    <m/>
    <x v="2"/>
    <x v="3"/>
    <x v="0"/>
    <n v="-800"/>
    <x v="14"/>
    <n v="12"/>
    <n v="0"/>
    <x v="5"/>
  </r>
  <r>
    <s v="8afcd6ae-0443-4fab-9bb8"/>
    <x v="112"/>
    <d v="1899-12-30T13:33:39"/>
    <x v="0"/>
    <x v="0"/>
    <x v="1"/>
    <x v="1"/>
    <x v="0"/>
    <n v="54"/>
    <s v="London St Pancras"/>
    <s v="Birmingham New Street"/>
    <d v="2024-04-16T00:00:00"/>
    <x v="61"/>
    <d v="1899-12-30T13:20:00"/>
    <m/>
    <x v="2"/>
    <x v="3"/>
    <x v="0"/>
    <n v="-800"/>
    <x v="14"/>
    <n v="12"/>
    <n v="0"/>
    <x v="5"/>
  </r>
  <r>
    <s v="f96e5892-3e07-4d6a-ad54"/>
    <x v="112"/>
    <d v="1899-12-30T13:36:29"/>
    <x v="0"/>
    <x v="1"/>
    <x v="1"/>
    <x v="0"/>
    <x v="1"/>
    <n v="12"/>
    <s v="London St Pancras"/>
    <s v="Birmingham New Street"/>
    <d v="2024-04-15T00:00:00"/>
    <x v="24"/>
    <d v="1899-12-30T16:20:00"/>
    <d v="1899-12-30T16:20:00"/>
    <x v="0"/>
    <x v="0"/>
    <x v="0"/>
    <n v="0"/>
    <x v="14"/>
    <n v="15"/>
    <n v="16"/>
    <x v="5"/>
  </r>
  <r>
    <s v="a2d8f9a8-8cc1-48ee-9d49"/>
    <x v="112"/>
    <d v="1899-12-30T13:40:23"/>
    <x v="0"/>
    <x v="1"/>
    <x v="1"/>
    <x v="1"/>
    <x v="0"/>
    <n v="54"/>
    <s v="London St Pancras"/>
    <s v="Birmingham New Street"/>
    <d v="2024-04-16T00:00:00"/>
    <x v="61"/>
    <d v="1899-12-30T13:20:00"/>
    <m/>
    <x v="2"/>
    <x v="3"/>
    <x v="0"/>
    <n v="-800"/>
    <x v="14"/>
    <n v="12"/>
    <n v="0"/>
    <x v="5"/>
  </r>
  <r>
    <s v="e7221113-8f2f-461b-be64"/>
    <x v="112"/>
    <d v="1899-12-30T13:50:11"/>
    <x v="0"/>
    <x v="1"/>
    <x v="0"/>
    <x v="0"/>
    <x v="1"/>
    <n v="8"/>
    <s v="London St Pancras"/>
    <s v="Birmingham New Street"/>
    <d v="2024-04-15T00:00:00"/>
    <x v="64"/>
    <d v="1899-12-30T16:35:00"/>
    <d v="1899-12-30T16:35:00"/>
    <x v="0"/>
    <x v="0"/>
    <x v="0"/>
    <n v="0"/>
    <x v="14"/>
    <n v="15"/>
    <n v="16"/>
    <x v="5"/>
  </r>
  <r>
    <s v="91335c5b-813d-429c-b965"/>
    <x v="112"/>
    <d v="1899-12-30T13:55:39"/>
    <x v="1"/>
    <x v="1"/>
    <x v="1"/>
    <x v="1"/>
    <x v="0"/>
    <n v="10"/>
    <s v="Liverpool Lime Street"/>
    <s v="Manchester Piccadilly"/>
    <d v="2024-04-16T00:00:00"/>
    <x v="82"/>
    <d v="1899-12-30T12:45:00"/>
    <d v="1899-12-30T12:45:00"/>
    <x v="0"/>
    <x v="0"/>
    <x v="0"/>
    <n v="0"/>
    <x v="14"/>
    <n v="12"/>
    <n v="12"/>
    <x v="5"/>
  </r>
  <r>
    <s v="c43b6793-5a4d-4326-a2b5"/>
    <x v="112"/>
    <d v="1899-12-30T14:26:26"/>
    <x v="0"/>
    <x v="1"/>
    <x v="1"/>
    <x v="1"/>
    <x v="0"/>
    <n v="27"/>
    <s v="London Paddington"/>
    <s v="Reading"/>
    <d v="2024-04-16T00:00:00"/>
    <x v="20"/>
    <d v="1899-12-30T13:45:00"/>
    <d v="1899-12-30T13:45:00"/>
    <x v="0"/>
    <x v="0"/>
    <x v="0"/>
    <n v="0"/>
    <x v="15"/>
    <n v="12"/>
    <n v="13"/>
    <x v="5"/>
  </r>
  <r>
    <s v="39aef2f4-6da7-4d8e-86dd"/>
    <x v="112"/>
    <d v="1899-12-30T14:29:53"/>
    <x v="0"/>
    <x v="1"/>
    <x v="2"/>
    <x v="0"/>
    <x v="1"/>
    <n v="7"/>
    <s v="London Euston"/>
    <s v="Birmingham New Street"/>
    <d v="2024-04-15T00:00:00"/>
    <x v="65"/>
    <d v="1899-12-30T17:05:00"/>
    <d v="1899-12-30T17:05:00"/>
    <x v="0"/>
    <x v="0"/>
    <x v="0"/>
    <n v="0"/>
    <x v="15"/>
    <n v="15"/>
    <n v="17"/>
    <x v="5"/>
  </r>
  <r>
    <s v="87f59ce9-a9a6-4f39-bd8c"/>
    <x v="112"/>
    <d v="1899-12-30T14:31:05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ae6fec4e-c73d-4e02-8736"/>
    <x v="112"/>
    <d v="1899-12-30T14:31:33"/>
    <x v="1"/>
    <x v="0"/>
    <x v="1"/>
    <x v="0"/>
    <x v="0"/>
    <n v="8"/>
    <s v="London St Pancras"/>
    <s v="Birmingham New Street"/>
    <d v="2024-04-16T00:00:00"/>
    <x v="86"/>
    <d v="1899-12-30T14:20:00"/>
    <d v="1899-12-30T14:20:00"/>
    <x v="0"/>
    <x v="0"/>
    <x v="0"/>
    <n v="0"/>
    <x v="15"/>
    <n v="13"/>
    <n v="14"/>
    <x v="5"/>
  </r>
  <r>
    <s v="42178f2c-4eaf-4f66-9478"/>
    <x v="112"/>
    <d v="1899-12-30T14:33:40"/>
    <x v="0"/>
    <x v="0"/>
    <x v="1"/>
    <x v="0"/>
    <x v="0"/>
    <n v="35"/>
    <s v="London Kings Cross"/>
    <s v="York"/>
    <d v="2024-04-16T00:00:00"/>
    <x v="86"/>
    <d v="1899-12-30T14:50:00"/>
    <m/>
    <x v="2"/>
    <x v="3"/>
    <x v="1"/>
    <n v="-890"/>
    <x v="15"/>
    <n v="13"/>
    <n v="0"/>
    <x v="5"/>
  </r>
  <r>
    <s v="ee8c09d2-5238-4cb7-9b0c"/>
    <x v="112"/>
    <d v="1899-12-30T14:35:40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e872aad9-35d9-47a1-a5fa"/>
    <x v="112"/>
    <d v="1899-12-30T14:39:41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4ae04bd5-8c35-449a-9c39"/>
    <x v="112"/>
    <d v="1899-12-30T14:41:29"/>
    <x v="1"/>
    <x v="2"/>
    <x v="2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555f4dc6-7a6f-485b-b3aa"/>
    <x v="112"/>
    <d v="1899-12-30T14:41:57"/>
    <x v="1"/>
    <x v="1"/>
    <x v="0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49eabb0a-9490-43f7-98da"/>
    <x v="112"/>
    <d v="1899-12-30T14:43:56"/>
    <x v="1"/>
    <x v="1"/>
    <x v="0"/>
    <x v="0"/>
    <x v="2"/>
    <n v="9"/>
    <s v="London Euston"/>
    <s v="Birmingham New Street"/>
    <d v="2024-04-15T00:00:00"/>
    <x v="42"/>
    <d v="1899-12-30T17:20:00"/>
    <d v="1899-12-30T17:20:00"/>
    <x v="0"/>
    <x v="0"/>
    <x v="0"/>
    <n v="0"/>
    <x v="15"/>
    <n v="16"/>
    <n v="17"/>
    <x v="5"/>
  </r>
  <r>
    <s v="0b6ee8b4-c2d2-42a0-bd2e"/>
    <x v="112"/>
    <d v="1899-12-30T14:48:43"/>
    <x v="0"/>
    <x v="1"/>
    <x v="1"/>
    <x v="0"/>
    <x v="2"/>
    <n v="13"/>
    <s v="London Euston"/>
    <s v="Birmingham New Street"/>
    <d v="2024-04-15T00:00:00"/>
    <x v="66"/>
    <d v="1899-12-30T17:35:00"/>
    <d v="1899-12-30T17:35:00"/>
    <x v="0"/>
    <x v="0"/>
    <x v="0"/>
    <n v="0"/>
    <x v="15"/>
    <n v="16"/>
    <n v="17"/>
    <x v="5"/>
  </r>
  <r>
    <s v="57da0899-fa9e-46b4-bca5"/>
    <x v="112"/>
    <d v="1899-12-30T14:55:39"/>
    <x v="0"/>
    <x v="0"/>
    <x v="0"/>
    <x v="0"/>
    <x v="2"/>
    <n v="3"/>
    <s v="Manchester Piccadilly"/>
    <s v="Liverpool Lime Street"/>
    <d v="2024-04-15T00:00:00"/>
    <x v="66"/>
    <d v="1899-12-30T16:45:00"/>
    <d v="1899-12-30T16:45:00"/>
    <x v="0"/>
    <x v="0"/>
    <x v="0"/>
    <n v="0"/>
    <x v="15"/>
    <n v="16"/>
    <n v="16"/>
    <x v="5"/>
  </r>
  <r>
    <s v="6b1bab3a-e965-46e9-ae98"/>
    <x v="112"/>
    <d v="1899-12-30T15:03:14"/>
    <x v="1"/>
    <x v="2"/>
    <x v="1"/>
    <x v="0"/>
    <x v="1"/>
    <n v="31"/>
    <s v="Birmingham New Street"/>
    <s v="London Euston"/>
    <d v="2024-04-15T00:00:00"/>
    <x v="41"/>
    <d v="1899-12-30T16:50:00"/>
    <d v="1899-12-30T17:04:00"/>
    <x v="1"/>
    <x v="5"/>
    <x v="1"/>
    <n v="14.00000000000011"/>
    <x v="16"/>
    <n v="15"/>
    <n v="17"/>
    <x v="5"/>
  </r>
  <r>
    <s v="d17b9b0f-5efa-4ece-9394"/>
    <x v="112"/>
    <d v="1899-12-30T15:10:51"/>
    <x v="1"/>
    <x v="1"/>
    <x v="1"/>
    <x v="0"/>
    <x v="2"/>
    <n v="5"/>
    <s v="Manchester Piccadilly"/>
    <s v="Liverpool Lime Street"/>
    <d v="2024-04-15T00:00:00"/>
    <x v="27"/>
    <d v="1899-12-30T18:15:00"/>
    <m/>
    <x v="2"/>
    <x v="4"/>
    <x v="0"/>
    <n v="-1095"/>
    <x v="16"/>
    <n v="17"/>
    <n v="0"/>
    <x v="5"/>
  </r>
  <r>
    <s v="0d03348c-cb52-4b3f-bee4"/>
    <x v="112"/>
    <d v="1899-12-30T15:16:19"/>
    <x v="0"/>
    <x v="1"/>
    <x v="1"/>
    <x v="0"/>
    <x v="0"/>
    <n v="86"/>
    <s v="Manchester Piccadilly"/>
    <s v="London Paddington"/>
    <d v="2024-04-16T00:00:00"/>
    <x v="22"/>
    <d v="1899-12-30T16:00:00"/>
    <d v="1899-12-30T16:00:00"/>
    <x v="0"/>
    <x v="0"/>
    <x v="0"/>
    <n v="0"/>
    <x v="16"/>
    <n v="13"/>
    <n v="16"/>
    <x v="5"/>
  </r>
  <r>
    <s v="8974d58c-2e2d-48be-85d3"/>
    <x v="112"/>
    <d v="1899-12-30T15:17:52"/>
    <x v="1"/>
    <x v="0"/>
    <x v="1"/>
    <x v="0"/>
    <x v="2"/>
    <n v="70"/>
    <s v="London Kings Cross"/>
    <s v="York"/>
    <d v="2024-04-15T00:00:00"/>
    <x v="27"/>
    <d v="1899-12-30T19:35:00"/>
    <d v="1899-12-30T19:35:00"/>
    <x v="0"/>
    <x v="0"/>
    <x v="0"/>
    <n v="0"/>
    <x v="16"/>
    <n v="17"/>
    <n v="19"/>
    <x v="5"/>
  </r>
  <r>
    <s v="fd676fc6-9202-4a73-a870"/>
    <x v="112"/>
    <d v="1899-12-30T15:19:24"/>
    <x v="1"/>
    <x v="0"/>
    <x v="1"/>
    <x v="0"/>
    <x v="2"/>
    <n v="70"/>
    <s v="London Kings Cross"/>
    <s v="York"/>
    <d v="2024-04-15T00:00:00"/>
    <x v="27"/>
    <d v="1899-12-30T19:35:00"/>
    <d v="1899-12-30T19:35:00"/>
    <x v="0"/>
    <x v="0"/>
    <x v="0"/>
    <n v="0"/>
    <x v="16"/>
    <n v="17"/>
    <n v="19"/>
    <x v="5"/>
  </r>
  <r>
    <s v="f657abb6-a037-4430-9046"/>
    <x v="112"/>
    <d v="1899-12-30T15:22:36"/>
    <x v="0"/>
    <x v="1"/>
    <x v="1"/>
    <x v="0"/>
    <x v="2"/>
    <n v="18"/>
    <s v="Reading"/>
    <s v="Swindon"/>
    <d v="2024-04-15T00:00:00"/>
    <x v="27"/>
    <d v="1899-12-30T18:30:00"/>
    <d v="1899-12-30T18:30:00"/>
    <x v="0"/>
    <x v="0"/>
    <x v="0"/>
    <n v="0"/>
    <x v="16"/>
    <n v="17"/>
    <n v="18"/>
    <x v="5"/>
  </r>
  <r>
    <s v="1221a9db-7e76-4a1f-924e"/>
    <x v="112"/>
    <d v="1899-12-30T15:23:38"/>
    <x v="1"/>
    <x v="1"/>
    <x v="1"/>
    <x v="0"/>
    <x v="2"/>
    <n v="10"/>
    <s v="Birmingham New Street"/>
    <s v="Stafford"/>
    <d v="2024-04-15T00:00:00"/>
    <x v="27"/>
    <d v="1899-12-30T18:15:00"/>
    <d v="1899-12-30T18:15:00"/>
    <x v="0"/>
    <x v="0"/>
    <x v="0"/>
    <n v="0"/>
    <x v="16"/>
    <n v="17"/>
    <n v="18"/>
    <x v="5"/>
  </r>
  <r>
    <s v="9c00bc72-46d4-4421-8107"/>
    <x v="112"/>
    <d v="1899-12-30T15:25:17"/>
    <x v="0"/>
    <x v="1"/>
    <x v="1"/>
    <x v="0"/>
    <x v="0"/>
    <n v="86"/>
    <s v="Manchester Piccadilly"/>
    <s v="London Paddington"/>
    <d v="2024-04-16T00:00:00"/>
    <x v="22"/>
    <d v="1899-12-30T16:00:00"/>
    <d v="1899-12-30T16:00:00"/>
    <x v="0"/>
    <x v="0"/>
    <x v="0"/>
    <n v="0"/>
    <x v="16"/>
    <n v="13"/>
    <n v="16"/>
    <x v="5"/>
  </r>
  <r>
    <s v="a84a15c0-2fa5-4926-891c"/>
    <x v="112"/>
    <d v="1899-12-30T15:28:09"/>
    <x v="1"/>
    <x v="0"/>
    <x v="1"/>
    <x v="0"/>
    <x v="0"/>
    <n v="13"/>
    <s v="London Paddington"/>
    <s v="Reading"/>
    <d v="2024-04-16T00:00:00"/>
    <x v="22"/>
    <d v="1899-12-30T14:45:00"/>
    <d v="1899-12-30T14:45:00"/>
    <x v="0"/>
    <x v="0"/>
    <x v="0"/>
    <n v="0"/>
    <x v="16"/>
    <n v="13"/>
    <n v="14"/>
    <x v="5"/>
  </r>
  <r>
    <s v="4453dca0-75b7-488b-80f5"/>
    <x v="112"/>
    <d v="1899-12-30T15:31:35"/>
    <x v="0"/>
    <x v="1"/>
    <x v="0"/>
    <x v="0"/>
    <x v="2"/>
    <n v="17"/>
    <s v="London Paddington"/>
    <s v="Reading"/>
    <d v="2024-04-15T00:00:00"/>
    <x v="26"/>
    <d v="1899-12-30T18:00:00"/>
    <d v="1899-12-30T18:00:00"/>
    <x v="0"/>
    <x v="0"/>
    <x v="0"/>
    <n v="0"/>
    <x v="16"/>
    <n v="17"/>
    <n v="18"/>
    <x v="5"/>
  </r>
  <r>
    <s v="22641291-0790-41f0-83e3"/>
    <x v="112"/>
    <d v="1899-12-30T15:41:17"/>
    <x v="1"/>
    <x v="1"/>
    <x v="1"/>
    <x v="0"/>
    <x v="0"/>
    <n v="13"/>
    <s v="London Paddington"/>
    <s v="Reading"/>
    <d v="2024-04-16T00:00:00"/>
    <x v="81"/>
    <d v="1899-12-30T15:00:00"/>
    <d v="1899-12-30T15:00:00"/>
    <x v="0"/>
    <x v="0"/>
    <x v="0"/>
    <n v="0"/>
    <x v="16"/>
    <n v="14"/>
    <n v="15"/>
    <x v="5"/>
  </r>
  <r>
    <s v="ea815543-c0b5-4e70-9bb0"/>
    <x v="112"/>
    <d v="1899-12-30T15:44:48"/>
    <x v="0"/>
    <x v="1"/>
    <x v="1"/>
    <x v="0"/>
    <x v="2"/>
    <n v="13"/>
    <s v="London Euston"/>
    <s v="Birmingham New Street"/>
    <d v="2024-04-15T00:00:00"/>
    <x v="26"/>
    <d v="1899-12-30T18:20:00"/>
    <d v="1899-12-30T18:20:00"/>
    <x v="0"/>
    <x v="0"/>
    <x v="0"/>
    <n v="0"/>
    <x v="16"/>
    <n v="17"/>
    <n v="18"/>
    <x v="5"/>
  </r>
  <r>
    <s v="65d92ef8-5c94-45f6-b82e"/>
    <x v="112"/>
    <d v="1899-12-30T15:55:59"/>
    <x v="1"/>
    <x v="0"/>
    <x v="1"/>
    <x v="0"/>
    <x v="0"/>
    <n v="13"/>
    <s v="London Paddington"/>
    <s v="Reading"/>
    <d v="2024-04-16T00:00:00"/>
    <x v="23"/>
    <d v="1899-12-30T15:15:00"/>
    <d v="1899-12-30T15:15:00"/>
    <x v="0"/>
    <x v="0"/>
    <x v="0"/>
    <n v="0"/>
    <x v="16"/>
    <n v="14"/>
    <n v="15"/>
    <x v="5"/>
  </r>
  <r>
    <s v="c9f5b951-5af6-4dc9-afdf"/>
    <x v="112"/>
    <d v="1899-12-30T15:57:47"/>
    <x v="1"/>
    <x v="0"/>
    <x v="1"/>
    <x v="0"/>
    <x v="2"/>
    <n v="16"/>
    <s v="London St Pancras"/>
    <s v="Birmingham New Street"/>
    <d v="2024-04-15T00:00:00"/>
    <x v="43"/>
    <d v="1899-12-30T18:35:00"/>
    <d v="1899-12-30T18:35:00"/>
    <x v="0"/>
    <x v="0"/>
    <x v="0"/>
    <n v="0"/>
    <x v="16"/>
    <n v="17"/>
    <n v="18"/>
    <x v="5"/>
  </r>
  <r>
    <s v="f0f54a68-3229-430e-9fb2"/>
    <x v="112"/>
    <d v="1899-12-30T16:02:33"/>
    <x v="1"/>
    <x v="1"/>
    <x v="0"/>
    <x v="1"/>
    <x v="2"/>
    <n v="6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4a568556-4ff2-49ab-bf16"/>
    <x v="112"/>
    <d v="1899-12-30T16:03:55"/>
    <x v="1"/>
    <x v="1"/>
    <x v="0"/>
    <x v="0"/>
    <x v="2"/>
    <n v="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65e281ec-d8aa-4901-befd"/>
    <x v="112"/>
    <d v="1899-12-30T16:06:38"/>
    <x v="1"/>
    <x v="1"/>
    <x v="1"/>
    <x v="0"/>
    <x v="2"/>
    <n v="5"/>
    <s v="Manchester Piccadilly"/>
    <s v="Liverpool Lime Street"/>
    <d v="2024-04-15T00:00:00"/>
    <x v="27"/>
    <d v="1899-12-30T18:15:00"/>
    <m/>
    <x v="2"/>
    <x v="4"/>
    <x v="0"/>
    <n v="-1095"/>
    <x v="17"/>
    <n v="17"/>
    <n v="0"/>
    <x v="5"/>
  </r>
  <r>
    <s v="1d3c32ae-e466-4196-aa0d"/>
    <x v="112"/>
    <d v="1899-12-30T16:07:34"/>
    <x v="1"/>
    <x v="1"/>
    <x v="1"/>
    <x v="0"/>
    <x v="2"/>
    <n v="5"/>
    <s v="Manchester Piccadilly"/>
    <s v="Liverpool Lime Street"/>
    <d v="2024-04-15T00:00:00"/>
    <x v="27"/>
    <d v="1899-12-30T18:15:00"/>
    <m/>
    <x v="2"/>
    <x v="4"/>
    <x v="0"/>
    <n v="-1095"/>
    <x v="17"/>
    <n v="17"/>
    <n v="0"/>
    <x v="5"/>
  </r>
  <r>
    <s v="9edc383d-e90b-4869-8789"/>
    <x v="112"/>
    <d v="1899-12-30T16:08:28"/>
    <x v="1"/>
    <x v="1"/>
    <x v="1"/>
    <x v="0"/>
    <x v="2"/>
    <n v="5"/>
    <s v="Manchester Piccadilly"/>
    <s v="Liverpool Lime Street"/>
    <d v="2024-04-15T00:00:00"/>
    <x v="27"/>
    <d v="1899-12-30T18:15:00"/>
    <m/>
    <x v="2"/>
    <x v="4"/>
    <x v="0"/>
    <n v="-1095"/>
    <x v="17"/>
    <n v="17"/>
    <n v="0"/>
    <x v="5"/>
  </r>
  <r>
    <s v="465e48b5-44f0-4253-8cf2"/>
    <x v="112"/>
    <d v="1899-12-30T16:08:29"/>
    <x v="1"/>
    <x v="2"/>
    <x v="1"/>
    <x v="0"/>
    <x v="0"/>
    <n v="29"/>
    <s v="Edinburgh Waverley"/>
    <s v="London Kings Cross"/>
    <d v="2024-04-16T00:00:00"/>
    <x v="41"/>
    <d v="1899-12-30T19:50:00"/>
    <d v="1899-12-30T19:58:00"/>
    <x v="1"/>
    <x v="5"/>
    <x v="1"/>
    <n v="8.0000000000001315"/>
    <x v="17"/>
    <n v="15"/>
    <n v="19"/>
    <x v="5"/>
  </r>
  <r>
    <s v="fbac39b5-a5e5-4d9b-9eaa"/>
    <x v="112"/>
    <d v="1899-12-30T16:10:13"/>
    <x v="1"/>
    <x v="2"/>
    <x v="1"/>
    <x v="0"/>
    <x v="2"/>
    <n v="16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d5021437-7599-44f6-b3de"/>
    <x v="112"/>
    <d v="1899-12-30T16:10:30"/>
    <x v="1"/>
    <x v="2"/>
    <x v="1"/>
    <x v="0"/>
    <x v="2"/>
    <n v="16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ceff2b55-1e7f-4356-b54a"/>
    <x v="112"/>
    <d v="1899-12-30T16:10:41"/>
    <x v="1"/>
    <x v="1"/>
    <x v="0"/>
    <x v="0"/>
    <x v="2"/>
    <n v="9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af6d7d96-ecb3-4964-a0d2"/>
    <x v="112"/>
    <d v="1899-12-30T16:16:46"/>
    <x v="0"/>
    <x v="1"/>
    <x v="2"/>
    <x v="0"/>
    <x v="2"/>
    <n v="11"/>
    <s v="London St Pancras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b0b186aa-ab18-427d-8a8f"/>
    <x v="112"/>
    <d v="1899-12-30T16:16:52"/>
    <x v="1"/>
    <x v="1"/>
    <x v="1"/>
    <x v="0"/>
    <x v="2"/>
    <n v="13"/>
    <s v="London Euston"/>
    <s v="Birmingham New Street"/>
    <d v="2024-04-15T00:00:00"/>
    <x v="27"/>
    <d v="1899-12-30T19:05:00"/>
    <d v="1899-12-30T19:05:00"/>
    <x v="0"/>
    <x v="0"/>
    <x v="0"/>
    <n v="0"/>
    <x v="17"/>
    <n v="17"/>
    <n v="19"/>
    <x v="5"/>
  </r>
  <r>
    <s v="06bbf05f-6e15-4b3a-92a1"/>
    <x v="112"/>
    <d v="1899-12-30T16:48:09"/>
    <x v="0"/>
    <x v="1"/>
    <x v="1"/>
    <x v="0"/>
    <x v="0"/>
    <n v="8"/>
    <s v="London St Pancras"/>
    <s v="Birmingham New Street"/>
    <d v="2024-04-16T00:00:00"/>
    <x v="64"/>
    <d v="1899-12-30T16:35:00"/>
    <d v="1899-12-30T16:35:00"/>
    <x v="0"/>
    <x v="0"/>
    <x v="0"/>
    <n v="0"/>
    <x v="17"/>
    <n v="15"/>
    <n v="16"/>
    <x v="5"/>
  </r>
  <r>
    <s v="1b5e6cc3-3f7f-42ce-9a49"/>
    <x v="112"/>
    <d v="1899-12-30T16:50:36"/>
    <x v="1"/>
    <x v="0"/>
    <x v="1"/>
    <x v="0"/>
    <x v="2"/>
    <n v="107"/>
    <s v="Reading"/>
    <s v="Liverpool Lime Street"/>
    <d v="2024-04-15T00:00:00"/>
    <x v="2"/>
    <d v="1899-12-30T20:45:00"/>
    <d v="1899-12-30T20:45:00"/>
    <x v="0"/>
    <x v="0"/>
    <x v="0"/>
    <n v="0"/>
    <x v="17"/>
    <n v="18"/>
    <n v="20"/>
    <x v="5"/>
  </r>
  <r>
    <s v="0d64bf69-ba7d-452e-8824"/>
    <x v="112"/>
    <d v="1899-12-30T16:51:49"/>
    <x v="0"/>
    <x v="1"/>
    <x v="1"/>
    <x v="0"/>
    <x v="0"/>
    <n v="8"/>
    <s v="London St Pancras"/>
    <s v="Birmingham New Street"/>
    <d v="2024-04-16T00:00:00"/>
    <x v="64"/>
    <d v="1899-12-30T16:35:00"/>
    <d v="1899-12-30T16:35:00"/>
    <x v="0"/>
    <x v="0"/>
    <x v="0"/>
    <n v="0"/>
    <x v="17"/>
    <n v="15"/>
    <n v="16"/>
    <x v="5"/>
  </r>
  <r>
    <s v="f7979cdb-0efd-4850-84b8"/>
    <x v="112"/>
    <d v="1899-12-30T17:02:13"/>
    <x v="0"/>
    <x v="0"/>
    <x v="1"/>
    <x v="0"/>
    <x v="0"/>
    <n v="13"/>
    <s v="Reading"/>
    <s v="London Paddington"/>
    <d v="2024-04-16T00:00:00"/>
    <x v="41"/>
    <d v="1899-12-30T15:55:00"/>
    <d v="1899-12-30T15:55:00"/>
    <x v="0"/>
    <x v="0"/>
    <x v="0"/>
    <n v="0"/>
    <x v="20"/>
    <n v="15"/>
    <n v="15"/>
    <x v="5"/>
  </r>
  <r>
    <s v="d328a7b1-bb43-44f1-9ff6"/>
    <x v="112"/>
    <d v="1899-12-30T17:03:00"/>
    <x v="0"/>
    <x v="1"/>
    <x v="0"/>
    <x v="0"/>
    <x v="2"/>
    <n v="4"/>
    <s v="Liverpool Lime Street"/>
    <s v="Manchester Piccadilly"/>
    <d v="2024-04-15T00:00:00"/>
    <x v="44"/>
    <d v="1899-12-30T19:00:00"/>
    <d v="1899-12-30T19:00:00"/>
    <x v="0"/>
    <x v="0"/>
    <x v="0"/>
    <n v="0"/>
    <x v="20"/>
    <n v="18"/>
    <n v="19"/>
    <x v="5"/>
  </r>
  <r>
    <s v="4e05e703-b9a0-4b2d-b0b2"/>
    <x v="112"/>
    <d v="1899-12-30T17:05:27"/>
    <x v="1"/>
    <x v="2"/>
    <x v="0"/>
    <x v="0"/>
    <x v="2"/>
    <n v="101"/>
    <s v="Liverpool Lime Street"/>
    <s v="London Euston"/>
    <d v="2024-04-15T00:00:00"/>
    <x v="70"/>
    <d v="1899-12-30T19:45:00"/>
    <d v="1899-12-30T19:54:00"/>
    <x v="1"/>
    <x v="2"/>
    <x v="1"/>
    <n v="9.0000000000001279"/>
    <x v="20"/>
    <n v="17"/>
    <n v="19"/>
    <x v="5"/>
  </r>
  <r>
    <s v="8de43b1c-8fec-4f29-a337"/>
    <x v="112"/>
    <d v="1899-12-30T17:07:41"/>
    <x v="1"/>
    <x v="0"/>
    <x v="0"/>
    <x v="0"/>
    <x v="2"/>
    <n v="47"/>
    <s v="London Kings Cross"/>
    <s v="York"/>
    <d v="2024-04-15T00:00:00"/>
    <x v="44"/>
    <d v="1899-12-30T20:20:00"/>
    <d v="1899-12-30T20:20:00"/>
    <x v="0"/>
    <x v="0"/>
    <x v="0"/>
    <n v="0"/>
    <x v="20"/>
    <n v="18"/>
    <n v="20"/>
    <x v="5"/>
  </r>
  <r>
    <s v="fb8a1ef0-0506-4c4e-96e0"/>
    <x v="112"/>
    <d v="1899-12-30T17:08:00"/>
    <x v="0"/>
    <x v="1"/>
    <x v="2"/>
    <x v="0"/>
    <x v="0"/>
    <n v="4"/>
    <s v="London Euston"/>
    <s v="Birmingham New Street"/>
    <d v="2024-04-16T00:00:00"/>
    <x v="41"/>
    <d v="1899-12-30T16:50:00"/>
    <d v="1899-12-30T16:50:00"/>
    <x v="0"/>
    <x v="0"/>
    <x v="0"/>
    <n v="0"/>
    <x v="20"/>
    <n v="15"/>
    <n v="16"/>
    <x v="5"/>
  </r>
  <r>
    <s v="45be6675-f3d2-4218-85ce"/>
    <x v="112"/>
    <d v="1899-12-30T17:15:01"/>
    <x v="0"/>
    <x v="1"/>
    <x v="2"/>
    <x v="0"/>
    <x v="0"/>
    <n v="4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b5cdb5e7-09eb-4f33-9215"/>
    <x v="112"/>
    <d v="1899-12-30T17:16:16"/>
    <x v="0"/>
    <x v="1"/>
    <x v="1"/>
    <x v="0"/>
    <x v="2"/>
    <n v="143"/>
    <s v="London Euston"/>
    <s v="Manchester Piccadilly"/>
    <d v="2024-04-15T00:00:00"/>
    <x v="28"/>
    <d v="1899-12-30T20:35:00"/>
    <d v="1899-12-30T20:35:00"/>
    <x v="0"/>
    <x v="0"/>
    <x v="0"/>
    <n v="0"/>
    <x v="20"/>
    <n v="18"/>
    <n v="20"/>
    <x v="5"/>
  </r>
  <r>
    <s v="225c6960-a74e-4019-bcfa"/>
    <x v="112"/>
    <d v="1899-12-30T17:17:36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c889eea9-770a-4269-8803"/>
    <x v="112"/>
    <d v="1899-12-30T17:17:53"/>
    <x v="0"/>
    <x v="0"/>
    <x v="0"/>
    <x v="0"/>
    <x v="0"/>
    <n v="4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a4241938-7255-4172-92ae"/>
    <x v="112"/>
    <d v="1899-12-30T17:19:25"/>
    <x v="1"/>
    <x v="0"/>
    <x v="1"/>
    <x v="0"/>
    <x v="0"/>
    <n v="7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c0648c6d-0828-4ce6-af61"/>
    <x v="112"/>
    <d v="1899-12-30T17:20:05"/>
    <x v="0"/>
    <x v="1"/>
    <x v="1"/>
    <x v="0"/>
    <x v="0"/>
    <n v="7"/>
    <s v="London Euston"/>
    <s v="Birmingham New Street"/>
    <d v="2024-04-16T00:00:00"/>
    <x v="65"/>
    <d v="1899-12-30T17:05:00"/>
    <d v="1899-12-30T17:05:00"/>
    <x v="0"/>
    <x v="0"/>
    <x v="0"/>
    <n v="0"/>
    <x v="20"/>
    <n v="15"/>
    <n v="17"/>
    <x v="5"/>
  </r>
  <r>
    <s v="3eccb460-3b20-4d96-86c8"/>
    <x v="112"/>
    <d v="1899-12-30T17:20:59"/>
    <x v="0"/>
    <x v="1"/>
    <x v="1"/>
    <x v="0"/>
    <x v="2"/>
    <n v="13"/>
    <s v="Birmingham New Street"/>
    <s v="Nuneaton"/>
    <d v="2024-04-15T00:00:00"/>
    <x v="28"/>
    <d v="1899-12-30T19:05:00"/>
    <d v="1899-12-30T19:05:00"/>
    <x v="0"/>
    <x v="0"/>
    <x v="0"/>
    <n v="0"/>
    <x v="20"/>
    <n v="18"/>
    <n v="19"/>
    <x v="5"/>
  </r>
  <r>
    <s v="e1949b50-fb5d-4c3a-bfa0"/>
    <x v="112"/>
    <d v="1899-12-30T17:23:57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7aa5a032-d440-4caa-9dad"/>
    <x v="112"/>
    <d v="1899-12-30T17:25:15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72900a09-8591-41cf-ab1d"/>
    <x v="112"/>
    <d v="1899-12-30T17:25:45"/>
    <x v="0"/>
    <x v="1"/>
    <x v="1"/>
    <x v="0"/>
    <x v="2"/>
    <n v="16"/>
    <s v="London St Pancras"/>
    <s v="Birmingham New Street"/>
    <d v="2024-04-15T00:00:00"/>
    <x v="28"/>
    <d v="1899-12-30T20:05:00"/>
    <d v="1899-12-30T20:05:00"/>
    <x v="0"/>
    <x v="0"/>
    <x v="0"/>
    <n v="0"/>
    <x v="20"/>
    <n v="18"/>
    <n v="20"/>
    <x v="5"/>
  </r>
  <r>
    <s v="8cbf3de7-575a-4597-8a1c"/>
    <x v="112"/>
    <d v="1899-12-30T17:36:21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bc6706c6-24ca-4f6e-a851"/>
    <x v="112"/>
    <d v="1899-12-30T17:37:10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3aee5e65-3943-4d08-a7ec"/>
    <x v="112"/>
    <d v="1899-12-30T17:37:35"/>
    <x v="1"/>
    <x v="1"/>
    <x v="0"/>
    <x v="0"/>
    <x v="0"/>
    <n v="4"/>
    <s v="London Euston"/>
    <s v="Birmingham New Street"/>
    <d v="2024-04-16T00:00:00"/>
    <x v="42"/>
    <d v="1899-12-30T17:20:00"/>
    <d v="1899-12-30T17:20:00"/>
    <x v="0"/>
    <x v="0"/>
    <x v="0"/>
    <n v="0"/>
    <x v="20"/>
    <n v="16"/>
    <n v="17"/>
    <x v="5"/>
  </r>
  <r>
    <s v="a5038df8-45d9-4b56-ae62"/>
    <x v="112"/>
    <d v="1899-12-30T17:40:09"/>
    <x v="1"/>
    <x v="1"/>
    <x v="0"/>
    <x v="0"/>
    <x v="0"/>
    <n v="23"/>
    <s v="London Kings Cross"/>
    <s v="York"/>
    <d v="2024-04-16T00:00:00"/>
    <x v="42"/>
    <d v="1899-12-30T17:50:00"/>
    <d v="1899-12-30T17:50:00"/>
    <x v="0"/>
    <x v="0"/>
    <x v="0"/>
    <n v="0"/>
    <x v="20"/>
    <n v="16"/>
    <n v="17"/>
    <x v="5"/>
  </r>
  <r>
    <s v="5546fe01-77cf-4aa0-a7fe"/>
    <x v="112"/>
    <d v="1899-12-30T17:42:15"/>
    <x v="1"/>
    <x v="0"/>
    <x v="1"/>
    <x v="0"/>
    <x v="1"/>
    <n v="19"/>
    <s v="London Paddington"/>
    <s v="Reading"/>
    <d v="2024-04-15T00:00:00"/>
    <x v="68"/>
    <d v="1899-12-30T20:00:00"/>
    <d v="1899-12-30T20:00:00"/>
    <x v="0"/>
    <x v="0"/>
    <x v="0"/>
    <n v="0"/>
    <x v="20"/>
    <n v="19"/>
    <n v="20"/>
    <x v="5"/>
  </r>
  <r>
    <s v="993bdb2f-d675-4e00-bd0b"/>
    <x v="112"/>
    <d v="1899-12-30T17:42:19"/>
    <x v="1"/>
    <x v="0"/>
    <x v="3"/>
    <x v="0"/>
    <x v="0"/>
    <n v="2"/>
    <s v="Manchester Piccadilly"/>
    <s v="Liverpool Lime Street"/>
    <d v="2024-04-16T00:00:00"/>
    <x v="42"/>
    <d v="1899-12-30T16:30:00"/>
    <d v="1899-12-30T16:30:00"/>
    <x v="0"/>
    <x v="0"/>
    <x v="0"/>
    <n v="0"/>
    <x v="20"/>
    <n v="16"/>
    <n v="16"/>
    <x v="5"/>
  </r>
  <r>
    <s v="535a6de2-0e88-4f75-9691"/>
    <x v="112"/>
    <d v="1899-12-30T17:51:24"/>
    <x v="0"/>
    <x v="1"/>
    <x v="1"/>
    <x v="0"/>
    <x v="0"/>
    <n v="35"/>
    <s v="London Kings Cross"/>
    <s v="York"/>
    <d v="2024-04-16T00:00:00"/>
    <x v="66"/>
    <d v="1899-12-30T18:05:00"/>
    <d v="1899-12-30T18:05:00"/>
    <x v="0"/>
    <x v="0"/>
    <x v="0"/>
    <n v="0"/>
    <x v="20"/>
    <n v="16"/>
    <n v="18"/>
    <x v="5"/>
  </r>
  <r>
    <s v="83f31f2e-18dc-4f63-ba1b"/>
    <x v="112"/>
    <d v="1899-12-30T17:55:41"/>
    <x v="0"/>
    <x v="0"/>
    <x v="0"/>
    <x v="0"/>
    <x v="0"/>
    <n v="16"/>
    <s v="London St Pancras"/>
    <s v="Leicester"/>
    <d v="2024-04-16T00:00:00"/>
    <x v="66"/>
    <d v="1899-12-30T17:15:00"/>
    <d v="1899-12-30T17:15:00"/>
    <x v="0"/>
    <x v="0"/>
    <x v="0"/>
    <n v="0"/>
    <x v="20"/>
    <n v="16"/>
    <n v="17"/>
    <x v="5"/>
  </r>
  <r>
    <s v="ff0f12ce-bf95-4e5c-b250"/>
    <x v="112"/>
    <d v="1899-12-30T17:59:05"/>
    <x v="1"/>
    <x v="1"/>
    <x v="1"/>
    <x v="0"/>
    <x v="1"/>
    <n v="4"/>
    <s v="Manchester Piccadilly"/>
    <s v="Liverpool Lime Street"/>
    <d v="2024-04-15T00:00:00"/>
    <x v="46"/>
    <d v="1899-12-30T19:45:00"/>
    <d v="1899-12-30T19:45:00"/>
    <x v="0"/>
    <x v="0"/>
    <x v="0"/>
    <n v="0"/>
    <x v="20"/>
    <n v="19"/>
    <n v="19"/>
    <x v="5"/>
  </r>
  <r>
    <s v="e6882b64-47be-4b4f-871d"/>
    <x v="112"/>
    <d v="1899-12-30T18:01:04"/>
    <x v="0"/>
    <x v="0"/>
    <x v="0"/>
    <x v="0"/>
    <x v="0"/>
    <n v="7"/>
    <s v="Liverpool Lime Street"/>
    <s v="Leeds"/>
    <d v="2024-04-16T00:00:00"/>
    <x v="25"/>
    <d v="1899-12-30T18:00:00"/>
    <d v="1899-12-30T18:00:00"/>
    <x v="0"/>
    <x v="0"/>
    <x v="0"/>
    <n v="0"/>
    <x v="4"/>
    <n v="16"/>
    <n v="18"/>
    <x v="5"/>
  </r>
  <r>
    <s v="f6790a83-20fc-4a61-bb52"/>
    <x v="112"/>
    <d v="1899-12-30T18:07:38"/>
    <x v="0"/>
    <x v="0"/>
    <x v="1"/>
    <x v="0"/>
    <x v="1"/>
    <n v="4"/>
    <s v="Manchester Piccadilly"/>
    <s v="Liverpool Lime Street"/>
    <d v="2024-04-15T00:00:00"/>
    <x v="69"/>
    <d v="1899-12-30T20:00:00"/>
    <d v="1899-12-30T20:00:00"/>
    <x v="0"/>
    <x v="0"/>
    <x v="0"/>
    <n v="0"/>
    <x v="4"/>
    <n v="19"/>
    <n v="20"/>
    <x v="5"/>
  </r>
  <r>
    <s v="c374e562-94cf-4cc6-a55d"/>
    <x v="112"/>
    <d v="1899-12-30T18:07:49"/>
    <x v="1"/>
    <x v="1"/>
    <x v="1"/>
    <x v="0"/>
    <x v="0"/>
    <n v="35"/>
    <s v="London Kings Cross"/>
    <s v="York"/>
    <d v="2024-04-16T00:00:00"/>
    <x v="25"/>
    <d v="1899-12-30T18:20:00"/>
    <d v="1899-12-30T18:20:00"/>
    <x v="0"/>
    <x v="0"/>
    <x v="0"/>
    <n v="0"/>
    <x v="4"/>
    <n v="16"/>
    <n v="18"/>
    <x v="5"/>
  </r>
  <r>
    <s v="a4102f07-e20b-41ad-a0a6"/>
    <x v="112"/>
    <d v="1899-12-30T18:16:32"/>
    <x v="0"/>
    <x v="1"/>
    <x v="3"/>
    <x v="0"/>
    <x v="2"/>
    <n v="3"/>
    <s v="Manchester Piccadilly"/>
    <s v="Liverpool Lime Street"/>
    <d v="2024-04-15T00:00:00"/>
    <x v="28"/>
    <d v="1899-12-30T19:15:00"/>
    <m/>
    <x v="2"/>
    <x v="3"/>
    <x v="0"/>
    <n v="-1155"/>
    <x v="4"/>
    <n v="18"/>
    <n v="0"/>
    <x v="5"/>
  </r>
  <r>
    <s v="d2ba8a5b-0288-4778-aa2a"/>
    <x v="112"/>
    <d v="1899-12-30T18:21:03"/>
    <x v="0"/>
    <x v="1"/>
    <x v="3"/>
    <x v="0"/>
    <x v="2"/>
    <n v="31"/>
    <s v="London St Pancras"/>
    <s v="Leicester"/>
    <d v="2024-04-15T00:00:00"/>
    <x v="28"/>
    <d v="1899-12-30T19:45:00"/>
    <d v="1899-12-30T19:45:00"/>
    <x v="0"/>
    <x v="0"/>
    <x v="0"/>
    <n v="0"/>
    <x v="4"/>
    <n v="18"/>
    <n v="19"/>
    <x v="5"/>
  </r>
  <r>
    <s v="dbe5d800-e8de-4bd8-ae14"/>
    <x v="112"/>
    <d v="1899-12-30T18:32:54"/>
    <x v="1"/>
    <x v="1"/>
    <x v="1"/>
    <x v="0"/>
    <x v="1"/>
    <n v="19"/>
    <s v="London Paddington"/>
    <s v="Reading"/>
    <d v="2024-04-15T00:00:00"/>
    <x v="72"/>
    <d v="1899-12-30T21:00:00"/>
    <d v="1899-12-30T21:00:00"/>
    <x v="0"/>
    <x v="0"/>
    <x v="0"/>
    <n v="0"/>
    <x v="4"/>
    <n v="20"/>
    <n v="21"/>
    <x v="5"/>
  </r>
  <r>
    <s v="fc404b5f-9ac2-444b-ba84"/>
    <x v="112"/>
    <d v="1899-12-30T18:35:23"/>
    <x v="0"/>
    <x v="1"/>
    <x v="1"/>
    <x v="0"/>
    <x v="0"/>
    <n v="7"/>
    <s v="London Euston"/>
    <s v="Birmingham New Street"/>
    <d v="2024-04-16T00:00:00"/>
    <x v="26"/>
    <d v="1899-12-30T18:20:00"/>
    <d v="1899-12-30T18:20:00"/>
    <x v="0"/>
    <x v="0"/>
    <x v="0"/>
    <n v="0"/>
    <x v="4"/>
    <n v="17"/>
    <n v="18"/>
    <x v="5"/>
  </r>
  <r>
    <s v="160ab8ad-94b1-43ab-8b2b"/>
    <x v="112"/>
    <d v="1899-12-30T18:37:41"/>
    <x v="0"/>
    <x v="1"/>
    <x v="0"/>
    <x v="0"/>
    <x v="1"/>
    <n v="7"/>
    <s v="London Euston"/>
    <s v="Birmingham New Street"/>
    <d v="2024-04-15T00:00:00"/>
    <x v="72"/>
    <d v="1899-12-30T21:20:00"/>
    <d v="1899-12-30T21:20:00"/>
    <x v="0"/>
    <x v="0"/>
    <x v="0"/>
    <n v="0"/>
    <x v="4"/>
    <n v="20"/>
    <n v="21"/>
    <x v="5"/>
  </r>
  <r>
    <s v="0f7c8dcf-7a42-416b-97d2"/>
    <x v="112"/>
    <d v="1899-12-30T18:41:27"/>
    <x v="1"/>
    <x v="1"/>
    <x v="1"/>
    <x v="0"/>
    <x v="1"/>
    <n v="19"/>
    <s v="London Paddington"/>
    <s v="Reading"/>
    <d v="2024-04-15T00:00:00"/>
    <x v="72"/>
    <d v="1899-12-30T21:00:00"/>
    <d v="1899-12-30T21:00:00"/>
    <x v="0"/>
    <x v="0"/>
    <x v="0"/>
    <n v="0"/>
    <x v="4"/>
    <n v="20"/>
    <n v="21"/>
    <x v="5"/>
  </r>
  <r>
    <s v="4345ef26-a8de-4a60-bfbe"/>
    <x v="112"/>
    <d v="1899-12-30T18:44:40"/>
    <x v="0"/>
    <x v="1"/>
    <x v="0"/>
    <x v="0"/>
    <x v="0"/>
    <n v="8"/>
    <s v="London Paddington"/>
    <s v="Reading"/>
    <d v="2024-04-16T00:00:00"/>
    <x v="26"/>
    <d v="1899-12-30T18:00:00"/>
    <d v="1899-12-30T18:00:00"/>
    <x v="0"/>
    <x v="0"/>
    <x v="0"/>
    <n v="0"/>
    <x v="4"/>
    <n v="17"/>
    <n v="18"/>
    <x v="5"/>
  </r>
  <r>
    <s v="0a30c853-9cdf-41ee-8087"/>
    <x v="112"/>
    <d v="1899-12-30T18:47:16"/>
    <x v="0"/>
    <x v="1"/>
    <x v="1"/>
    <x v="0"/>
    <x v="1"/>
    <n v="19"/>
    <s v="London Paddington"/>
    <s v="Reading"/>
    <d v="2024-04-15T00:00:00"/>
    <x v="47"/>
    <d v="1899-12-30T21:15:00"/>
    <d v="1899-12-30T21:15:00"/>
    <x v="0"/>
    <x v="0"/>
    <x v="0"/>
    <n v="0"/>
    <x v="4"/>
    <n v="20"/>
    <n v="21"/>
    <x v="5"/>
  </r>
  <r>
    <s v="a204b39b-4c67-4458-b06d"/>
    <x v="112"/>
    <d v="1899-12-30T18:48:49"/>
    <x v="0"/>
    <x v="1"/>
    <x v="1"/>
    <x v="0"/>
    <x v="1"/>
    <n v="107"/>
    <s v="London Euston"/>
    <s v="Manchester Piccadilly"/>
    <d v="2024-04-15T00:00:00"/>
    <x v="47"/>
    <d v="1899-12-30T22:05:00"/>
    <d v="1899-12-30T22:05:00"/>
    <x v="0"/>
    <x v="0"/>
    <x v="0"/>
    <n v="0"/>
    <x v="4"/>
    <n v="20"/>
    <n v="22"/>
    <x v="5"/>
  </r>
  <r>
    <s v="ebcefb2e-0b82-4720-bb6e"/>
    <x v="112"/>
    <d v="1899-12-30T18:50:40"/>
    <x v="0"/>
    <x v="1"/>
    <x v="3"/>
    <x v="0"/>
    <x v="0"/>
    <n v="4"/>
    <s v="Reading"/>
    <s v="Oxford"/>
    <d v="2024-04-16T00:00:00"/>
    <x v="43"/>
    <d v="1899-12-30T17:40:00"/>
    <d v="1899-12-30T17:40:00"/>
    <x v="0"/>
    <x v="0"/>
    <x v="0"/>
    <n v="0"/>
    <x v="4"/>
    <n v="17"/>
    <n v="17"/>
    <x v="5"/>
  </r>
  <r>
    <s v="76fd0fd2-da14-4a1c-a650"/>
    <x v="112"/>
    <d v="1899-12-30T18:51:04"/>
    <x v="1"/>
    <x v="0"/>
    <x v="1"/>
    <x v="1"/>
    <x v="0"/>
    <n v="10"/>
    <s v="Manchester Piccadilly"/>
    <s v="Liverpool Lime Street"/>
    <d v="2024-04-16T00:00:00"/>
    <x v="43"/>
    <d v="1899-12-30T17:45:00"/>
    <d v="1899-12-30T17:45:00"/>
    <x v="0"/>
    <x v="0"/>
    <x v="0"/>
    <n v="0"/>
    <x v="4"/>
    <n v="17"/>
    <n v="17"/>
    <x v="5"/>
  </r>
  <r>
    <s v="e98d4e16-37c6-484e-8780"/>
    <x v="112"/>
    <d v="1899-12-30T18:54:24"/>
    <x v="0"/>
    <x v="1"/>
    <x v="0"/>
    <x v="0"/>
    <x v="1"/>
    <n v="13"/>
    <s v="London Paddington"/>
    <s v="Reading"/>
    <d v="2024-04-15T00:00:00"/>
    <x v="47"/>
    <d v="1899-12-30T21:15:00"/>
    <d v="1899-12-30T21:15:00"/>
    <x v="0"/>
    <x v="0"/>
    <x v="0"/>
    <n v="0"/>
    <x v="4"/>
    <n v="20"/>
    <n v="21"/>
    <x v="5"/>
  </r>
  <r>
    <s v="0d5de884-72f2-4af2-9d4d"/>
    <x v="112"/>
    <d v="1899-12-30T18:55:07"/>
    <x v="0"/>
    <x v="1"/>
    <x v="3"/>
    <x v="0"/>
    <x v="0"/>
    <n v="2"/>
    <s v="Liverpool Lime Street"/>
    <s v="Manchester Piccadilly"/>
    <d v="2024-04-16T00:00:00"/>
    <x v="43"/>
    <d v="1899-12-30T17:45:00"/>
    <d v="1899-12-30T17:45:00"/>
    <x v="0"/>
    <x v="0"/>
    <x v="0"/>
    <n v="0"/>
    <x v="4"/>
    <n v="17"/>
    <n v="17"/>
    <x v="5"/>
  </r>
  <r>
    <s v="e988f17b-f66d-4030-94d9"/>
    <x v="112"/>
    <d v="1899-12-30T19:03:25"/>
    <x v="0"/>
    <x v="0"/>
    <x v="1"/>
    <x v="0"/>
    <x v="0"/>
    <n v="3"/>
    <s v="Manchester Piccadilly"/>
    <s v="Liverpool Lime Street"/>
    <d v="2024-04-16T00:00:00"/>
    <x v="70"/>
    <d v="1899-12-30T18:00:00"/>
    <d v="1899-12-30T18:00:00"/>
    <x v="0"/>
    <x v="0"/>
    <x v="0"/>
    <n v="0"/>
    <x v="2"/>
    <n v="17"/>
    <n v="18"/>
    <x v="5"/>
  </r>
  <r>
    <s v="cc5b7c38-c572-4532-8f30"/>
    <x v="112"/>
    <d v="1899-12-30T19:15:47"/>
    <x v="1"/>
    <x v="1"/>
    <x v="1"/>
    <x v="0"/>
    <x v="0"/>
    <n v="7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4880948d-deed-48bb-9f8e"/>
    <x v="112"/>
    <d v="1899-12-30T19:23:06"/>
    <x v="0"/>
    <x v="1"/>
    <x v="3"/>
    <x v="0"/>
    <x v="0"/>
    <n v="16"/>
    <s v="London St Pancras"/>
    <s v="Leicester"/>
    <d v="2024-04-16T00:00:00"/>
    <x v="28"/>
    <d v="1899-12-30T19:45:00"/>
    <d v="1899-12-30T19:45:00"/>
    <x v="0"/>
    <x v="0"/>
    <x v="0"/>
    <n v="0"/>
    <x v="2"/>
    <n v="18"/>
    <n v="19"/>
    <x v="5"/>
  </r>
  <r>
    <s v="66a9ec2c-1cd1-4863-972a"/>
    <x v="112"/>
    <d v="1899-12-30T19:25:30"/>
    <x v="1"/>
    <x v="1"/>
    <x v="1"/>
    <x v="0"/>
    <x v="0"/>
    <n v="7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b88005cf-623b-44f4-a4c0"/>
    <x v="112"/>
    <d v="1899-12-30T19:26:22"/>
    <x v="1"/>
    <x v="2"/>
    <x v="1"/>
    <x v="0"/>
    <x v="0"/>
    <n v="8"/>
    <s v="London St Pancras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27896cee-abca-4236-ab1c"/>
    <x v="112"/>
    <d v="1899-12-30T19:27:00"/>
    <x v="0"/>
    <x v="1"/>
    <x v="3"/>
    <x v="0"/>
    <x v="0"/>
    <n v="16"/>
    <s v="London St Pancras"/>
    <s v="Leicester"/>
    <d v="2024-04-16T00:00:00"/>
    <x v="28"/>
    <d v="1899-12-30T19:45:00"/>
    <d v="1899-12-30T19:45:00"/>
    <x v="0"/>
    <x v="0"/>
    <x v="0"/>
    <n v="0"/>
    <x v="2"/>
    <n v="18"/>
    <n v="19"/>
    <x v="5"/>
  </r>
  <r>
    <s v="c1e29a1c-a657-4612-ad78"/>
    <x v="112"/>
    <d v="1899-12-30T19:28:33"/>
    <x v="0"/>
    <x v="1"/>
    <x v="3"/>
    <x v="0"/>
    <x v="0"/>
    <n v="2"/>
    <s v="Manchester Piccadilly"/>
    <s v="Liverpool Lime Street"/>
    <d v="2024-04-16T00:00:00"/>
    <x v="28"/>
    <d v="1899-12-30T19:15:00"/>
    <d v="1899-12-30T19:15:00"/>
    <x v="0"/>
    <x v="0"/>
    <x v="0"/>
    <n v="0"/>
    <x v="2"/>
    <n v="18"/>
    <n v="19"/>
    <x v="5"/>
  </r>
  <r>
    <s v="1a3778f2-af80-44d5-867b"/>
    <x v="112"/>
    <d v="1899-12-30T19:36:31"/>
    <x v="1"/>
    <x v="1"/>
    <x v="1"/>
    <x v="1"/>
    <x v="1"/>
    <n v="14"/>
    <s v="Manchester Piccadilly"/>
    <s v="Liverpool Lime Street"/>
    <d v="2024-04-15T00:00:00"/>
    <x v="83"/>
    <d v="1899-12-30T21:30:00"/>
    <d v="1899-12-30T21:30:00"/>
    <x v="0"/>
    <x v="0"/>
    <x v="0"/>
    <n v="0"/>
    <x v="2"/>
    <n v="21"/>
    <n v="21"/>
    <x v="5"/>
  </r>
  <r>
    <s v="40259078-b9e9-436b-9f68"/>
    <x v="112"/>
    <d v="1899-12-30T19:38:40"/>
    <x v="1"/>
    <x v="1"/>
    <x v="0"/>
    <x v="0"/>
    <x v="0"/>
    <n v="4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06a122a3-8ee3-4de6-89af"/>
    <x v="112"/>
    <d v="1899-12-30T19:40:26"/>
    <x v="1"/>
    <x v="1"/>
    <x v="0"/>
    <x v="0"/>
    <x v="0"/>
    <n v="4"/>
    <s v="London Euston"/>
    <s v="Birmingham New Street"/>
    <d v="2024-04-16T00:00:00"/>
    <x v="27"/>
    <d v="1899-12-30T19:05:00"/>
    <d v="1899-12-30T19:05:00"/>
    <x v="0"/>
    <x v="0"/>
    <x v="0"/>
    <n v="0"/>
    <x v="2"/>
    <n v="17"/>
    <n v="19"/>
    <x v="5"/>
  </r>
  <r>
    <s v="f16ce31a-7fc3-42a2-aaf1"/>
    <x v="112"/>
    <d v="1899-12-30T19:56:55"/>
    <x v="1"/>
    <x v="1"/>
    <x v="1"/>
    <x v="1"/>
    <x v="0"/>
    <n v="54"/>
    <s v="London St Pancras"/>
    <s v="Birmingham New Street"/>
    <d v="2024-04-16T00:00:00"/>
    <x v="2"/>
    <d v="1899-12-30T19:35:00"/>
    <d v="1899-12-30T19:35:00"/>
    <x v="0"/>
    <x v="0"/>
    <x v="0"/>
    <n v="0"/>
    <x v="2"/>
    <n v="18"/>
    <n v="19"/>
    <x v="5"/>
  </r>
  <r>
    <s v="b2ee6919-aec8-41b1-bcc6"/>
    <x v="112"/>
    <d v="1899-12-30T20:01:11"/>
    <x v="1"/>
    <x v="1"/>
    <x v="1"/>
    <x v="0"/>
    <x v="1"/>
    <n v="10"/>
    <s v="London Euston"/>
    <s v="Birmingham New Street"/>
    <d v="2024-04-15T00:00:00"/>
    <x v="3"/>
    <d v="1899-12-30T22:50:00"/>
    <d v="1899-12-30T22:50:00"/>
    <x v="0"/>
    <x v="0"/>
    <x v="0"/>
    <n v="0"/>
    <x v="18"/>
    <n v="21"/>
    <n v="22"/>
    <x v="5"/>
  </r>
  <r>
    <s v="f62f906d-143b-4659-bbb5"/>
    <x v="112"/>
    <d v="1899-12-30T20:10:48"/>
    <x v="1"/>
    <x v="1"/>
    <x v="1"/>
    <x v="0"/>
    <x v="1"/>
    <n v="19"/>
    <s v="London Paddington"/>
    <s v="Reading"/>
    <d v="2024-04-15T00:00:00"/>
    <x v="3"/>
    <d v="1899-12-30T22:30:00"/>
    <d v="1899-12-30T22:30:00"/>
    <x v="0"/>
    <x v="0"/>
    <x v="0"/>
    <n v="0"/>
    <x v="18"/>
    <n v="21"/>
    <n v="22"/>
    <x v="5"/>
  </r>
  <r>
    <s v="ee9014e5-62a0-4eb9-a11f"/>
    <x v="112"/>
    <d v="1899-12-30T20:11:48"/>
    <x v="0"/>
    <x v="1"/>
    <x v="0"/>
    <x v="0"/>
    <x v="1"/>
    <n v="10"/>
    <s v="Manchester Piccadilly"/>
    <s v="Leeds"/>
    <d v="2024-04-15T00:00:00"/>
    <x v="3"/>
    <d v="1899-12-30T22:15:00"/>
    <d v="1899-12-30T22:15:00"/>
    <x v="0"/>
    <x v="0"/>
    <x v="0"/>
    <n v="0"/>
    <x v="18"/>
    <n v="21"/>
    <n v="22"/>
    <x v="5"/>
  </r>
  <r>
    <s v="d4834478-7961-47b6-9e93"/>
    <x v="112"/>
    <d v="1899-12-30T20:12:57"/>
    <x v="1"/>
    <x v="1"/>
    <x v="1"/>
    <x v="0"/>
    <x v="0"/>
    <n v="3"/>
    <s v="Liverpool Lime Street"/>
    <s v="Manchester Piccadilly"/>
    <d v="2024-04-16T00:00:00"/>
    <x v="44"/>
    <d v="1899-12-30T19:00:00"/>
    <d v="1899-12-30T19:00:00"/>
    <x v="0"/>
    <x v="0"/>
    <x v="0"/>
    <n v="0"/>
    <x v="18"/>
    <n v="18"/>
    <n v="19"/>
    <x v="5"/>
  </r>
  <r>
    <s v="db13115f-2fba-40fa-b005"/>
    <x v="112"/>
    <d v="1899-12-30T20:15:15"/>
    <x v="0"/>
    <x v="0"/>
    <x v="1"/>
    <x v="0"/>
    <x v="0"/>
    <n v="3"/>
    <s v="Manchester Piccadilly"/>
    <s v="Liverpool Lime Street"/>
    <d v="2024-04-16T00:00:00"/>
    <x v="28"/>
    <d v="1899-12-30T19:15:00"/>
    <d v="1899-12-30T19:15:00"/>
    <x v="0"/>
    <x v="0"/>
    <x v="0"/>
    <n v="0"/>
    <x v="18"/>
    <n v="18"/>
    <n v="19"/>
    <x v="5"/>
  </r>
  <r>
    <s v="b39d2d02-736b-4c27-97d7"/>
    <x v="112"/>
    <d v="1899-12-30T20:16:02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4c86dbc5-2426-4621-b6b8"/>
    <x v="112"/>
    <d v="1899-12-30T20:23:38"/>
    <x v="0"/>
    <x v="1"/>
    <x v="2"/>
    <x v="0"/>
    <x v="0"/>
    <n v="21"/>
    <s v="London St Pancras"/>
    <s v="Wolverhampton"/>
    <d v="2024-04-16T00:00:00"/>
    <x v="28"/>
    <d v="1899-12-30T20:15:00"/>
    <d v="1899-12-30T20:15:00"/>
    <x v="0"/>
    <x v="0"/>
    <x v="0"/>
    <n v="0"/>
    <x v="18"/>
    <n v="18"/>
    <n v="20"/>
    <x v="5"/>
  </r>
  <r>
    <s v="443e8365-d246-45a2-bf1f"/>
    <x v="112"/>
    <d v="1899-12-30T20:23:39"/>
    <x v="0"/>
    <x v="0"/>
    <x v="1"/>
    <x v="0"/>
    <x v="0"/>
    <n v="3"/>
    <s v="Manchester Piccadilly"/>
    <s v="Liverpool Lime Street"/>
    <d v="2024-04-16T00:00:00"/>
    <x v="28"/>
    <d v="1899-12-30T19:15:00"/>
    <d v="1899-12-30T19:15:00"/>
    <x v="0"/>
    <x v="0"/>
    <x v="0"/>
    <n v="0"/>
    <x v="18"/>
    <n v="18"/>
    <n v="19"/>
    <x v="5"/>
  </r>
  <r>
    <s v="1e6114c9-abcf-410b-9a5d"/>
    <x v="112"/>
    <d v="1899-12-30T20:23:40"/>
    <x v="1"/>
    <x v="1"/>
    <x v="1"/>
    <x v="0"/>
    <x v="0"/>
    <n v="3"/>
    <s v="Manchester Piccadilly"/>
    <s v="Liverpool Lime Street"/>
    <d v="2024-04-16T00:00:00"/>
    <x v="27"/>
    <d v="1899-12-30T18:15:00"/>
    <d v="1899-12-30T18:15:00"/>
    <x v="0"/>
    <x v="0"/>
    <x v="0"/>
    <n v="0"/>
    <x v="18"/>
    <n v="17"/>
    <n v="18"/>
    <x v="5"/>
  </r>
  <r>
    <s v="e0c62851-1358-473b-81a7"/>
    <x v="112"/>
    <d v="1899-12-30T20:23:42"/>
    <x v="0"/>
    <x v="1"/>
    <x v="1"/>
    <x v="0"/>
    <x v="0"/>
    <n v="5"/>
    <s v="Birmingham New Street"/>
    <s v="Tamworth"/>
    <d v="2024-04-16T00:00:00"/>
    <x v="28"/>
    <d v="1899-12-30T19:05:00"/>
    <d v="1899-12-30T19:05:00"/>
    <x v="0"/>
    <x v="0"/>
    <x v="0"/>
    <n v="0"/>
    <x v="18"/>
    <n v="18"/>
    <n v="19"/>
    <x v="5"/>
  </r>
  <r>
    <s v="b5cd5d27-79da-42fc-9bae"/>
    <x v="112"/>
    <d v="1899-12-30T20:24:09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a2a0a102-0254-47f0-87ef"/>
    <x v="112"/>
    <d v="1899-12-30T20:24:45"/>
    <x v="0"/>
    <x v="1"/>
    <x v="1"/>
    <x v="0"/>
    <x v="0"/>
    <n v="8"/>
    <s v="London St Pancras"/>
    <s v="Birmingham New Street"/>
    <d v="2024-04-16T00:00:00"/>
    <x v="28"/>
    <d v="1899-12-30T20:05:00"/>
    <d v="1899-12-30T20:05:00"/>
    <x v="0"/>
    <x v="0"/>
    <x v="0"/>
    <n v="0"/>
    <x v="18"/>
    <n v="18"/>
    <n v="20"/>
    <x v="5"/>
  </r>
  <r>
    <s v="e045ae20-c76a-4504-9e02"/>
    <x v="112"/>
    <d v="1899-12-30T20:28:32"/>
    <x v="1"/>
    <x v="0"/>
    <x v="1"/>
    <x v="0"/>
    <x v="0"/>
    <n v="35"/>
    <s v="London Kings Cross"/>
    <s v="York"/>
    <d v="2024-04-16T00:00:00"/>
    <x v="27"/>
    <d v="1899-12-30T19:35:00"/>
    <d v="1899-12-30T19:35:00"/>
    <x v="0"/>
    <x v="0"/>
    <x v="0"/>
    <n v="0"/>
    <x v="18"/>
    <n v="17"/>
    <n v="19"/>
    <x v="5"/>
  </r>
  <r>
    <s v="12b4e519-10d0-4355-b02f"/>
    <x v="112"/>
    <d v="1899-12-30T20:31:27"/>
    <x v="1"/>
    <x v="2"/>
    <x v="1"/>
    <x v="0"/>
    <x v="0"/>
    <n v="35"/>
    <s v="London Kings Cross"/>
    <s v="York"/>
    <d v="2024-04-16T00:00:00"/>
    <x v="28"/>
    <d v="1899-12-30T20:35:00"/>
    <d v="1899-12-30T20:35:00"/>
    <x v="0"/>
    <x v="0"/>
    <x v="0"/>
    <n v="0"/>
    <x v="18"/>
    <n v="18"/>
    <n v="20"/>
    <x v="5"/>
  </r>
  <r>
    <s v="ff69ab68-e91c-4b42-8e15"/>
    <x v="112"/>
    <d v="1899-12-30T20:47:11"/>
    <x v="1"/>
    <x v="1"/>
    <x v="0"/>
    <x v="0"/>
    <x v="1"/>
    <n v="72"/>
    <s v="London Euston"/>
    <s v="Manchester Piccadilly"/>
    <d v="2024-04-15T00:00:00"/>
    <x v="74"/>
    <d v="1899-12-30T00:05:00"/>
    <d v="1899-12-30T00:05:00"/>
    <x v="0"/>
    <x v="0"/>
    <x v="0"/>
    <n v="0"/>
    <x v="18"/>
    <n v="22"/>
    <n v="0"/>
    <x v="5"/>
  </r>
  <r>
    <s v="9b7e0496-24bc-4895-8431"/>
    <x v="112"/>
    <d v="1899-12-30T21:39:47"/>
    <x v="1"/>
    <x v="1"/>
    <x v="1"/>
    <x v="0"/>
    <x v="0"/>
    <n v="13"/>
    <s v="London Paddington"/>
    <s v="Reading"/>
    <d v="2024-04-16T00:00:00"/>
    <x v="72"/>
    <d v="1899-12-30T21:00:00"/>
    <d v="1899-12-30T21:00:00"/>
    <x v="0"/>
    <x v="0"/>
    <x v="0"/>
    <n v="0"/>
    <x v="21"/>
    <n v="20"/>
    <n v="21"/>
    <x v="5"/>
  </r>
  <r>
    <s v="1f8b887d-8bf1-4016-83a6"/>
    <x v="112"/>
    <d v="1899-12-30T21:43:35"/>
    <x v="1"/>
    <x v="1"/>
    <x v="1"/>
    <x v="1"/>
    <x v="0"/>
    <n v="27"/>
    <s v="London Paddington"/>
    <s v="Reading"/>
    <d v="2024-04-16T00:00:00"/>
    <x v="72"/>
    <d v="1899-12-30T21:00:00"/>
    <d v="1899-12-30T21:00:00"/>
    <x v="0"/>
    <x v="0"/>
    <x v="0"/>
    <n v="0"/>
    <x v="21"/>
    <n v="20"/>
    <n v="21"/>
    <x v="5"/>
  </r>
  <r>
    <s v="7dfe0edc-1cde-41cd-aa63"/>
    <x v="112"/>
    <d v="1899-12-30T21:55:53"/>
    <x v="1"/>
    <x v="0"/>
    <x v="1"/>
    <x v="1"/>
    <x v="0"/>
    <n v="10"/>
    <s v="Liverpool Lime Street"/>
    <s v="Manchester Piccadilly"/>
    <d v="2024-04-16T00:00:00"/>
    <x v="47"/>
    <d v="1899-12-30T20:45:00"/>
    <d v="1899-12-30T20:45:00"/>
    <x v="0"/>
    <x v="0"/>
    <x v="0"/>
    <n v="0"/>
    <x v="21"/>
    <n v="20"/>
    <n v="20"/>
    <x v="5"/>
  </r>
  <r>
    <s v="db5055d8-4578-4ec8-b126"/>
    <x v="112"/>
    <d v="1899-12-30T22:35:02"/>
    <x v="1"/>
    <x v="1"/>
    <x v="2"/>
    <x v="0"/>
    <x v="0"/>
    <n v="4"/>
    <s v="Birmingham New Street"/>
    <s v="Liverpool Lime Street"/>
    <d v="2024-04-16T00:00:00"/>
    <x v="7"/>
    <d v="1899-12-30T01:30:00"/>
    <d v="1899-12-30T01:30:00"/>
    <x v="0"/>
    <x v="0"/>
    <x v="0"/>
    <n v="0"/>
    <x v="22"/>
    <n v="0"/>
    <n v="1"/>
    <x v="5"/>
  </r>
  <r>
    <s v="8f0bb2ec-1251-4b78-b3fb"/>
    <x v="112"/>
    <d v="1899-12-30T23:01:50"/>
    <x v="0"/>
    <x v="0"/>
    <x v="1"/>
    <x v="1"/>
    <x v="0"/>
    <n v="57"/>
    <s v="London Kings Cross"/>
    <s v="York"/>
    <d v="2024-04-16T00:00:00"/>
    <x v="48"/>
    <d v="1899-12-30T02:20:00"/>
    <d v="1899-12-30T02:20:00"/>
    <x v="0"/>
    <x v="0"/>
    <x v="0"/>
    <n v="0"/>
    <x v="3"/>
    <n v="0"/>
    <n v="2"/>
    <x v="5"/>
  </r>
  <r>
    <s v="f2c69024-43d2-458c-9248"/>
    <x v="112"/>
    <d v="1899-12-30T23:03:35"/>
    <x v="1"/>
    <x v="1"/>
    <x v="1"/>
    <x v="0"/>
    <x v="0"/>
    <n v="13"/>
    <s v="London Paddington"/>
    <s v="Reading"/>
    <d v="2024-04-16T00:00:00"/>
    <x v="3"/>
    <d v="1899-12-30T22:30:00"/>
    <d v="1899-12-30T22:30:00"/>
    <x v="0"/>
    <x v="0"/>
    <x v="0"/>
    <n v="0"/>
    <x v="3"/>
    <n v="21"/>
    <n v="22"/>
    <x v="5"/>
  </r>
  <r>
    <s v="76958c89-fbee-40e7-b2e3"/>
    <x v="112"/>
    <d v="1899-12-30T23:08:44"/>
    <x v="1"/>
    <x v="1"/>
    <x v="1"/>
    <x v="0"/>
    <x v="0"/>
    <n v="3"/>
    <s v="Liverpool Lime Street"/>
    <s v="Manchester Piccadilly"/>
    <d v="2024-04-16T00:00:00"/>
    <x v="48"/>
    <d v="1899-12-30T01:00:00"/>
    <d v="1899-12-30T01:00:00"/>
    <x v="0"/>
    <x v="0"/>
    <x v="0"/>
    <n v="0"/>
    <x v="3"/>
    <n v="0"/>
    <n v="1"/>
    <x v="5"/>
  </r>
  <r>
    <s v="4382ed29-a7fb-4bf1-8143"/>
    <x v="112"/>
    <d v="1899-12-30T23:45:02"/>
    <x v="1"/>
    <x v="1"/>
    <x v="0"/>
    <x v="0"/>
    <x v="0"/>
    <n v="48"/>
    <s v="London Euston"/>
    <s v="Manchester Piccadilly"/>
    <d v="2024-04-16T00:00:00"/>
    <x v="74"/>
    <d v="1899-12-30T00:05:00"/>
    <d v="1899-12-30T00:05:00"/>
    <x v="0"/>
    <x v="0"/>
    <x v="0"/>
    <n v="0"/>
    <x v="3"/>
    <n v="22"/>
    <n v="0"/>
    <x v="5"/>
  </r>
  <r>
    <s v="b0dbb86c-a22b-4db5-8e2c"/>
    <x v="112"/>
    <d v="1899-12-30T23:52:19"/>
    <x v="1"/>
    <x v="1"/>
    <x v="0"/>
    <x v="0"/>
    <x v="0"/>
    <n v="8"/>
    <s v="London Paddington"/>
    <s v="Reading"/>
    <d v="2024-04-16T00:00:00"/>
    <x v="74"/>
    <d v="1899-12-30T23:15:00"/>
    <d v="1899-12-30T23:15:00"/>
    <x v="0"/>
    <x v="0"/>
    <x v="0"/>
    <n v="0"/>
    <x v="3"/>
    <n v="22"/>
    <n v="23"/>
    <x v="5"/>
  </r>
  <r>
    <s v="b891e134-fc1d-47cb-8633"/>
    <x v="112"/>
    <d v="1899-12-30T23:55:25"/>
    <x v="1"/>
    <x v="1"/>
    <x v="1"/>
    <x v="0"/>
    <x v="0"/>
    <n v="35"/>
    <s v="London Kings Cross"/>
    <s v="York"/>
    <d v="2024-04-16T00:00:00"/>
    <x v="74"/>
    <d v="1899-12-30T00:05:00"/>
    <d v="1899-12-30T00:05:00"/>
    <x v="0"/>
    <x v="0"/>
    <x v="0"/>
    <n v="0"/>
    <x v="3"/>
    <n v="22"/>
    <n v="0"/>
    <x v="5"/>
  </r>
  <r>
    <s v="fe8493dd-0a35-46c8-b8d1"/>
    <x v="113"/>
    <d v="1899-12-30T00:00:43"/>
    <x v="1"/>
    <x v="1"/>
    <x v="0"/>
    <x v="0"/>
    <x v="0"/>
    <n v="11"/>
    <s v="Oxford"/>
    <s v="Bristol Temple Meads"/>
    <d v="2024-04-17T00:00:00"/>
    <x v="6"/>
    <d v="1899-12-30T23:45:00"/>
    <d v="1899-12-30T23:45:00"/>
    <x v="0"/>
    <x v="0"/>
    <x v="0"/>
    <n v="0"/>
    <x v="6"/>
    <n v="22"/>
    <n v="23"/>
    <x v="2"/>
  </r>
  <r>
    <s v="2f89198e-5574-40dd-850d"/>
    <x v="113"/>
    <d v="1899-12-30T00:03:23"/>
    <x v="0"/>
    <x v="0"/>
    <x v="0"/>
    <x v="0"/>
    <x v="0"/>
    <n v="16"/>
    <s v="York"/>
    <s v="Edinburgh"/>
    <d v="2024-04-17T00:00:00"/>
    <x v="6"/>
    <d v="1899-12-30T01:00:00"/>
    <d v="1899-12-30T01:00:00"/>
    <x v="0"/>
    <x v="0"/>
    <x v="0"/>
    <n v="0"/>
    <x v="6"/>
    <n v="22"/>
    <n v="1"/>
    <x v="2"/>
  </r>
  <r>
    <s v="63e66230-b666-4d2e-b35d"/>
    <x v="113"/>
    <d v="1899-12-30T00:05:28"/>
    <x v="0"/>
    <x v="0"/>
    <x v="1"/>
    <x v="0"/>
    <x v="0"/>
    <n v="10"/>
    <s v="Manchester Piccadilly"/>
    <s v="Leeds"/>
    <d v="2024-04-17T00:00:00"/>
    <x v="6"/>
    <d v="1899-12-30T23:15:00"/>
    <d v="1899-12-30T23:15:00"/>
    <x v="0"/>
    <x v="0"/>
    <x v="0"/>
    <n v="0"/>
    <x v="6"/>
    <n v="22"/>
    <n v="23"/>
    <x v="2"/>
  </r>
  <r>
    <s v="aac5cdf0-01f4-4bca-a7f0"/>
    <x v="113"/>
    <d v="1899-12-30T00:17:09"/>
    <x v="0"/>
    <x v="0"/>
    <x v="1"/>
    <x v="0"/>
    <x v="1"/>
    <n v="11"/>
    <s v="York"/>
    <s v="Durham"/>
    <d v="2024-04-16T00:00:00"/>
    <x v="9"/>
    <d v="1899-12-30T02:35:00"/>
    <d v="1899-12-30T02:35:00"/>
    <x v="0"/>
    <x v="0"/>
    <x v="0"/>
    <n v="0"/>
    <x v="6"/>
    <n v="1"/>
    <n v="2"/>
    <x v="2"/>
  </r>
  <r>
    <s v="7aaf20d6-39c7-43b8-9223"/>
    <x v="113"/>
    <d v="1899-12-30T00:24:22"/>
    <x v="0"/>
    <x v="0"/>
    <x v="2"/>
    <x v="0"/>
    <x v="0"/>
    <n v="24"/>
    <s v="London Kings Cross"/>
    <s v="Edinburgh Waverley"/>
    <d v="2024-04-18T00:00:00"/>
    <x v="42"/>
    <d v="1899-12-30T20:20:00"/>
    <d v="1899-12-30T20:20:00"/>
    <x v="0"/>
    <x v="0"/>
    <x v="0"/>
    <n v="0"/>
    <x v="6"/>
    <n v="16"/>
    <n v="20"/>
    <x v="2"/>
  </r>
  <r>
    <s v="e32a5db1-2440-4a22-8fd9"/>
    <x v="113"/>
    <d v="1899-12-30T00:30:47"/>
    <x v="0"/>
    <x v="0"/>
    <x v="2"/>
    <x v="0"/>
    <x v="0"/>
    <n v="24"/>
    <s v="London Kings Cross"/>
    <s v="Edinburgh Waverley"/>
    <d v="2024-04-18T00:00:00"/>
    <x v="42"/>
    <d v="1899-12-30T20:20:00"/>
    <d v="1899-12-30T20:20:00"/>
    <x v="0"/>
    <x v="0"/>
    <x v="0"/>
    <n v="0"/>
    <x v="6"/>
    <n v="16"/>
    <n v="20"/>
    <x v="2"/>
  </r>
  <r>
    <s v="e311c358-2ba8-43cc-8e29"/>
    <x v="113"/>
    <d v="1899-12-30T00:35:23"/>
    <x v="0"/>
    <x v="1"/>
    <x v="2"/>
    <x v="0"/>
    <x v="1"/>
    <n v="13"/>
    <s v="London Paddington"/>
    <s v="Reading"/>
    <d v="2024-04-16T00:00:00"/>
    <x v="49"/>
    <d v="1899-12-30T03:00:00"/>
    <d v="1899-12-30T03:00:00"/>
    <x v="0"/>
    <x v="0"/>
    <x v="0"/>
    <n v="0"/>
    <x v="6"/>
    <n v="2"/>
    <n v="3"/>
    <x v="2"/>
  </r>
  <r>
    <s v="d8acb1ac-63dc-4851-890c"/>
    <x v="113"/>
    <d v="1899-12-30T00:37:26"/>
    <x v="0"/>
    <x v="1"/>
    <x v="1"/>
    <x v="0"/>
    <x v="1"/>
    <n v="17"/>
    <s v="Manchester Piccadilly"/>
    <s v="Nottingham"/>
    <d v="2024-04-16T00:00:00"/>
    <x v="49"/>
    <d v="1899-12-30T03:00:00"/>
    <d v="1899-12-30T03:00:00"/>
    <x v="0"/>
    <x v="0"/>
    <x v="0"/>
    <n v="0"/>
    <x v="6"/>
    <n v="2"/>
    <n v="3"/>
    <x v="2"/>
  </r>
  <r>
    <s v="0a74d086-2801-41e7-b105"/>
    <x v="113"/>
    <d v="1899-12-30T00:43:18"/>
    <x v="0"/>
    <x v="1"/>
    <x v="1"/>
    <x v="0"/>
    <x v="1"/>
    <n v="17"/>
    <s v="Manchester Piccadilly"/>
    <s v="Nottingham"/>
    <d v="2024-04-16T00:00:00"/>
    <x v="49"/>
    <d v="1899-12-30T03:00:00"/>
    <d v="1899-12-30T03:00:00"/>
    <x v="0"/>
    <x v="0"/>
    <x v="0"/>
    <n v="0"/>
    <x v="6"/>
    <n v="2"/>
    <n v="3"/>
    <x v="2"/>
  </r>
  <r>
    <s v="2662b0fc-191f-4ab8-9ed2"/>
    <x v="113"/>
    <d v="1899-12-30T00:49:13"/>
    <x v="0"/>
    <x v="1"/>
    <x v="1"/>
    <x v="0"/>
    <x v="1"/>
    <n v="5"/>
    <s v="Liverpool Lime Street"/>
    <s v="Manchester Piccadilly"/>
    <d v="2024-04-16T00:00:00"/>
    <x v="10"/>
    <d v="1899-12-30T02:45:00"/>
    <d v="1899-12-30T02:45:00"/>
    <x v="0"/>
    <x v="0"/>
    <x v="0"/>
    <n v="0"/>
    <x v="6"/>
    <n v="2"/>
    <n v="2"/>
    <x v="2"/>
  </r>
  <r>
    <s v="0c803602-b797-46be-9361"/>
    <x v="113"/>
    <d v="1899-12-30T01:04:33"/>
    <x v="0"/>
    <x v="1"/>
    <x v="1"/>
    <x v="0"/>
    <x v="1"/>
    <n v="5"/>
    <s v="Liverpool Lime Street"/>
    <s v="Manchester Piccadilly"/>
    <d v="2024-04-16T00:00:00"/>
    <x v="29"/>
    <d v="1899-12-30T00:00:00"/>
    <d v="1899-12-30T00:00:00"/>
    <x v="0"/>
    <x v="0"/>
    <x v="0"/>
    <n v="0"/>
    <x v="7"/>
    <n v="23"/>
    <n v="0"/>
    <x v="2"/>
  </r>
  <r>
    <s v="ce4642f9-a640-4037-b765"/>
    <x v="113"/>
    <d v="1899-12-30T01:05:17"/>
    <x v="1"/>
    <x v="1"/>
    <x v="1"/>
    <x v="0"/>
    <x v="1"/>
    <n v="19"/>
    <s v="London Paddington"/>
    <s v="Reading"/>
    <d v="2024-04-16T00:00:00"/>
    <x v="29"/>
    <d v="1899-12-30T00:30:00"/>
    <m/>
    <x v="2"/>
    <x v="5"/>
    <x v="1"/>
    <n v="-30"/>
    <x v="7"/>
    <n v="23"/>
    <n v="0"/>
    <x v="2"/>
  </r>
  <r>
    <s v="c38b780b-6921-403e-a1ed"/>
    <x v="113"/>
    <d v="1899-12-30T01:15:29"/>
    <x v="1"/>
    <x v="0"/>
    <x v="1"/>
    <x v="0"/>
    <x v="0"/>
    <n v="35"/>
    <s v="London Kings Cross"/>
    <s v="York"/>
    <d v="2024-04-17T00:00:00"/>
    <x v="51"/>
    <d v="1899-12-30T01:35:00"/>
    <d v="1899-12-30T01:35:00"/>
    <x v="0"/>
    <x v="0"/>
    <x v="0"/>
    <n v="0"/>
    <x v="7"/>
    <n v="23"/>
    <n v="1"/>
    <x v="2"/>
  </r>
  <r>
    <s v="154f5570-3a0e-47ef-b415"/>
    <x v="113"/>
    <d v="1899-12-30T01:16:40"/>
    <x v="0"/>
    <x v="1"/>
    <x v="1"/>
    <x v="0"/>
    <x v="1"/>
    <n v="19"/>
    <s v="London Paddington"/>
    <s v="Reading"/>
    <d v="2024-04-16T00:00:00"/>
    <x v="51"/>
    <d v="1899-12-30T00:45:00"/>
    <d v="1899-12-30T00:45:00"/>
    <x v="0"/>
    <x v="0"/>
    <x v="0"/>
    <n v="0"/>
    <x v="7"/>
    <n v="23"/>
    <n v="0"/>
    <x v="2"/>
  </r>
  <r>
    <s v="7d6a7989-392e-46a7-bc7f"/>
    <x v="113"/>
    <d v="1899-12-30T01:16:50"/>
    <x v="0"/>
    <x v="0"/>
    <x v="2"/>
    <x v="0"/>
    <x v="1"/>
    <n v="8"/>
    <s v="York"/>
    <s v="Durham"/>
    <d v="2024-04-16T00:00:00"/>
    <x v="51"/>
    <d v="1899-12-30T00:35:00"/>
    <d v="1899-12-30T00:35:00"/>
    <x v="0"/>
    <x v="0"/>
    <x v="0"/>
    <n v="0"/>
    <x v="7"/>
    <n v="23"/>
    <n v="0"/>
    <x v="2"/>
  </r>
  <r>
    <s v="15b47bb7-d439-4258-bbf5"/>
    <x v="113"/>
    <d v="1899-12-30T01:20:48"/>
    <x v="0"/>
    <x v="0"/>
    <x v="2"/>
    <x v="0"/>
    <x v="1"/>
    <n v="8"/>
    <s v="York"/>
    <s v="Durham"/>
    <d v="2024-04-16T00:00:00"/>
    <x v="51"/>
    <d v="1899-12-30T00:35:00"/>
    <d v="1899-12-30T00:35:00"/>
    <x v="0"/>
    <x v="0"/>
    <x v="0"/>
    <n v="0"/>
    <x v="7"/>
    <n v="23"/>
    <n v="0"/>
    <x v="2"/>
  </r>
  <r>
    <s v="4c3377cf-4035-444f-be27"/>
    <x v="113"/>
    <d v="1899-12-30T01:22:31"/>
    <x v="1"/>
    <x v="1"/>
    <x v="1"/>
    <x v="0"/>
    <x v="1"/>
    <n v="5"/>
    <s v="Liverpool Lime Street"/>
    <s v="Manchester Piccadilly"/>
    <d v="2024-04-16T00:00:00"/>
    <x v="51"/>
    <d v="1899-12-30T00:15:00"/>
    <d v="1899-12-30T00:15:00"/>
    <x v="0"/>
    <x v="0"/>
    <x v="0"/>
    <n v="0"/>
    <x v="7"/>
    <n v="23"/>
    <n v="0"/>
    <x v="2"/>
  </r>
  <r>
    <s v="3ba1e993-6039-4bc6-be78"/>
    <x v="113"/>
    <d v="1899-12-30T01:27:59"/>
    <x v="0"/>
    <x v="1"/>
    <x v="3"/>
    <x v="0"/>
    <x v="0"/>
    <n v="4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2"/>
  </r>
  <r>
    <s v="f1c55119-ffa0-4ff0-817f"/>
    <x v="113"/>
    <d v="1899-12-30T01:28:09"/>
    <x v="1"/>
    <x v="0"/>
    <x v="0"/>
    <x v="0"/>
    <x v="0"/>
    <n v="8"/>
    <s v="London Paddington"/>
    <s v="Reading"/>
    <d v="2024-04-17T00:00:00"/>
    <x v="51"/>
    <d v="1899-12-30T00:45:00"/>
    <d v="1899-12-30T00:45:00"/>
    <x v="0"/>
    <x v="0"/>
    <x v="0"/>
    <n v="0"/>
    <x v="7"/>
    <n v="23"/>
    <n v="0"/>
    <x v="2"/>
  </r>
  <r>
    <s v="76622371-dde9-44df-acd4"/>
    <x v="113"/>
    <d v="1899-12-30T01:35:12"/>
    <x v="1"/>
    <x v="0"/>
    <x v="1"/>
    <x v="0"/>
    <x v="0"/>
    <n v="3"/>
    <s v="Liverpool Lime Street"/>
    <s v="Manchester Piccadilly"/>
    <d v="2024-04-17T00:00:00"/>
    <x v="7"/>
    <d v="1899-12-30T00:30:00"/>
    <d v="1899-12-30T00:30:00"/>
    <x v="0"/>
    <x v="0"/>
    <x v="0"/>
    <n v="0"/>
    <x v="7"/>
    <n v="0"/>
    <n v="0"/>
    <x v="2"/>
  </r>
  <r>
    <s v="166cbf33-0263-491a-9089"/>
    <x v="113"/>
    <d v="1899-12-30T01:38:57"/>
    <x v="0"/>
    <x v="0"/>
    <x v="0"/>
    <x v="0"/>
    <x v="0"/>
    <n v="2"/>
    <s v="Manchester Piccadilly"/>
    <s v="Liverpool Lime Street"/>
    <d v="2024-04-17T00:00:00"/>
    <x v="7"/>
    <d v="1899-12-30T00:30:00"/>
    <d v="1899-12-30T00:30:00"/>
    <x v="0"/>
    <x v="0"/>
    <x v="0"/>
    <n v="0"/>
    <x v="7"/>
    <n v="0"/>
    <n v="0"/>
    <x v="2"/>
  </r>
  <r>
    <s v="fc79b1fa-c287-424b-bfe0"/>
    <x v="113"/>
    <d v="1899-12-30T01:44:50"/>
    <x v="0"/>
    <x v="1"/>
    <x v="1"/>
    <x v="0"/>
    <x v="1"/>
    <n v="53"/>
    <s v="London Kings Cross"/>
    <s v="York"/>
    <d v="2024-04-16T00:00:00"/>
    <x v="56"/>
    <d v="1899-12-30T04:50:00"/>
    <d v="1899-12-30T04:50:00"/>
    <x v="0"/>
    <x v="0"/>
    <x v="0"/>
    <n v="0"/>
    <x v="7"/>
    <n v="3"/>
    <n v="4"/>
    <x v="2"/>
  </r>
  <r>
    <s v="79021217-b816-4534-8f45"/>
    <x v="113"/>
    <d v="1899-12-30T02:01:28"/>
    <x v="1"/>
    <x v="0"/>
    <x v="1"/>
    <x v="0"/>
    <x v="0"/>
    <n v="3"/>
    <s v="Liverpool Lime Street"/>
    <s v="Manchester Piccadilly"/>
    <d v="2024-04-17T00:00:00"/>
    <x v="48"/>
    <d v="1899-12-30T01:00:00"/>
    <d v="1899-12-30T01:00:00"/>
    <x v="0"/>
    <x v="0"/>
    <x v="0"/>
    <n v="0"/>
    <x v="23"/>
    <n v="0"/>
    <n v="1"/>
    <x v="2"/>
  </r>
  <r>
    <s v="45d28e63-c72d-4599-89b2"/>
    <x v="113"/>
    <d v="1899-12-30T02:06:51"/>
    <x v="0"/>
    <x v="1"/>
    <x v="1"/>
    <x v="0"/>
    <x v="1"/>
    <n v="53"/>
    <s v="London Kings Cross"/>
    <s v="York"/>
    <d v="2024-04-16T00:00:00"/>
    <x v="34"/>
    <d v="1899-12-30T05:20:00"/>
    <d v="1899-12-30T05:20:00"/>
    <x v="0"/>
    <x v="0"/>
    <x v="0"/>
    <n v="0"/>
    <x v="23"/>
    <n v="3"/>
    <n v="5"/>
    <x v="2"/>
  </r>
  <r>
    <s v="f3b926e2-6324-48bb-9879"/>
    <x v="113"/>
    <d v="1899-12-30T02:08:22"/>
    <x v="0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23"/>
    <n v="0"/>
    <n v="2"/>
    <x v="2"/>
  </r>
  <r>
    <s v="c4688942-f342-4960-8ac5"/>
    <x v="113"/>
    <d v="1899-12-30T02:09:17"/>
    <x v="1"/>
    <x v="0"/>
    <x v="1"/>
    <x v="0"/>
    <x v="1"/>
    <n v="50"/>
    <s v="Birmingham New Street"/>
    <s v="Reading"/>
    <d v="2024-04-16T00:00:00"/>
    <x v="34"/>
    <d v="1899-12-30T05:00:00"/>
    <d v="1899-12-30T05:00:00"/>
    <x v="0"/>
    <x v="0"/>
    <x v="0"/>
    <n v="0"/>
    <x v="23"/>
    <n v="3"/>
    <n v="5"/>
    <x v="2"/>
  </r>
  <r>
    <s v="9e3cc3ed-1e76-4945-a045"/>
    <x v="113"/>
    <d v="1899-12-30T02:10:15"/>
    <x v="1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23"/>
    <n v="0"/>
    <n v="2"/>
    <x v="2"/>
  </r>
  <r>
    <s v="fbcc15aa-ac19-441b-87d8"/>
    <x v="113"/>
    <d v="1899-12-30T02:39:23"/>
    <x v="0"/>
    <x v="0"/>
    <x v="1"/>
    <x v="0"/>
    <x v="1"/>
    <n v="53"/>
    <s v="London Kings Cross"/>
    <s v="York"/>
    <d v="2024-04-16T00:00:00"/>
    <x v="57"/>
    <d v="1899-12-30T05:50:00"/>
    <d v="1899-12-30T05:50:00"/>
    <x v="0"/>
    <x v="0"/>
    <x v="0"/>
    <n v="0"/>
    <x v="23"/>
    <n v="4"/>
    <n v="5"/>
    <x v="2"/>
  </r>
  <r>
    <s v="78134a57-7d36-4f67-9893"/>
    <x v="113"/>
    <d v="1899-12-30T03:01:21"/>
    <x v="1"/>
    <x v="0"/>
    <x v="1"/>
    <x v="1"/>
    <x v="1"/>
    <n v="80"/>
    <s v="London St Pancras"/>
    <s v="Birmingham New Street"/>
    <d v="2024-04-16T00:00:00"/>
    <x v="31"/>
    <d v="1899-12-30T05:50:00"/>
    <d v="1899-12-30T05:50:00"/>
    <x v="0"/>
    <x v="0"/>
    <x v="0"/>
    <n v="0"/>
    <x v="8"/>
    <n v="4"/>
    <n v="5"/>
    <x v="2"/>
  </r>
  <r>
    <s v="b14e0e63-da5c-493a-a9cc"/>
    <x v="113"/>
    <d v="1899-12-30T03:03:58"/>
    <x v="0"/>
    <x v="1"/>
    <x v="1"/>
    <x v="0"/>
    <x v="1"/>
    <n v="33"/>
    <s v="Birmingham New Street"/>
    <s v="London St Pancras"/>
    <d v="2024-04-16T00:00:00"/>
    <x v="31"/>
    <d v="1899-12-30T05:50:00"/>
    <m/>
    <x v="2"/>
    <x v="1"/>
    <x v="0"/>
    <n v="-350"/>
    <x v="8"/>
    <n v="4"/>
    <n v="0"/>
    <x v="2"/>
  </r>
  <r>
    <s v="b4bb3c42-b060-43d8-a277"/>
    <x v="113"/>
    <d v="1899-12-30T03:13:03"/>
    <x v="1"/>
    <x v="0"/>
    <x v="1"/>
    <x v="0"/>
    <x v="1"/>
    <n v="12"/>
    <s v="London St Pancras"/>
    <s v="Birmingham New Street"/>
    <d v="2024-04-16T00:00:00"/>
    <x v="31"/>
    <d v="1899-12-30T05:50:00"/>
    <d v="1899-12-30T05:50:00"/>
    <x v="0"/>
    <x v="0"/>
    <x v="0"/>
    <n v="0"/>
    <x v="8"/>
    <n v="4"/>
    <n v="5"/>
    <x v="2"/>
  </r>
  <r>
    <s v="7acad0c5-6f1d-4551-b0da"/>
    <x v="113"/>
    <d v="1899-12-30T03:30:30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5047d3f9-f022-48fd-93a7"/>
    <x v="113"/>
    <d v="1899-12-30T03:33:29"/>
    <x v="0"/>
    <x v="1"/>
    <x v="2"/>
    <x v="0"/>
    <x v="0"/>
    <n v="8"/>
    <s v="London Paddington"/>
    <s v="Reading"/>
    <d v="2024-04-17T00:00:00"/>
    <x v="49"/>
    <d v="1899-12-30T03:00:00"/>
    <d v="1899-12-30T03:00:00"/>
    <x v="0"/>
    <x v="0"/>
    <x v="0"/>
    <n v="0"/>
    <x v="8"/>
    <n v="2"/>
    <n v="3"/>
    <x v="2"/>
  </r>
  <r>
    <s v="e0da4835-2f07-4680-af48"/>
    <x v="113"/>
    <d v="1899-12-30T03:33:47"/>
    <x v="0"/>
    <x v="1"/>
    <x v="1"/>
    <x v="0"/>
    <x v="0"/>
    <n v="35"/>
    <s v="London Kings Cross"/>
    <s v="York"/>
    <d v="2024-04-17T00:00:00"/>
    <x v="49"/>
    <d v="1899-12-30T03:50:00"/>
    <d v="1899-12-30T03:50:00"/>
    <x v="0"/>
    <x v="0"/>
    <x v="0"/>
    <n v="0"/>
    <x v="8"/>
    <n v="2"/>
    <n v="3"/>
    <x v="2"/>
  </r>
  <r>
    <s v="ed21ef77-0070-4592-a084"/>
    <x v="113"/>
    <d v="1899-12-30T03:38:23"/>
    <x v="1"/>
    <x v="1"/>
    <x v="1"/>
    <x v="0"/>
    <x v="0"/>
    <n v="13"/>
    <s v="London Paddington"/>
    <s v="Reading"/>
    <d v="2024-04-17T00:00:00"/>
    <x v="49"/>
    <d v="1899-12-30T03:00:00"/>
    <d v="1899-12-30T03:00:00"/>
    <x v="0"/>
    <x v="0"/>
    <x v="0"/>
    <n v="0"/>
    <x v="8"/>
    <n v="2"/>
    <n v="3"/>
    <x v="2"/>
  </r>
  <r>
    <s v="b541c95b-902e-44dd-a142"/>
    <x v="113"/>
    <d v="1899-12-30T03:39:18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38d26674-502f-4fe3-ab75"/>
    <x v="113"/>
    <d v="1899-12-30T03:41:14"/>
    <x v="0"/>
    <x v="1"/>
    <x v="1"/>
    <x v="0"/>
    <x v="0"/>
    <n v="12"/>
    <s v="Manchester Piccadilly"/>
    <s v="Nottingham"/>
    <d v="2024-04-17T00:00:00"/>
    <x v="49"/>
    <d v="1899-12-30T03:00:00"/>
    <d v="1899-12-30T03:00:00"/>
    <x v="0"/>
    <x v="0"/>
    <x v="0"/>
    <n v="0"/>
    <x v="8"/>
    <n v="2"/>
    <n v="3"/>
    <x v="2"/>
  </r>
  <r>
    <s v="25f20eae-37f8-485f-9afc"/>
    <x v="113"/>
    <d v="1899-12-30T03:53:31"/>
    <x v="1"/>
    <x v="1"/>
    <x v="2"/>
    <x v="0"/>
    <x v="0"/>
    <n v="4"/>
    <s v="London Euston"/>
    <s v="Birmingham New Street"/>
    <d v="2024-04-17T00:00:00"/>
    <x v="10"/>
    <d v="1899-12-30T03:35:00"/>
    <d v="1899-12-30T03:35:00"/>
    <x v="0"/>
    <x v="0"/>
    <x v="0"/>
    <n v="0"/>
    <x v="8"/>
    <n v="2"/>
    <n v="3"/>
    <x v="2"/>
  </r>
  <r>
    <s v="6a0a41b6-0a34-442f-a37f"/>
    <x v="113"/>
    <d v="1899-12-30T03:54:49"/>
    <x v="0"/>
    <x v="1"/>
    <x v="1"/>
    <x v="1"/>
    <x v="1"/>
    <n v="86"/>
    <s v="London Kings Cross"/>
    <s v="York"/>
    <d v="2024-04-16T00:00:00"/>
    <x v="54"/>
    <d v="1899-12-30T07:05:00"/>
    <d v="1899-12-30T07:05:00"/>
    <x v="0"/>
    <x v="0"/>
    <x v="0"/>
    <n v="0"/>
    <x v="8"/>
    <n v="5"/>
    <n v="7"/>
    <x v="2"/>
  </r>
  <r>
    <s v="5321287f-3001-4ed8-a245"/>
    <x v="113"/>
    <d v="1899-12-30T04:15:47"/>
    <x v="0"/>
    <x v="1"/>
    <x v="1"/>
    <x v="0"/>
    <x v="0"/>
    <n v="3"/>
    <s v="Liverpool Lime Street"/>
    <s v="Manchester Piccadilly"/>
    <d v="2024-04-17T00:00:00"/>
    <x v="30"/>
    <d v="1899-12-30T03:15:00"/>
    <d v="1899-12-30T03:15:00"/>
    <x v="0"/>
    <x v="0"/>
    <x v="0"/>
    <n v="0"/>
    <x v="19"/>
    <n v="2"/>
    <n v="3"/>
    <x v="2"/>
  </r>
  <r>
    <s v="7771e6e6-dc64-4f70-a3a5"/>
    <x v="113"/>
    <d v="1899-12-30T04:45:40"/>
    <x v="1"/>
    <x v="1"/>
    <x v="1"/>
    <x v="0"/>
    <x v="0"/>
    <n v="13"/>
    <s v="London Paddington"/>
    <s v="Reading"/>
    <d v="2024-04-17T00:00:00"/>
    <x v="53"/>
    <d v="1899-12-30T04:15:00"/>
    <d v="1899-12-30T04:15:00"/>
    <x v="0"/>
    <x v="0"/>
    <x v="0"/>
    <n v="0"/>
    <x v="19"/>
    <n v="3"/>
    <n v="4"/>
    <x v="2"/>
  </r>
  <r>
    <s v="5b3af3c9-ad90-4632-bae0"/>
    <x v="113"/>
    <d v="1899-12-30T04:47:37"/>
    <x v="0"/>
    <x v="1"/>
    <x v="3"/>
    <x v="0"/>
    <x v="2"/>
    <n v="3"/>
    <s v="Manchester Piccadilly"/>
    <s v="Liverpool Lime Street"/>
    <d v="2024-04-16T00:00:00"/>
    <x v="5"/>
    <d v="1899-12-30T06:45:00"/>
    <d v="1899-12-30T06:45:00"/>
    <x v="0"/>
    <x v="0"/>
    <x v="0"/>
    <n v="0"/>
    <x v="19"/>
    <n v="6"/>
    <n v="6"/>
    <x v="2"/>
  </r>
  <r>
    <s v="14f4a0f6-1c1a-4e59-a0e6"/>
    <x v="113"/>
    <d v="1899-12-30T04:49:25"/>
    <x v="0"/>
    <x v="0"/>
    <x v="0"/>
    <x v="0"/>
    <x v="2"/>
    <n v="47"/>
    <s v="London Kings Cross"/>
    <s v="York"/>
    <d v="2024-04-16T00:00:00"/>
    <x v="5"/>
    <d v="1899-12-30T08:05:00"/>
    <d v="1899-12-30T08:05:00"/>
    <x v="0"/>
    <x v="0"/>
    <x v="0"/>
    <n v="0"/>
    <x v="19"/>
    <n v="6"/>
    <n v="8"/>
    <x v="2"/>
  </r>
  <r>
    <s v="dc146346-1c53-440e-88a1"/>
    <x v="113"/>
    <d v="1899-12-30T04:50:38"/>
    <x v="0"/>
    <x v="1"/>
    <x v="1"/>
    <x v="0"/>
    <x v="2"/>
    <n v="6"/>
    <s v="Liverpool Lime Street"/>
    <s v="Manchester Piccadilly"/>
    <d v="2024-04-16T00:00:00"/>
    <x v="5"/>
    <d v="1899-12-30T06:45:00"/>
    <d v="1899-12-30T06:45:00"/>
    <x v="0"/>
    <x v="0"/>
    <x v="0"/>
    <n v="0"/>
    <x v="19"/>
    <n v="6"/>
    <n v="6"/>
    <x v="2"/>
  </r>
  <r>
    <s v="971b7635-7dfa-4e43-b447"/>
    <x v="113"/>
    <d v="1899-12-30T04:50:54"/>
    <x v="0"/>
    <x v="2"/>
    <x v="3"/>
    <x v="1"/>
    <x v="2"/>
    <n v="36"/>
    <s v="London Paddington"/>
    <s v="Reading"/>
    <d v="2024-04-16T00:00:00"/>
    <x v="5"/>
    <d v="1899-12-30T07:15:00"/>
    <d v="1899-12-30T07:15:00"/>
    <x v="0"/>
    <x v="0"/>
    <x v="0"/>
    <n v="0"/>
    <x v="19"/>
    <n v="6"/>
    <n v="7"/>
    <x v="2"/>
  </r>
  <r>
    <s v="07d3af64-6b9a-4a27-9ad0"/>
    <x v="113"/>
    <d v="1899-12-30T04:57:00"/>
    <x v="0"/>
    <x v="2"/>
    <x v="3"/>
    <x v="0"/>
    <x v="2"/>
    <n v="17"/>
    <s v="London Paddington"/>
    <s v="Reading"/>
    <d v="2024-04-16T00:00:00"/>
    <x v="5"/>
    <d v="1899-12-30T07:15:00"/>
    <d v="1899-12-30T07:15:00"/>
    <x v="0"/>
    <x v="0"/>
    <x v="0"/>
    <n v="0"/>
    <x v="19"/>
    <n v="6"/>
    <n v="7"/>
    <x v="2"/>
  </r>
  <r>
    <s v="56d3a557-15a5-4930-a698"/>
    <x v="113"/>
    <d v="1899-12-30T05:02:43"/>
    <x v="1"/>
    <x v="1"/>
    <x v="0"/>
    <x v="0"/>
    <x v="2"/>
    <n v="27"/>
    <s v="Birmingham New Street"/>
    <s v="London Euston"/>
    <d v="2024-04-16T00:00:00"/>
    <x v="13"/>
    <d v="1899-12-30T07:50:00"/>
    <d v="1899-12-30T07:50:00"/>
    <x v="0"/>
    <x v="0"/>
    <x v="0"/>
    <n v="0"/>
    <x v="9"/>
    <n v="6"/>
    <n v="7"/>
    <x v="2"/>
  </r>
  <r>
    <s v="0b5a3410-4b59-4175-ae70"/>
    <x v="113"/>
    <d v="1899-12-30T05:04:00"/>
    <x v="0"/>
    <x v="1"/>
    <x v="2"/>
    <x v="0"/>
    <x v="2"/>
    <n v="29"/>
    <s v="Birmingham New Street"/>
    <s v="London St Pancras"/>
    <d v="2024-04-16T00:00:00"/>
    <x v="13"/>
    <d v="1899-12-30T07:50:00"/>
    <d v="1899-12-30T07:50:00"/>
    <x v="0"/>
    <x v="0"/>
    <x v="0"/>
    <n v="0"/>
    <x v="9"/>
    <n v="6"/>
    <n v="7"/>
    <x v="2"/>
  </r>
  <r>
    <s v="2b05e7eb-0149-4fd5-a965"/>
    <x v="113"/>
    <d v="1899-12-30T05:06:38"/>
    <x v="1"/>
    <x v="1"/>
    <x v="1"/>
    <x v="1"/>
    <x v="2"/>
    <n v="19"/>
    <s v="Manchester Piccadilly"/>
    <s v="Liverpool Lime Street"/>
    <d v="2024-04-16T00:00:00"/>
    <x v="13"/>
    <d v="1899-12-30T07:00:00"/>
    <d v="1899-12-30T07:00:00"/>
    <x v="0"/>
    <x v="0"/>
    <x v="0"/>
    <n v="0"/>
    <x v="9"/>
    <n v="6"/>
    <n v="7"/>
    <x v="2"/>
  </r>
  <r>
    <s v="67255cfb-c95e-4270-b723"/>
    <x v="113"/>
    <d v="1899-12-30T05:06:56"/>
    <x v="0"/>
    <x v="2"/>
    <x v="1"/>
    <x v="0"/>
    <x v="2"/>
    <n v="44"/>
    <s v="Birmingham New Street"/>
    <s v="London St Pancras"/>
    <d v="2024-04-16T00:00:00"/>
    <x v="13"/>
    <d v="1899-12-30T07:50:00"/>
    <d v="1899-12-30T07:50:00"/>
    <x v="0"/>
    <x v="0"/>
    <x v="0"/>
    <n v="0"/>
    <x v="9"/>
    <n v="6"/>
    <n v="7"/>
    <x v="2"/>
  </r>
  <r>
    <s v="8b65e385-e500-454a-be7f"/>
    <x v="113"/>
    <d v="1899-12-30T05:12:09"/>
    <x v="0"/>
    <x v="1"/>
    <x v="2"/>
    <x v="0"/>
    <x v="2"/>
    <n v="43"/>
    <s v="London St Pancras"/>
    <s v="Wolverhampton"/>
    <d v="2024-04-16T00:00:00"/>
    <x v="13"/>
    <d v="1899-12-30T08:00:00"/>
    <d v="1899-12-30T08:00:00"/>
    <x v="0"/>
    <x v="0"/>
    <x v="0"/>
    <n v="0"/>
    <x v="9"/>
    <n v="6"/>
    <n v="8"/>
    <x v="2"/>
  </r>
  <r>
    <s v="9e92a97b-a931-470d-897e"/>
    <x v="113"/>
    <d v="1899-12-30T05:19:14"/>
    <x v="0"/>
    <x v="0"/>
    <x v="1"/>
    <x v="0"/>
    <x v="2"/>
    <n v="25"/>
    <s v="London Paddington"/>
    <s v="Reading"/>
    <d v="2024-04-16T00:00:00"/>
    <x v="35"/>
    <d v="1899-12-30T07:45:00"/>
    <d v="1899-12-30T07:45:00"/>
    <x v="0"/>
    <x v="0"/>
    <x v="0"/>
    <n v="0"/>
    <x v="9"/>
    <n v="6"/>
    <n v="7"/>
    <x v="2"/>
  </r>
  <r>
    <s v="479542dd-3aa5-4ae6-a664"/>
    <x v="113"/>
    <d v="1899-12-30T05:22:54"/>
    <x v="0"/>
    <x v="1"/>
    <x v="1"/>
    <x v="0"/>
    <x v="0"/>
    <n v="3"/>
    <s v="Liverpool Lime Street"/>
    <s v="Manchester Piccadilly"/>
    <d v="2024-04-17T00:00:00"/>
    <x v="76"/>
    <d v="1899-12-30T04:15:00"/>
    <d v="1899-12-30T04:15:00"/>
    <x v="0"/>
    <x v="0"/>
    <x v="0"/>
    <n v="0"/>
    <x v="9"/>
    <n v="3"/>
    <n v="4"/>
    <x v="2"/>
  </r>
  <r>
    <s v="a2288bd8-87ab-42bc-ac3e"/>
    <x v="113"/>
    <d v="1899-12-30T05:54:12"/>
    <x v="1"/>
    <x v="0"/>
    <x v="0"/>
    <x v="0"/>
    <x v="0"/>
    <n v="4"/>
    <s v="London Euston"/>
    <s v="Birmingham New Street"/>
    <d v="2024-04-17T00:00:00"/>
    <x v="11"/>
    <d v="1899-12-30T05:35:00"/>
    <d v="1899-12-30T05:35:00"/>
    <x v="0"/>
    <x v="0"/>
    <x v="0"/>
    <n v="0"/>
    <x v="9"/>
    <n v="4"/>
    <n v="5"/>
    <x v="2"/>
  </r>
  <r>
    <s v="2857eecd-ac27-4522-ad50"/>
    <x v="113"/>
    <d v="1899-12-30T06:00:33"/>
    <x v="0"/>
    <x v="1"/>
    <x v="1"/>
    <x v="1"/>
    <x v="0"/>
    <n v="59"/>
    <s v="Birmingham New Street"/>
    <s v="London St Pancras"/>
    <d v="2024-04-17T00:00:00"/>
    <x v="31"/>
    <d v="1899-12-30T05:50:00"/>
    <d v="1899-12-30T05:50:00"/>
    <x v="0"/>
    <x v="0"/>
    <x v="0"/>
    <n v="0"/>
    <x v="10"/>
    <n v="4"/>
    <n v="5"/>
    <x v="2"/>
  </r>
  <r>
    <s v="6b99e2eb-e77b-47d5-b8f4"/>
    <x v="113"/>
    <d v="1899-12-30T06:00:42"/>
    <x v="0"/>
    <x v="1"/>
    <x v="1"/>
    <x v="0"/>
    <x v="0"/>
    <n v="13"/>
    <s v="London Paddington"/>
    <s v="Reading"/>
    <d v="2024-04-17T00:00:00"/>
    <x v="31"/>
    <d v="1899-12-30T05:30:00"/>
    <d v="1899-12-30T05:30:00"/>
    <x v="0"/>
    <x v="0"/>
    <x v="0"/>
    <n v="0"/>
    <x v="10"/>
    <n v="4"/>
    <n v="5"/>
    <x v="2"/>
  </r>
  <r>
    <s v="570dda9b-b977-4b91-8365"/>
    <x v="113"/>
    <d v="1899-12-30T06:09:06"/>
    <x v="0"/>
    <x v="1"/>
    <x v="1"/>
    <x v="0"/>
    <x v="2"/>
    <n v="6"/>
    <s v="London Paddington"/>
    <s v="London Waterloo"/>
    <d v="2024-04-16T00:00:00"/>
    <x v="15"/>
    <d v="1899-12-30T09:00:00"/>
    <d v="1899-12-30T09:00:00"/>
    <x v="0"/>
    <x v="0"/>
    <x v="0"/>
    <n v="0"/>
    <x v="10"/>
    <n v="7"/>
    <n v="9"/>
    <x v="2"/>
  </r>
  <r>
    <s v="307ca009-fe89-4b29-a53e"/>
    <x v="113"/>
    <d v="1899-12-30T06:09:55"/>
    <x v="0"/>
    <x v="1"/>
    <x v="1"/>
    <x v="0"/>
    <x v="2"/>
    <n v="9"/>
    <s v="Bristol Temple Meads"/>
    <s v="Cardiff Central"/>
    <d v="2024-04-16T00:00:00"/>
    <x v="15"/>
    <d v="1899-12-30T07:55:00"/>
    <d v="1899-12-30T07:55:00"/>
    <x v="0"/>
    <x v="0"/>
    <x v="0"/>
    <n v="0"/>
    <x v="10"/>
    <n v="7"/>
    <n v="7"/>
    <x v="2"/>
  </r>
  <r>
    <s v="10926da4-369b-4579-91c5"/>
    <x v="113"/>
    <d v="1899-12-30T06:27:26"/>
    <x v="0"/>
    <x v="0"/>
    <x v="1"/>
    <x v="0"/>
    <x v="0"/>
    <n v="35"/>
    <s v="London Kings Cross"/>
    <s v="York"/>
    <d v="2024-04-17T00:00:00"/>
    <x v="77"/>
    <d v="1899-12-30T06:35:00"/>
    <d v="1899-12-30T06:35:00"/>
    <x v="0"/>
    <x v="0"/>
    <x v="0"/>
    <n v="0"/>
    <x v="10"/>
    <n v="4"/>
    <n v="6"/>
    <x v="2"/>
  </r>
  <r>
    <s v="ecc62d00-2607-487a-9228"/>
    <x v="113"/>
    <d v="1899-12-30T06:29:44"/>
    <x v="0"/>
    <x v="0"/>
    <x v="1"/>
    <x v="0"/>
    <x v="0"/>
    <n v="3"/>
    <s v="Manchester Piccadilly"/>
    <s v="Liverpool Lime Street"/>
    <d v="2024-04-17T00:00:00"/>
    <x v="77"/>
    <d v="1899-12-30T05:15:00"/>
    <d v="1899-12-30T05:15:00"/>
    <x v="0"/>
    <x v="0"/>
    <x v="0"/>
    <n v="0"/>
    <x v="10"/>
    <n v="4"/>
    <n v="5"/>
    <x v="2"/>
  </r>
  <r>
    <s v="f14a85a6-8c2c-47dd-b6dd"/>
    <x v="113"/>
    <d v="1899-12-30T06:31:23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0"/>
    <n v="-615"/>
    <x v="10"/>
    <n v="8"/>
    <n v="0"/>
    <x v="2"/>
  </r>
  <r>
    <s v="44239253-03e9-4c50-8b80"/>
    <x v="113"/>
    <d v="1899-12-30T06:31:33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0"/>
    <n v="-615"/>
    <x v="10"/>
    <n v="8"/>
    <n v="0"/>
    <x v="2"/>
  </r>
  <r>
    <s v="51e02512-c7cb-460d-ac55"/>
    <x v="113"/>
    <d v="1899-12-30T06:33:52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0"/>
    <n v="-615"/>
    <x v="10"/>
    <n v="8"/>
    <n v="0"/>
    <x v="2"/>
  </r>
  <r>
    <s v="fa1a3c17-9966-4d97-9229"/>
    <x v="113"/>
    <d v="1899-12-30T06:34:40"/>
    <x v="0"/>
    <x v="0"/>
    <x v="1"/>
    <x v="0"/>
    <x v="2"/>
    <n v="11"/>
    <s v="Reading"/>
    <s v="Oxford"/>
    <d v="2024-04-16T00:00:00"/>
    <x v="36"/>
    <d v="1899-12-30T08:25:00"/>
    <d v="1899-12-30T08:25:00"/>
    <x v="0"/>
    <x v="0"/>
    <x v="0"/>
    <n v="0"/>
    <x v="10"/>
    <n v="8"/>
    <n v="8"/>
    <x v="2"/>
  </r>
  <r>
    <s v="a64fad9f-cd4d-481d-b0a5"/>
    <x v="113"/>
    <d v="1899-12-30T06:35:00"/>
    <x v="0"/>
    <x v="0"/>
    <x v="1"/>
    <x v="0"/>
    <x v="2"/>
    <n v="25"/>
    <s v="London Paddington"/>
    <s v="Reading"/>
    <d v="2024-04-16T00:00:00"/>
    <x v="36"/>
    <d v="1899-12-30T09:00:00"/>
    <d v="1899-12-30T09:00:00"/>
    <x v="0"/>
    <x v="0"/>
    <x v="0"/>
    <n v="0"/>
    <x v="10"/>
    <n v="8"/>
    <n v="9"/>
    <x v="2"/>
  </r>
  <r>
    <s v="b157376e-a016-4d4e-89f1"/>
    <x v="113"/>
    <d v="1899-12-30T06:36:35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0"/>
    <n v="-615"/>
    <x v="10"/>
    <n v="8"/>
    <n v="0"/>
    <x v="2"/>
  </r>
  <r>
    <s v="6192edae-430e-4ae6-9c38"/>
    <x v="113"/>
    <d v="1899-12-30T06:41:00"/>
    <x v="1"/>
    <x v="1"/>
    <x v="2"/>
    <x v="0"/>
    <x v="0"/>
    <n v="2"/>
    <s v="Manchester Piccadilly"/>
    <s v="Liverpool Lime Street"/>
    <d v="2024-04-17T00:00:00"/>
    <x v="12"/>
    <d v="1899-12-30T05:30:00"/>
    <d v="1899-12-30T05:30:00"/>
    <x v="0"/>
    <x v="0"/>
    <x v="0"/>
    <n v="0"/>
    <x v="10"/>
    <n v="5"/>
    <n v="5"/>
    <x v="2"/>
  </r>
  <r>
    <s v="2be0ff63-2bb7-4dd3-94ed"/>
    <x v="113"/>
    <d v="1899-12-30T06:42:16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1"/>
    <n v="-615"/>
    <x v="10"/>
    <n v="8"/>
    <n v="0"/>
    <x v="2"/>
  </r>
  <r>
    <s v="21cc9433-eec3-493f-be16"/>
    <x v="113"/>
    <d v="1899-12-30T06:44:34"/>
    <x v="1"/>
    <x v="1"/>
    <x v="1"/>
    <x v="0"/>
    <x v="2"/>
    <n v="151"/>
    <s v="Liverpool Lime Street"/>
    <s v="London Euston"/>
    <d v="2024-04-16T00:00:00"/>
    <x v="36"/>
    <d v="1899-12-30T10:15:00"/>
    <m/>
    <x v="2"/>
    <x v="5"/>
    <x v="0"/>
    <n v="-615"/>
    <x v="10"/>
    <n v="8"/>
    <n v="0"/>
    <x v="2"/>
  </r>
  <r>
    <s v="af03f89f-c6b1-4884-b099"/>
    <x v="113"/>
    <d v="1899-12-30T06:46:57"/>
    <x v="0"/>
    <x v="1"/>
    <x v="1"/>
    <x v="0"/>
    <x v="2"/>
    <n v="5"/>
    <s v="Manchester Piccadilly"/>
    <s v="Liverpool Lime Street"/>
    <d v="2024-04-16T00:00:00"/>
    <x v="58"/>
    <d v="1899-12-30T07:45:00"/>
    <d v="1899-12-30T07:45:00"/>
    <x v="0"/>
    <x v="0"/>
    <x v="0"/>
    <n v="0"/>
    <x v="10"/>
    <n v="7"/>
    <n v="7"/>
    <x v="2"/>
  </r>
  <r>
    <s v="beca5585-322f-4b31-958d"/>
    <x v="113"/>
    <d v="1899-12-30T07:08:25"/>
    <x v="0"/>
    <x v="0"/>
    <x v="1"/>
    <x v="1"/>
    <x v="2"/>
    <n v="104"/>
    <s v="London Euston"/>
    <s v="Birmingham New Street"/>
    <d v="2024-04-16T00:00:00"/>
    <x v="59"/>
    <d v="1899-12-30T09:50:00"/>
    <d v="1899-12-30T09:50:00"/>
    <x v="0"/>
    <x v="0"/>
    <x v="0"/>
    <n v="0"/>
    <x v="5"/>
    <n v="8"/>
    <n v="9"/>
    <x v="2"/>
  </r>
  <r>
    <s v="3a604ae3-79ac-439b-9f7e"/>
    <x v="113"/>
    <d v="1899-12-30T07:09:43"/>
    <x v="0"/>
    <x v="0"/>
    <x v="1"/>
    <x v="0"/>
    <x v="2"/>
    <n v="13"/>
    <s v="London Euston"/>
    <s v="Birmingham New Street"/>
    <d v="2024-04-16T00:00:00"/>
    <x v="59"/>
    <d v="1899-12-30T09:50:00"/>
    <d v="1899-12-30T09:50:00"/>
    <x v="0"/>
    <x v="0"/>
    <x v="0"/>
    <n v="0"/>
    <x v="5"/>
    <n v="8"/>
    <n v="9"/>
    <x v="2"/>
  </r>
  <r>
    <s v="42be12bb-5e97-4977-b5c0"/>
    <x v="113"/>
    <d v="1899-12-30T07:11:34"/>
    <x v="1"/>
    <x v="0"/>
    <x v="1"/>
    <x v="0"/>
    <x v="2"/>
    <n v="154"/>
    <s v="Liverpool Lime Street"/>
    <s v="London St Pancras"/>
    <d v="2024-04-16T00:00:00"/>
    <x v="59"/>
    <d v="1899-12-30T11:00:00"/>
    <d v="1899-12-30T11:00:00"/>
    <x v="0"/>
    <x v="0"/>
    <x v="0"/>
    <n v="0"/>
    <x v="5"/>
    <n v="8"/>
    <n v="11"/>
    <x v="2"/>
  </r>
  <r>
    <s v="413dc8bf-1bb3-4206-8ee3"/>
    <x v="113"/>
    <d v="1899-12-30T07:15:48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c5279e40-6f6c-4d87-86bf"/>
    <x v="113"/>
    <d v="1899-12-30T07:16:33"/>
    <x v="0"/>
    <x v="1"/>
    <x v="1"/>
    <x v="1"/>
    <x v="2"/>
    <n v="114"/>
    <s v="London Kings Cross"/>
    <s v="York"/>
    <d v="2024-04-16T00:00:00"/>
    <x v="14"/>
    <d v="1899-12-30T09:35:00"/>
    <d v="1899-12-30T09:35:00"/>
    <x v="0"/>
    <x v="0"/>
    <x v="0"/>
    <n v="0"/>
    <x v="5"/>
    <n v="7"/>
    <n v="9"/>
    <x v="2"/>
  </r>
  <r>
    <s v="c3308e6d-0aa3-4fc7-a192"/>
    <x v="113"/>
    <d v="1899-12-30T07:19:05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8a9733a4-7370-41ea-b0a1"/>
    <x v="113"/>
    <d v="1899-12-30T07:21:53"/>
    <x v="0"/>
    <x v="0"/>
    <x v="1"/>
    <x v="0"/>
    <x v="2"/>
    <n v="25"/>
    <s v="London Paddington"/>
    <s v="Reading"/>
    <d v="2024-04-16T00:00:00"/>
    <x v="38"/>
    <d v="1899-12-30T09:45:00"/>
    <d v="1899-12-30T09:45:00"/>
    <x v="0"/>
    <x v="0"/>
    <x v="0"/>
    <n v="0"/>
    <x v="5"/>
    <n v="8"/>
    <n v="9"/>
    <x v="2"/>
  </r>
  <r>
    <s v="82bb3c10-36dd-4830-ad2d"/>
    <x v="113"/>
    <d v="1899-12-30T07:22:25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816fde8b-c2c1-4517-ae23"/>
    <x v="113"/>
    <d v="1899-12-30T07:23:23"/>
    <x v="0"/>
    <x v="1"/>
    <x v="1"/>
    <x v="0"/>
    <x v="2"/>
    <n v="35"/>
    <s v="London Paddington"/>
    <s v="Oxford"/>
    <d v="2024-04-16T00:00:00"/>
    <x v="14"/>
    <d v="1899-12-30T09:15:00"/>
    <d v="1899-12-30T09:15:00"/>
    <x v="0"/>
    <x v="0"/>
    <x v="0"/>
    <n v="0"/>
    <x v="5"/>
    <n v="7"/>
    <n v="9"/>
    <x v="2"/>
  </r>
  <r>
    <s v="4fb392ad-a168-4af2-80fc"/>
    <x v="113"/>
    <d v="1899-12-30T07:35:11"/>
    <x v="1"/>
    <x v="1"/>
    <x v="1"/>
    <x v="0"/>
    <x v="1"/>
    <n v="4"/>
    <s v="Manchester Piccadilly"/>
    <s v="Liverpool Lime Street"/>
    <d v="2024-04-16T00:00:00"/>
    <x v="16"/>
    <d v="1899-12-30T09:30:00"/>
    <d v="1899-12-30T09:30:00"/>
    <x v="0"/>
    <x v="0"/>
    <x v="0"/>
    <n v="0"/>
    <x v="5"/>
    <n v="9"/>
    <n v="9"/>
    <x v="2"/>
  </r>
  <r>
    <s v="2608467f-a0ff-41a7-acf5"/>
    <x v="113"/>
    <d v="1899-12-30T07:40:05"/>
    <x v="0"/>
    <x v="2"/>
    <x v="3"/>
    <x v="0"/>
    <x v="1"/>
    <n v="8"/>
    <s v="London St Pancras"/>
    <s v="Birmingham New Street"/>
    <d v="2024-04-16T00:00:00"/>
    <x v="16"/>
    <d v="1899-12-30T10:20:00"/>
    <d v="1899-12-30T10:20:00"/>
    <x v="0"/>
    <x v="0"/>
    <x v="0"/>
    <n v="0"/>
    <x v="5"/>
    <n v="9"/>
    <n v="10"/>
    <x v="2"/>
  </r>
  <r>
    <s v="d822c1f5-21c8-496a-acc4"/>
    <x v="113"/>
    <d v="1899-12-30T07:49:58"/>
    <x v="0"/>
    <x v="2"/>
    <x v="3"/>
    <x v="0"/>
    <x v="0"/>
    <n v="8"/>
    <s v="London Paddington"/>
    <s v="Reading"/>
    <d v="2024-04-17T00:00:00"/>
    <x v="5"/>
    <d v="1899-12-30T07:15:00"/>
    <d v="1899-12-30T07:15:00"/>
    <x v="0"/>
    <x v="0"/>
    <x v="0"/>
    <n v="0"/>
    <x v="5"/>
    <n v="6"/>
    <n v="7"/>
    <x v="2"/>
  </r>
  <r>
    <s v="3d6d12c3-b05d-4b2b-9dec"/>
    <x v="113"/>
    <d v="1899-12-30T07:50:09"/>
    <x v="0"/>
    <x v="0"/>
    <x v="2"/>
    <x v="1"/>
    <x v="2"/>
    <n v="96"/>
    <s v="London Kings Cross"/>
    <s v="Edinburgh Waverley"/>
    <d v="2024-04-16T00:00:00"/>
    <x v="42"/>
    <d v="1899-12-30T20:20:00"/>
    <d v="1899-12-30T20:20:00"/>
    <x v="0"/>
    <x v="0"/>
    <x v="0"/>
    <n v="0"/>
    <x v="5"/>
    <n v="16"/>
    <n v="20"/>
    <x v="2"/>
  </r>
  <r>
    <s v="6601bd5a-fbaa-434f-b452"/>
    <x v="113"/>
    <d v="1899-12-30T07:50:48"/>
    <x v="0"/>
    <x v="1"/>
    <x v="3"/>
    <x v="0"/>
    <x v="0"/>
    <n v="2"/>
    <s v="Manchester Piccadilly"/>
    <s v="Liverpool Lime Street"/>
    <d v="2024-04-17T00:00:00"/>
    <x v="5"/>
    <d v="1899-12-30T06:45:00"/>
    <d v="1899-12-30T06:45:00"/>
    <x v="0"/>
    <x v="0"/>
    <x v="0"/>
    <n v="0"/>
    <x v="5"/>
    <n v="6"/>
    <n v="6"/>
    <x v="2"/>
  </r>
  <r>
    <s v="66a008cc-dfcd-459f-8688"/>
    <x v="113"/>
    <d v="1899-12-30T07:52:36"/>
    <x v="1"/>
    <x v="0"/>
    <x v="1"/>
    <x v="0"/>
    <x v="0"/>
    <n v="35"/>
    <s v="London Kings Cross"/>
    <s v="York"/>
    <d v="2024-04-17T00:00:00"/>
    <x v="5"/>
    <d v="1899-12-30T08:05:00"/>
    <d v="1899-12-30T08:05:00"/>
    <x v="0"/>
    <x v="0"/>
    <x v="0"/>
    <n v="0"/>
    <x v="5"/>
    <n v="6"/>
    <n v="8"/>
    <x v="2"/>
  </r>
  <r>
    <s v="7ad6346c-f87a-4adf-8273"/>
    <x v="113"/>
    <d v="1899-12-30T07:59:41"/>
    <x v="0"/>
    <x v="2"/>
    <x v="3"/>
    <x v="0"/>
    <x v="0"/>
    <n v="8"/>
    <s v="London Paddington"/>
    <s v="Reading"/>
    <d v="2024-04-17T00:00:00"/>
    <x v="5"/>
    <d v="1899-12-30T07:15:00"/>
    <d v="1899-12-30T07:15:00"/>
    <x v="0"/>
    <x v="0"/>
    <x v="0"/>
    <n v="0"/>
    <x v="5"/>
    <n v="6"/>
    <n v="7"/>
    <x v="2"/>
  </r>
  <r>
    <s v="a7582df3-43a0-403e-8479"/>
    <x v="113"/>
    <d v="1899-12-30T08:07:22"/>
    <x v="0"/>
    <x v="1"/>
    <x v="2"/>
    <x v="0"/>
    <x v="0"/>
    <n v="8"/>
    <s v="London Paddington"/>
    <s v="Reading"/>
    <d v="2024-04-17T00:00:00"/>
    <x v="13"/>
    <d v="1899-12-30T07:30:00"/>
    <d v="1899-12-30T07:30:00"/>
    <x v="0"/>
    <x v="0"/>
    <x v="0"/>
    <n v="0"/>
    <x v="11"/>
    <n v="6"/>
    <n v="7"/>
    <x v="2"/>
  </r>
  <r>
    <s v="11d6ce89-56a0-4f41-a98d"/>
    <x v="113"/>
    <d v="1899-12-30T08:10:47"/>
    <x v="1"/>
    <x v="0"/>
    <x v="1"/>
    <x v="0"/>
    <x v="0"/>
    <n v="7"/>
    <s v="London Euston"/>
    <s v="Birmingham New Street"/>
    <d v="2024-04-17T00:00:00"/>
    <x v="13"/>
    <d v="1899-12-30T07:50:00"/>
    <d v="1899-12-30T07:50:00"/>
    <x v="0"/>
    <x v="0"/>
    <x v="0"/>
    <n v="0"/>
    <x v="11"/>
    <n v="6"/>
    <n v="7"/>
    <x v="2"/>
  </r>
  <r>
    <s v="1b45fc88-b4db-4f4e-8ee5"/>
    <x v="113"/>
    <d v="1899-12-30T08:13:40"/>
    <x v="0"/>
    <x v="0"/>
    <x v="3"/>
    <x v="0"/>
    <x v="0"/>
    <n v="15"/>
    <s v="Birmingham New Street"/>
    <s v="London St Pancras"/>
    <d v="2024-04-17T00:00:00"/>
    <x v="13"/>
    <d v="1899-12-30T07:50:00"/>
    <d v="1899-12-30T07:50:00"/>
    <x v="0"/>
    <x v="0"/>
    <x v="0"/>
    <n v="0"/>
    <x v="11"/>
    <n v="6"/>
    <n v="7"/>
    <x v="2"/>
  </r>
  <r>
    <s v="7521c2f4-725f-4a96-b7eb"/>
    <x v="113"/>
    <d v="1899-12-30T08:17:14"/>
    <x v="0"/>
    <x v="1"/>
    <x v="1"/>
    <x v="0"/>
    <x v="0"/>
    <n v="13"/>
    <s v="London Paddington"/>
    <s v="Reading"/>
    <d v="2024-04-17T00:00:00"/>
    <x v="14"/>
    <d v="1899-12-30T08:45:00"/>
    <m/>
    <x v="2"/>
    <x v="1"/>
    <x v="0"/>
    <n v="-525"/>
    <x v="11"/>
    <n v="7"/>
    <n v="0"/>
    <x v="2"/>
  </r>
  <r>
    <s v="7b847c98-1756-4009-b516"/>
    <x v="113"/>
    <d v="1899-12-30T08:17:42"/>
    <x v="0"/>
    <x v="1"/>
    <x v="1"/>
    <x v="0"/>
    <x v="0"/>
    <n v="18"/>
    <s v="London Paddington"/>
    <s v="Oxford"/>
    <d v="2024-04-17T00:00:00"/>
    <x v="14"/>
    <d v="1899-12-30T09:15:00"/>
    <m/>
    <x v="2"/>
    <x v="4"/>
    <x v="0"/>
    <n v="-555"/>
    <x v="11"/>
    <n v="7"/>
    <n v="0"/>
    <x v="2"/>
  </r>
  <r>
    <s v="b8424ced-670d-4321-aedf"/>
    <x v="113"/>
    <d v="1899-12-30T08:20:32"/>
    <x v="1"/>
    <x v="0"/>
    <x v="1"/>
    <x v="0"/>
    <x v="1"/>
    <n v="53"/>
    <s v="London Kings Cross"/>
    <s v="York"/>
    <d v="2024-04-16T00:00:00"/>
    <x v="1"/>
    <d v="1899-12-30T11:35:00"/>
    <d v="1899-12-30T11:35:00"/>
    <x v="0"/>
    <x v="0"/>
    <x v="0"/>
    <n v="0"/>
    <x v="11"/>
    <n v="9"/>
    <n v="11"/>
    <x v="2"/>
  </r>
  <r>
    <s v="69eec50b-bcd4-4506-a077"/>
    <x v="113"/>
    <d v="1899-12-30T08:21:07"/>
    <x v="0"/>
    <x v="1"/>
    <x v="1"/>
    <x v="0"/>
    <x v="0"/>
    <n v="35"/>
    <s v="London Kings Cross"/>
    <s v="York"/>
    <d v="2024-04-17T00:00:00"/>
    <x v="14"/>
    <d v="1899-12-30T09:35:00"/>
    <d v="1899-12-30T09:35:00"/>
    <x v="0"/>
    <x v="0"/>
    <x v="0"/>
    <n v="0"/>
    <x v="11"/>
    <n v="7"/>
    <n v="9"/>
    <x v="2"/>
  </r>
  <r>
    <s v="dfcdda17-db42-4150-87b4"/>
    <x v="113"/>
    <d v="1899-12-30T08:21:14"/>
    <x v="0"/>
    <x v="1"/>
    <x v="1"/>
    <x v="0"/>
    <x v="0"/>
    <n v="18"/>
    <s v="London Paddington"/>
    <s v="Oxford"/>
    <d v="2024-04-17T00:00:00"/>
    <x v="14"/>
    <d v="1899-12-30T09:15:00"/>
    <m/>
    <x v="2"/>
    <x v="4"/>
    <x v="0"/>
    <n v="-555"/>
    <x v="11"/>
    <n v="7"/>
    <n v="0"/>
    <x v="2"/>
  </r>
  <r>
    <s v="3a65f41c-66ec-4914-9c17"/>
    <x v="113"/>
    <d v="1899-12-30T08:25:17"/>
    <x v="1"/>
    <x v="1"/>
    <x v="1"/>
    <x v="0"/>
    <x v="0"/>
    <n v="3"/>
    <s v="Liverpool Lime Street"/>
    <s v="Manchester Piccadilly"/>
    <d v="2024-04-17T00:00:00"/>
    <x v="35"/>
    <d v="1899-12-30T07:15:00"/>
    <d v="1899-12-30T07:15:00"/>
    <x v="0"/>
    <x v="0"/>
    <x v="0"/>
    <n v="0"/>
    <x v="11"/>
    <n v="6"/>
    <n v="7"/>
    <x v="2"/>
  </r>
  <r>
    <s v="05526e3c-a65a-4873-a788"/>
    <x v="113"/>
    <d v="1899-12-30T08:25:25"/>
    <x v="1"/>
    <x v="1"/>
    <x v="1"/>
    <x v="0"/>
    <x v="0"/>
    <n v="3"/>
    <s v="Liverpool Lime Street"/>
    <s v="Manchester Piccadilly"/>
    <d v="2024-04-17T00:00:00"/>
    <x v="35"/>
    <d v="1899-12-30T07:15:00"/>
    <d v="1899-12-30T07:15:00"/>
    <x v="0"/>
    <x v="0"/>
    <x v="0"/>
    <n v="0"/>
    <x v="11"/>
    <n v="6"/>
    <n v="7"/>
    <x v="2"/>
  </r>
  <r>
    <s v="3336dc49-505e-44fb-986d"/>
    <x v="113"/>
    <d v="1899-12-30T08:29:05"/>
    <x v="0"/>
    <x v="1"/>
    <x v="1"/>
    <x v="1"/>
    <x v="0"/>
    <n v="27"/>
    <s v="London Paddington"/>
    <s v="Reading"/>
    <d v="2024-04-17T00:00:00"/>
    <x v="14"/>
    <d v="1899-12-30T08:45:00"/>
    <m/>
    <x v="2"/>
    <x v="1"/>
    <x v="0"/>
    <n v="-525"/>
    <x v="11"/>
    <n v="7"/>
    <n v="0"/>
    <x v="2"/>
  </r>
  <r>
    <s v="c0ab7ba4-00fb-43cd-a99a"/>
    <x v="113"/>
    <d v="1899-12-30T08:30:34"/>
    <x v="0"/>
    <x v="1"/>
    <x v="1"/>
    <x v="0"/>
    <x v="0"/>
    <n v="13"/>
    <s v="London Paddington"/>
    <s v="Reading"/>
    <d v="2024-04-17T00:00:00"/>
    <x v="78"/>
    <d v="1899-12-30T08:00:00"/>
    <d v="1899-12-30T08:00:00"/>
    <x v="0"/>
    <x v="0"/>
    <x v="0"/>
    <n v="0"/>
    <x v="11"/>
    <n v="7"/>
    <n v="8"/>
    <x v="2"/>
  </r>
  <r>
    <s v="a60fb195-99c7-41b7-86c8"/>
    <x v="113"/>
    <d v="1899-12-30T08:30:41"/>
    <x v="0"/>
    <x v="0"/>
    <x v="0"/>
    <x v="0"/>
    <x v="0"/>
    <n v="11"/>
    <s v="Oxford"/>
    <s v="Bristol Temple Meads"/>
    <d v="2024-04-17T00:00:00"/>
    <x v="78"/>
    <d v="1899-12-30T08:15:00"/>
    <d v="1899-12-30T08:15:00"/>
    <x v="0"/>
    <x v="0"/>
    <x v="0"/>
    <n v="0"/>
    <x v="11"/>
    <n v="7"/>
    <n v="8"/>
    <x v="2"/>
  </r>
  <r>
    <s v="ca104c66-ceb9-4571-8549"/>
    <x v="113"/>
    <d v="1899-12-30T08:34:15"/>
    <x v="0"/>
    <x v="1"/>
    <x v="1"/>
    <x v="1"/>
    <x v="0"/>
    <n v="59"/>
    <s v="Birmingham New Street"/>
    <s v="London St Pancras"/>
    <d v="2024-04-17T00:00:00"/>
    <x v="78"/>
    <d v="1899-12-30T08:20:00"/>
    <d v="1899-12-30T08:20:00"/>
    <x v="0"/>
    <x v="0"/>
    <x v="0"/>
    <n v="0"/>
    <x v="11"/>
    <n v="7"/>
    <n v="8"/>
    <x v="2"/>
  </r>
  <r>
    <s v="5b8018b8-640a-4353-880c"/>
    <x v="113"/>
    <d v="1899-12-30T08:41:59"/>
    <x v="1"/>
    <x v="1"/>
    <x v="1"/>
    <x v="0"/>
    <x v="1"/>
    <n v="4"/>
    <s v="Manchester Piccadilly"/>
    <s v="Liverpool Lime Street"/>
    <d v="2024-04-16T00:00:00"/>
    <x v="90"/>
    <d v="1899-12-30T10:30:00"/>
    <d v="1899-12-30T10:30:00"/>
    <x v="0"/>
    <x v="0"/>
    <x v="0"/>
    <n v="0"/>
    <x v="11"/>
    <n v="10"/>
    <n v="10"/>
    <x v="2"/>
  </r>
  <r>
    <s v="78bd00d3-fc62-473d-8b61"/>
    <x v="113"/>
    <d v="1899-12-30T09:00:41"/>
    <x v="1"/>
    <x v="1"/>
    <x v="2"/>
    <x v="0"/>
    <x v="1"/>
    <n v="3"/>
    <s v="Liverpool Lime Street"/>
    <s v="Manchester Piccadilly"/>
    <d v="2024-04-16T00:00:00"/>
    <x v="18"/>
    <d v="1899-12-30T11:00:00"/>
    <d v="1899-12-30T11:00:00"/>
    <x v="0"/>
    <x v="0"/>
    <x v="0"/>
    <n v="0"/>
    <x v="12"/>
    <n v="10"/>
    <n v="11"/>
    <x v="2"/>
  </r>
  <r>
    <s v="6dd8f8fe-79ea-439e-9fd7"/>
    <x v="113"/>
    <d v="1899-12-30T09:00:59"/>
    <x v="0"/>
    <x v="1"/>
    <x v="1"/>
    <x v="0"/>
    <x v="0"/>
    <n v="34"/>
    <s v="York"/>
    <s v="Peterborough"/>
    <d v="2024-04-17T00:00:00"/>
    <x v="15"/>
    <d v="1899-12-30T08:40:00"/>
    <d v="1899-12-30T08:40:00"/>
    <x v="0"/>
    <x v="0"/>
    <x v="0"/>
    <n v="0"/>
    <x v="12"/>
    <n v="7"/>
    <n v="8"/>
    <x v="2"/>
  </r>
  <r>
    <s v="1ff16ec8-7cae-4695-b8de"/>
    <x v="113"/>
    <d v="1899-12-30T09:07:35"/>
    <x v="0"/>
    <x v="1"/>
    <x v="1"/>
    <x v="0"/>
    <x v="0"/>
    <n v="9"/>
    <s v="Reading"/>
    <s v="Swindon"/>
    <d v="2024-04-17T00:00:00"/>
    <x v="15"/>
    <d v="1899-12-30T08:15:00"/>
    <d v="1899-12-30T08:15:00"/>
    <x v="0"/>
    <x v="0"/>
    <x v="0"/>
    <n v="0"/>
    <x v="12"/>
    <n v="7"/>
    <n v="8"/>
    <x v="2"/>
  </r>
  <r>
    <s v="cf50797c-db8c-4bc5-bd08"/>
    <x v="113"/>
    <d v="1899-12-30T09:09:46"/>
    <x v="0"/>
    <x v="1"/>
    <x v="1"/>
    <x v="1"/>
    <x v="0"/>
    <n v="57"/>
    <s v="London Kings Cross"/>
    <s v="York"/>
    <d v="2024-04-17T00:00:00"/>
    <x v="15"/>
    <d v="1899-12-30T09:20:00"/>
    <d v="1899-12-30T09:20:00"/>
    <x v="0"/>
    <x v="0"/>
    <x v="0"/>
    <n v="0"/>
    <x v="12"/>
    <n v="7"/>
    <n v="9"/>
    <x v="2"/>
  </r>
  <r>
    <s v="a3be0bef-8509-438c-b7aa"/>
    <x v="113"/>
    <d v="1899-12-30T09:13:49"/>
    <x v="0"/>
    <x v="1"/>
    <x v="2"/>
    <x v="0"/>
    <x v="0"/>
    <n v="22"/>
    <s v="York"/>
    <s v="Peterborough"/>
    <d v="2024-04-17T00:00:00"/>
    <x v="15"/>
    <d v="1899-12-30T08:40:00"/>
    <d v="1899-12-30T08:40:00"/>
    <x v="0"/>
    <x v="0"/>
    <x v="0"/>
    <n v="0"/>
    <x v="12"/>
    <n v="7"/>
    <n v="8"/>
    <x v="2"/>
  </r>
  <r>
    <s v="8fdf9445-7368-465c-8ee1"/>
    <x v="113"/>
    <d v="1899-12-30T09:15:01"/>
    <x v="1"/>
    <x v="1"/>
    <x v="1"/>
    <x v="0"/>
    <x v="1"/>
    <n v="10"/>
    <s v="London Euston"/>
    <s v="Birmingham New Street"/>
    <d v="2024-04-16T00:00:00"/>
    <x v="60"/>
    <d v="1899-12-30T12:05:00"/>
    <d v="1899-12-30T12:05:00"/>
    <x v="0"/>
    <x v="0"/>
    <x v="0"/>
    <n v="0"/>
    <x v="12"/>
    <n v="10"/>
    <n v="12"/>
    <x v="2"/>
  </r>
  <r>
    <s v="bd7bc329-7d11-4938-99f8"/>
    <x v="113"/>
    <d v="1899-12-30T09:33:39"/>
    <x v="0"/>
    <x v="1"/>
    <x v="2"/>
    <x v="0"/>
    <x v="0"/>
    <n v="48"/>
    <s v="London Euston"/>
    <s v="Manchester Piccadilly"/>
    <d v="2024-04-17T00:00:00"/>
    <x v="36"/>
    <d v="1899-12-30T09:50:00"/>
    <d v="1899-12-30T09:50:00"/>
    <x v="0"/>
    <x v="0"/>
    <x v="0"/>
    <n v="0"/>
    <x v="12"/>
    <n v="8"/>
    <n v="9"/>
    <x v="2"/>
  </r>
  <r>
    <s v="a09b9fed-f02b-4d9c-acbe"/>
    <x v="113"/>
    <d v="1899-12-30T09:37:57"/>
    <x v="1"/>
    <x v="1"/>
    <x v="1"/>
    <x v="1"/>
    <x v="0"/>
    <n v="118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9f81f588-ca19-4089-a196"/>
    <x v="113"/>
    <d v="1899-12-30T09:40:00"/>
    <x v="1"/>
    <x v="1"/>
    <x v="1"/>
    <x v="0"/>
    <x v="0"/>
    <n v="21"/>
    <s v="Birmingham New Street"/>
    <s v="London Euston"/>
    <d v="2024-04-17T00:00:00"/>
    <x v="36"/>
    <d v="1899-12-30T09:20:00"/>
    <d v="1899-12-30T09:58:00"/>
    <x v="1"/>
    <x v="4"/>
    <x v="0"/>
    <n v="38.000000000000028"/>
    <x v="12"/>
    <n v="8"/>
    <n v="9"/>
    <x v="2"/>
  </r>
  <r>
    <s v="fa3a287c-74d3-4fd5-b0af"/>
    <x v="113"/>
    <d v="1899-12-30T09:41:04"/>
    <x v="1"/>
    <x v="1"/>
    <x v="1"/>
    <x v="0"/>
    <x v="0"/>
    <n v="8"/>
    <s v="London St Pancras"/>
    <s v="Birmingham New Street"/>
    <d v="2024-04-17T00:00:00"/>
    <x v="36"/>
    <d v="1899-12-30T09:20:00"/>
    <d v="1899-12-30T09:20:00"/>
    <x v="0"/>
    <x v="0"/>
    <x v="0"/>
    <n v="0"/>
    <x v="12"/>
    <n v="8"/>
    <n v="9"/>
    <x v="2"/>
  </r>
  <r>
    <s v="aae547b0-cde6-44a0-ae47"/>
    <x v="113"/>
    <d v="1899-12-30T09:41:22"/>
    <x v="1"/>
    <x v="1"/>
    <x v="1"/>
    <x v="0"/>
    <x v="0"/>
    <n v="76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f46b6700-8b5f-410c-9402"/>
    <x v="113"/>
    <d v="1899-12-30T09:42:11"/>
    <x v="1"/>
    <x v="1"/>
    <x v="1"/>
    <x v="0"/>
    <x v="0"/>
    <n v="76"/>
    <s v="Liverpool Lime Street"/>
    <s v="London Euston"/>
    <d v="2024-04-17T00:00:00"/>
    <x v="36"/>
    <d v="1899-12-30T10:15:00"/>
    <d v="1899-12-30T11:03:00"/>
    <x v="1"/>
    <x v="1"/>
    <x v="0"/>
    <n v="47.999999999999986"/>
    <x v="12"/>
    <n v="8"/>
    <n v="11"/>
    <x v="2"/>
  </r>
  <r>
    <s v="1824f8cc-2a07-4a43-ac32"/>
    <x v="113"/>
    <d v="1899-12-30T09:43:43"/>
    <x v="1"/>
    <x v="0"/>
    <x v="1"/>
    <x v="0"/>
    <x v="0"/>
    <n v="35"/>
    <s v="London Kings Cross"/>
    <s v="York"/>
    <d v="2024-04-17T00:00:00"/>
    <x v="36"/>
    <d v="1899-12-30T09:50:00"/>
    <d v="1899-12-30T09:50:00"/>
    <x v="0"/>
    <x v="0"/>
    <x v="0"/>
    <n v="0"/>
    <x v="12"/>
    <n v="8"/>
    <n v="9"/>
    <x v="2"/>
  </r>
  <r>
    <s v="fa156cad-8053-4219-beb9"/>
    <x v="113"/>
    <d v="1899-12-30T09:43:53"/>
    <x v="1"/>
    <x v="1"/>
    <x v="1"/>
    <x v="0"/>
    <x v="0"/>
    <n v="84"/>
    <s v="Manchester Piccadilly"/>
    <s v="London Euston"/>
    <d v="2024-04-17T00:00:00"/>
    <x v="36"/>
    <d v="1899-12-30T09:50:00"/>
    <d v="1899-12-30T10:39:00"/>
    <x v="1"/>
    <x v="4"/>
    <x v="0"/>
    <n v="48.999999999999986"/>
    <x v="12"/>
    <n v="8"/>
    <n v="10"/>
    <x v="2"/>
  </r>
  <r>
    <s v="b902258b-83f6-4c8f-a2ff"/>
    <x v="113"/>
    <d v="1899-12-30T09:46:25"/>
    <x v="0"/>
    <x v="1"/>
    <x v="1"/>
    <x v="0"/>
    <x v="0"/>
    <n v="7"/>
    <s v="London Euston"/>
    <s v="Birmingham New Street"/>
    <d v="2024-04-17T00:00:00"/>
    <x v="37"/>
    <d v="1899-12-30T09:35:00"/>
    <d v="1899-12-30T09:35:00"/>
    <x v="0"/>
    <x v="0"/>
    <x v="0"/>
    <n v="0"/>
    <x v="12"/>
    <n v="8"/>
    <n v="9"/>
    <x v="2"/>
  </r>
  <r>
    <s v="1c886357-021d-4063-bfa1"/>
    <x v="113"/>
    <d v="1899-12-30T09:46:44"/>
    <x v="1"/>
    <x v="1"/>
    <x v="1"/>
    <x v="0"/>
    <x v="0"/>
    <n v="3"/>
    <s v="York"/>
    <s v="Leeds"/>
    <d v="2024-04-17T00:00:00"/>
    <x v="37"/>
    <d v="1899-12-30T08:40:00"/>
    <d v="1899-12-30T08:40:00"/>
    <x v="0"/>
    <x v="0"/>
    <x v="0"/>
    <n v="0"/>
    <x v="12"/>
    <n v="8"/>
    <n v="8"/>
    <x v="2"/>
  </r>
  <r>
    <s v="d5f75e14-99d9-4f1f-989a"/>
    <x v="113"/>
    <d v="1899-12-30T09:47:14"/>
    <x v="1"/>
    <x v="1"/>
    <x v="2"/>
    <x v="0"/>
    <x v="0"/>
    <n v="2"/>
    <s v="Liverpool Lime Street"/>
    <s v="Manchester Piccadilly"/>
    <d v="2024-04-17T00:00:00"/>
    <x v="37"/>
    <d v="1899-12-30T08:45:00"/>
    <d v="1899-12-30T08:45:00"/>
    <x v="0"/>
    <x v="0"/>
    <x v="0"/>
    <n v="0"/>
    <x v="12"/>
    <n v="8"/>
    <n v="8"/>
    <x v="2"/>
  </r>
  <r>
    <s v="c53cc2a7-3c61-4abe-b10b"/>
    <x v="113"/>
    <d v="1899-12-30T09:49:14"/>
    <x v="0"/>
    <x v="1"/>
    <x v="1"/>
    <x v="0"/>
    <x v="0"/>
    <n v="3"/>
    <s v="Manchester Piccadilly"/>
    <s v="Liverpool Lime Street"/>
    <d v="2024-04-17T00:00:00"/>
    <x v="37"/>
    <d v="1899-12-30T08:45:00"/>
    <d v="1899-12-30T08:45:00"/>
    <x v="0"/>
    <x v="0"/>
    <x v="0"/>
    <n v="0"/>
    <x v="12"/>
    <n v="8"/>
    <n v="8"/>
    <x v="2"/>
  </r>
  <r>
    <s v="b4226a44-c5e2-4172-9a84"/>
    <x v="113"/>
    <d v="1899-12-30T09:52:57"/>
    <x v="1"/>
    <x v="1"/>
    <x v="1"/>
    <x v="0"/>
    <x v="0"/>
    <n v="3"/>
    <s v="York"/>
    <s v="Leeds"/>
    <d v="2024-04-17T00:00:00"/>
    <x v="37"/>
    <d v="1899-12-30T08:40:00"/>
    <d v="1899-12-30T08:40:00"/>
    <x v="0"/>
    <x v="0"/>
    <x v="0"/>
    <n v="0"/>
    <x v="12"/>
    <n v="8"/>
    <n v="8"/>
    <x v="2"/>
  </r>
  <r>
    <s v="f4e98d25-4898-4ef1-8f4f"/>
    <x v="113"/>
    <d v="1899-12-30T09:58:35"/>
    <x v="1"/>
    <x v="1"/>
    <x v="2"/>
    <x v="0"/>
    <x v="0"/>
    <n v="4"/>
    <s v="London Euston"/>
    <s v="Birmingham New Street"/>
    <d v="2024-04-17T00:00:00"/>
    <x v="37"/>
    <d v="1899-12-30T09:35:00"/>
    <d v="1899-12-30T09:35:00"/>
    <x v="0"/>
    <x v="0"/>
    <x v="0"/>
    <n v="0"/>
    <x v="12"/>
    <n v="8"/>
    <n v="9"/>
    <x v="2"/>
  </r>
  <r>
    <s v="e0923437-fc1a-4ce2-ad78"/>
    <x v="113"/>
    <d v="1899-12-30T10:17:03"/>
    <x v="1"/>
    <x v="0"/>
    <x v="3"/>
    <x v="1"/>
    <x v="0"/>
    <n v="35"/>
    <s v="London Euston"/>
    <s v="Birmingham New Street"/>
    <d v="2024-04-17T00:00:00"/>
    <x v="1"/>
    <d v="1899-12-30T11:05:00"/>
    <d v="1899-12-30T11:05:00"/>
    <x v="0"/>
    <x v="0"/>
    <x v="0"/>
    <n v="0"/>
    <x v="13"/>
    <n v="9"/>
    <n v="11"/>
    <x v="2"/>
  </r>
  <r>
    <s v="153dcc71-a63a-43a3-9cb7"/>
    <x v="113"/>
    <d v="1899-12-30T10:26:57"/>
    <x v="0"/>
    <x v="0"/>
    <x v="1"/>
    <x v="0"/>
    <x v="0"/>
    <n v="13"/>
    <s v="London Paddington"/>
    <s v="Reading"/>
    <d v="2024-04-17T00:00:00"/>
    <x v="38"/>
    <d v="1899-12-30T09:45:00"/>
    <d v="1899-12-30T09:45:00"/>
    <x v="0"/>
    <x v="0"/>
    <x v="0"/>
    <n v="0"/>
    <x v="13"/>
    <n v="8"/>
    <n v="9"/>
    <x v="2"/>
  </r>
  <r>
    <s v="177a8c4a-146a-4ae5-a1e3"/>
    <x v="113"/>
    <d v="1899-12-30T10:36:01"/>
    <x v="0"/>
    <x v="0"/>
    <x v="1"/>
    <x v="0"/>
    <x v="1"/>
    <n v="12"/>
    <s v="London St Pancras"/>
    <s v="Birmingham New Street"/>
    <d v="2024-04-16T00:00:00"/>
    <x v="61"/>
    <d v="1899-12-30T13:20:00"/>
    <m/>
    <x v="2"/>
    <x v="3"/>
    <x v="1"/>
    <n v="-800"/>
    <x v="13"/>
    <n v="12"/>
    <n v="0"/>
    <x v="2"/>
  </r>
  <r>
    <s v="26dba94c-d174-464f-92ab"/>
    <x v="113"/>
    <d v="1899-12-30T10:46:23"/>
    <x v="0"/>
    <x v="0"/>
    <x v="0"/>
    <x v="0"/>
    <x v="0"/>
    <n v="2"/>
    <s v="Manchester Piccadilly"/>
    <s v="Liverpool Lime Street"/>
    <d v="2024-04-17T00:00:00"/>
    <x v="39"/>
    <d v="1899-12-30T09:45:00"/>
    <d v="1899-12-30T09:45:00"/>
    <x v="0"/>
    <x v="0"/>
    <x v="0"/>
    <n v="0"/>
    <x v="13"/>
    <n v="9"/>
    <n v="9"/>
    <x v="2"/>
  </r>
  <r>
    <s v="3c375a36-a48b-4683-a7ec"/>
    <x v="113"/>
    <d v="1899-12-30T10:47:37"/>
    <x v="1"/>
    <x v="2"/>
    <x v="0"/>
    <x v="0"/>
    <x v="1"/>
    <n v="3"/>
    <s v="Liverpool Lime Street"/>
    <s v="Manchester Piccadilly"/>
    <d v="2024-04-16T00:00:00"/>
    <x v="17"/>
    <d v="1899-12-30T11:45:00"/>
    <d v="1899-12-30T12:08:00"/>
    <x v="1"/>
    <x v="2"/>
    <x v="1"/>
    <n v="23"/>
    <x v="13"/>
    <n v="11"/>
    <n v="12"/>
    <x v="2"/>
  </r>
  <r>
    <s v="8dc92325-f108-4f85-8d4d"/>
    <x v="113"/>
    <d v="1899-12-30T10:58:11"/>
    <x v="0"/>
    <x v="1"/>
    <x v="2"/>
    <x v="0"/>
    <x v="0"/>
    <n v="8"/>
    <s v="London Paddington"/>
    <s v="Reading"/>
    <d v="2024-04-17T00:00:00"/>
    <x v="39"/>
    <d v="1899-12-30T10:15:00"/>
    <d v="1899-12-30T10:15:00"/>
    <x v="0"/>
    <x v="0"/>
    <x v="0"/>
    <n v="0"/>
    <x v="13"/>
    <n v="9"/>
    <n v="10"/>
    <x v="2"/>
  </r>
  <r>
    <s v="8e658c60-1b0d-4f0f-b09a"/>
    <x v="113"/>
    <d v="1899-12-30T11:11:22"/>
    <x v="1"/>
    <x v="0"/>
    <x v="1"/>
    <x v="1"/>
    <x v="0"/>
    <n v="57"/>
    <s v="London Kings Cross"/>
    <s v="York"/>
    <d v="2024-04-17T00:00:00"/>
    <x v="19"/>
    <d v="1899-12-30T11:20:00"/>
    <d v="1899-12-30T11:20:00"/>
    <x v="0"/>
    <x v="0"/>
    <x v="0"/>
    <n v="0"/>
    <x v="1"/>
    <n v="9"/>
    <n v="11"/>
    <x v="2"/>
  </r>
  <r>
    <s v="f74f0a74-945e-4c76-9614"/>
    <x v="113"/>
    <d v="1899-12-30T11:16:54"/>
    <x v="1"/>
    <x v="0"/>
    <x v="1"/>
    <x v="0"/>
    <x v="1"/>
    <n v="19"/>
    <s v="London Paddington"/>
    <s v="Reading"/>
    <d v="2024-04-16T00:00:00"/>
    <x v="20"/>
    <d v="1899-12-30T13:45:00"/>
    <d v="1899-12-30T13:45:00"/>
    <x v="0"/>
    <x v="0"/>
    <x v="0"/>
    <n v="0"/>
    <x v="1"/>
    <n v="12"/>
    <n v="13"/>
    <x v="2"/>
  </r>
  <r>
    <s v="66519597-9421-4627-b028"/>
    <x v="113"/>
    <d v="1899-12-30T11:47:37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41e8ec7e-7763-460f-8ffe"/>
    <x v="113"/>
    <d v="1899-12-30T11:48:50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969f10b6-6a17-4b93-9f49"/>
    <x v="113"/>
    <d v="1899-12-30T11:52:53"/>
    <x v="1"/>
    <x v="1"/>
    <x v="1"/>
    <x v="0"/>
    <x v="1"/>
    <n v="5"/>
    <s v="Liverpool Lime Street"/>
    <s v="Manchester Piccadilly"/>
    <d v="2024-04-16T00:00:00"/>
    <x v="21"/>
    <d v="1899-12-30T13:45:00"/>
    <d v="1899-12-30T13:45:00"/>
    <x v="0"/>
    <x v="0"/>
    <x v="0"/>
    <n v="0"/>
    <x v="1"/>
    <n v="13"/>
    <n v="13"/>
    <x v="2"/>
  </r>
  <r>
    <s v="61922368-2682-45b9-94a2"/>
    <x v="113"/>
    <d v="1899-12-30T11:58:17"/>
    <x v="1"/>
    <x v="0"/>
    <x v="3"/>
    <x v="0"/>
    <x v="1"/>
    <n v="3"/>
    <s v="Manchester Piccadilly"/>
    <s v="Liverpool Lime Street"/>
    <d v="2024-04-16T00:00:00"/>
    <x v="21"/>
    <d v="1899-12-30T13:45:00"/>
    <d v="1899-12-30T13:45:00"/>
    <x v="0"/>
    <x v="0"/>
    <x v="0"/>
    <n v="0"/>
    <x v="1"/>
    <n v="13"/>
    <n v="13"/>
    <x v="2"/>
  </r>
  <r>
    <s v="3a916b5a-032a-4466-a1e1"/>
    <x v="113"/>
    <d v="1899-12-30T12:00:50"/>
    <x v="1"/>
    <x v="0"/>
    <x v="3"/>
    <x v="0"/>
    <x v="1"/>
    <n v="3"/>
    <s v="Manchester Piccadilly"/>
    <s v="Liverpool Lime Street"/>
    <d v="2024-04-16T00:00:00"/>
    <x v="62"/>
    <d v="1899-12-30T14:00:00"/>
    <d v="1899-12-30T14:00:00"/>
    <x v="0"/>
    <x v="0"/>
    <x v="0"/>
    <n v="0"/>
    <x v="0"/>
    <n v="13"/>
    <n v="14"/>
    <x v="2"/>
  </r>
  <r>
    <s v="03873fe5-269a-4ffd-be96"/>
    <x v="113"/>
    <d v="1899-12-30T12:01:11"/>
    <x v="1"/>
    <x v="0"/>
    <x v="1"/>
    <x v="0"/>
    <x v="1"/>
    <n v="19"/>
    <s v="London Paddington"/>
    <s v="Reading"/>
    <d v="2024-04-16T00:00:00"/>
    <x v="62"/>
    <d v="1899-12-30T14:30:00"/>
    <d v="1899-12-30T14:30:00"/>
    <x v="0"/>
    <x v="0"/>
    <x v="0"/>
    <n v="0"/>
    <x v="0"/>
    <n v="13"/>
    <n v="14"/>
    <x v="2"/>
  </r>
  <r>
    <s v="600cbebb-fc47-478c-9618"/>
    <x v="113"/>
    <d v="1899-12-30T12:15:10"/>
    <x v="0"/>
    <x v="0"/>
    <x v="1"/>
    <x v="0"/>
    <x v="1"/>
    <n v="128"/>
    <s v="Manchester Piccadilly"/>
    <s v="London Paddington"/>
    <d v="2024-04-16T00:00:00"/>
    <x v="22"/>
    <d v="1899-12-30T16:00:00"/>
    <d v="1899-12-30T16:00:00"/>
    <x v="0"/>
    <x v="0"/>
    <x v="0"/>
    <n v="0"/>
    <x v="0"/>
    <n v="13"/>
    <n v="16"/>
    <x v="2"/>
  </r>
  <r>
    <s v="8e8ebb07-f3de-4828-9b1b"/>
    <x v="113"/>
    <d v="1899-12-30T12:31:58"/>
    <x v="0"/>
    <x v="1"/>
    <x v="0"/>
    <x v="0"/>
    <x v="0"/>
    <n v="5"/>
    <s v="London St Pancras"/>
    <s v="Birmingham New Street"/>
    <d v="2024-04-17T00:00:00"/>
    <x v="0"/>
    <d v="1899-12-30T12:20:00"/>
    <d v="1899-12-30T12:20:00"/>
    <x v="0"/>
    <x v="0"/>
    <x v="0"/>
    <n v="0"/>
    <x v="0"/>
    <n v="11"/>
    <n v="12"/>
    <x v="2"/>
  </r>
  <r>
    <s v="c4faf42b-a98b-441d-a7c5"/>
    <x v="113"/>
    <d v="1899-12-30T12:43:31"/>
    <x v="0"/>
    <x v="0"/>
    <x v="1"/>
    <x v="0"/>
    <x v="0"/>
    <n v="8"/>
    <s v="London St Pancras"/>
    <s v="Birmingham New Street"/>
    <d v="2024-04-17T00:00:00"/>
    <x v="0"/>
    <d v="1899-12-30T12:20:00"/>
    <d v="1899-12-30T12:20:00"/>
    <x v="0"/>
    <x v="0"/>
    <x v="0"/>
    <n v="0"/>
    <x v="0"/>
    <n v="11"/>
    <n v="12"/>
    <x v="2"/>
  </r>
  <r>
    <s v="2029c080-f0e0-49ea-8844"/>
    <x v="113"/>
    <d v="1899-12-30T12:43:36"/>
    <x v="1"/>
    <x v="0"/>
    <x v="1"/>
    <x v="0"/>
    <x v="0"/>
    <n v="3"/>
    <s v="Liverpool Lime Street"/>
    <s v="Manchester Piccadilly"/>
    <d v="2024-04-17T00:00:00"/>
    <x v="0"/>
    <d v="1899-12-30T11:30:00"/>
    <d v="1899-12-30T11:30:00"/>
    <x v="0"/>
    <x v="0"/>
    <x v="0"/>
    <n v="0"/>
    <x v="0"/>
    <n v="11"/>
    <n v="11"/>
    <x v="2"/>
  </r>
  <r>
    <s v="3178e6d9-62e5-4ee7-8ccc"/>
    <x v="113"/>
    <d v="1899-12-30T12:43:52"/>
    <x v="0"/>
    <x v="0"/>
    <x v="1"/>
    <x v="0"/>
    <x v="0"/>
    <n v="35"/>
    <s v="London Kings Cross"/>
    <s v="York"/>
    <d v="2024-04-17T00:00:00"/>
    <x v="0"/>
    <d v="1899-12-30T12:50:00"/>
    <d v="1899-12-30T12:50:00"/>
    <x v="0"/>
    <x v="0"/>
    <x v="0"/>
    <n v="0"/>
    <x v="0"/>
    <n v="11"/>
    <n v="12"/>
    <x v="2"/>
  </r>
  <r>
    <s v="b716a86d-ae36-4cda-8159"/>
    <x v="113"/>
    <d v="1899-12-30T12:55:27"/>
    <x v="0"/>
    <x v="0"/>
    <x v="1"/>
    <x v="0"/>
    <x v="1"/>
    <n v="12"/>
    <s v="London St Pancras"/>
    <s v="Birmingham New Street"/>
    <d v="2024-04-16T00:00:00"/>
    <x v="23"/>
    <d v="1899-12-30T15:35:00"/>
    <d v="1899-12-30T15:35:00"/>
    <x v="0"/>
    <x v="0"/>
    <x v="0"/>
    <n v="0"/>
    <x v="0"/>
    <n v="14"/>
    <n v="15"/>
    <x v="2"/>
  </r>
  <r>
    <s v="6ab818d4-51eb-4627-87f7"/>
    <x v="113"/>
    <d v="1899-12-30T13:04:43"/>
    <x v="1"/>
    <x v="1"/>
    <x v="1"/>
    <x v="0"/>
    <x v="0"/>
    <n v="35"/>
    <s v="London Kings Cross"/>
    <s v="York"/>
    <d v="2024-04-17T00:00:00"/>
    <x v="85"/>
    <d v="1899-12-30T13:20:00"/>
    <d v="1899-12-30T13:20:00"/>
    <x v="0"/>
    <x v="0"/>
    <x v="0"/>
    <n v="0"/>
    <x v="14"/>
    <n v="11"/>
    <n v="13"/>
    <x v="2"/>
  </r>
  <r>
    <s v="e3c470f3-c964-4704-9947"/>
    <x v="113"/>
    <d v="1899-12-30T13:07:38"/>
    <x v="1"/>
    <x v="1"/>
    <x v="0"/>
    <x v="0"/>
    <x v="1"/>
    <n v="35"/>
    <s v="London Kings Cross"/>
    <s v="York"/>
    <d v="2024-04-16T00:00:00"/>
    <x v="63"/>
    <d v="1899-12-30T16:20:00"/>
    <d v="1899-12-30T16:20:00"/>
    <x v="0"/>
    <x v="0"/>
    <x v="0"/>
    <n v="0"/>
    <x v="14"/>
    <n v="14"/>
    <n v="16"/>
    <x v="2"/>
  </r>
  <r>
    <s v="68e2a22e-f03e-4ff4-85c6"/>
    <x v="113"/>
    <d v="1899-12-30T13:08:16"/>
    <x v="0"/>
    <x v="0"/>
    <x v="1"/>
    <x v="0"/>
    <x v="1"/>
    <n v="12"/>
    <s v="London St Pancras"/>
    <s v="Birmingham New Street"/>
    <d v="2024-04-16T00:00:00"/>
    <x v="63"/>
    <d v="1899-12-30T15:50:00"/>
    <d v="1899-12-30T15:50:00"/>
    <x v="0"/>
    <x v="0"/>
    <x v="0"/>
    <n v="0"/>
    <x v="14"/>
    <n v="14"/>
    <n v="15"/>
    <x v="2"/>
  </r>
  <r>
    <s v="befd3de0-b331-4f0b-9bd8"/>
    <x v="113"/>
    <d v="1899-12-30T13:29:20"/>
    <x v="0"/>
    <x v="0"/>
    <x v="1"/>
    <x v="0"/>
    <x v="0"/>
    <n v="8"/>
    <s v="London St Pancras"/>
    <s v="Birmingham New Street"/>
    <d v="2024-04-17T00:00:00"/>
    <x v="40"/>
    <d v="1899-12-30T13:05:00"/>
    <d v="1899-12-30T13:05:00"/>
    <x v="0"/>
    <x v="0"/>
    <x v="0"/>
    <n v="0"/>
    <x v="14"/>
    <n v="11"/>
    <n v="13"/>
    <x v="2"/>
  </r>
  <r>
    <s v="35978529-f0e3-4541-897e"/>
    <x v="113"/>
    <d v="1899-12-30T13:29:58"/>
    <x v="0"/>
    <x v="0"/>
    <x v="0"/>
    <x v="0"/>
    <x v="1"/>
    <n v="3"/>
    <s v="Manchester Piccadilly"/>
    <s v="Liverpool Lime Street"/>
    <d v="2024-04-16T00:00:00"/>
    <x v="67"/>
    <d v="1899-12-30T15:15:00"/>
    <d v="1899-12-30T15:15:00"/>
    <x v="0"/>
    <x v="0"/>
    <x v="0"/>
    <n v="0"/>
    <x v="14"/>
    <n v="14"/>
    <n v="15"/>
    <x v="2"/>
  </r>
  <r>
    <s v="57075f06-6d51-4c1d-8dce"/>
    <x v="113"/>
    <d v="1899-12-30T13:39:00"/>
    <x v="1"/>
    <x v="1"/>
    <x v="1"/>
    <x v="0"/>
    <x v="1"/>
    <n v="19"/>
    <s v="London Paddington"/>
    <s v="Reading"/>
    <d v="2024-04-16T00:00:00"/>
    <x v="24"/>
    <d v="1899-12-30T16:00:00"/>
    <d v="1899-12-30T16:00:00"/>
    <x v="0"/>
    <x v="0"/>
    <x v="0"/>
    <n v="0"/>
    <x v="14"/>
    <n v="15"/>
    <n v="16"/>
    <x v="2"/>
  </r>
  <r>
    <s v="0289ab4c-0473-40d5-bad9"/>
    <x v="113"/>
    <d v="1899-12-30T13:41:19"/>
    <x v="1"/>
    <x v="2"/>
    <x v="1"/>
    <x v="0"/>
    <x v="1"/>
    <n v="10"/>
    <s v="London Euston"/>
    <s v="Birmingham New Street"/>
    <d v="2024-04-16T00:00:00"/>
    <x v="24"/>
    <d v="1899-12-30T16:20:00"/>
    <d v="1899-12-30T16:20:00"/>
    <x v="0"/>
    <x v="0"/>
    <x v="0"/>
    <n v="0"/>
    <x v="14"/>
    <n v="15"/>
    <n v="16"/>
    <x v="2"/>
  </r>
  <r>
    <s v="08cc3f66-dd9f-42a4-929b"/>
    <x v="113"/>
    <d v="1899-12-30T13:42:02"/>
    <x v="1"/>
    <x v="1"/>
    <x v="1"/>
    <x v="0"/>
    <x v="1"/>
    <n v="19"/>
    <s v="London Paddington"/>
    <s v="Reading"/>
    <d v="2024-04-16T00:00:00"/>
    <x v="24"/>
    <d v="1899-12-30T16:00:00"/>
    <d v="1899-12-30T16:00:00"/>
    <x v="0"/>
    <x v="0"/>
    <x v="0"/>
    <n v="0"/>
    <x v="14"/>
    <n v="15"/>
    <n v="16"/>
    <x v="2"/>
  </r>
  <r>
    <s v="0df25dfd-0545-425c-af8e"/>
    <x v="113"/>
    <d v="1899-12-30T13:47:47"/>
    <x v="1"/>
    <x v="0"/>
    <x v="0"/>
    <x v="0"/>
    <x v="0"/>
    <n v="23"/>
    <s v="London Kings Cross"/>
    <s v="York"/>
    <d v="2024-04-17T00:00:00"/>
    <x v="82"/>
    <d v="1899-12-30T14:05:00"/>
    <d v="1899-12-30T14:05:00"/>
    <x v="0"/>
    <x v="0"/>
    <x v="0"/>
    <n v="0"/>
    <x v="14"/>
    <n v="12"/>
    <n v="14"/>
    <x v="2"/>
  </r>
  <r>
    <s v="dbceb64e-c3ee-4124-9acf"/>
    <x v="113"/>
    <d v="1899-12-30T14:18:39"/>
    <x v="1"/>
    <x v="0"/>
    <x v="1"/>
    <x v="0"/>
    <x v="0"/>
    <n v="7"/>
    <s v="London Euston"/>
    <s v="Birmingham New Street"/>
    <d v="2024-04-17T00:00:00"/>
    <x v="20"/>
    <d v="1899-12-30T14:05:00"/>
    <d v="1899-12-30T14:05:00"/>
    <x v="0"/>
    <x v="0"/>
    <x v="0"/>
    <n v="0"/>
    <x v="15"/>
    <n v="12"/>
    <n v="14"/>
    <x v="2"/>
  </r>
  <r>
    <s v="bc1053b2-9f8a-402a-8a52"/>
    <x v="113"/>
    <d v="1899-12-30T14:22:02"/>
    <x v="0"/>
    <x v="1"/>
    <x v="2"/>
    <x v="1"/>
    <x v="0"/>
    <n v="18"/>
    <s v="London Paddington"/>
    <s v="Reading"/>
    <d v="2024-04-17T00:00:00"/>
    <x v="20"/>
    <d v="1899-12-30T13:45:00"/>
    <d v="1899-12-30T13:45:00"/>
    <x v="0"/>
    <x v="0"/>
    <x v="0"/>
    <n v="0"/>
    <x v="15"/>
    <n v="12"/>
    <n v="13"/>
    <x v="2"/>
  </r>
  <r>
    <s v="90f09364-4b6f-439a-a10d"/>
    <x v="113"/>
    <d v="1899-12-30T14:29:20"/>
    <x v="1"/>
    <x v="0"/>
    <x v="1"/>
    <x v="1"/>
    <x v="0"/>
    <n v="27"/>
    <s v="London Paddington"/>
    <s v="Reading"/>
    <d v="2024-04-17T00:00:00"/>
    <x v="20"/>
    <d v="1899-12-30T13:45:00"/>
    <d v="1899-12-30T13:45:00"/>
    <x v="0"/>
    <x v="0"/>
    <x v="0"/>
    <n v="0"/>
    <x v="15"/>
    <n v="12"/>
    <n v="13"/>
    <x v="2"/>
  </r>
  <r>
    <s v="4a3197a8-a800-45da-b99e"/>
    <x v="113"/>
    <d v="1899-12-30T14:31:31"/>
    <x v="1"/>
    <x v="1"/>
    <x v="0"/>
    <x v="1"/>
    <x v="2"/>
    <n v="6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6d1468e7-ba16-415b-89b0"/>
    <x v="113"/>
    <d v="1899-12-30T14:33:42"/>
    <x v="1"/>
    <x v="1"/>
    <x v="0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a6fb780d-40ac-4e21-b71a"/>
    <x v="113"/>
    <d v="1899-12-30T14:35:51"/>
    <x v="1"/>
    <x v="0"/>
    <x v="3"/>
    <x v="0"/>
    <x v="2"/>
    <n v="3"/>
    <s v="Manchester Piccadilly"/>
    <s v="Liverpool Lime Street"/>
    <d v="2024-04-16T00:00:00"/>
    <x v="42"/>
    <d v="1899-12-30T16:30:00"/>
    <d v="1899-12-30T16:30:00"/>
    <x v="0"/>
    <x v="0"/>
    <x v="0"/>
    <n v="0"/>
    <x v="15"/>
    <n v="16"/>
    <n v="16"/>
    <x v="2"/>
  </r>
  <r>
    <s v="11a0303f-c2cb-44d1-8a1b"/>
    <x v="113"/>
    <d v="1899-12-30T14:36:09"/>
    <x v="1"/>
    <x v="1"/>
    <x v="0"/>
    <x v="0"/>
    <x v="2"/>
    <n v="47"/>
    <s v="London Kings Cross"/>
    <s v="York"/>
    <d v="2024-04-16T00:00:00"/>
    <x v="42"/>
    <d v="1899-12-30T17:50:00"/>
    <d v="1899-12-30T17:50:00"/>
    <x v="0"/>
    <x v="0"/>
    <x v="0"/>
    <n v="0"/>
    <x v="15"/>
    <n v="16"/>
    <n v="17"/>
    <x v="2"/>
  </r>
  <r>
    <s v="9ea5cfae-7f4e-4a74-885f"/>
    <x v="113"/>
    <d v="1899-12-30T14:36:32"/>
    <x v="1"/>
    <x v="2"/>
    <x v="2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6d5d7176-75e7-4e0d-872d"/>
    <x v="113"/>
    <d v="1899-12-30T14:37:47"/>
    <x v="0"/>
    <x v="0"/>
    <x v="1"/>
    <x v="0"/>
    <x v="0"/>
    <n v="35"/>
    <s v="London Kings Cross"/>
    <s v="York"/>
    <d v="2024-04-17T00:00:00"/>
    <x v="86"/>
    <d v="1899-12-30T14:50:00"/>
    <d v="1899-12-30T14:50:00"/>
    <x v="0"/>
    <x v="0"/>
    <x v="0"/>
    <n v="0"/>
    <x v="15"/>
    <n v="13"/>
    <n v="14"/>
    <x v="2"/>
  </r>
  <r>
    <s v="c2282166-b061-496e-b29e"/>
    <x v="113"/>
    <d v="1899-12-30T14:42:37"/>
    <x v="1"/>
    <x v="1"/>
    <x v="1"/>
    <x v="0"/>
    <x v="2"/>
    <n v="70"/>
    <s v="London Kings Cross"/>
    <s v="York"/>
    <d v="2024-04-16T00:00:00"/>
    <x v="42"/>
    <d v="1899-12-30T17:50:00"/>
    <d v="1899-12-30T17:50:00"/>
    <x v="0"/>
    <x v="0"/>
    <x v="0"/>
    <n v="0"/>
    <x v="15"/>
    <n v="16"/>
    <n v="17"/>
    <x v="2"/>
  </r>
  <r>
    <s v="9ad64d31-2197-42fe-a97c"/>
    <x v="113"/>
    <d v="1899-12-30T14:43:17"/>
    <x v="1"/>
    <x v="2"/>
    <x v="2"/>
    <x v="0"/>
    <x v="2"/>
    <n v="9"/>
    <s v="London Euston"/>
    <s v="Birmingham New Street"/>
    <d v="2024-04-16T00:00:00"/>
    <x v="42"/>
    <d v="1899-12-30T17:20:00"/>
    <d v="1899-12-30T17:20:00"/>
    <x v="0"/>
    <x v="0"/>
    <x v="0"/>
    <n v="0"/>
    <x v="15"/>
    <n v="16"/>
    <n v="17"/>
    <x v="2"/>
  </r>
  <r>
    <s v="4897e9c5-e0a1-483c-8633"/>
    <x v="113"/>
    <d v="1899-12-30T14:45:32"/>
    <x v="0"/>
    <x v="1"/>
    <x v="0"/>
    <x v="0"/>
    <x v="0"/>
    <n v="2"/>
    <s v="Liverpool Lime Street"/>
    <s v="Manchester Piccadilly"/>
    <d v="2024-04-17T00:00:00"/>
    <x v="21"/>
    <d v="1899-12-30T13:45:00"/>
    <d v="1899-12-30T13:45:00"/>
    <x v="0"/>
    <x v="0"/>
    <x v="0"/>
    <n v="0"/>
    <x v="15"/>
    <n v="13"/>
    <n v="13"/>
    <x v="2"/>
  </r>
  <r>
    <s v="1925e439-a051-40cf-8f07"/>
    <x v="113"/>
    <d v="1899-12-30T14:52:20"/>
    <x v="1"/>
    <x v="0"/>
    <x v="3"/>
    <x v="0"/>
    <x v="0"/>
    <n v="2"/>
    <s v="Manchester Piccadilly"/>
    <s v="Liverpool Lime Street"/>
    <d v="2024-04-17T00:00:00"/>
    <x v="21"/>
    <d v="1899-12-30T13:45:00"/>
    <m/>
    <x v="2"/>
    <x v="6"/>
    <x v="0"/>
    <n v="-825"/>
    <x v="15"/>
    <n v="13"/>
    <n v="0"/>
    <x v="2"/>
  </r>
  <r>
    <s v="40a5d1ad-ebb6-48ea-9470"/>
    <x v="113"/>
    <d v="1899-12-30T14:57:15"/>
    <x v="1"/>
    <x v="1"/>
    <x v="1"/>
    <x v="0"/>
    <x v="0"/>
    <n v="35"/>
    <s v="London Kings Cross"/>
    <s v="York"/>
    <d v="2024-04-17T00:00:00"/>
    <x v="21"/>
    <d v="1899-12-30T15:05:00"/>
    <d v="1899-12-30T15:05:00"/>
    <x v="0"/>
    <x v="0"/>
    <x v="0"/>
    <n v="0"/>
    <x v="15"/>
    <n v="13"/>
    <n v="15"/>
    <x v="2"/>
  </r>
  <r>
    <s v="b4b57e69-24ba-4348-ab0b"/>
    <x v="113"/>
    <d v="1899-12-30T15:13:30"/>
    <x v="1"/>
    <x v="0"/>
    <x v="1"/>
    <x v="0"/>
    <x v="0"/>
    <n v="13"/>
    <s v="London Paddington"/>
    <s v="Reading"/>
    <d v="2024-04-17T00:00:00"/>
    <x v="62"/>
    <d v="1899-12-30T14:30:00"/>
    <d v="1899-12-30T14:30:00"/>
    <x v="0"/>
    <x v="0"/>
    <x v="0"/>
    <n v="0"/>
    <x v="16"/>
    <n v="13"/>
    <n v="14"/>
    <x v="2"/>
  </r>
  <r>
    <s v="abaaacf7-703b-4f17-91d2"/>
    <x v="113"/>
    <d v="1899-12-30T15:16:25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e8eff800-7349-49a2-9456"/>
    <x v="113"/>
    <d v="1899-12-30T15:18:33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bda2d231-95ad-442c-8617"/>
    <x v="113"/>
    <d v="1899-12-30T15:22:13"/>
    <x v="1"/>
    <x v="1"/>
    <x v="1"/>
    <x v="1"/>
    <x v="0"/>
    <n v="14"/>
    <s v="Liverpool Lime Street"/>
    <s v="Sheffield"/>
    <d v="2024-04-17T00:00:00"/>
    <x v="22"/>
    <d v="1899-12-30T15:00:00"/>
    <d v="1899-12-30T15:00:00"/>
    <x v="0"/>
    <x v="0"/>
    <x v="0"/>
    <n v="0"/>
    <x v="16"/>
    <n v="13"/>
    <n v="15"/>
    <x v="2"/>
  </r>
  <r>
    <s v="50759b29-8898-4d35-a3c1"/>
    <x v="113"/>
    <d v="1899-12-30T15:23:23"/>
    <x v="1"/>
    <x v="0"/>
    <x v="1"/>
    <x v="0"/>
    <x v="2"/>
    <n v="70"/>
    <s v="London Kings Cross"/>
    <s v="York"/>
    <d v="2024-04-16T00:00:00"/>
    <x v="27"/>
    <d v="1899-12-30T19:35:00"/>
    <d v="1899-12-30T19:35:00"/>
    <x v="0"/>
    <x v="0"/>
    <x v="0"/>
    <n v="0"/>
    <x v="16"/>
    <n v="17"/>
    <n v="19"/>
    <x v="2"/>
  </r>
  <r>
    <s v="8d09c579-b2fe-478c-9d9b"/>
    <x v="113"/>
    <d v="1899-12-30T15:31:02"/>
    <x v="0"/>
    <x v="1"/>
    <x v="1"/>
    <x v="0"/>
    <x v="2"/>
    <n v="70"/>
    <s v="London Kings Cross"/>
    <s v="York"/>
    <d v="2024-04-16T00:00:00"/>
    <x v="26"/>
    <d v="1899-12-30T18:50:00"/>
    <d v="1899-12-30T18:50:00"/>
    <x v="0"/>
    <x v="0"/>
    <x v="0"/>
    <n v="0"/>
    <x v="16"/>
    <n v="17"/>
    <n v="18"/>
    <x v="2"/>
  </r>
  <r>
    <s v="fc4d654d-54c0-4a07-b23b"/>
    <x v="113"/>
    <d v="1899-12-30T15:31:14"/>
    <x v="1"/>
    <x v="1"/>
    <x v="1"/>
    <x v="0"/>
    <x v="0"/>
    <n v="13"/>
    <s v="London Paddington"/>
    <s v="Reading"/>
    <d v="2024-04-17T00:00:00"/>
    <x v="81"/>
    <d v="1899-12-30T15:00:00"/>
    <m/>
    <x v="2"/>
    <x v="5"/>
    <x v="0"/>
    <n v="-900"/>
    <x v="16"/>
    <n v="14"/>
    <n v="0"/>
    <x v="2"/>
  </r>
  <r>
    <s v="d6986079-fe40-4bea-b5f7"/>
    <x v="113"/>
    <d v="1899-12-30T15:47:29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b81d30cb-6633-4512-8148"/>
    <x v="113"/>
    <d v="1899-12-30T15:48:06"/>
    <x v="1"/>
    <x v="0"/>
    <x v="1"/>
    <x v="1"/>
    <x v="2"/>
    <n v="107"/>
    <s v="London St Pancras"/>
    <s v="Birmingham New Street"/>
    <d v="2024-04-16T00:00:00"/>
    <x v="43"/>
    <d v="1899-12-30T18:35:00"/>
    <d v="1899-12-30T18:35:00"/>
    <x v="0"/>
    <x v="0"/>
    <x v="0"/>
    <n v="0"/>
    <x v="16"/>
    <n v="17"/>
    <n v="18"/>
    <x v="2"/>
  </r>
  <r>
    <s v="0dd8d788-75b4-44b7-a105"/>
    <x v="113"/>
    <d v="1899-12-30T15:48:44"/>
    <x v="0"/>
    <x v="1"/>
    <x v="3"/>
    <x v="0"/>
    <x v="2"/>
    <n v="4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5e776205-7eae-4494-8e41"/>
    <x v="113"/>
    <d v="1899-12-30T15:49:13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e581b404-eeb9-4aa1-9671"/>
    <x v="113"/>
    <d v="1899-12-30T15:51:32"/>
    <x v="1"/>
    <x v="1"/>
    <x v="1"/>
    <x v="0"/>
    <x v="0"/>
    <n v="8"/>
    <s v="London St Pancras"/>
    <s v="Birmingham New Street"/>
    <d v="2024-04-17T00:00:00"/>
    <x v="23"/>
    <d v="1899-12-30T15:35:00"/>
    <d v="1899-12-30T15:35:00"/>
    <x v="0"/>
    <x v="0"/>
    <x v="0"/>
    <n v="0"/>
    <x v="16"/>
    <n v="14"/>
    <n v="15"/>
    <x v="2"/>
  </r>
  <r>
    <s v="86e3a423-22a6-4e03-ba66"/>
    <x v="113"/>
    <d v="1899-12-30T15:52:54"/>
    <x v="0"/>
    <x v="0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f950e091-ded4-4c44-a869"/>
    <x v="113"/>
    <d v="1899-12-30T15:53:09"/>
    <x v="1"/>
    <x v="0"/>
    <x v="1"/>
    <x v="0"/>
    <x v="2"/>
    <n v="6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94b7cbbc-7ebe-43e2-92db"/>
    <x v="113"/>
    <d v="1899-12-30T15:54:42"/>
    <x v="1"/>
    <x v="0"/>
    <x v="1"/>
    <x v="0"/>
    <x v="2"/>
    <n v="6"/>
    <s v="Liverpool Lime Street"/>
    <s v="Manchester Piccadilly"/>
    <d v="2024-04-16T00:00:00"/>
    <x v="43"/>
    <d v="1899-12-30T17:45:00"/>
    <d v="1899-12-30T17:45:00"/>
    <x v="0"/>
    <x v="0"/>
    <x v="0"/>
    <n v="0"/>
    <x v="16"/>
    <n v="17"/>
    <n v="17"/>
    <x v="2"/>
  </r>
  <r>
    <s v="46e65fe4-415d-4d2e-ab98"/>
    <x v="113"/>
    <d v="1899-12-30T15:57:58"/>
    <x v="0"/>
    <x v="1"/>
    <x v="1"/>
    <x v="0"/>
    <x v="2"/>
    <n v="70"/>
    <s v="London Kings Cross"/>
    <s v="York"/>
    <d v="2024-04-16T00:00:00"/>
    <x v="43"/>
    <d v="1899-12-30T19:05:00"/>
    <d v="1899-12-30T19:05:00"/>
    <x v="0"/>
    <x v="0"/>
    <x v="0"/>
    <n v="0"/>
    <x v="16"/>
    <n v="17"/>
    <n v="19"/>
    <x v="2"/>
  </r>
  <r>
    <s v="efda721a-0cf5-414f-b88c"/>
    <x v="113"/>
    <d v="1899-12-30T16:03:37"/>
    <x v="0"/>
    <x v="1"/>
    <x v="2"/>
    <x v="0"/>
    <x v="0"/>
    <n v="8"/>
    <s v="London Paddington"/>
    <s v="Reading"/>
    <d v="2024-04-17T00:00:00"/>
    <x v="63"/>
    <d v="1899-12-30T15:30:00"/>
    <d v="1899-12-30T15:30:00"/>
    <x v="0"/>
    <x v="0"/>
    <x v="0"/>
    <n v="0"/>
    <x v="17"/>
    <n v="14"/>
    <n v="15"/>
    <x v="2"/>
  </r>
  <r>
    <s v="24a81277-bcbb-47b9-8c38"/>
    <x v="113"/>
    <d v="1899-12-30T16:04:08"/>
    <x v="1"/>
    <x v="1"/>
    <x v="1"/>
    <x v="0"/>
    <x v="2"/>
    <n v="5"/>
    <s v="Manchester Piccadilly"/>
    <s v="Liverpool Lime Street"/>
    <d v="2024-04-16T00:00:00"/>
    <x v="27"/>
    <d v="1899-12-30T18:15:00"/>
    <d v="1899-12-30T18:15:00"/>
    <x v="0"/>
    <x v="0"/>
    <x v="0"/>
    <n v="0"/>
    <x v="17"/>
    <n v="17"/>
    <n v="18"/>
    <x v="2"/>
  </r>
  <r>
    <s v="41481475-ae24-437e-b2f4"/>
    <x v="113"/>
    <d v="1899-12-30T16:07:58"/>
    <x v="1"/>
    <x v="1"/>
    <x v="0"/>
    <x v="0"/>
    <x v="2"/>
    <n v="9"/>
    <s v="London Euston"/>
    <s v="Birmingham New Street"/>
    <d v="2024-04-16T00:00:00"/>
    <x v="27"/>
    <d v="1899-12-30T19:05:00"/>
    <d v="1899-12-30T19:05:00"/>
    <x v="0"/>
    <x v="0"/>
    <x v="0"/>
    <n v="0"/>
    <x v="17"/>
    <n v="17"/>
    <n v="19"/>
    <x v="2"/>
  </r>
  <r>
    <s v="33782eda-ee6a-44aa-87f4"/>
    <x v="113"/>
    <d v="1899-12-30T16:16:41"/>
    <x v="1"/>
    <x v="1"/>
    <x v="1"/>
    <x v="0"/>
    <x v="2"/>
    <n v="16"/>
    <s v="London St Pancras"/>
    <s v="Birmingham New Street"/>
    <d v="2024-04-16T00:00:00"/>
    <x v="27"/>
    <d v="1899-12-30T19:05:00"/>
    <d v="1899-12-30T19:05:00"/>
    <x v="0"/>
    <x v="0"/>
    <x v="0"/>
    <n v="0"/>
    <x v="17"/>
    <n v="17"/>
    <n v="19"/>
    <x v="2"/>
  </r>
  <r>
    <s v="98503701-c4db-41b8-8520"/>
    <x v="113"/>
    <d v="1899-12-30T16:22:36"/>
    <x v="0"/>
    <x v="1"/>
    <x v="3"/>
    <x v="0"/>
    <x v="0"/>
    <n v="2"/>
    <s v="Manchester Piccadilly"/>
    <s v="Liverpool Lime Street"/>
    <d v="2024-04-17T00:00:00"/>
    <x v="67"/>
    <d v="1899-12-30T15:15:00"/>
    <d v="1899-12-30T15:15:00"/>
    <x v="0"/>
    <x v="0"/>
    <x v="0"/>
    <n v="0"/>
    <x v="17"/>
    <n v="14"/>
    <n v="15"/>
    <x v="2"/>
  </r>
  <r>
    <s v="5e1b6be7-1099-439b-9c90"/>
    <x v="113"/>
    <d v="1899-12-30T16:22:56"/>
    <x v="0"/>
    <x v="1"/>
    <x v="3"/>
    <x v="0"/>
    <x v="0"/>
    <n v="2"/>
    <s v="Manchester Piccadilly"/>
    <s v="Liverpool Lime Street"/>
    <d v="2024-04-17T00:00:00"/>
    <x v="67"/>
    <d v="1899-12-30T15:15:00"/>
    <d v="1899-12-30T15:15:00"/>
    <x v="0"/>
    <x v="0"/>
    <x v="0"/>
    <n v="0"/>
    <x v="17"/>
    <n v="14"/>
    <n v="15"/>
    <x v="2"/>
  </r>
  <r>
    <s v="58ce2e19-6b4e-4e25-9f78"/>
    <x v="113"/>
    <d v="1899-12-30T16:35:22"/>
    <x v="1"/>
    <x v="1"/>
    <x v="1"/>
    <x v="1"/>
    <x v="0"/>
    <n v="27"/>
    <s v="London Paddington"/>
    <s v="Reading"/>
    <d v="2024-04-17T00:00:00"/>
    <x v="24"/>
    <d v="1899-12-30T16:00:00"/>
    <d v="1899-12-30T16:00:00"/>
    <x v="0"/>
    <x v="0"/>
    <x v="0"/>
    <n v="0"/>
    <x v="17"/>
    <n v="15"/>
    <n v="16"/>
    <x v="2"/>
  </r>
  <r>
    <s v="099336dd-885a-43fc-b4fe"/>
    <x v="113"/>
    <d v="1899-12-30T16:35:36"/>
    <x v="0"/>
    <x v="1"/>
    <x v="1"/>
    <x v="0"/>
    <x v="0"/>
    <n v="8"/>
    <s v="London St Pancras"/>
    <s v="Birmingham New Street"/>
    <d v="2024-04-17T00:00:00"/>
    <x v="24"/>
    <d v="1899-12-30T16:20:00"/>
    <d v="1899-12-30T16:20:00"/>
    <x v="0"/>
    <x v="0"/>
    <x v="0"/>
    <n v="0"/>
    <x v="17"/>
    <n v="15"/>
    <n v="16"/>
    <x v="2"/>
  </r>
  <r>
    <s v="61a0b528-35bd-4a3f-879c"/>
    <x v="113"/>
    <d v="1899-12-30T16:48:25"/>
    <x v="0"/>
    <x v="0"/>
    <x v="2"/>
    <x v="0"/>
    <x v="2"/>
    <n v="47"/>
    <s v="London Kings Cross"/>
    <s v="York"/>
    <d v="2024-04-16T00:00:00"/>
    <x v="2"/>
    <d v="1899-12-30T20:05:00"/>
    <d v="1899-12-30T20:05:00"/>
    <x v="0"/>
    <x v="0"/>
    <x v="0"/>
    <n v="0"/>
    <x v="17"/>
    <n v="18"/>
    <n v="20"/>
    <x v="2"/>
  </r>
  <r>
    <s v="0a55548d-c250-4ba3-9f93"/>
    <x v="113"/>
    <d v="1899-12-30T17:02:12"/>
    <x v="0"/>
    <x v="0"/>
    <x v="0"/>
    <x v="0"/>
    <x v="2"/>
    <n v="101"/>
    <s v="Liverpool Lime Street"/>
    <s v="London Euston"/>
    <d v="2024-04-16T00:00:00"/>
    <x v="44"/>
    <d v="1899-12-30T20:45:00"/>
    <d v="1899-12-30T20:45:00"/>
    <x v="0"/>
    <x v="0"/>
    <x v="0"/>
    <n v="0"/>
    <x v="20"/>
    <n v="18"/>
    <n v="20"/>
    <x v="2"/>
  </r>
  <r>
    <s v="8bae33ca-4083-47f4-8639"/>
    <x v="113"/>
    <d v="1899-12-30T17:02:59"/>
    <x v="0"/>
    <x v="1"/>
    <x v="2"/>
    <x v="0"/>
    <x v="0"/>
    <n v="4"/>
    <s v="London Euston"/>
    <s v="Birmingham New Street"/>
    <d v="2024-04-17T00:00:00"/>
    <x v="41"/>
    <d v="1899-12-30T16:50:00"/>
    <m/>
    <x v="2"/>
    <x v="3"/>
    <x v="0"/>
    <n v="-1009.9999999999999"/>
    <x v="20"/>
    <n v="15"/>
    <n v="0"/>
    <x v="2"/>
  </r>
  <r>
    <s v="85a2df3f-fe9a-475c-9e8d"/>
    <x v="113"/>
    <d v="1899-12-30T17:04:36"/>
    <x v="1"/>
    <x v="1"/>
    <x v="1"/>
    <x v="1"/>
    <x v="0"/>
    <n v="10"/>
    <s v="Manchester Piccadilly"/>
    <s v="Liverpool Lime Street"/>
    <d v="2024-04-17T00:00:00"/>
    <x v="41"/>
    <d v="1899-12-30T16:00:00"/>
    <d v="1899-12-30T16:00:00"/>
    <x v="0"/>
    <x v="0"/>
    <x v="0"/>
    <n v="0"/>
    <x v="20"/>
    <n v="15"/>
    <n v="16"/>
    <x v="2"/>
  </r>
  <r>
    <s v="50b2ca0b-990d-4bf4-9ddd"/>
    <x v="113"/>
    <d v="1899-12-30T17:06:04"/>
    <x v="1"/>
    <x v="1"/>
    <x v="1"/>
    <x v="0"/>
    <x v="2"/>
    <n v="6"/>
    <s v="Liverpool Lime Street"/>
    <s v="Manchester Piccadilly"/>
    <d v="2024-04-16T00:00:00"/>
    <x v="44"/>
    <d v="1899-12-30T19:00:00"/>
    <d v="1899-12-30T19:00:00"/>
    <x v="0"/>
    <x v="0"/>
    <x v="0"/>
    <n v="0"/>
    <x v="20"/>
    <n v="18"/>
    <n v="19"/>
    <x v="2"/>
  </r>
  <r>
    <s v="a03b8dac-ee9c-4cbd-aa5e"/>
    <x v="113"/>
    <d v="1899-12-30T17:11:43"/>
    <x v="1"/>
    <x v="1"/>
    <x v="0"/>
    <x v="0"/>
    <x v="2"/>
    <n v="11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441924c9-c008-4102-8b1d"/>
    <x v="113"/>
    <d v="1899-12-30T17:11:47"/>
    <x v="1"/>
    <x v="2"/>
    <x v="0"/>
    <x v="0"/>
    <x v="2"/>
    <n v="112"/>
    <s v="Manchester Piccadilly"/>
    <s v="London Euston"/>
    <d v="2024-04-16T00:00:00"/>
    <x v="70"/>
    <d v="1899-12-30T19:20:00"/>
    <d v="1899-12-30T19:20:00"/>
    <x v="1"/>
    <x v="2"/>
    <x v="1"/>
    <n v="0"/>
    <x v="20"/>
    <n v="17"/>
    <n v="19"/>
    <x v="2"/>
  </r>
  <r>
    <s v="3d19316f-d72b-489d-85d8"/>
    <x v="113"/>
    <d v="1899-12-30T17:14:45"/>
    <x v="1"/>
    <x v="1"/>
    <x v="0"/>
    <x v="0"/>
    <x v="2"/>
    <n v="11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d75c77bc-1dc5-4609-8a60"/>
    <x v="113"/>
    <d v="1899-12-30T17:16:19"/>
    <x v="1"/>
    <x v="1"/>
    <x v="1"/>
    <x v="0"/>
    <x v="0"/>
    <n v="24"/>
    <s v="York"/>
    <s v="Edinburgh"/>
    <d v="2024-04-17T00:00:00"/>
    <x v="65"/>
    <d v="1899-12-30T18:15:00"/>
    <d v="1899-12-30T18:15:00"/>
    <x v="0"/>
    <x v="0"/>
    <x v="0"/>
    <n v="0"/>
    <x v="20"/>
    <n v="15"/>
    <n v="18"/>
    <x v="2"/>
  </r>
  <r>
    <s v="db6f0705-1733-4662-ab7b"/>
    <x v="113"/>
    <d v="1899-12-30T17:17:11"/>
    <x v="0"/>
    <x v="1"/>
    <x v="1"/>
    <x v="0"/>
    <x v="2"/>
    <n v="16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60b270c9-87a9-492c-905d"/>
    <x v="113"/>
    <d v="1899-12-30T17:18:07"/>
    <x v="0"/>
    <x v="0"/>
    <x v="1"/>
    <x v="0"/>
    <x v="2"/>
    <n v="5"/>
    <s v="Manchester Piccadilly"/>
    <s v="Liverpool Lime Street"/>
    <d v="2024-04-16T00:00:00"/>
    <x v="28"/>
    <d v="1899-12-30T19:15:00"/>
    <d v="1899-12-30T19:15:00"/>
    <x v="0"/>
    <x v="0"/>
    <x v="0"/>
    <n v="0"/>
    <x v="20"/>
    <n v="18"/>
    <n v="19"/>
    <x v="2"/>
  </r>
  <r>
    <s v="6b85dbaf-11f2-4a5c-8623"/>
    <x v="113"/>
    <d v="1899-12-30T17:19:59"/>
    <x v="0"/>
    <x v="1"/>
    <x v="1"/>
    <x v="0"/>
    <x v="2"/>
    <n v="143"/>
    <s v="London Euston"/>
    <s v="Manchester Piccadilly"/>
    <d v="2024-04-16T00:00:00"/>
    <x v="28"/>
    <d v="1899-12-30T20:35:00"/>
    <m/>
    <x v="2"/>
    <x v="7"/>
    <x v="1"/>
    <n v="-1235"/>
    <x v="20"/>
    <n v="18"/>
    <n v="0"/>
    <x v="2"/>
  </r>
  <r>
    <s v="4e71ba84-1ad4-4671-b32a"/>
    <x v="113"/>
    <d v="1899-12-30T17:21:08"/>
    <x v="0"/>
    <x v="1"/>
    <x v="1"/>
    <x v="1"/>
    <x v="2"/>
    <n v="107"/>
    <s v="London St Pancras"/>
    <s v="Birmingham New Street"/>
    <d v="2024-04-16T00:00:00"/>
    <x v="28"/>
    <d v="1899-12-30T20:05:00"/>
    <d v="1899-12-30T20:05:00"/>
    <x v="0"/>
    <x v="0"/>
    <x v="0"/>
    <n v="0"/>
    <x v="20"/>
    <n v="18"/>
    <n v="20"/>
    <x v="2"/>
  </r>
  <r>
    <s v="dcdcae11-254a-433d-862d"/>
    <x v="113"/>
    <d v="1899-12-30T17:23:19"/>
    <x v="0"/>
    <x v="0"/>
    <x v="1"/>
    <x v="0"/>
    <x v="2"/>
    <n v="5"/>
    <s v="Manchester Piccadilly"/>
    <s v="Liverpool Lime Street"/>
    <d v="2024-04-16T00:00:00"/>
    <x v="28"/>
    <d v="1899-12-30T19:15:00"/>
    <d v="1899-12-30T19:15:00"/>
    <x v="0"/>
    <x v="0"/>
    <x v="0"/>
    <n v="0"/>
    <x v="20"/>
    <n v="18"/>
    <n v="19"/>
    <x v="2"/>
  </r>
  <r>
    <s v="d60ab163-a933-4e54-8c0f"/>
    <x v="113"/>
    <d v="1899-12-30T17:28:04"/>
    <x v="0"/>
    <x v="1"/>
    <x v="1"/>
    <x v="1"/>
    <x v="2"/>
    <n v="28"/>
    <s v="Birmingham New Street"/>
    <s v="Nuneaton"/>
    <d v="2024-04-16T00:00:00"/>
    <x v="28"/>
    <d v="1899-12-30T19:05:00"/>
    <d v="1899-12-30T19:05:00"/>
    <x v="0"/>
    <x v="0"/>
    <x v="0"/>
    <n v="0"/>
    <x v="20"/>
    <n v="18"/>
    <n v="19"/>
    <x v="2"/>
  </r>
  <r>
    <s v="4f8df6c9-494a-4866-b856"/>
    <x v="113"/>
    <d v="1899-12-30T17:28:47"/>
    <x v="0"/>
    <x v="1"/>
    <x v="2"/>
    <x v="0"/>
    <x v="0"/>
    <n v="4"/>
    <s v="London Euston"/>
    <s v="Birmingham New Street"/>
    <d v="2024-04-17T00:00:00"/>
    <x v="65"/>
    <d v="1899-12-30T17:05:00"/>
    <d v="1899-12-30T17:05:00"/>
    <x v="0"/>
    <x v="0"/>
    <x v="0"/>
    <n v="0"/>
    <x v="20"/>
    <n v="15"/>
    <n v="17"/>
    <x v="2"/>
  </r>
  <r>
    <s v="dabd10b5-4dd5-4717-b007"/>
    <x v="113"/>
    <d v="1899-12-30T17:38:36"/>
    <x v="1"/>
    <x v="2"/>
    <x v="2"/>
    <x v="0"/>
    <x v="0"/>
    <n v="4"/>
    <s v="London Euston"/>
    <s v="Birmingham New Street"/>
    <d v="2024-04-17T00:00:00"/>
    <x v="42"/>
    <d v="1899-12-30T17:20:00"/>
    <d v="1899-12-30T17:20:00"/>
    <x v="0"/>
    <x v="0"/>
    <x v="0"/>
    <n v="0"/>
    <x v="20"/>
    <n v="16"/>
    <n v="17"/>
    <x v="2"/>
  </r>
  <r>
    <s v="f52573b9-bf45-4492-879b"/>
    <x v="113"/>
    <d v="1899-12-30T17:39:15"/>
    <x v="1"/>
    <x v="1"/>
    <x v="1"/>
    <x v="0"/>
    <x v="0"/>
    <n v="35"/>
    <s v="London Kings Cross"/>
    <s v="York"/>
    <d v="2024-04-17T00:00:00"/>
    <x v="42"/>
    <d v="1899-12-30T17:50:00"/>
    <d v="1899-12-30T17:50:00"/>
    <x v="0"/>
    <x v="0"/>
    <x v="0"/>
    <n v="0"/>
    <x v="20"/>
    <n v="16"/>
    <n v="17"/>
    <x v="2"/>
  </r>
  <r>
    <s v="c419a16b-c459-4c16-adcd"/>
    <x v="113"/>
    <d v="1899-12-30T17:39:52"/>
    <x v="1"/>
    <x v="2"/>
    <x v="2"/>
    <x v="0"/>
    <x v="0"/>
    <n v="4"/>
    <s v="London Euston"/>
    <s v="Birmingham New Street"/>
    <d v="2024-04-17T00:00:00"/>
    <x v="42"/>
    <d v="1899-12-30T17:20:00"/>
    <d v="1899-12-30T17:20:00"/>
    <x v="0"/>
    <x v="0"/>
    <x v="0"/>
    <n v="0"/>
    <x v="20"/>
    <n v="16"/>
    <n v="17"/>
    <x v="2"/>
  </r>
  <r>
    <s v="5dfac20c-8cbb-484b-9786"/>
    <x v="113"/>
    <d v="1899-12-30T17:43:54"/>
    <x v="1"/>
    <x v="0"/>
    <x v="3"/>
    <x v="0"/>
    <x v="0"/>
    <n v="2"/>
    <s v="Manchester Piccadilly"/>
    <s v="Liverpool Lime Street"/>
    <d v="2024-04-17T00:00:00"/>
    <x v="42"/>
    <d v="1899-12-30T16:30:00"/>
    <d v="1899-12-30T16:30:00"/>
    <x v="0"/>
    <x v="0"/>
    <x v="0"/>
    <n v="0"/>
    <x v="20"/>
    <n v="16"/>
    <n v="16"/>
    <x v="2"/>
  </r>
  <r>
    <s v="1f1ca25a-7d70-464b-8010"/>
    <x v="113"/>
    <d v="1899-12-30T17:45:20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f965b09b-918c-4476-9d6f"/>
    <x v="113"/>
    <d v="1899-12-30T17:49:03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8543e139-0c6b-4b4f-aea1"/>
    <x v="113"/>
    <d v="1899-12-30T17:49:57"/>
    <x v="0"/>
    <x v="0"/>
    <x v="0"/>
    <x v="0"/>
    <x v="0"/>
    <n v="2"/>
    <s v="Manchester Piccadilly"/>
    <s v="Liverpool Lime Street"/>
    <d v="2024-04-17T00:00:00"/>
    <x v="66"/>
    <d v="1899-12-30T16:45:00"/>
    <d v="1899-12-30T16:45:00"/>
    <x v="0"/>
    <x v="0"/>
    <x v="0"/>
    <n v="0"/>
    <x v="20"/>
    <n v="16"/>
    <n v="16"/>
    <x v="2"/>
  </r>
  <r>
    <s v="61477b8f-f12b-4e90-a823"/>
    <x v="113"/>
    <d v="1899-12-30T17:51:06"/>
    <x v="1"/>
    <x v="1"/>
    <x v="1"/>
    <x v="0"/>
    <x v="1"/>
    <n v="4"/>
    <s v="Manchester Piccadilly"/>
    <s v="Liverpool Lime Street"/>
    <d v="2024-04-16T00:00:00"/>
    <x v="46"/>
    <d v="1899-12-30T19:45:00"/>
    <d v="1899-12-30T19:45:00"/>
    <x v="0"/>
    <x v="0"/>
    <x v="0"/>
    <n v="0"/>
    <x v="20"/>
    <n v="19"/>
    <n v="19"/>
    <x v="2"/>
  </r>
  <r>
    <s v="7909f7c4-7a3d-4b0e-9ec2"/>
    <x v="113"/>
    <d v="1899-12-30T17:58:31"/>
    <x v="0"/>
    <x v="1"/>
    <x v="1"/>
    <x v="0"/>
    <x v="0"/>
    <n v="35"/>
    <s v="London Kings Cross"/>
    <s v="York"/>
    <d v="2024-04-17T00:00:00"/>
    <x v="66"/>
    <d v="1899-12-30T18:05:00"/>
    <d v="1899-12-30T18:05:00"/>
    <x v="0"/>
    <x v="0"/>
    <x v="0"/>
    <n v="0"/>
    <x v="20"/>
    <n v="16"/>
    <n v="18"/>
    <x v="2"/>
  </r>
  <r>
    <s v="4834b661-d7e3-4218-9bc5"/>
    <x v="113"/>
    <d v="1899-12-30T17:59:47"/>
    <x v="0"/>
    <x v="1"/>
    <x v="1"/>
    <x v="0"/>
    <x v="0"/>
    <n v="35"/>
    <s v="London Kings Cross"/>
    <s v="York"/>
    <d v="2024-04-17T00:00:00"/>
    <x v="66"/>
    <d v="1899-12-30T18:05:00"/>
    <d v="1899-12-30T18:05:00"/>
    <x v="0"/>
    <x v="0"/>
    <x v="0"/>
    <n v="0"/>
    <x v="20"/>
    <n v="16"/>
    <n v="18"/>
    <x v="2"/>
  </r>
  <r>
    <s v="0a49e705-3cf7-4914-8fa6"/>
    <x v="113"/>
    <d v="1899-12-30T18:00:04"/>
    <x v="1"/>
    <x v="0"/>
    <x v="1"/>
    <x v="0"/>
    <x v="1"/>
    <n v="53"/>
    <s v="London Kings Cross"/>
    <s v="York"/>
    <d v="2024-04-16T00:00:00"/>
    <x v="69"/>
    <d v="1899-12-30T21:20:00"/>
    <d v="1899-12-30T21:20:00"/>
    <x v="0"/>
    <x v="0"/>
    <x v="0"/>
    <n v="0"/>
    <x v="4"/>
    <n v="19"/>
    <n v="21"/>
    <x v="2"/>
  </r>
  <r>
    <s v="f5b8998d-e2ee-4c9d-b472"/>
    <x v="113"/>
    <d v="1899-12-30T18:04:57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eada68e0-0038-404e-b428"/>
    <x v="113"/>
    <d v="1899-12-30T18:10:28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33068eac-aa33-456d-8195"/>
    <x v="113"/>
    <d v="1899-12-30T18:10:35"/>
    <x v="1"/>
    <x v="2"/>
    <x v="0"/>
    <x v="0"/>
    <x v="0"/>
    <n v="50"/>
    <s v="Liverpool Lime Street"/>
    <s v="London Euston"/>
    <d v="2024-04-17T00:00:00"/>
    <x v="70"/>
    <d v="1899-12-30T19:45:00"/>
    <d v="1899-12-30T20:01:00"/>
    <x v="1"/>
    <x v="2"/>
    <x v="1"/>
    <n v="16.000000000000103"/>
    <x v="4"/>
    <n v="17"/>
    <n v="20"/>
    <x v="2"/>
  </r>
  <r>
    <s v="29523546-5008-48d0-8655"/>
    <x v="113"/>
    <d v="1899-12-30T18:13:18"/>
    <x v="0"/>
    <x v="1"/>
    <x v="3"/>
    <x v="0"/>
    <x v="2"/>
    <n v="31"/>
    <s v="London St Pancras"/>
    <s v="Leicester"/>
    <d v="2024-04-16T00:00:00"/>
    <x v="28"/>
    <d v="1899-12-30T19:45:00"/>
    <d v="1899-12-30T19:45:00"/>
    <x v="0"/>
    <x v="0"/>
    <x v="0"/>
    <n v="0"/>
    <x v="4"/>
    <n v="18"/>
    <n v="19"/>
    <x v="2"/>
  </r>
  <r>
    <s v="69753b72-c564-411a-a360"/>
    <x v="113"/>
    <d v="1899-12-30T18:18:02"/>
    <x v="0"/>
    <x v="0"/>
    <x v="1"/>
    <x v="0"/>
    <x v="0"/>
    <n v="76"/>
    <s v="Liverpool Lime Street"/>
    <s v="London Euston"/>
    <d v="2024-04-17T00:00:00"/>
    <x v="4"/>
    <d v="1899-12-30T19:00:00"/>
    <d v="1899-12-30T19:00:00"/>
    <x v="0"/>
    <x v="0"/>
    <x v="0"/>
    <n v="0"/>
    <x v="4"/>
    <n v="16"/>
    <n v="19"/>
    <x v="2"/>
  </r>
  <r>
    <s v="e195fa3b-7485-4cb2-9276"/>
    <x v="113"/>
    <d v="1899-12-30T18:21:42"/>
    <x v="0"/>
    <x v="1"/>
    <x v="3"/>
    <x v="0"/>
    <x v="2"/>
    <n v="31"/>
    <s v="London St Pancras"/>
    <s v="Leicester"/>
    <d v="2024-04-16T00:00:00"/>
    <x v="28"/>
    <d v="1899-12-30T19:45:00"/>
    <d v="1899-12-30T19:45:00"/>
    <x v="0"/>
    <x v="0"/>
    <x v="0"/>
    <n v="0"/>
    <x v="4"/>
    <n v="18"/>
    <n v="19"/>
    <x v="2"/>
  </r>
  <r>
    <s v="405bee25-0a6d-41b1-8c85"/>
    <x v="113"/>
    <d v="1899-12-30T18:22:55"/>
    <x v="0"/>
    <x v="1"/>
    <x v="3"/>
    <x v="0"/>
    <x v="2"/>
    <n v="3"/>
    <s v="Manchester Piccadilly"/>
    <s v="Liverpool Lime Street"/>
    <d v="2024-04-16T00:00:00"/>
    <x v="28"/>
    <d v="1899-12-30T19:15:00"/>
    <d v="1899-12-30T19:15:00"/>
    <x v="0"/>
    <x v="0"/>
    <x v="0"/>
    <n v="0"/>
    <x v="4"/>
    <n v="18"/>
    <n v="19"/>
    <x v="2"/>
  </r>
  <r>
    <s v="c13bf8c9-685e-4e32-9543"/>
    <x v="113"/>
    <d v="1899-12-30T18:25:18"/>
    <x v="1"/>
    <x v="1"/>
    <x v="0"/>
    <x v="0"/>
    <x v="1"/>
    <n v="7"/>
    <s v="London Euston"/>
    <s v="Birmingham New Street"/>
    <d v="2024-04-16T00:00:00"/>
    <x v="71"/>
    <d v="1899-12-30T21:05:00"/>
    <d v="1899-12-30T21:05:00"/>
    <x v="0"/>
    <x v="0"/>
    <x v="0"/>
    <n v="0"/>
    <x v="4"/>
    <n v="19"/>
    <n v="21"/>
    <x v="2"/>
  </r>
  <r>
    <s v="7453a075-7908-4010-b50a"/>
    <x v="113"/>
    <d v="1899-12-30T18:28:33"/>
    <x v="1"/>
    <x v="1"/>
    <x v="0"/>
    <x v="0"/>
    <x v="1"/>
    <n v="7"/>
    <s v="London Euston"/>
    <s v="Birmingham New Street"/>
    <d v="2024-04-16T00:00:00"/>
    <x v="71"/>
    <d v="1899-12-30T21:05:00"/>
    <d v="1899-12-30T21:05:00"/>
    <x v="0"/>
    <x v="0"/>
    <x v="0"/>
    <n v="0"/>
    <x v="4"/>
    <n v="19"/>
    <n v="21"/>
    <x v="2"/>
  </r>
  <r>
    <s v="dfab21b9-bf80-4ceb-b543"/>
    <x v="113"/>
    <d v="1899-12-30T18:37:10"/>
    <x v="1"/>
    <x v="1"/>
    <x v="1"/>
    <x v="0"/>
    <x v="0"/>
    <n v="8"/>
    <s v="London St Pancras"/>
    <s v="Birmingham New Street"/>
    <d v="2024-04-17T00:00:00"/>
    <x v="26"/>
    <d v="1899-12-30T18:20:00"/>
    <d v="1899-12-30T18:20:00"/>
    <x v="0"/>
    <x v="0"/>
    <x v="0"/>
    <n v="0"/>
    <x v="4"/>
    <n v="17"/>
    <n v="18"/>
    <x v="2"/>
  </r>
  <r>
    <s v="930c80cd-dc6a-4668-9341"/>
    <x v="113"/>
    <d v="1899-12-30T18:44:14"/>
    <x v="0"/>
    <x v="1"/>
    <x v="1"/>
    <x v="0"/>
    <x v="0"/>
    <n v="35"/>
    <s v="London Kings Cross"/>
    <s v="York"/>
    <d v="2024-04-17T00:00:00"/>
    <x v="26"/>
    <d v="1899-12-30T18:50:00"/>
    <d v="1899-12-30T18:50:00"/>
    <x v="0"/>
    <x v="0"/>
    <x v="0"/>
    <n v="0"/>
    <x v="4"/>
    <n v="17"/>
    <n v="18"/>
    <x v="2"/>
  </r>
  <r>
    <s v="c6d962e8-a8f5-4167-b241"/>
    <x v="113"/>
    <d v="1899-12-30T18:57:56"/>
    <x v="1"/>
    <x v="0"/>
    <x v="1"/>
    <x v="0"/>
    <x v="0"/>
    <n v="3"/>
    <s v="Liverpool Lime Street"/>
    <s v="Manchester Piccadilly"/>
    <d v="2024-04-17T00:00:00"/>
    <x v="43"/>
    <d v="1899-12-30T17:45:00"/>
    <d v="1899-12-30T17:45:00"/>
    <x v="0"/>
    <x v="0"/>
    <x v="0"/>
    <n v="0"/>
    <x v="4"/>
    <n v="17"/>
    <n v="17"/>
    <x v="2"/>
  </r>
  <r>
    <s v="a5581684-0812-479c-ad16"/>
    <x v="113"/>
    <d v="1899-12-30T19:21:45"/>
    <x v="1"/>
    <x v="2"/>
    <x v="1"/>
    <x v="0"/>
    <x v="0"/>
    <n v="8"/>
    <s v="London St Pancras"/>
    <s v="Birmingham New Street"/>
    <d v="2024-04-17T00:00:00"/>
    <x v="27"/>
    <d v="1899-12-30T19:05:00"/>
    <d v="1899-12-30T19:05:00"/>
    <x v="0"/>
    <x v="0"/>
    <x v="0"/>
    <n v="0"/>
    <x v="2"/>
    <n v="17"/>
    <n v="19"/>
    <x v="2"/>
  </r>
  <r>
    <s v="9c52ecdd-71db-41cb-8597"/>
    <x v="113"/>
    <d v="1899-12-30T19:23:30"/>
    <x v="0"/>
    <x v="1"/>
    <x v="3"/>
    <x v="0"/>
    <x v="0"/>
    <n v="2"/>
    <s v="Manchester Piccadilly"/>
    <s v="Liverpool Lime Street"/>
    <d v="2024-04-17T00:00:00"/>
    <x v="28"/>
    <d v="1899-12-30T19:15:00"/>
    <d v="1899-12-30T19:15:00"/>
    <x v="0"/>
    <x v="0"/>
    <x v="0"/>
    <n v="0"/>
    <x v="2"/>
    <n v="18"/>
    <n v="19"/>
    <x v="2"/>
  </r>
  <r>
    <s v="a09644d2-1ef7-4e93-b3f3"/>
    <x v="113"/>
    <d v="1899-12-30T19:25:12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071664c1-5ec9-4c2b-b9f0"/>
    <x v="113"/>
    <d v="1899-12-30T19:25:54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1eb6c116-d539-4dac-8d33"/>
    <x v="113"/>
    <d v="1899-12-30T19:31:22"/>
    <x v="0"/>
    <x v="1"/>
    <x v="3"/>
    <x v="0"/>
    <x v="0"/>
    <n v="16"/>
    <s v="London St Pancras"/>
    <s v="Leicester"/>
    <d v="2024-04-17T00:00:00"/>
    <x v="28"/>
    <d v="1899-12-30T19:45:00"/>
    <d v="1899-12-30T19:45:00"/>
    <x v="0"/>
    <x v="0"/>
    <x v="0"/>
    <n v="0"/>
    <x v="2"/>
    <n v="18"/>
    <n v="19"/>
    <x v="2"/>
  </r>
  <r>
    <s v="0696a71e-bb14-4e1f-a66e"/>
    <x v="113"/>
    <d v="1899-12-30T19:32:06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38cca6c4-d5ee-4dfb-a83d"/>
    <x v="113"/>
    <d v="1899-12-30T19:33:05"/>
    <x v="1"/>
    <x v="1"/>
    <x v="0"/>
    <x v="0"/>
    <x v="0"/>
    <n v="4"/>
    <s v="London Euston"/>
    <s v="Birmingham New Street"/>
    <d v="2024-04-17T00:00:00"/>
    <x v="27"/>
    <d v="1899-12-30T19:05:00"/>
    <m/>
    <x v="2"/>
    <x v="1"/>
    <x v="1"/>
    <n v="-1145"/>
    <x v="2"/>
    <n v="17"/>
    <n v="0"/>
    <x v="2"/>
  </r>
  <r>
    <s v="76e91c8d-1cfc-4089-956c"/>
    <x v="113"/>
    <d v="1899-12-30T19:38:01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83308c7e-06da-425f-9af2"/>
    <x v="113"/>
    <d v="1899-12-30T19:41:44"/>
    <x v="1"/>
    <x v="1"/>
    <x v="0"/>
    <x v="0"/>
    <x v="0"/>
    <n v="4"/>
    <s v="London Euston"/>
    <s v="Birmingham New Street"/>
    <d v="2024-04-17T00:00:00"/>
    <x v="27"/>
    <d v="1899-12-30T19:05:00"/>
    <m/>
    <x v="2"/>
    <x v="1"/>
    <x v="0"/>
    <n v="-1145"/>
    <x v="2"/>
    <n v="17"/>
    <n v="0"/>
    <x v="2"/>
  </r>
  <r>
    <s v="2749119e-3b49-482f-81bb"/>
    <x v="113"/>
    <d v="1899-12-30T19:42:03"/>
    <x v="1"/>
    <x v="1"/>
    <x v="1"/>
    <x v="1"/>
    <x v="0"/>
    <n v="10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ca1cd34a-c4c9-4332-97ca"/>
    <x v="113"/>
    <d v="1899-12-30T19:44:27"/>
    <x v="1"/>
    <x v="1"/>
    <x v="1"/>
    <x v="0"/>
    <x v="0"/>
    <n v="3"/>
    <s v="Manchester Piccadilly"/>
    <s v="Liverpool Lime Street"/>
    <d v="2024-04-17T00:00:00"/>
    <x v="27"/>
    <d v="1899-12-30T18:15:00"/>
    <d v="1899-12-30T18:15:00"/>
    <x v="0"/>
    <x v="0"/>
    <x v="0"/>
    <n v="0"/>
    <x v="2"/>
    <n v="17"/>
    <n v="18"/>
    <x v="2"/>
  </r>
  <r>
    <s v="9ea04d04-7b03-441c-a91c"/>
    <x v="113"/>
    <d v="1899-12-30T19:57:23"/>
    <x v="0"/>
    <x v="0"/>
    <x v="2"/>
    <x v="0"/>
    <x v="0"/>
    <n v="23"/>
    <s v="London Kings Cross"/>
    <s v="York"/>
    <d v="2024-04-17T00:00:00"/>
    <x v="2"/>
    <d v="1899-12-30T20:05:00"/>
    <d v="1899-12-30T20:05:00"/>
    <x v="0"/>
    <x v="0"/>
    <x v="0"/>
    <n v="0"/>
    <x v="2"/>
    <n v="18"/>
    <n v="20"/>
    <x v="2"/>
  </r>
  <r>
    <s v="2772a645-1d6a-4a03-bf44"/>
    <x v="113"/>
    <d v="1899-12-30T20:02:50"/>
    <x v="1"/>
    <x v="1"/>
    <x v="1"/>
    <x v="0"/>
    <x v="1"/>
    <n v="19"/>
    <s v="London Paddington"/>
    <s v="Reading"/>
    <d v="2024-04-16T00:00:00"/>
    <x v="3"/>
    <d v="1899-12-30T22:30:00"/>
    <d v="1899-12-30T22:30:00"/>
    <x v="0"/>
    <x v="0"/>
    <x v="0"/>
    <n v="0"/>
    <x v="18"/>
    <n v="21"/>
    <n v="22"/>
    <x v="2"/>
  </r>
  <r>
    <s v="77556220-23e3-4559-ac98"/>
    <x v="113"/>
    <d v="1899-12-30T20:10:21"/>
    <x v="1"/>
    <x v="0"/>
    <x v="1"/>
    <x v="0"/>
    <x v="0"/>
    <n v="7"/>
    <s v="London Euston"/>
    <s v="Birmingham New Street"/>
    <d v="2024-04-17T00:00:00"/>
    <x v="44"/>
    <d v="1899-12-30T19:50:00"/>
    <d v="1899-12-30T19:50:00"/>
    <x v="0"/>
    <x v="0"/>
    <x v="0"/>
    <n v="0"/>
    <x v="18"/>
    <n v="18"/>
    <n v="19"/>
    <x v="2"/>
  </r>
  <r>
    <s v="72c3aeb1-909f-4b81-9257"/>
    <x v="113"/>
    <d v="1899-12-30T20:14:20"/>
    <x v="1"/>
    <x v="0"/>
    <x v="0"/>
    <x v="0"/>
    <x v="0"/>
    <n v="13"/>
    <s v="Birmingham New Street"/>
    <s v="York"/>
    <d v="2024-04-17T00:00:00"/>
    <x v="44"/>
    <d v="1899-12-30T20:15:00"/>
    <d v="1899-12-30T20:15:00"/>
    <x v="0"/>
    <x v="0"/>
    <x v="0"/>
    <n v="0"/>
    <x v="18"/>
    <n v="18"/>
    <n v="20"/>
    <x v="2"/>
  </r>
  <r>
    <s v="b1128ac9-ed2a-40f2-bcea"/>
    <x v="113"/>
    <d v="1899-12-30T20:19:42"/>
    <x v="0"/>
    <x v="0"/>
    <x v="1"/>
    <x v="0"/>
    <x v="0"/>
    <n v="3"/>
    <s v="Manchester Piccadilly"/>
    <s v="Liverpool Lime Street"/>
    <d v="2024-04-17T00:00:00"/>
    <x v="28"/>
    <d v="1899-12-30T19:15:00"/>
    <d v="1899-12-30T19:15:00"/>
    <x v="0"/>
    <x v="0"/>
    <x v="0"/>
    <n v="0"/>
    <x v="18"/>
    <n v="18"/>
    <n v="19"/>
    <x v="2"/>
  </r>
  <r>
    <s v="611615a6-a85e-45c5-8453"/>
    <x v="113"/>
    <d v="1899-12-30T20:21:36"/>
    <x v="0"/>
    <x v="2"/>
    <x v="3"/>
    <x v="0"/>
    <x v="0"/>
    <n v="3"/>
    <s v="Reading"/>
    <s v="Didcot"/>
    <d v="2024-04-17T00:00:00"/>
    <x v="28"/>
    <d v="1899-12-30T19:00:00"/>
    <d v="1899-12-30T19:00:00"/>
    <x v="0"/>
    <x v="0"/>
    <x v="0"/>
    <n v="0"/>
    <x v="18"/>
    <n v="18"/>
    <n v="19"/>
    <x v="2"/>
  </r>
  <r>
    <s v="28c7a1e2-b8d7-4890-a0ea"/>
    <x v="113"/>
    <d v="1899-12-30T20:21:50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7bf318ff-21be-4386-9d86"/>
    <x v="113"/>
    <d v="1899-12-30T20:22:56"/>
    <x v="0"/>
    <x v="1"/>
    <x v="1"/>
    <x v="0"/>
    <x v="0"/>
    <n v="5"/>
    <s v="Birmingham New Street"/>
    <s v="Tamworth"/>
    <d v="2024-04-17T00:00:00"/>
    <x v="28"/>
    <d v="1899-12-30T19:05:00"/>
    <d v="1899-12-30T19:05:00"/>
    <x v="0"/>
    <x v="0"/>
    <x v="0"/>
    <n v="0"/>
    <x v="18"/>
    <n v="18"/>
    <n v="19"/>
    <x v="2"/>
  </r>
  <r>
    <s v="2f31cf61-63a4-4b11-86a5"/>
    <x v="113"/>
    <d v="1899-12-30T20:23:45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46693a6e-563c-460d-a235"/>
    <x v="113"/>
    <d v="1899-12-30T20:23:51"/>
    <x v="0"/>
    <x v="1"/>
    <x v="1"/>
    <x v="0"/>
    <x v="0"/>
    <n v="8"/>
    <s v="London St Pancras"/>
    <s v="Birmingham New Street"/>
    <d v="2024-04-17T00:00:00"/>
    <x v="28"/>
    <d v="1899-12-30T20:05:00"/>
    <d v="1899-12-30T20:05:00"/>
    <x v="0"/>
    <x v="0"/>
    <x v="0"/>
    <n v="0"/>
    <x v="18"/>
    <n v="18"/>
    <n v="20"/>
    <x v="2"/>
  </r>
  <r>
    <s v="7766f8b6-59bf-42c7-887c"/>
    <x v="113"/>
    <d v="1899-12-30T20:23:57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caabd458-aae5-45d8-a1cc"/>
    <x v="113"/>
    <d v="1899-12-30T20:29:45"/>
    <x v="0"/>
    <x v="1"/>
    <x v="1"/>
    <x v="1"/>
    <x v="0"/>
    <n v="14"/>
    <s v="Birmingham New Street"/>
    <s v="Nuneaton"/>
    <d v="2024-04-17T00:00:00"/>
    <x v="28"/>
    <d v="1899-12-30T19:05:00"/>
    <d v="1899-12-30T19:05:00"/>
    <x v="0"/>
    <x v="0"/>
    <x v="0"/>
    <n v="0"/>
    <x v="18"/>
    <n v="18"/>
    <n v="19"/>
    <x v="2"/>
  </r>
  <r>
    <s v="65a1a9ca-0f8d-4d86-a613"/>
    <x v="113"/>
    <d v="1899-12-30T20:29:47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08d74c56-ec4e-440b-86cf"/>
    <x v="113"/>
    <d v="1899-12-30T20:31:20"/>
    <x v="1"/>
    <x v="0"/>
    <x v="1"/>
    <x v="0"/>
    <x v="0"/>
    <n v="35"/>
    <s v="London Kings Cross"/>
    <s v="York"/>
    <d v="2024-04-17T00:00:00"/>
    <x v="27"/>
    <d v="1899-12-30T19:35:00"/>
    <d v="1899-12-30T19:35:00"/>
    <x v="0"/>
    <x v="0"/>
    <x v="0"/>
    <n v="0"/>
    <x v="18"/>
    <n v="17"/>
    <n v="19"/>
    <x v="2"/>
  </r>
  <r>
    <s v="a423e709-ec2a-4221-a7f0"/>
    <x v="113"/>
    <d v="1899-12-30T20:35:08"/>
    <x v="1"/>
    <x v="0"/>
    <x v="1"/>
    <x v="0"/>
    <x v="1"/>
    <n v="12"/>
    <s v="London St Pancras"/>
    <s v="Birmingham New Street"/>
    <d v="2024-04-16T00:00:00"/>
    <x v="73"/>
    <d v="1899-12-30T23:20:00"/>
    <d v="1899-12-30T23:20:00"/>
    <x v="0"/>
    <x v="0"/>
    <x v="0"/>
    <n v="0"/>
    <x v="18"/>
    <n v="22"/>
    <n v="23"/>
    <x v="2"/>
  </r>
  <r>
    <s v="decdf614-99d2-4c54-b72d"/>
    <x v="113"/>
    <d v="1899-12-30T20:55:38"/>
    <x v="1"/>
    <x v="1"/>
    <x v="1"/>
    <x v="1"/>
    <x v="0"/>
    <n v="10"/>
    <s v="Manchester Piccadilly"/>
    <s v="Liverpool Lime Street"/>
    <d v="2024-04-17T00:00:00"/>
    <x v="46"/>
    <d v="1899-12-30T19:45:00"/>
    <d v="1899-12-30T19:45:00"/>
    <x v="0"/>
    <x v="0"/>
    <x v="0"/>
    <n v="0"/>
    <x v="18"/>
    <n v="19"/>
    <n v="19"/>
    <x v="2"/>
  </r>
  <r>
    <s v="bb94a17b-3792-40b1-af80"/>
    <x v="113"/>
    <d v="1899-12-30T21:32:04"/>
    <x v="0"/>
    <x v="1"/>
    <x v="0"/>
    <x v="0"/>
    <x v="0"/>
    <n v="4"/>
    <s v="London Euston"/>
    <s v="Birmingham New Street"/>
    <d v="2024-04-17T00:00:00"/>
    <x v="72"/>
    <d v="1899-12-30T21:20:00"/>
    <d v="1899-12-30T21:20:00"/>
    <x v="0"/>
    <x v="0"/>
    <x v="0"/>
    <n v="0"/>
    <x v="21"/>
    <n v="20"/>
    <n v="21"/>
    <x v="2"/>
  </r>
  <r>
    <s v="d17dcd39-374c-48dd-a827"/>
    <x v="113"/>
    <d v="1899-12-30T21:33:37"/>
    <x v="0"/>
    <x v="1"/>
    <x v="1"/>
    <x v="1"/>
    <x v="0"/>
    <n v="27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a04c1b87-9a8a-4fec-ac00"/>
    <x v="113"/>
    <d v="1899-12-30T21:35:00"/>
    <x v="1"/>
    <x v="1"/>
    <x v="1"/>
    <x v="0"/>
    <x v="0"/>
    <n v="13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6504a27d-00bc-4bcd-b3a2"/>
    <x v="113"/>
    <d v="1899-12-30T21:36:36"/>
    <x v="0"/>
    <x v="1"/>
    <x v="1"/>
    <x v="0"/>
    <x v="0"/>
    <n v="13"/>
    <s v="London Paddington"/>
    <s v="Reading"/>
    <d v="2024-04-17T00:00:00"/>
    <x v="72"/>
    <d v="1899-12-30T21:00:00"/>
    <d v="1899-12-30T21:00:00"/>
    <x v="0"/>
    <x v="0"/>
    <x v="0"/>
    <n v="0"/>
    <x v="21"/>
    <n v="20"/>
    <n v="21"/>
    <x v="2"/>
  </r>
  <r>
    <s v="46d548d7-7b3c-4b71-941b"/>
    <x v="113"/>
    <d v="1899-12-30T21:42:33"/>
    <x v="0"/>
    <x v="0"/>
    <x v="1"/>
    <x v="0"/>
    <x v="0"/>
    <n v="35"/>
    <s v="London Kings Cross"/>
    <s v="York"/>
    <d v="2024-04-17T00:00:00"/>
    <x v="72"/>
    <d v="1899-12-30T21:50:00"/>
    <d v="1899-12-30T21:50:00"/>
    <x v="0"/>
    <x v="0"/>
    <x v="0"/>
    <n v="0"/>
    <x v="21"/>
    <n v="20"/>
    <n v="21"/>
    <x v="2"/>
  </r>
  <r>
    <s v="3f5ddad9-a06e-439d-9205"/>
    <x v="113"/>
    <d v="1899-12-30T21:47:40"/>
    <x v="0"/>
    <x v="1"/>
    <x v="0"/>
    <x v="0"/>
    <x v="0"/>
    <n v="8"/>
    <s v="London Paddington"/>
    <s v="Reading"/>
    <d v="2024-04-17T00:00:00"/>
    <x v="47"/>
    <d v="1899-12-30T21:15:00"/>
    <d v="1899-12-30T21:15:00"/>
    <x v="0"/>
    <x v="0"/>
    <x v="0"/>
    <n v="0"/>
    <x v="21"/>
    <n v="20"/>
    <n v="21"/>
    <x v="2"/>
  </r>
  <r>
    <s v="68149c17-a5b7-4447-ba79"/>
    <x v="113"/>
    <d v="1899-12-30T21:50:50"/>
    <x v="0"/>
    <x v="1"/>
    <x v="1"/>
    <x v="0"/>
    <x v="0"/>
    <n v="13"/>
    <s v="London Paddington"/>
    <s v="Reading"/>
    <d v="2024-04-17T00:00:00"/>
    <x v="47"/>
    <d v="1899-12-30T21:15:00"/>
    <d v="1899-12-30T21:15:00"/>
    <x v="0"/>
    <x v="0"/>
    <x v="0"/>
    <n v="0"/>
    <x v="21"/>
    <n v="20"/>
    <n v="21"/>
    <x v="2"/>
  </r>
  <r>
    <s v="749aed60-a4cd-4257-b1a4"/>
    <x v="113"/>
    <d v="1899-12-30T22:08:06"/>
    <x v="1"/>
    <x v="0"/>
    <x v="1"/>
    <x v="0"/>
    <x v="0"/>
    <n v="3"/>
    <s v="Liverpool Lime Street"/>
    <s v="Manchester Piccadilly"/>
    <d v="2024-04-17T00:00:00"/>
    <x v="88"/>
    <d v="1899-12-30T21:00:00"/>
    <d v="1899-12-30T21:00:00"/>
    <x v="0"/>
    <x v="0"/>
    <x v="0"/>
    <n v="0"/>
    <x v="22"/>
    <n v="20"/>
    <n v="21"/>
    <x v="2"/>
  </r>
  <r>
    <s v="7f1b8c56-6949-405b-9bae"/>
    <x v="113"/>
    <d v="1899-12-30T22:36:58"/>
    <x v="1"/>
    <x v="1"/>
    <x v="2"/>
    <x v="0"/>
    <x v="0"/>
    <n v="2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2aaf0415-ddf8-4501-b239"/>
    <x v="113"/>
    <d v="1899-12-30T22:38:16"/>
    <x v="1"/>
    <x v="0"/>
    <x v="1"/>
    <x v="0"/>
    <x v="0"/>
    <n v="3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db5fbedc-202f-4310-a46a"/>
    <x v="113"/>
    <d v="1899-12-30T22:40:41"/>
    <x v="0"/>
    <x v="0"/>
    <x v="0"/>
    <x v="0"/>
    <x v="0"/>
    <n v="5"/>
    <s v="London St Pancras"/>
    <s v="Birmingham New Street"/>
    <d v="2024-04-17T00:00:00"/>
    <x v="83"/>
    <d v="1899-12-30T22:20:00"/>
    <d v="1899-12-30T22:20:00"/>
    <x v="0"/>
    <x v="0"/>
    <x v="0"/>
    <n v="0"/>
    <x v="22"/>
    <n v="21"/>
    <n v="22"/>
    <x v="2"/>
  </r>
  <r>
    <s v="b0d8f647-10c5-45c5-9491"/>
    <x v="113"/>
    <d v="1899-12-30T22:41:41"/>
    <x v="1"/>
    <x v="0"/>
    <x v="1"/>
    <x v="0"/>
    <x v="0"/>
    <n v="84"/>
    <s v="Manchester Piccadilly"/>
    <s v="London Euston"/>
    <d v="2024-04-17T00:00:00"/>
    <x v="7"/>
    <d v="1899-12-30T01:50:00"/>
    <d v="1899-12-30T01:50:00"/>
    <x v="0"/>
    <x v="0"/>
    <x v="0"/>
    <n v="0"/>
    <x v="22"/>
    <n v="0"/>
    <n v="1"/>
    <x v="2"/>
  </r>
  <r>
    <s v="ff32f67f-4f15-4198-9db2"/>
    <x v="113"/>
    <d v="1899-12-30T22:43:48"/>
    <x v="0"/>
    <x v="1"/>
    <x v="3"/>
    <x v="1"/>
    <x v="0"/>
    <n v="7"/>
    <s v="Liverpool Lime Street"/>
    <s v="Manchester Piccadilly"/>
    <d v="2024-04-17T00:00:00"/>
    <x v="7"/>
    <d v="1899-12-30T00:30:00"/>
    <d v="1899-12-30T00:30:00"/>
    <x v="0"/>
    <x v="0"/>
    <x v="0"/>
    <n v="0"/>
    <x v="22"/>
    <n v="0"/>
    <n v="0"/>
    <x v="2"/>
  </r>
  <r>
    <s v="13954f5a-2925-4927-b503"/>
    <x v="113"/>
    <d v="1899-12-30T22:46:26"/>
    <x v="1"/>
    <x v="1"/>
    <x v="1"/>
    <x v="1"/>
    <x v="0"/>
    <n v="52"/>
    <s v="London Euston"/>
    <s v="Birmingham New Street"/>
    <d v="2024-04-17T00:00:00"/>
    <x v="89"/>
    <d v="1899-12-30T22:35:00"/>
    <d v="1899-12-30T22:35:00"/>
    <x v="0"/>
    <x v="0"/>
    <x v="0"/>
    <n v="0"/>
    <x v="22"/>
    <n v="21"/>
    <n v="22"/>
    <x v="2"/>
  </r>
  <r>
    <s v="67f9a497-13a5-44f8-ba39"/>
    <x v="113"/>
    <d v="1899-12-30T23:09:23"/>
    <x v="1"/>
    <x v="0"/>
    <x v="1"/>
    <x v="0"/>
    <x v="0"/>
    <n v="35"/>
    <s v="London Kings Cross"/>
    <s v="York"/>
    <d v="2024-04-17T00:00:00"/>
    <x v="48"/>
    <d v="1899-12-30T02:20:00"/>
    <d v="1899-12-30T02:20:00"/>
    <x v="0"/>
    <x v="0"/>
    <x v="0"/>
    <n v="0"/>
    <x v="3"/>
    <n v="0"/>
    <n v="2"/>
    <x v="2"/>
  </r>
  <r>
    <s v="74822570-59d5-475c-aa0d"/>
    <x v="113"/>
    <d v="1899-12-30T23:32:39"/>
    <x v="0"/>
    <x v="1"/>
    <x v="1"/>
    <x v="0"/>
    <x v="0"/>
    <n v="3"/>
    <s v="Liverpool Lime Street"/>
    <s v="Manchester Piccadilly"/>
    <d v="2024-04-17T00:00:00"/>
    <x v="87"/>
    <d v="1899-12-30T01:30:00"/>
    <d v="1899-12-30T01:30:00"/>
    <x v="0"/>
    <x v="0"/>
    <x v="0"/>
    <n v="0"/>
    <x v="3"/>
    <n v="1"/>
    <n v="1"/>
    <x v="2"/>
  </r>
  <r>
    <s v="e5fca87b-4b66-4deb-822f"/>
    <x v="113"/>
    <d v="1899-12-30T23:39:15"/>
    <x v="1"/>
    <x v="1"/>
    <x v="1"/>
    <x v="0"/>
    <x v="0"/>
    <n v="7"/>
    <s v="London Euston"/>
    <s v="Birmingham New Street"/>
    <d v="2024-04-17T00:00:00"/>
    <x v="73"/>
    <d v="1899-12-30T23:20:00"/>
    <d v="1899-12-30T23:20:00"/>
    <x v="0"/>
    <x v="0"/>
    <x v="0"/>
    <n v="0"/>
    <x v="3"/>
    <n v="22"/>
    <n v="23"/>
    <x v="2"/>
  </r>
  <r>
    <s v="2e05cefb-4d02-4058-9449"/>
    <x v="113"/>
    <d v="1899-12-30T23:51:44"/>
    <x v="1"/>
    <x v="1"/>
    <x v="1"/>
    <x v="0"/>
    <x v="0"/>
    <n v="35"/>
    <s v="London Kings Cross"/>
    <s v="York"/>
    <d v="2024-04-17T00:00:00"/>
    <x v="74"/>
    <d v="1899-12-30T00:05:00"/>
    <d v="1899-12-30T00:05:00"/>
    <x v="0"/>
    <x v="0"/>
    <x v="0"/>
    <n v="0"/>
    <x v="3"/>
    <n v="22"/>
    <n v="0"/>
    <x v="2"/>
  </r>
  <r>
    <s v="94116924-16d0-484e-b52d"/>
    <x v="113"/>
    <d v="1899-12-30T23:52:14"/>
    <x v="1"/>
    <x v="1"/>
    <x v="1"/>
    <x v="0"/>
    <x v="0"/>
    <n v="35"/>
    <s v="London Kings Cross"/>
    <s v="York"/>
    <d v="2024-04-17T00:00:00"/>
    <x v="74"/>
    <d v="1899-12-30T00:05:00"/>
    <d v="1899-12-30T00:05:00"/>
    <x v="0"/>
    <x v="0"/>
    <x v="0"/>
    <n v="0"/>
    <x v="3"/>
    <n v="22"/>
    <n v="0"/>
    <x v="2"/>
  </r>
  <r>
    <s v="552daf5b-3418-4369-a8ae"/>
    <x v="113"/>
    <d v="1899-12-30T23:57:49"/>
    <x v="1"/>
    <x v="1"/>
    <x v="0"/>
    <x v="0"/>
    <x v="0"/>
    <n v="4"/>
    <s v="London Euston"/>
    <s v="Birmingham New Street"/>
    <d v="2024-04-17T00:00:00"/>
    <x v="74"/>
    <d v="1899-12-30T23:35:00"/>
    <d v="1899-12-30T23:35:00"/>
    <x v="0"/>
    <x v="0"/>
    <x v="0"/>
    <n v="0"/>
    <x v="3"/>
    <n v="22"/>
    <n v="23"/>
    <x v="2"/>
  </r>
  <r>
    <s v="bd267142-41f0-4bbd-bf03"/>
    <x v="114"/>
    <d v="1899-12-30T00:00:34"/>
    <x v="0"/>
    <x v="0"/>
    <x v="0"/>
    <x v="0"/>
    <x v="0"/>
    <n v="16"/>
    <s v="York"/>
    <s v="Edinburgh"/>
    <d v="2024-04-18T00:00:00"/>
    <x v="6"/>
    <d v="1899-12-30T01:00:00"/>
    <d v="1899-12-30T01:00:00"/>
    <x v="0"/>
    <x v="0"/>
    <x v="0"/>
    <n v="0"/>
    <x v="6"/>
    <n v="22"/>
    <n v="1"/>
    <x v="3"/>
  </r>
  <r>
    <s v="6653476b-4350-4d20-be8c"/>
    <x v="114"/>
    <d v="1899-12-30T00:10:02"/>
    <x v="0"/>
    <x v="0"/>
    <x v="1"/>
    <x v="0"/>
    <x v="1"/>
    <n v="4"/>
    <s v="Manchester Piccadilly"/>
    <s v="Liverpool Lime Street"/>
    <d v="2024-04-17T00:00:00"/>
    <x v="8"/>
    <d v="1899-12-30T02:00:00"/>
    <d v="1899-12-30T02:00:00"/>
    <x v="0"/>
    <x v="0"/>
    <x v="0"/>
    <n v="0"/>
    <x v="6"/>
    <n v="1"/>
    <n v="2"/>
    <x v="3"/>
  </r>
  <r>
    <s v="919bc4ab-13d5-48dd-9e11"/>
    <x v="114"/>
    <d v="1899-12-30T00:13:09"/>
    <x v="1"/>
    <x v="0"/>
    <x v="0"/>
    <x v="1"/>
    <x v="0"/>
    <n v="13"/>
    <s v="Liverpool Lime Street"/>
    <s v="Leeds"/>
    <d v="2024-04-18T00:00:00"/>
    <x v="6"/>
    <d v="1899-12-30T00:00:00"/>
    <d v="1899-12-30T00:00:00"/>
    <x v="0"/>
    <x v="0"/>
    <x v="0"/>
    <n v="0"/>
    <x v="6"/>
    <n v="22"/>
    <n v="0"/>
    <x v="3"/>
  </r>
  <r>
    <s v="102f338a-5b76-4a30-88ae"/>
    <x v="114"/>
    <d v="1899-12-30T00:18:36"/>
    <x v="0"/>
    <x v="0"/>
    <x v="1"/>
    <x v="0"/>
    <x v="0"/>
    <n v="7"/>
    <s v="London Euston"/>
    <s v="Birmingham New Street"/>
    <d v="2024-04-18T00:00:00"/>
    <x v="94"/>
    <d v="1899-12-30T00:05:00"/>
    <d v="1899-12-30T00:05:00"/>
    <x v="0"/>
    <x v="0"/>
    <x v="0"/>
    <n v="0"/>
    <x v="6"/>
    <n v="22"/>
    <n v="0"/>
    <x v="3"/>
  </r>
  <r>
    <s v="64c9c8ab-a755-4034-afd0"/>
    <x v="114"/>
    <d v="1899-12-30T00:26:27"/>
    <x v="0"/>
    <x v="0"/>
    <x v="1"/>
    <x v="0"/>
    <x v="1"/>
    <n v="12"/>
    <s v="London St Pancras"/>
    <s v="Birmingham New Street"/>
    <d v="2024-04-17T00:00:00"/>
    <x v="9"/>
    <d v="1899-12-30T03:05:00"/>
    <d v="1899-12-30T03:05:00"/>
    <x v="0"/>
    <x v="0"/>
    <x v="0"/>
    <n v="0"/>
    <x v="6"/>
    <n v="1"/>
    <n v="3"/>
    <x v="3"/>
  </r>
  <r>
    <s v="11e9c01f-c4fe-4467-95ce"/>
    <x v="114"/>
    <d v="1899-12-30T00:35:05"/>
    <x v="0"/>
    <x v="1"/>
    <x v="1"/>
    <x v="0"/>
    <x v="1"/>
    <n v="17"/>
    <s v="Manchester Piccadilly"/>
    <s v="Nottingham"/>
    <d v="2024-04-17T00:00:00"/>
    <x v="49"/>
    <d v="1899-12-30T03:00:00"/>
    <d v="1899-12-30T03:00:00"/>
    <x v="0"/>
    <x v="0"/>
    <x v="0"/>
    <n v="0"/>
    <x v="6"/>
    <n v="2"/>
    <n v="3"/>
    <x v="3"/>
  </r>
  <r>
    <s v="85c34876-0cc5-48d3-84a0"/>
    <x v="114"/>
    <d v="1899-12-30T00:46:47"/>
    <x v="0"/>
    <x v="1"/>
    <x v="1"/>
    <x v="0"/>
    <x v="1"/>
    <n v="10"/>
    <s v="London Euston"/>
    <s v="Birmingham New Street"/>
    <d v="2024-04-17T00:00:00"/>
    <x v="10"/>
    <d v="1899-12-30T03:35:00"/>
    <d v="1899-12-30T03:35:00"/>
    <x v="0"/>
    <x v="0"/>
    <x v="0"/>
    <n v="0"/>
    <x v="6"/>
    <n v="2"/>
    <n v="3"/>
    <x v="3"/>
  </r>
  <r>
    <s v="16b3fe8e-9183-4d2c-a968"/>
    <x v="114"/>
    <d v="1899-12-30T00:52:15"/>
    <x v="0"/>
    <x v="1"/>
    <x v="1"/>
    <x v="0"/>
    <x v="1"/>
    <n v="10"/>
    <s v="London Euston"/>
    <s v="Birmingham New Street"/>
    <d v="2024-04-17T00:00:00"/>
    <x v="10"/>
    <d v="1899-12-30T03:35:00"/>
    <d v="1899-12-30T03:35:00"/>
    <x v="0"/>
    <x v="0"/>
    <x v="0"/>
    <n v="0"/>
    <x v="6"/>
    <n v="2"/>
    <n v="3"/>
    <x v="3"/>
  </r>
  <r>
    <s v="fe3c3e7d-6564-4737-8b66"/>
    <x v="114"/>
    <d v="1899-12-30T01:06:45"/>
    <x v="1"/>
    <x v="1"/>
    <x v="1"/>
    <x v="0"/>
    <x v="0"/>
    <n v="3"/>
    <s v="Liverpool Lime Street"/>
    <s v="Manchester Piccadilly"/>
    <d v="2024-04-18T00:00:00"/>
    <x v="29"/>
    <d v="1899-12-30T00:00:00"/>
    <d v="1899-12-30T00:00:00"/>
    <x v="0"/>
    <x v="0"/>
    <x v="0"/>
    <n v="0"/>
    <x v="7"/>
    <n v="23"/>
    <n v="0"/>
    <x v="3"/>
  </r>
  <r>
    <s v="f95606ac-76e5-45c4-a61a"/>
    <x v="114"/>
    <d v="1899-12-30T01:09:23"/>
    <x v="0"/>
    <x v="1"/>
    <x v="1"/>
    <x v="0"/>
    <x v="1"/>
    <n v="113"/>
    <s v="Liverpool Lime Street"/>
    <s v="London Euston"/>
    <d v="2024-04-17T00:00:00"/>
    <x v="29"/>
    <d v="1899-12-30T01:45:00"/>
    <d v="1899-12-30T01:45:00"/>
    <x v="0"/>
    <x v="0"/>
    <x v="0"/>
    <n v="0"/>
    <x v="7"/>
    <n v="23"/>
    <n v="1"/>
    <x v="3"/>
  </r>
  <r>
    <s v="7474ec8b-f6de-42cb-8574"/>
    <x v="114"/>
    <d v="1899-12-30T01:15:23"/>
    <x v="0"/>
    <x v="1"/>
    <x v="1"/>
    <x v="0"/>
    <x v="1"/>
    <n v="19"/>
    <s v="London Paddington"/>
    <s v="Reading"/>
    <d v="2024-04-17T00:00:00"/>
    <x v="51"/>
    <d v="1899-12-30T00:45:00"/>
    <d v="1899-12-30T00:45:00"/>
    <x v="0"/>
    <x v="0"/>
    <x v="0"/>
    <n v="0"/>
    <x v="7"/>
    <n v="23"/>
    <n v="0"/>
    <x v="3"/>
  </r>
  <r>
    <s v="d724c51b-73e8-4bc3-9bb3"/>
    <x v="114"/>
    <d v="1899-12-30T01:16:13"/>
    <x v="1"/>
    <x v="1"/>
    <x v="1"/>
    <x v="0"/>
    <x v="1"/>
    <n v="10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3"/>
  </r>
  <r>
    <s v="cdbfdf3c-f889-417f-8746"/>
    <x v="114"/>
    <d v="1899-12-30T01:16:22"/>
    <x v="0"/>
    <x v="0"/>
    <x v="2"/>
    <x v="1"/>
    <x v="0"/>
    <n v="7"/>
    <s v="York"/>
    <s v="Durham"/>
    <d v="2024-04-18T00:00:00"/>
    <x v="51"/>
    <d v="1899-12-30T00:35:00"/>
    <d v="1899-12-30T00:35:00"/>
    <x v="0"/>
    <x v="0"/>
    <x v="0"/>
    <n v="0"/>
    <x v="7"/>
    <n v="23"/>
    <n v="0"/>
    <x v="3"/>
  </r>
  <r>
    <s v="8c990181-2267-420b-a210"/>
    <x v="114"/>
    <d v="1899-12-30T01:23:16"/>
    <x v="0"/>
    <x v="0"/>
    <x v="1"/>
    <x v="0"/>
    <x v="1"/>
    <n v="12"/>
    <s v="London St Pancras"/>
    <s v="Birmingham New Street"/>
    <d v="2024-04-17T00:00:00"/>
    <x v="30"/>
    <d v="1899-12-30T04:05:00"/>
    <d v="1899-12-30T04:05:00"/>
    <x v="0"/>
    <x v="0"/>
    <x v="0"/>
    <n v="0"/>
    <x v="7"/>
    <n v="2"/>
    <n v="4"/>
    <x v="3"/>
  </r>
  <r>
    <s v="b8b7d086-ac16-44b8-969c"/>
    <x v="114"/>
    <d v="1899-12-30T01:25:55"/>
    <x v="0"/>
    <x v="0"/>
    <x v="1"/>
    <x v="0"/>
    <x v="1"/>
    <n v="10"/>
    <s v="London Euston"/>
    <s v="Birmingham New Street"/>
    <d v="2024-04-17T00:00:00"/>
    <x v="51"/>
    <d v="1899-12-30T01:05:00"/>
    <d v="1899-12-30T01:05:00"/>
    <x v="0"/>
    <x v="0"/>
    <x v="0"/>
    <n v="0"/>
    <x v="7"/>
    <n v="23"/>
    <n v="1"/>
    <x v="3"/>
  </r>
  <r>
    <s v="da352987-e969-4688-8be2"/>
    <x v="114"/>
    <d v="1899-12-30T01:35:11"/>
    <x v="0"/>
    <x v="0"/>
    <x v="1"/>
    <x v="0"/>
    <x v="0"/>
    <n v="3"/>
    <s v="Manchester Piccadilly"/>
    <s v="Liverpool Lime Street"/>
    <d v="2024-04-18T00:00:00"/>
    <x v="7"/>
    <d v="1899-12-30T00:30:00"/>
    <d v="1899-12-30T00:30:00"/>
    <x v="0"/>
    <x v="0"/>
    <x v="0"/>
    <n v="0"/>
    <x v="7"/>
    <n v="0"/>
    <n v="0"/>
    <x v="3"/>
  </r>
  <r>
    <s v="5a98b758-4a41-4f26-834c"/>
    <x v="114"/>
    <d v="1899-12-30T01:41:54"/>
    <x v="1"/>
    <x v="0"/>
    <x v="1"/>
    <x v="0"/>
    <x v="0"/>
    <n v="84"/>
    <s v="Manchester Piccadilly"/>
    <s v="London Euston"/>
    <d v="2024-04-18T00:00:00"/>
    <x v="7"/>
    <d v="1899-12-30T01:50:00"/>
    <d v="1899-12-30T01:50:00"/>
    <x v="0"/>
    <x v="0"/>
    <x v="0"/>
    <n v="0"/>
    <x v="7"/>
    <n v="0"/>
    <n v="1"/>
    <x v="3"/>
  </r>
  <r>
    <s v="dd84c4c7-b05f-4cae-956b"/>
    <x v="114"/>
    <d v="1899-12-30T01:44:22"/>
    <x v="1"/>
    <x v="1"/>
    <x v="1"/>
    <x v="0"/>
    <x v="0"/>
    <n v="13"/>
    <s v="London Paddington"/>
    <s v="Reading"/>
    <d v="2024-04-18T00:00:00"/>
    <x v="7"/>
    <d v="1899-12-30T01:00:00"/>
    <d v="1899-12-30T01:00:00"/>
    <x v="0"/>
    <x v="0"/>
    <x v="0"/>
    <n v="0"/>
    <x v="7"/>
    <n v="0"/>
    <n v="1"/>
    <x v="3"/>
  </r>
  <r>
    <s v="f52e2fec-0ca0-4e72-b279"/>
    <x v="114"/>
    <d v="1899-12-30T02:01:52"/>
    <x v="0"/>
    <x v="1"/>
    <x v="1"/>
    <x v="0"/>
    <x v="1"/>
    <n v="5"/>
    <s v="Liverpool Lime Street"/>
    <s v="Manchester Piccadilly"/>
    <d v="2024-04-17T00:00:00"/>
    <x v="34"/>
    <d v="1899-12-30T04:00:00"/>
    <d v="1899-12-30T04:00:00"/>
    <x v="0"/>
    <x v="0"/>
    <x v="0"/>
    <n v="0"/>
    <x v="23"/>
    <n v="3"/>
    <n v="4"/>
    <x v="3"/>
  </r>
  <r>
    <s v="398c6b83-f333-4dc0-9068"/>
    <x v="114"/>
    <d v="1899-12-30T02:02:23"/>
    <x v="1"/>
    <x v="0"/>
    <x v="1"/>
    <x v="0"/>
    <x v="0"/>
    <n v="3"/>
    <s v="Liverpool Lime Street"/>
    <s v="Manchester Piccadilly"/>
    <d v="2024-04-18T00:00:00"/>
    <x v="48"/>
    <d v="1899-12-30T01:00:00"/>
    <d v="1899-12-30T01:00:00"/>
    <x v="0"/>
    <x v="0"/>
    <x v="0"/>
    <n v="0"/>
    <x v="23"/>
    <n v="0"/>
    <n v="1"/>
    <x v="3"/>
  </r>
  <r>
    <s v="c5f1f517-1984-488c-934e"/>
    <x v="114"/>
    <d v="1899-12-30T02:12:22"/>
    <x v="1"/>
    <x v="1"/>
    <x v="1"/>
    <x v="0"/>
    <x v="0"/>
    <n v="8"/>
    <s v="London St Pancras"/>
    <s v="Birmingham New Street"/>
    <d v="2024-04-18T00:00:00"/>
    <x v="48"/>
    <d v="1899-12-30T01:50:00"/>
    <d v="1899-12-30T01:50:00"/>
    <x v="0"/>
    <x v="0"/>
    <x v="0"/>
    <n v="0"/>
    <x v="23"/>
    <n v="0"/>
    <n v="1"/>
    <x v="3"/>
  </r>
  <r>
    <s v="f3461f8f-03ec-40f0-9324"/>
    <x v="114"/>
    <d v="1899-12-30T02:14:54"/>
    <x v="1"/>
    <x v="0"/>
    <x v="1"/>
    <x v="0"/>
    <x v="0"/>
    <n v="35"/>
    <s v="London Kings Cross"/>
    <s v="York"/>
    <d v="2024-04-18T00:00:00"/>
    <x v="48"/>
    <d v="1899-12-30T02:20:00"/>
    <d v="1899-12-30T02:20:00"/>
    <x v="0"/>
    <x v="0"/>
    <x v="0"/>
    <n v="0"/>
    <x v="23"/>
    <n v="0"/>
    <n v="2"/>
    <x v="3"/>
  </r>
  <r>
    <s v="3449da27-6f3f-486b-bd86"/>
    <x v="114"/>
    <d v="1899-12-30T02:48:24"/>
    <x v="1"/>
    <x v="0"/>
    <x v="0"/>
    <x v="0"/>
    <x v="1"/>
    <n v="7"/>
    <s v="London Euston"/>
    <s v="Birmingham New Street"/>
    <d v="2024-04-17T00:00:00"/>
    <x v="11"/>
    <d v="1899-12-30T05:35:00"/>
    <d v="1899-12-30T05:35:00"/>
    <x v="0"/>
    <x v="0"/>
    <x v="0"/>
    <n v="0"/>
    <x v="23"/>
    <n v="4"/>
    <n v="5"/>
    <x v="3"/>
  </r>
  <r>
    <s v="60339a54-ec64-4b09-8934"/>
    <x v="114"/>
    <d v="1899-12-30T03:01:12"/>
    <x v="0"/>
    <x v="0"/>
    <x v="2"/>
    <x v="0"/>
    <x v="0"/>
    <n v="2"/>
    <s v="Liverpool Lime Street"/>
    <s v="Manchester Piccadilly"/>
    <d v="2024-04-18T00:00:00"/>
    <x v="8"/>
    <d v="1899-12-30T02:00:00"/>
    <d v="1899-12-30T02:00:00"/>
    <x v="0"/>
    <x v="0"/>
    <x v="0"/>
    <n v="0"/>
    <x v="8"/>
    <n v="1"/>
    <n v="2"/>
    <x v="3"/>
  </r>
  <r>
    <s v="ab013572-b368-4360-afcd"/>
    <x v="114"/>
    <d v="1899-12-30T03:06:26"/>
    <x v="0"/>
    <x v="0"/>
    <x v="1"/>
    <x v="0"/>
    <x v="1"/>
    <n v="53"/>
    <s v="London Kings Cross"/>
    <s v="York"/>
    <d v="2024-04-17T00:00:00"/>
    <x v="31"/>
    <d v="1899-12-30T06:20:00"/>
    <d v="1899-12-30T06:20:00"/>
    <x v="0"/>
    <x v="0"/>
    <x v="0"/>
    <n v="0"/>
    <x v="8"/>
    <n v="4"/>
    <n v="6"/>
    <x v="3"/>
  </r>
  <r>
    <s v="dd1c3ae9-55ef-482a-969a"/>
    <x v="114"/>
    <d v="1899-12-30T03:10:48"/>
    <x v="1"/>
    <x v="0"/>
    <x v="1"/>
    <x v="0"/>
    <x v="1"/>
    <n v="12"/>
    <s v="London St Pancras"/>
    <s v="Birmingham New Street"/>
    <d v="2024-04-17T00:00:00"/>
    <x v="31"/>
    <d v="1899-12-30T05:50:00"/>
    <d v="1899-12-30T05:50:00"/>
    <x v="0"/>
    <x v="0"/>
    <x v="0"/>
    <n v="0"/>
    <x v="8"/>
    <n v="4"/>
    <n v="5"/>
    <x v="3"/>
  </r>
  <r>
    <s v="295d18ac-724f-4e38-8525"/>
    <x v="114"/>
    <d v="1899-12-30T03:11:34"/>
    <x v="0"/>
    <x v="1"/>
    <x v="1"/>
    <x v="0"/>
    <x v="1"/>
    <n v="128"/>
    <s v="Manchester Piccadilly"/>
    <s v="London Paddington"/>
    <d v="2024-04-17T00:00:00"/>
    <x v="31"/>
    <d v="1899-12-30T06:45:00"/>
    <d v="1899-12-30T06:45:00"/>
    <x v="0"/>
    <x v="0"/>
    <x v="0"/>
    <n v="0"/>
    <x v="8"/>
    <n v="4"/>
    <n v="6"/>
    <x v="3"/>
  </r>
  <r>
    <s v="5243ff1f-e64e-4da6-b9c7"/>
    <x v="114"/>
    <d v="1899-12-30T03:18:21"/>
    <x v="0"/>
    <x v="0"/>
    <x v="1"/>
    <x v="0"/>
    <x v="0"/>
    <n v="8"/>
    <s v="York"/>
    <s v="Durham"/>
    <d v="2024-04-18T00:00:00"/>
    <x v="9"/>
    <d v="1899-12-30T02:35:00"/>
    <d v="1899-12-30T02:35:00"/>
    <x v="0"/>
    <x v="0"/>
    <x v="0"/>
    <n v="0"/>
    <x v="8"/>
    <n v="1"/>
    <n v="2"/>
    <x v="3"/>
  </r>
  <r>
    <s v="9aac1c2d-3353-4699-b9de"/>
    <x v="114"/>
    <d v="1899-12-30T03:22:02"/>
    <x v="0"/>
    <x v="0"/>
    <x v="1"/>
    <x v="0"/>
    <x v="0"/>
    <n v="8"/>
    <s v="London St Pancras"/>
    <s v="Birmingham New Street"/>
    <d v="2024-04-18T00:00:00"/>
    <x v="9"/>
    <d v="1899-12-30T03:05:00"/>
    <d v="1899-12-30T03:05:00"/>
    <x v="0"/>
    <x v="0"/>
    <x v="0"/>
    <n v="0"/>
    <x v="8"/>
    <n v="1"/>
    <n v="3"/>
    <x v="3"/>
  </r>
  <r>
    <s v="3a7e524d-7b72-4266-9078"/>
    <x v="114"/>
    <d v="1899-12-30T03:23:28"/>
    <x v="0"/>
    <x v="0"/>
    <x v="1"/>
    <x v="1"/>
    <x v="0"/>
    <n v="10"/>
    <s v="York"/>
    <s v="Durham"/>
    <d v="2024-04-18T00:00:00"/>
    <x v="9"/>
    <d v="1899-12-30T02:35:00"/>
    <d v="1899-12-30T02:35:00"/>
    <x v="0"/>
    <x v="0"/>
    <x v="0"/>
    <n v="0"/>
    <x v="8"/>
    <n v="1"/>
    <n v="2"/>
    <x v="3"/>
  </r>
  <r>
    <s v="0336245f-0b85-49ce-bbc6"/>
    <x v="114"/>
    <d v="1899-12-30T03:25:43"/>
    <x v="0"/>
    <x v="0"/>
    <x v="1"/>
    <x v="0"/>
    <x v="1"/>
    <n v="4"/>
    <s v="Manchester Piccadilly"/>
    <s v="Liverpool Lime Street"/>
    <d v="2024-04-17T00:00:00"/>
    <x v="77"/>
    <d v="1899-12-30T05:15:00"/>
    <d v="1899-12-30T05:15:00"/>
    <x v="0"/>
    <x v="0"/>
    <x v="0"/>
    <n v="0"/>
    <x v="8"/>
    <n v="4"/>
    <n v="5"/>
    <x v="3"/>
  </r>
  <r>
    <s v="1b79d1aa-408c-499a-9cd5"/>
    <x v="114"/>
    <d v="1899-12-30T03:32:22"/>
    <x v="0"/>
    <x v="0"/>
    <x v="1"/>
    <x v="0"/>
    <x v="1"/>
    <n v="4"/>
    <s v="Manchester Piccadilly"/>
    <s v="Liverpool Lime Street"/>
    <d v="2024-04-17T00:00:00"/>
    <x v="12"/>
    <d v="1899-12-30T05:30:00"/>
    <d v="1899-12-30T05:30:00"/>
    <x v="0"/>
    <x v="0"/>
    <x v="0"/>
    <n v="0"/>
    <x v="8"/>
    <n v="5"/>
    <n v="5"/>
    <x v="3"/>
  </r>
  <r>
    <s v="a6ca4efc-a645-43f2-90a8"/>
    <x v="114"/>
    <d v="1899-12-30T03:36:10"/>
    <x v="1"/>
    <x v="1"/>
    <x v="1"/>
    <x v="0"/>
    <x v="0"/>
    <n v="3"/>
    <s v="Liverpool Lime Street"/>
    <s v="Manchester Piccadilly"/>
    <d v="2024-04-18T00:00:00"/>
    <x v="49"/>
    <d v="1899-12-30T02:30:00"/>
    <d v="1899-12-30T02:30:00"/>
    <x v="0"/>
    <x v="0"/>
    <x v="0"/>
    <n v="0"/>
    <x v="8"/>
    <n v="2"/>
    <n v="2"/>
    <x v="3"/>
  </r>
  <r>
    <s v="ed127a0f-1b39-48e1-9045"/>
    <x v="114"/>
    <d v="1899-12-30T03:37:17"/>
    <x v="0"/>
    <x v="1"/>
    <x v="1"/>
    <x v="0"/>
    <x v="0"/>
    <n v="12"/>
    <s v="Manchester Piccadilly"/>
    <s v="Nottingham"/>
    <d v="2024-04-18T00:00:00"/>
    <x v="49"/>
    <d v="1899-12-30T03:00:00"/>
    <d v="1899-12-30T03:00:00"/>
    <x v="0"/>
    <x v="0"/>
    <x v="0"/>
    <n v="0"/>
    <x v="8"/>
    <n v="2"/>
    <n v="3"/>
    <x v="3"/>
  </r>
  <r>
    <s v="0ef6b82e-badb-4d2f-9c3e"/>
    <x v="114"/>
    <d v="1899-12-30T03:44:03"/>
    <x v="0"/>
    <x v="0"/>
    <x v="0"/>
    <x v="0"/>
    <x v="1"/>
    <n v="65"/>
    <s v="London Kings Cross"/>
    <s v="Liverpool Lime Street"/>
    <d v="2024-04-17T00:00:00"/>
    <x v="12"/>
    <d v="1899-12-30T07:15:00"/>
    <d v="1899-12-30T07:15:00"/>
    <x v="0"/>
    <x v="0"/>
    <x v="0"/>
    <n v="0"/>
    <x v="8"/>
    <n v="5"/>
    <n v="7"/>
    <x v="3"/>
  </r>
  <r>
    <s v="7d47b019-9509-4147-888b"/>
    <x v="114"/>
    <d v="1899-12-30T03:49:03"/>
    <x v="0"/>
    <x v="1"/>
    <x v="1"/>
    <x v="0"/>
    <x v="0"/>
    <n v="7"/>
    <s v="London Euston"/>
    <s v="Birmingham New Street"/>
    <d v="2024-04-18T00:00:00"/>
    <x v="10"/>
    <d v="1899-12-30T03:35:00"/>
    <d v="1899-12-30T03:35:00"/>
    <x v="0"/>
    <x v="0"/>
    <x v="0"/>
    <n v="0"/>
    <x v="8"/>
    <n v="2"/>
    <n v="3"/>
    <x v="3"/>
  </r>
  <r>
    <s v="fa8d2367-559d-4250-bc1b"/>
    <x v="114"/>
    <d v="1899-12-30T03:57:44"/>
    <x v="0"/>
    <x v="1"/>
    <x v="1"/>
    <x v="0"/>
    <x v="1"/>
    <n v="53"/>
    <s v="London Kings Cross"/>
    <s v="York"/>
    <d v="2024-04-17T00:00:00"/>
    <x v="54"/>
    <d v="1899-12-30T07:05:00"/>
    <d v="1899-12-30T07:05:00"/>
    <x v="0"/>
    <x v="0"/>
    <x v="0"/>
    <n v="0"/>
    <x v="8"/>
    <n v="5"/>
    <n v="7"/>
    <x v="3"/>
  </r>
  <r>
    <s v="178c2a14-e748-432f-abf1"/>
    <x v="114"/>
    <d v="1899-12-30T04:08:55"/>
    <x v="0"/>
    <x v="1"/>
    <x v="1"/>
    <x v="1"/>
    <x v="1"/>
    <n v="88"/>
    <s v="Birmingham New Street"/>
    <s v="London St Pancras"/>
    <d v="2024-04-17T00:00:00"/>
    <x v="32"/>
    <d v="1899-12-30T06:50:00"/>
    <d v="1899-12-30T06:50:00"/>
    <x v="0"/>
    <x v="0"/>
    <x v="0"/>
    <n v="0"/>
    <x v="19"/>
    <n v="5"/>
    <n v="6"/>
    <x v="3"/>
  </r>
  <r>
    <s v="62465c66-1e4c-48c8-bd9b"/>
    <x v="114"/>
    <d v="1899-12-30T04:11:38"/>
    <x v="0"/>
    <x v="1"/>
    <x v="1"/>
    <x v="1"/>
    <x v="1"/>
    <n v="88"/>
    <s v="Birmingham New Street"/>
    <s v="London St Pancras"/>
    <d v="2024-04-17T00:00:00"/>
    <x v="32"/>
    <d v="1899-12-30T06:50:00"/>
    <d v="1899-12-30T06:50:00"/>
    <x v="0"/>
    <x v="0"/>
    <x v="0"/>
    <n v="0"/>
    <x v="19"/>
    <n v="5"/>
    <n v="6"/>
    <x v="3"/>
  </r>
  <r>
    <s v="1165ff17-5edf-4b73-95a9"/>
    <x v="114"/>
    <d v="1899-12-30T04:12:45"/>
    <x v="0"/>
    <x v="0"/>
    <x v="0"/>
    <x v="0"/>
    <x v="1"/>
    <n v="3"/>
    <s v="Manchester Piccadilly"/>
    <s v="Liverpool Lime Street"/>
    <d v="2024-04-17T00:00:00"/>
    <x v="32"/>
    <d v="1899-12-30T06:00:00"/>
    <d v="1899-12-30T06:00:00"/>
    <x v="0"/>
    <x v="0"/>
    <x v="0"/>
    <n v="0"/>
    <x v="19"/>
    <n v="5"/>
    <n v="6"/>
    <x v="3"/>
  </r>
  <r>
    <s v="e0dd7e0d-f2d8-4524-8364"/>
    <x v="114"/>
    <d v="1899-12-30T04:18:48"/>
    <x v="1"/>
    <x v="0"/>
    <x v="1"/>
    <x v="0"/>
    <x v="0"/>
    <n v="35"/>
    <s v="London Kings Cross"/>
    <s v="York"/>
    <d v="2024-04-18T00:00:00"/>
    <x v="30"/>
    <d v="1899-12-30T04:35:00"/>
    <d v="1899-12-30T04:35:00"/>
    <x v="0"/>
    <x v="0"/>
    <x v="0"/>
    <n v="0"/>
    <x v="19"/>
    <n v="2"/>
    <n v="4"/>
    <x v="3"/>
  </r>
  <r>
    <s v="e5775169-b01f-4827-80e9"/>
    <x v="114"/>
    <d v="1899-12-30T04:19:18"/>
    <x v="1"/>
    <x v="1"/>
    <x v="1"/>
    <x v="0"/>
    <x v="1"/>
    <n v="4"/>
    <s v="Manchester Piccadilly"/>
    <s v="Liverpool Lime Street"/>
    <d v="2024-04-17T00:00:00"/>
    <x v="55"/>
    <d v="1899-12-30T06:15:00"/>
    <d v="1899-12-30T06:15:00"/>
    <x v="0"/>
    <x v="0"/>
    <x v="0"/>
    <n v="0"/>
    <x v="19"/>
    <n v="5"/>
    <n v="6"/>
    <x v="3"/>
  </r>
  <r>
    <s v="25644eed-fc87-4ea9-bb4d"/>
    <x v="114"/>
    <d v="1899-12-30T04:38:10"/>
    <x v="0"/>
    <x v="0"/>
    <x v="1"/>
    <x v="0"/>
    <x v="2"/>
    <n v="5"/>
    <s v="Manchester Piccadilly"/>
    <s v="Liverpool Lime Street"/>
    <d v="2024-04-17T00:00:00"/>
    <x v="33"/>
    <d v="1899-12-30T06:30:00"/>
    <d v="1899-12-30T06:30:00"/>
    <x v="0"/>
    <x v="0"/>
    <x v="0"/>
    <n v="0"/>
    <x v="19"/>
    <n v="6"/>
    <n v="6"/>
    <x v="3"/>
  </r>
  <r>
    <s v="6c9571e4-358d-487b-b018"/>
    <x v="114"/>
    <d v="1899-12-30T04:49:2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29298046-7395-49ed-9e40"/>
    <x v="114"/>
    <d v="1899-12-30T04:49:46"/>
    <x v="1"/>
    <x v="1"/>
    <x v="1"/>
    <x v="0"/>
    <x v="0"/>
    <n v="13"/>
    <s v="London Paddington"/>
    <s v="Reading"/>
    <d v="2024-04-18T00:00:00"/>
    <x v="53"/>
    <d v="1899-12-30T04:15:00"/>
    <d v="1899-12-30T04:15:00"/>
    <x v="0"/>
    <x v="0"/>
    <x v="0"/>
    <n v="0"/>
    <x v="19"/>
    <n v="3"/>
    <n v="4"/>
    <x v="3"/>
  </r>
  <r>
    <s v="4908ff1f-d3d7-4f08-a417"/>
    <x v="114"/>
    <d v="1899-12-30T04:51:32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7955a378-a2db-4187-9cca"/>
    <x v="114"/>
    <d v="1899-12-30T04:52:3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95158358-52f2-4e66-a60f"/>
    <x v="114"/>
    <d v="1899-12-30T04:53:26"/>
    <x v="0"/>
    <x v="1"/>
    <x v="1"/>
    <x v="0"/>
    <x v="2"/>
    <n v="70"/>
    <s v="London Kings Cross"/>
    <s v="York"/>
    <d v="2024-04-17T00:00:00"/>
    <x v="5"/>
    <d v="1899-12-30T08:05:00"/>
    <d v="1899-12-30T08:05:00"/>
    <x v="0"/>
    <x v="0"/>
    <x v="0"/>
    <n v="0"/>
    <x v="19"/>
    <n v="6"/>
    <n v="8"/>
    <x v="3"/>
  </r>
  <r>
    <s v="7392fd62-e71f-4214-bd5c"/>
    <x v="114"/>
    <d v="1899-12-30T04:54:04"/>
    <x v="0"/>
    <x v="1"/>
    <x v="2"/>
    <x v="0"/>
    <x v="2"/>
    <n v="45"/>
    <s v="York"/>
    <s v="Peterborough"/>
    <d v="2024-04-17T00:00:00"/>
    <x v="5"/>
    <d v="1899-12-30T07:25:00"/>
    <d v="1899-12-30T07:25:00"/>
    <x v="0"/>
    <x v="0"/>
    <x v="0"/>
    <n v="0"/>
    <x v="19"/>
    <n v="6"/>
    <n v="7"/>
    <x v="3"/>
  </r>
  <r>
    <s v="dd481377-7718-467f-a514"/>
    <x v="114"/>
    <d v="1899-12-30T04:54:36"/>
    <x v="0"/>
    <x v="1"/>
    <x v="1"/>
    <x v="0"/>
    <x v="2"/>
    <n v="70"/>
    <s v="London Kings Cross"/>
    <s v="York"/>
    <d v="2024-04-17T00:00:00"/>
    <x v="5"/>
    <d v="1899-12-30T08:05:00"/>
    <d v="1899-12-30T08:05:00"/>
    <x v="0"/>
    <x v="0"/>
    <x v="0"/>
    <n v="0"/>
    <x v="19"/>
    <n v="6"/>
    <n v="8"/>
    <x v="3"/>
  </r>
  <r>
    <s v="39f19d4b-7460-4627-9f31"/>
    <x v="114"/>
    <d v="1899-12-30T04:56:18"/>
    <x v="0"/>
    <x v="1"/>
    <x v="3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d505fb66-6ad3-453d-968c"/>
    <x v="114"/>
    <d v="1899-12-30T04:57:29"/>
    <x v="0"/>
    <x v="0"/>
    <x v="0"/>
    <x v="0"/>
    <x v="2"/>
    <n v="3"/>
    <s v="Manchester Piccadilly"/>
    <s v="Liverpool Lime Street"/>
    <d v="2024-04-17T00:00:00"/>
    <x v="5"/>
    <d v="1899-12-30T06:45:00"/>
    <d v="1899-12-30T06:45:00"/>
    <x v="0"/>
    <x v="0"/>
    <x v="0"/>
    <n v="0"/>
    <x v="19"/>
    <n v="6"/>
    <n v="6"/>
    <x v="3"/>
  </r>
  <r>
    <s v="df88e1ce-2850-4284-bca8"/>
    <x v="114"/>
    <d v="1899-12-30T04:58:42"/>
    <x v="0"/>
    <x v="2"/>
    <x v="3"/>
    <x v="0"/>
    <x v="2"/>
    <n v="17"/>
    <s v="London Paddington"/>
    <s v="Reading"/>
    <d v="2024-04-17T00:00:00"/>
    <x v="5"/>
    <d v="1899-12-30T07:15:00"/>
    <d v="1899-12-30T07:15:00"/>
    <x v="0"/>
    <x v="0"/>
    <x v="0"/>
    <n v="0"/>
    <x v="19"/>
    <n v="6"/>
    <n v="7"/>
    <x v="3"/>
  </r>
  <r>
    <s v="bff38278-cd29-4fe9-b59a"/>
    <x v="114"/>
    <d v="1899-12-30T05:00:47"/>
    <x v="0"/>
    <x v="1"/>
    <x v="2"/>
    <x v="0"/>
    <x v="2"/>
    <n v="7"/>
    <s v="York"/>
    <s v="Doncaster"/>
    <d v="2024-04-17T00:00:00"/>
    <x v="13"/>
    <d v="1899-12-30T07:00:00"/>
    <d v="1899-12-30T07:00:00"/>
    <x v="0"/>
    <x v="0"/>
    <x v="0"/>
    <n v="0"/>
    <x v="9"/>
    <n v="6"/>
    <n v="7"/>
    <x v="3"/>
  </r>
  <r>
    <s v="289f1243-7a7d-48d3-a72c"/>
    <x v="114"/>
    <d v="1899-12-30T05:02:57"/>
    <x v="0"/>
    <x v="1"/>
    <x v="1"/>
    <x v="0"/>
    <x v="0"/>
    <n v="35"/>
    <s v="London Kings Cross"/>
    <s v="York"/>
    <d v="2024-04-18T00:00:00"/>
    <x v="34"/>
    <d v="1899-12-30T05:20:00"/>
    <d v="1899-12-30T05:20:00"/>
    <x v="0"/>
    <x v="0"/>
    <x v="0"/>
    <n v="0"/>
    <x v="9"/>
    <n v="3"/>
    <n v="5"/>
    <x v="3"/>
  </r>
  <r>
    <s v="dab3fc9b-1910-492d-87d5"/>
    <x v="114"/>
    <d v="1899-12-30T05:04:29"/>
    <x v="0"/>
    <x v="1"/>
    <x v="0"/>
    <x v="0"/>
    <x v="2"/>
    <n v="9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49282417-11f8-4ae0-a2c2"/>
    <x v="114"/>
    <d v="1899-12-30T05:10:46"/>
    <x v="0"/>
    <x v="1"/>
    <x v="2"/>
    <x v="0"/>
    <x v="2"/>
    <n v="17"/>
    <s v="London Paddington"/>
    <s v="Reading"/>
    <d v="2024-04-17T00:00:00"/>
    <x v="13"/>
    <d v="1899-12-30T07:30:00"/>
    <d v="1899-12-30T07:30:00"/>
    <x v="0"/>
    <x v="0"/>
    <x v="0"/>
    <n v="0"/>
    <x v="9"/>
    <n v="6"/>
    <n v="7"/>
    <x v="3"/>
  </r>
  <r>
    <s v="a4200240-8a99-4525-b899"/>
    <x v="114"/>
    <d v="1899-12-30T05:11:44"/>
    <x v="0"/>
    <x v="1"/>
    <x v="1"/>
    <x v="0"/>
    <x v="2"/>
    <n v="13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d25e7d90-b19a-4c55-b214"/>
    <x v="114"/>
    <d v="1899-12-30T05:11:50"/>
    <x v="0"/>
    <x v="1"/>
    <x v="2"/>
    <x v="0"/>
    <x v="2"/>
    <n v="29"/>
    <s v="Birmingham New Street"/>
    <s v="London St Pancras"/>
    <d v="2024-04-17T00:00:00"/>
    <x v="13"/>
    <d v="1899-12-30T07:50:00"/>
    <d v="1899-12-30T07:50:00"/>
    <x v="0"/>
    <x v="0"/>
    <x v="0"/>
    <n v="0"/>
    <x v="9"/>
    <n v="6"/>
    <n v="7"/>
    <x v="3"/>
  </r>
  <r>
    <s v="5995949b-67d5-4d66-9fb4"/>
    <x v="114"/>
    <d v="1899-12-30T05:14:37"/>
    <x v="0"/>
    <x v="1"/>
    <x v="1"/>
    <x v="0"/>
    <x v="2"/>
    <n v="13"/>
    <s v="London Euston"/>
    <s v="Birmingham New Street"/>
    <d v="2024-04-17T00:00:00"/>
    <x v="13"/>
    <d v="1899-12-30T07:50:00"/>
    <d v="1899-12-30T07:50:00"/>
    <x v="0"/>
    <x v="0"/>
    <x v="0"/>
    <n v="0"/>
    <x v="9"/>
    <n v="6"/>
    <n v="7"/>
    <x v="3"/>
  </r>
  <r>
    <s v="bac1c637-54df-45a2-b804"/>
    <x v="114"/>
    <d v="1899-12-30T05:22:21"/>
    <x v="0"/>
    <x v="0"/>
    <x v="1"/>
    <x v="0"/>
    <x v="2"/>
    <n v="25"/>
    <s v="London Paddington"/>
    <s v="Reading"/>
    <d v="2024-04-17T00:00:00"/>
    <x v="35"/>
    <d v="1899-12-30T07:45:00"/>
    <d v="1899-12-30T07:45:00"/>
    <x v="0"/>
    <x v="0"/>
    <x v="0"/>
    <n v="0"/>
    <x v="9"/>
    <n v="6"/>
    <n v="7"/>
    <x v="3"/>
  </r>
  <r>
    <s v="2719c028-6153-4fc3-91ff"/>
    <x v="114"/>
    <d v="1899-12-30T05:27:11"/>
    <x v="1"/>
    <x v="1"/>
    <x v="1"/>
    <x v="0"/>
    <x v="2"/>
    <n v="6"/>
    <s v="Liverpool Lime Street"/>
    <s v="Manchester Piccadilly"/>
    <d v="2024-04-17T00:00:00"/>
    <x v="35"/>
    <d v="1899-12-30T07:15:00"/>
    <d v="1899-12-30T07:15:00"/>
    <x v="0"/>
    <x v="0"/>
    <x v="0"/>
    <n v="0"/>
    <x v="9"/>
    <n v="6"/>
    <n v="7"/>
    <x v="3"/>
  </r>
  <r>
    <s v="537923d7-416b-4b19-96de"/>
    <x v="114"/>
    <d v="1899-12-30T05:35:01"/>
    <x v="1"/>
    <x v="0"/>
    <x v="0"/>
    <x v="0"/>
    <x v="2"/>
    <n v="3"/>
    <s v="Manchester Piccadilly"/>
    <s v="Liverpool Lime Street"/>
    <d v="2024-04-17T00:00:00"/>
    <x v="78"/>
    <d v="1899-12-30T07:30:00"/>
    <d v="1899-12-30T07:30:00"/>
    <x v="0"/>
    <x v="0"/>
    <x v="0"/>
    <n v="0"/>
    <x v="9"/>
    <n v="7"/>
    <n v="7"/>
    <x v="3"/>
  </r>
  <r>
    <s v="d8acb091-0f0e-4f7c-87bd"/>
    <x v="114"/>
    <d v="1899-12-30T05:42:31"/>
    <x v="0"/>
    <x v="1"/>
    <x v="0"/>
    <x v="0"/>
    <x v="2"/>
    <n v="4"/>
    <s v="Liverpool Lime Street"/>
    <s v="Manchester Piccadilly"/>
    <d v="2024-04-17T00:00:00"/>
    <x v="78"/>
    <d v="1899-12-30T07:30:00"/>
    <d v="1899-12-30T07:30:00"/>
    <x v="0"/>
    <x v="0"/>
    <x v="0"/>
    <n v="0"/>
    <x v="9"/>
    <n v="7"/>
    <n v="7"/>
    <x v="3"/>
  </r>
  <r>
    <s v="08bb95f1-3a87-4dfc-9cec"/>
    <x v="114"/>
    <d v="1899-12-30T05:45:33"/>
    <x v="1"/>
    <x v="0"/>
    <x v="1"/>
    <x v="0"/>
    <x v="2"/>
    <n v="25"/>
    <s v="London Paddington"/>
    <s v="Reading"/>
    <d v="2024-04-17T00:00:00"/>
    <x v="58"/>
    <d v="1899-12-30T08:15:00"/>
    <d v="1899-12-30T08:15:00"/>
    <x v="0"/>
    <x v="0"/>
    <x v="0"/>
    <n v="0"/>
    <x v="9"/>
    <n v="7"/>
    <n v="8"/>
    <x v="3"/>
  </r>
  <r>
    <s v="bd258733-128c-44a5-b860"/>
    <x v="114"/>
    <d v="1899-12-30T05:49:16"/>
    <x v="0"/>
    <x v="0"/>
    <x v="1"/>
    <x v="0"/>
    <x v="0"/>
    <n v="3"/>
    <s v="Manchester Piccadilly"/>
    <s v="Liverpool Lime Street"/>
    <d v="2024-04-18T00:00:00"/>
    <x v="11"/>
    <d v="1899-12-30T04:45:00"/>
    <d v="1899-12-30T04:45:00"/>
    <x v="0"/>
    <x v="0"/>
    <x v="0"/>
    <n v="0"/>
    <x v="9"/>
    <n v="4"/>
    <n v="4"/>
    <x v="3"/>
  </r>
  <r>
    <s v="0b06b924-daa6-40b2-ba7f"/>
    <x v="114"/>
    <d v="1899-12-30T05:53:56"/>
    <x v="0"/>
    <x v="0"/>
    <x v="1"/>
    <x v="1"/>
    <x v="2"/>
    <n v="104"/>
    <s v="London Euston"/>
    <s v="Birmingham New Street"/>
    <d v="2024-04-17T00:00:00"/>
    <x v="58"/>
    <d v="1899-12-30T08:35:00"/>
    <d v="1899-12-30T08:35:00"/>
    <x v="0"/>
    <x v="0"/>
    <x v="0"/>
    <n v="0"/>
    <x v="9"/>
    <n v="7"/>
    <n v="8"/>
    <x v="3"/>
  </r>
  <r>
    <s v="a61f8422-b83b-49de-9b17"/>
    <x v="114"/>
    <d v="1899-12-30T05:59:29"/>
    <x v="1"/>
    <x v="0"/>
    <x v="0"/>
    <x v="0"/>
    <x v="0"/>
    <n v="4"/>
    <s v="London Euston"/>
    <s v="Birmingham New Street"/>
    <d v="2024-04-18T00:00:00"/>
    <x v="11"/>
    <d v="1899-12-30T05:35:00"/>
    <d v="1899-12-30T05:35:00"/>
    <x v="0"/>
    <x v="0"/>
    <x v="0"/>
    <n v="0"/>
    <x v="9"/>
    <n v="4"/>
    <n v="5"/>
    <x v="3"/>
  </r>
  <r>
    <s v="ef9cb0aa-e20c-4a6a-aa7a"/>
    <x v="114"/>
    <d v="1899-12-30T06:03:18"/>
    <x v="0"/>
    <x v="1"/>
    <x v="1"/>
    <x v="0"/>
    <x v="2"/>
    <n v="67"/>
    <s v="York"/>
    <s v="Peterborough"/>
    <d v="2024-04-17T00:00:00"/>
    <x v="15"/>
    <d v="1899-12-30T08:40:00"/>
    <d v="1899-12-30T08:40:00"/>
    <x v="0"/>
    <x v="0"/>
    <x v="0"/>
    <n v="0"/>
    <x v="10"/>
    <n v="7"/>
    <n v="8"/>
    <x v="3"/>
  </r>
  <r>
    <s v="30313922-0081-48b4-a0b4"/>
    <x v="114"/>
    <d v="1899-12-30T06:06:20"/>
    <x v="0"/>
    <x v="1"/>
    <x v="1"/>
    <x v="0"/>
    <x v="2"/>
    <n v="67"/>
    <s v="York"/>
    <s v="Peterborough"/>
    <d v="2024-04-17T00:00:00"/>
    <x v="15"/>
    <d v="1899-12-30T08:40:00"/>
    <d v="1899-12-30T08:40:00"/>
    <x v="0"/>
    <x v="0"/>
    <x v="0"/>
    <n v="0"/>
    <x v="10"/>
    <n v="7"/>
    <n v="8"/>
    <x v="3"/>
  </r>
  <r>
    <s v="4a935a3e-0b52-4f37-a8be"/>
    <x v="114"/>
    <d v="1899-12-30T06:07:16"/>
    <x v="0"/>
    <x v="1"/>
    <x v="1"/>
    <x v="0"/>
    <x v="2"/>
    <n v="70"/>
    <s v="London Kings Cross"/>
    <s v="York"/>
    <d v="2024-04-17T00:00:00"/>
    <x v="15"/>
    <d v="1899-12-30T09:20:00"/>
    <d v="1899-12-30T09:20:00"/>
    <x v="0"/>
    <x v="0"/>
    <x v="0"/>
    <n v="0"/>
    <x v="10"/>
    <n v="7"/>
    <n v="9"/>
    <x v="3"/>
  </r>
  <r>
    <s v="573e48d7-bb25-470d-9210"/>
    <x v="114"/>
    <d v="1899-12-30T06:07:26"/>
    <x v="0"/>
    <x v="1"/>
    <x v="1"/>
    <x v="0"/>
    <x v="2"/>
    <n v="70"/>
    <s v="London Kings Cross"/>
    <s v="York"/>
    <d v="2024-04-17T00:00:00"/>
    <x v="15"/>
    <d v="1899-12-30T09:20:00"/>
    <d v="1899-12-30T09:20:00"/>
    <x v="0"/>
    <x v="0"/>
    <x v="0"/>
    <n v="0"/>
    <x v="10"/>
    <n v="7"/>
    <n v="9"/>
    <x v="3"/>
  </r>
  <r>
    <s v="3ffb1adf-930b-4573-be34"/>
    <x v="114"/>
    <d v="1899-12-30T06:09:56"/>
    <x v="1"/>
    <x v="1"/>
    <x v="1"/>
    <x v="0"/>
    <x v="0"/>
    <n v="8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148fbbef-6603-41af-97ab"/>
    <x v="114"/>
    <d v="1899-12-30T06:09:56"/>
    <x v="1"/>
    <x v="0"/>
    <x v="1"/>
    <x v="0"/>
    <x v="0"/>
    <n v="8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d69ffc82-3564-45d9-8e97"/>
    <x v="114"/>
    <d v="1899-12-30T06:09:58"/>
    <x v="0"/>
    <x v="1"/>
    <x v="1"/>
    <x v="1"/>
    <x v="2"/>
    <n v="59"/>
    <s v="Reading"/>
    <s v="Swindon"/>
    <d v="2024-04-17T00:00:00"/>
    <x v="15"/>
    <d v="1899-12-30T08:15:00"/>
    <d v="1899-12-30T08:15:00"/>
    <x v="0"/>
    <x v="0"/>
    <x v="0"/>
    <n v="0"/>
    <x v="10"/>
    <n v="7"/>
    <n v="8"/>
    <x v="3"/>
  </r>
  <r>
    <s v="9384e06e-19f7-449a-8cfd"/>
    <x v="114"/>
    <d v="1899-12-30T06:11:22"/>
    <x v="1"/>
    <x v="0"/>
    <x v="1"/>
    <x v="1"/>
    <x v="0"/>
    <n v="54"/>
    <s v="London St Pancras"/>
    <s v="Birmingham New Street"/>
    <d v="2024-04-18T00:00:00"/>
    <x v="31"/>
    <d v="1899-12-30T05:50:00"/>
    <d v="1899-12-30T05:50:00"/>
    <x v="0"/>
    <x v="0"/>
    <x v="0"/>
    <n v="0"/>
    <x v="10"/>
    <n v="4"/>
    <n v="5"/>
    <x v="3"/>
  </r>
  <r>
    <s v="ee3279f6-998d-4859-9ea0"/>
    <x v="114"/>
    <d v="1899-12-30T06:15:23"/>
    <x v="0"/>
    <x v="1"/>
    <x v="1"/>
    <x v="0"/>
    <x v="2"/>
    <n v="44"/>
    <s v="Birmingham New Street"/>
    <s v="London St Pancras"/>
    <d v="2024-04-17T00:00:00"/>
    <x v="14"/>
    <d v="1899-12-30T09:05:00"/>
    <d v="1899-12-30T09:05:00"/>
    <x v="0"/>
    <x v="0"/>
    <x v="0"/>
    <n v="0"/>
    <x v="10"/>
    <n v="7"/>
    <n v="9"/>
    <x v="3"/>
  </r>
  <r>
    <s v="0eb71126-40db-4236-b76e"/>
    <x v="114"/>
    <d v="1899-12-30T06:30:28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07fc9ffc-6ccb-4d23-8b5f"/>
    <x v="114"/>
    <d v="1899-12-30T06:35:08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db3f246a-df09-49c4-9924"/>
    <x v="114"/>
    <d v="1899-12-30T06:35:17"/>
    <x v="0"/>
    <x v="0"/>
    <x v="1"/>
    <x v="0"/>
    <x v="0"/>
    <n v="35"/>
    <s v="London Kings Cross"/>
    <s v="York"/>
    <d v="2024-04-18T00:00:00"/>
    <x v="12"/>
    <d v="1899-12-30T06:50:00"/>
    <d v="1899-12-30T06:50:00"/>
    <x v="0"/>
    <x v="0"/>
    <x v="0"/>
    <n v="0"/>
    <x v="10"/>
    <n v="5"/>
    <n v="6"/>
    <x v="3"/>
  </r>
  <r>
    <s v="8facca10-3f34-48f6-b97b"/>
    <x v="114"/>
    <d v="1899-12-30T06:39:32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262b0ab9-6c9f-458d-bc65"/>
    <x v="114"/>
    <d v="1899-12-30T06:41:10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22ad3c97-4dc1-4400-b890"/>
    <x v="114"/>
    <d v="1899-12-30T06:42:13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4263119d-7b17-4c9e-ab23"/>
    <x v="114"/>
    <d v="1899-12-30T06:43:10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82203862-0654-4efc-99b6"/>
    <x v="114"/>
    <d v="1899-12-30T06:44:45"/>
    <x v="0"/>
    <x v="1"/>
    <x v="1"/>
    <x v="1"/>
    <x v="2"/>
    <n v="54"/>
    <s v="London Paddington"/>
    <s v="Reading"/>
    <d v="2024-04-17T00:00:00"/>
    <x v="36"/>
    <d v="1899-12-30T09:00:00"/>
    <d v="1899-12-30T09:00:00"/>
    <x v="0"/>
    <x v="0"/>
    <x v="0"/>
    <n v="0"/>
    <x v="10"/>
    <n v="8"/>
    <n v="9"/>
    <x v="3"/>
  </r>
  <r>
    <s v="9e9721d1-4f46-4c64-b60d"/>
    <x v="114"/>
    <d v="1899-12-30T06:44:54"/>
    <x v="1"/>
    <x v="1"/>
    <x v="1"/>
    <x v="0"/>
    <x v="2"/>
    <n v="151"/>
    <s v="Liverpool Lime Street"/>
    <s v="London Euston"/>
    <d v="2024-04-17T00:00:00"/>
    <x v="36"/>
    <d v="1899-12-30T10:15:00"/>
    <d v="1899-12-30T11:03:00"/>
    <x v="1"/>
    <x v="1"/>
    <x v="0"/>
    <n v="47.999999999999986"/>
    <x v="10"/>
    <n v="8"/>
    <n v="11"/>
    <x v="3"/>
  </r>
  <r>
    <s v="8c49aeef-19c1-4115-8929"/>
    <x v="114"/>
    <d v="1899-12-30T07:16:16"/>
    <x v="0"/>
    <x v="1"/>
    <x v="1"/>
    <x v="0"/>
    <x v="2"/>
    <n v="25"/>
    <s v="London Paddington"/>
    <s v="Reading"/>
    <d v="2024-04-17T00:00:00"/>
    <x v="14"/>
    <d v="1899-12-30T08:45:00"/>
    <m/>
    <x v="2"/>
    <x v="1"/>
    <x v="1"/>
    <n v="-525"/>
    <x v="5"/>
    <n v="7"/>
    <n v="0"/>
    <x v="3"/>
  </r>
  <r>
    <s v="22b3e779-b967-4d42-87f3"/>
    <x v="114"/>
    <d v="1899-12-30T07:17:25"/>
    <x v="0"/>
    <x v="1"/>
    <x v="1"/>
    <x v="0"/>
    <x v="2"/>
    <n v="35"/>
    <s v="London Paddington"/>
    <s v="Oxford"/>
    <d v="2024-04-17T00:00:00"/>
    <x v="14"/>
    <d v="1899-12-30T09:15:00"/>
    <m/>
    <x v="2"/>
    <x v="4"/>
    <x v="0"/>
    <n v="-555"/>
    <x v="5"/>
    <n v="7"/>
    <n v="0"/>
    <x v="3"/>
  </r>
  <r>
    <s v="155529aa-815f-4e0f-a7b0"/>
    <x v="114"/>
    <d v="1899-12-30T07:18:40"/>
    <x v="0"/>
    <x v="1"/>
    <x v="1"/>
    <x v="1"/>
    <x v="2"/>
    <n v="63"/>
    <s v="London Paddington"/>
    <s v="Oxford"/>
    <d v="2024-04-17T00:00:00"/>
    <x v="14"/>
    <d v="1899-12-30T09:15:00"/>
    <m/>
    <x v="2"/>
    <x v="4"/>
    <x v="0"/>
    <n v="-555"/>
    <x v="5"/>
    <n v="7"/>
    <n v="0"/>
    <x v="3"/>
  </r>
  <r>
    <s v="ef0d5bf8-1c35-46ba-8fee"/>
    <x v="114"/>
    <d v="1899-12-30T07:19:26"/>
    <x v="0"/>
    <x v="0"/>
    <x v="1"/>
    <x v="0"/>
    <x v="2"/>
    <n v="25"/>
    <s v="London Paddington"/>
    <s v="Reading"/>
    <d v="2024-04-17T00:00:00"/>
    <x v="38"/>
    <d v="1899-12-30T09:45:00"/>
    <d v="1899-12-30T09:45:00"/>
    <x v="0"/>
    <x v="0"/>
    <x v="0"/>
    <n v="0"/>
    <x v="5"/>
    <n v="8"/>
    <n v="9"/>
    <x v="3"/>
  </r>
  <r>
    <s v="53e81d0d-9530-4458-9ae0"/>
    <x v="114"/>
    <d v="1899-12-30T07:19:45"/>
    <x v="0"/>
    <x v="1"/>
    <x v="1"/>
    <x v="0"/>
    <x v="2"/>
    <n v="13"/>
    <s v="London Euston"/>
    <s v="Birmingham New Street"/>
    <d v="2024-04-17T00:00:00"/>
    <x v="38"/>
    <d v="1899-12-30T10:05:00"/>
    <d v="1899-12-30T10:05:00"/>
    <x v="0"/>
    <x v="0"/>
    <x v="0"/>
    <n v="0"/>
    <x v="5"/>
    <n v="8"/>
    <n v="10"/>
    <x v="3"/>
  </r>
  <r>
    <s v="6bc29a73-25fe-4c26-b3b5"/>
    <x v="114"/>
    <d v="1899-12-30T07:25:53"/>
    <x v="1"/>
    <x v="0"/>
    <x v="1"/>
    <x v="1"/>
    <x v="2"/>
    <n v="19"/>
    <s v="Manchester Piccadilly"/>
    <s v="Liverpool Lime Street"/>
    <d v="2024-04-17T00:00:00"/>
    <x v="38"/>
    <d v="1899-12-30T09:15:00"/>
    <d v="1899-12-30T09:15:00"/>
    <x v="0"/>
    <x v="0"/>
    <x v="0"/>
    <n v="0"/>
    <x v="5"/>
    <n v="8"/>
    <n v="9"/>
    <x v="3"/>
  </r>
  <r>
    <s v="1e6c9944-5bea-4f7f-8b29"/>
    <x v="114"/>
    <d v="1899-12-30T07:27:57"/>
    <x v="0"/>
    <x v="1"/>
    <x v="1"/>
    <x v="0"/>
    <x v="2"/>
    <n v="35"/>
    <s v="London Paddington"/>
    <s v="Oxford"/>
    <d v="2024-04-17T00:00:00"/>
    <x v="14"/>
    <d v="1899-12-30T09:15:00"/>
    <m/>
    <x v="2"/>
    <x v="4"/>
    <x v="1"/>
    <n v="-555"/>
    <x v="5"/>
    <n v="7"/>
    <n v="0"/>
    <x v="3"/>
  </r>
  <r>
    <s v="ef8bc028-4628-48ea-99be"/>
    <x v="114"/>
    <d v="1899-12-30T07:31:48"/>
    <x v="0"/>
    <x v="0"/>
    <x v="1"/>
    <x v="0"/>
    <x v="1"/>
    <n v="4"/>
    <s v="Manchester Piccadilly"/>
    <s v="Liverpool Lime Street"/>
    <d v="2024-04-17T00:00:00"/>
    <x v="16"/>
    <d v="1899-12-30T09:30:00"/>
    <d v="1899-12-30T09:30:00"/>
    <x v="0"/>
    <x v="0"/>
    <x v="0"/>
    <n v="0"/>
    <x v="5"/>
    <n v="9"/>
    <n v="9"/>
    <x v="3"/>
  </r>
  <r>
    <s v="d1ae7f91-b11c-48b8-9f3d"/>
    <x v="114"/>
    <d v="1899-12-30T07:33:12"/>
    <x v="0"/>
    <x v="1"/>
    <x v="1"/>
    <x v="1"/>
    <x v="1"/>
    <n v="80"/>
    <s v="London St Pancras"/>
    <s v="Birmingham New Street"/>
    <d v="2024-04-17T00:00:00"/>
    <x v="16"/>
    <d v="1899-12-30T10:20:00"/>
    <d v="1899-12-30T10:20:00"/>
    <x v="0"/>
    <x v="0"/>
    <x v="0"/>
    <n v="0"/>
    <x v="5"/>
    <n v="9"/>
    <n v="10"/>
    <x v="3"/>
  </r>
  <r>
    <s v="e15d852a-9b7c-4415-b7f5"/>
    <x v="114"/>
    <d v="1899-12-30T07:37:13"/>
    <x v="0"/>
    <x v="1"/>
    <x v="1"/>
    <x v="1"/>
    <x v="1"/>
    <n v="86"/>
    <s v="London Kings Cross"/>
    <s v="York"/>
    <d v="2024-04-17T00:00:00"/>
    <x v="16"/>
    <d v="1899-12-30T10:50:00"/>
    <d v="1899-12-30T10:50:00"/>
    <x v="0"/>
    <x v="0"/>
    <x v="0"/>
    <n v="0"/>
    <x v="5"/>
    <n v="9"/>
    <n v="10"/>
    <x v="3"/>
  </r>
  <r>
    <s v="53d06186-1b62-4653-92e7"/>
    <x v="114"/>
    <d v="1899-12-30T07:49:54"/>
    <x v="0"/>
    <x v="0"/>
    <x v="2"/>
    <x v="1"/>
    <x v="2"/>
    <n v="96"/>
    <s v="London Kings Cross"/>
    <s v="Edinburgh Waverley"/>
    <d v="2024-04-17T00:00:00"/>
    <x v="42"/>
    <d v="1899-12-30T20:20:00"/>
    <d v="1899-12-30T20:20:00"/>
    <x v="0"/>
    <x v="0"/>
    <x v="0"/>
    <n v="0"/>
    <x v="5"/>
    <n v="16"/>
    <n v="20"/>
    <x v="3"/>
  </r>
  <r>
    <s v="9ce88cbc-dac7-42af-bbde"/>
    <x v="114"/>
    <d v="1899-12-30T07:51:24"/>
    <x v="0"/>
    <x v="1"/>
    <x v="3"/>
    <x v="0"/>
    <x v="0"/>
    <n v="2"/>
    <s v="Manchester Piccadilly"/>
    <s v="Liverpool Lime Street"/>
    <d v="2024-04-18T00:00:00"/>
    <x v="5"/>
    <d v="1899-12-30T06:45:00"/>
    <d v="1899-12-30T06:45:00"/>
    <x v="0"/>
    <x v="0"/>
    <x v="0"/>
    <n v="0"/>
    <x v="5"/>
    <n v="6"/>
    <n v="6"/>
    <x v="3"/>
  </r>
  <r>
    <s v="6326aa18-fef2-48ff-9bf9"/>
    <x v="114"/>
    <d v="1899-12-30T07:51:41"/>
    <x v="0"/>
    <x v="1"/>
    <x v="1"/>
    <x v="0"/>
    <x v="0"/>
    <n v="35"/>
    <s v="London Kings Cross"/>
    <s v="York"/>
    <d v="2024-04-18T00:00:00"/>
    <x v="5"/>
    <d v="1899-12-30T08:05:00"/>
    <d v="1899-12-30T08:05:00"/>
    <x v="0"/>
    <x v="0"/>
    <x v="0"/>
    <n v="0"/>
    <x v="5"/>
    <n v="6"/>
    <n v="8"/>
    <x v="3"/>
  </r>
  <r>
    <s v="175401ab-7fbc-4f25-b7a7"/>
    <x v="114"/>
    <d v="1899-12-30T07:54:03"/>
    <x v="0"/>
    <x v="1"/>
    <x v="1"/>
    <x v="0"/>
    <x v="1"/>
    <n v="5"/>
    <s v="Liverpool Lime Street"/>
    <s v="Manchester Piccadilly"/>
    <d v="2024-04-17T00:00:00"/>
    <x v="39"/>
    <d v="1899-12-30T09:45:00"/>
    <d v="1899-12-30T09:45:00"/>
    <x v="0"/>
    <x v="0"/>
    <x v="0"/>
    <n v="0"/>
    <x v="5"/>
    <n v="9"/>
    <n v="9"/>
    <x v="3"/>
  </r>
  <r>
    <s v="9ebee336-a109-44b0-8a84"/>
    <x v="114"/>
    <d v="1899-12-30T08:04:27"/>
    <x v="0"/>
    <x v="1"/>
    <x v="2"/>
    <x v="0"/>
    <x v="0"/>
    <n v="15"/>
    <s v="Birmingham New Street"/>
    <s v="London St Pancras"/>
    <d v="2024-04-18T00:00:00"/>
    <x v="13"/>
    <d v="1899-12-30T07:50:00"/>
    <d v="1899-12-30T07:50:00"/>
    <x v="0"/>
    <x v="0"/>
    <x v="0"/>
    <n v="0"/>
    <x v="11"/>
    <n v="6"/>
    <n v="7"/>
    <x v="3"/>
  </r>
  <r>
    <s v="fc56b6ef-76af-4b2c-9b13"/>
    <x v="114"/>
    <d v="1899-12-30T08:06:38"/>
    <x v="0"/>
    <x v="1"/>
    <x v="1"/>
    <x v="0"/>
    <x v="0"/>
    <n v="35"/>
    <s v="London Kings Cross"/>
    <s v="York"/>
    <d v="2024-04-18T00:00:00"/>
    <x v="15"/>
    <d v="1899-12-30T09:20:00"/>
    <d v="1899-12-30T09:20:00"/>
    <x v="0"/>
    <x v="0"/>
    <x v="0"/>
    <n v="0"/>
    <x v="11"/>
    <n v="7"/>
    <n v="9"/>
    <x v="3"/>
  </r>
  <r>
    <s v="e1a8bf4e-8cb4-4cd9-b358"/>
    <x v="114"/>
    <d v="1899-12-30T08:11:15"/>
    <x v="0"/>
    <x v="1"/>
    <x v="2"/>
    <x v="0"/>
    <x v="0"/>
    <n v="15"/>
    <s v="Birmingham New Street"/>
    <s v="London St Pancras"/>
    <d v="2024-04-18T00:00:00"/>
    <x v="13"/>
    <d v="1899-12-30T07:50:00"/>
    <d v="1899-12-30T07:50:00"/>
    <x v="0"/>
    <x v="0"/>
    <x v="0"/>
    <n v="0"/>
    <x v="11"/>
    <n v="6"/>
    <n v="7"/>
    <x v="3"/>
  </r>
  <r>
    <s v="c4e826cc-0d87-4664-9f55"/>
    <x v="114"/>
    <d v="1899-12-30T08:11:35"/>
    <x v="0"/>
    <x v="1"/>
    <x v="1"/>
    <x v="0"/>
    <x v="0"/>
    <n v="3"/>
    <s v="Manchester Piccadilly"/>
    <s v="Liverpool Lime Street"/>
    <d v="2024-04-18T00:00:00"/>
    <x v="13"/>
    <d v="1899-12-30T07:00:00"/>
    <d v="1899-12-30T07:00:00"/>
    <x v="0"/>
    <x v="0"/>
    <x v="0"/>
    <n v="0"/>
    <x v="11"/>
    <n v="6"/>
    <n v="7"/>
    <x v="3"/>
  </r>
  <r>
    <s v="d1d13d48-74b3-4012-91b3"/>
    <x v="114"/>
    <d v="1899-12-30T08:20:10"/>
    <x v="0"/>
    <x v="1"/>
    <x v="1"/>
    <x v="0"/>
    <x v="0"/>
    <n v="8"/>
    <s v="London St Pancras"/>
    <s v="Birmingham New Street"/>
    <d v="2024-04-18T00:00:00"/>
    <x v="35"/>
    <d v="1899-12-30T08:05:00"/>
    <d v="1899-12-30T08:05:00"/>
    <x v="0"/>
    <x v="0"/>
    <x v="0"/>
    <n v="0"/>
    <x v="11"/>
    <n v="6"/>
    <n v="8"/>
    <x v="3"/>
  </r>
  <r>
    <s v="b91e1a13-4b40-4843-a7b2"/>
    <x v="114"/>
    <d v="1899-12-30T08:21:18"/>
    <x v="0"/>
    <x v="0"/>
    <x v="1"/>
    <x v="0"/>
    <x v="0"/>
    <n v="13"/>
    <s v="London Paddington"/>
    <s v="Reading"/>
    <d v="2024-04-18T00:00:00"/>
    <x v="35"/>
    <d v="1899-12-30T07:45:00"/>
    <d v="1899-12-30T07:45:00"/>
    <x v="0"/>
    <x v="0"/>
    <x v="0"/>
    <n v="0"/>
    <x v="11"/>
    <n v="6"/>
    <n v="7"/>
    <x v="3"/>
  </r>
  <r>
    <s v="c63efe67-1a07-477d-805e"/>
    <x v="114"/>
    <d v="1899-12-30T09:02:37"/>
    <x v="1"/>
    <x v="1"/>
    <x v="1"/>
    <x v="0"/>
    <x v="1"/>
    <n v="4"/>
    <s v="Manchester Piccadilly"/>
    <s v="Liverpool Lime Street"/>
    <d v="2024-04-17T00:00:00"/>
    <x v="18"/>
    <d v="1899-12-30T11:00:00"/>
    <d v="1899-12-30T11:00:00"/>
    <x v="0"/>
    <x v="0"/>
    <x v="0"/>
    <n v="0"/>
    <x v="12"/>
    <n v="10"/>
    <n v="11"/>
    <x v="3"/>
  </r>
  <r>
    <s v="82242abe-8419-4718-8110"/>
    <x v="114"/>
    <d v="1899-12-30T09:13:35"/>
    <x v="1"/>
    <x v="2"/>
    <x v="1"/>
    <x v="0"/>
    <x v="1"/>
    <n v="10"/>
    <s v="London Euston"/>
    <s v="Birmingham New Street"/>
    <d v="2024-04-17T00:00:00"/>
    <x v="18"/>
    <d v="1899-12-30T11:50:00"/>
    <d v="1899-12-30T11:50:00"/>
    <x v="0"/>
    <x v="0"/>
    <x v="0"/>
    <n v="0"/>
    <x v="12"/>
    <n v="10"/>
    <n v="11"/>
    <x v="3"/>
  </r>
  <r>
    <s v="756fef6f-cbbe-4dbd-8d55"/>
    <x v="114"/>
    <d v="1899-12-30T09:15:35"/>
    <x v="0"/>
    <x v="1"/>
    <x v="1"/>
    <x v="1"/>
    <x v="0"/>
    <n v="59"/>
    <s v="Birmingham New Street"/>
    <s v="London St Pancras"/>
    <d v="2024-04-18T00:00:00"/>
    <x v="14"/>
    <d v="1899-12-30T09:05:00"/>
    <d v="1899-12-30T09:05:00"/>
    <x v="0"/>
    <x v="0"/>
    <x v="0"/>
    <n v="0"/>
    <x v="12"/>
    <n v="7"/>
    <n v="9"/>
    <x v="3"/>
  </r>
  <r>
    <s v="9c1db02d-e372-4753-8ef1"/>
    <x v="114"/>
    <d v="1899-12-30T09:30:36"/>
    <x v="1"/>
    <x v="1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b86db04b-61d4-4e00-aa7d"/>
    <x v="114"/>
    <d v="1899-12-30T09:32:16"/>
    <x v="1"/>
    <x v="0"/>
    <x v="1"/>
    <x v="0"/>
    <x v="1"/>
    <n v="10"/>
    <s v="London Euston"/>
    <s v="Birmingham New Street"/>
    <d v="2024-04-17T00:00:00"/>
    <x v="0"/>
    <d v="1899-12-30T12:20:00"/>
    <d v="1899-12-30T13:26:00"/>
    <x v="1"/>
    <x v="6"/>
    <x v="0"/>
    <n v="66.000000000000085"/>
    <x v="12"/>
    <n v="11"/>
    <n v="13"/>
    <x v="3"/>
  </r>
  <r>
    <s v="226febc2-be4d-4b9c-b68e"/>
    <x v="114"/>
    <d v="1899-12-30T09:32:49"/>
    <x v="0"/>
    <x v="0"/>
    <x v="1"/>
    <x v="0"/>
    <x v="0"/>
    <n v="6"/>
    <s v="Birmingham New Street"/>
    <s v="Liverpool Lime Street"/>
    <d v="2024-04-18T00:00:00"/>
    <x v="36"/>
    <d v="1899-12-30T09:30:00"/>
    <d v="1899-12-30T09:30:00"/>
    <x v="0"/>
    <x v="0"/>
    <x v="0"/>
    <n v="0"/>
    <x v="12"/>
    <n v="8"/>
    <n v="9"/>
    <x v="3"/>
  </r>
  <r>
    <s v="4253bc0f-2cec-4418-be4d"/>
    <x v="114"/>
    <d v="1899-12-30T09:33:30"/>
    <x v="1"/>
    <x v="1"/>
    <x v="1"/>
    <x v="0"/>
    <x v="0"/>
    <n v="76"/>
    <s v="Liverpool Lime Street"/>
    <s v="London Euston"/>
    <d v="2024-04-18T00:00:00"/>
    <x v="36"/>
    <d v="1899-12-30T10:15:00"/>
    <d v="1899-12-30T10:45:00"/>
    <x v="1"/>
    <x v="4"/>
    <x v="0"/>
    <n v="30.000000000000053"/>
    <x v="12"/>
    <n v="8"/>
    <n v="10"/>
    <x v="3"/>
  </r>
  <r>
    <s v="d8f91693-2464-43cf-843e"/>
    <x v="114"/>
    <d v="1899-12-30T09:35:36"/>
    <x v="0"/>
    <x v="1"/>
    <x v="2"/>
    <x v="0"/>
    <x v="0"/>
    <n v="48"/>
    <s v="London Euston"/>
    <s v="Manchester Piccadilly"/>
    <d v="2024-04-18T00:00:00"/>
    <x v="36"/>
    <d v="1899-12-30T09:50:00"/>
    <d v="1899-12-30T09:50:00"/>
    <x v="0"/>
    <x v="0"/>
    <x v="0"/>
    <n v="0"/>
    <x v="12"/>
    <n v="8"/>
    <n v="9"/>
    <x v="3"/>
  </r>
  <r>
    <s v="c8721d62-7952-4779-a8a4"/>
    <x v="114"/>
    <d v="1899-12-30T09:40:01"/>
    <x v="0"/>
    <x v="0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558f6213-e51b-4949-8f3f"/>
    <x v="114"/>
    <d v="1899-12-30T09:43:25"/>
    <x v="1"/>
    <x v="1"/>
    <x v="1"/>
    <x v="0"/>
    <x v="1"/>
    <n v="12"/>
    <s v="London St Pancras"/>
    <s v="Birmingham New Street"/>
    <d v="2024-04-17T00:00:00"/>
    <x v="0"/>
    <d v="1899-12-30T12:20:00"/>
    <d v="1899-12-30T12:20:00"/>
    <x v="0"/>
    <x v="0"/>
    <x v="0"/>
    <n v="0"/>
    <x v="12"/>
    <n v="11"/>
    <n v="12"/>
    <x v="3"/>
  </r>
  <r>
    <s v="6e6415f4-d0b7-444a-ad42"/>
    <x v="114"/>
    <d v="1899-12-30T09:55:18"/>
    <x v="0"/>
    <x v="1"/>
    <x v="0"/>
    <x v="0"/>
    <x v="1"/>
    <n v="8"/>
    <s v="London St Pancras"/>
    <s v="Birmingham New Street"/>
    <d v="2024-04-17T00:00:00"/>
    <x v="17"/>
    <d v="1899-12-30T12:35:00"/>
    <d v="1899-12-30T12:35:00"/>
    <x v="0"/>
    <x v="0"/>
    <x v="0"/>
    <n v="0"/>
    <x v="12"/>
    <n v="11"/>
    <n v="12"/>
    <x v="3"/>
  </r>
  <r>
    <s v="9708751e-1014-4593-864c"/>
    <x v="114"/>
    <d v="1899-12-30T09:58:07"/>
    <x v="1"/>
    <x v="1"/>
    <x v="1"/>
    <x v="0"/>
    <x v="0"/>
    <n v="4"/>
    <s v="Manchester Piccadilly"/>
    <s v="Sheffield"/>
    <d v="2024-04-18T00:00:00"/>
    <x v="37"/>
    <d v="1899-12-30T09:00:00"/>
    <d v="1899-12-30T09:00:00"/>
    <x v="0"/>
    <x v="0"/>
    <x v="0"/>
    <n v="0"/>
    <x v="12"/>
    <n v="8"/>
    <n v="9"/>
    <x v="3"/>
  </r>
  <r>
    <s v="1c8bb067-72b4-45ee-8397"/>
    <x v="114"/>
    <d v="1899-12-30T09:59:03"/>
    <x v="1"/>
    <x v="1"/>
    <x v="2"/>
    <x v="0"/>
    <x v="0"/>
    <n v="4"/>
    <s v="London Euston"/>
    <s v="Birmingham New Street"/>
    <d v="2024-04-18T00:00:00"/>
    <x v="37"/>
    <d v="1899-12-30T09:35:00"/>
    <d v="1899-12-30T09:35:00"/>
    <x v="0"/>
    <x v="0"/>
    <x v="0"/>
    <n v="0"/>
    <x v="12"/>
    <n v="8"/>
    <n v="9"/>
    <x v="3"/>
  </r>
  <r>
    <s v="ea01c792-2439-4be4-8d8f"/>
    <x v="114"/>
    <d v="1899-12-30T09:59:49"/>
    <x v="1"/>
    <x v="1"/>
    <x v="1"/>
    <x v="0"/>
    <x v="1"/>
    <n v="4"/>
    <s v="Manchester Piccadilly"/>
    <s v="Liverpool Lime Street"/>
    <d v="2024-04-17T00:00:00"/>
    <x v="17"/>
    <d v="1899-12-30T11:45:00"/>
    <d v="1899-12-30T11:45:00"/>
    <x v="0"/>
    <x v="0"/>
    <x v="0"/>
    <n v="0"/>
    <x v="12"/>
    <n v="11"/>
    <n v="11"/>
    <x v="3"/>
  </r>
  <r>
    <s v="17cea2dc-aadb-48ff-a20a"/>
    <x v="114"/>
    <d v="1899-12-30T10:29:47"/>
    <x v="0"/>
    <x v="0"/>
    <x v="1"/>
    <x v="1"/>
    <x v="1"/>
    <n v="80"/>
    <s v="London St Pancras"/>
    <s v="Birmingham New Street"/>
    <d v="2024-04-17T00:00:00"/>
    <x v="40"/>
    <d v="1899-12-30T13:05:00"/>
    <d v="1899-12-30T13:05:00"/>
    <x v="0"/>
    <x v="0"/>
    <x v="0"/>
    <n v="0"/>
    <x v="13"/>
    <n v="11"/>
    <n v="13"/>
    <x v="3"/>
  </r>
  <r>
    <s v="277d780c-feae-4320-acec"/>
    <x v="114"/>
    <d v="1899-12-30T10:38:28"/>
    <x v="1"/>
    <x v="1"/>
    <x v="1"/>
    <x v="0"/>
    <x v="1"/>
    <n v="4"/>
    <s v="Manchester Piccadilly"/>
    <s v="Liverpool Lime Street"/>
    <d v="2024-04-17T00:00:00"/>
    <x v="61"/>
    <d v="1899-12-30T12:30:00"/>
    <d v="1899-12-30T12:30:00"/>
    <x v="0"/>
    <x v="0"/>
    <x v="0"/>
    <n v="0"/>
    <x v="13"/>
    <n v="12"/>
    <n v="12"/>
    <x v="3"/>
  </r>
  <r>
    <s v="84715832-99ac-43e9-b93d"/>
    <x v="114"/>
    <d v="1899-12-30T10:41:16"/>
    <x v="1"/>
    <x v="0"/>
    <x v="0"/>
    <x v="0"/>
    <x v="0"/>
    <n v="6"/>
    <s v="Manchester Piccadilly"/>
    <s v="Leeds"/>
    <d v="2024-04-18T00:00:00"/>
    <x v="16"/>
    <d v="1899-12-30T09:45:00"/>
    <d v="1899-12-30T10:33:00"/>
    <x v="1"/>
    <x v="1"/>
    <x v="0"/>
    <n v="47.999999999999986"/>
    <x v="13"/>
    <n v="9"/>
    <n v="10"/>
    <x v="3"/>
  </r>
  <r>
    <s v="45217ae2-4f4b-4bc7-bb8c"/>
    <x v="114"/>
    <d v="1899-12-30T10:55:49"/>
    <x v="0"/>
    <x v="1"/>
    <x v="1"/>
    <x v="0"/>
    <x v="0"/>
    <n v="3"/>
    <s v="Liverpool Lime Street"/>
    <s v="Manchester Piccadilly"/>
    <d v="2024-04-18T00:00:00"/>
    <x v="39"/>
    <d v="1899-12-30T09:45:00"/>
    <d v="1899-12-30T09:45:00"/>
    <x v="0"/>
    <x v="0"/>
    <x v="0"/>
    <n v="0"/>
    <x v="13"/>
    <n v="9"/>
    <n v="9"/>
    <x v="3"/>
  </r>
  <r>
    <s v="6e0ce023-5926-4994-8c50"/>
    <x v="114"/>
    <d v="1899-12-30T11:02:20"/>
    <x v="0"/>
    <x v="0"/>
    <x v="1"/>
    <x v="0"/>
    <x v="0"/>
    <n v="3"/>
    <s v="Manchester Piccadilly"/>
    <s v="Liverpool Lime Street"/>
    <d v="2024-04-18T00:00:00"/>
    <x v="19"/>
    <d v="1899-12-30T10:00:00"/>
    <d v="1899-12-30T10:00:00"/>
    <x v="0"/>
    <x v="0"/>
    <x v="0"/>
    <n v="0"/>
    <x v="1"/>
    <n v="9"/>
    <n v="10"/>
    <x v="3"/>
  </r>
  <r>
    <s v="36c5d238-40ad-42ad-aec3"/>
    <x v="114"/>
    <d v="1899-12-30T11:04:14"/>
    <x v="0"/>
    <x v="1"/>
    <x v="0"/>
    <x v="0"/>
    <x v="1"/>
    <n v="8"/>
    <s v="London St Pancras"/>
    <s v="Birmingham New Street"/>
    <d v="2024-04-17T00:00:00"/>
    <x v="79"/>
    <d v="1899-12-30T13:50:00"/>
    <d v="1899-12-30T13:50:00"/>
    <x v="0"/>
    <x v="0"/>
    <x v="0"/>
    <n v="0"/>
    <x v="1"/>
    <n v="12"/>
    <n v="13"/>
    <x v="3"/>
  </r>
  <r>
    <s v="0c6a3e5d-6810-4b6d-8b34"/>
    <x v="114"/>
    <d v="1899-12-30T11:05:34"/>
    <x v="1"/>
    <x v="1"/>
    <x v="1"/>
    <x v="0"/>
    <x v="1"/>
    <n v="4"/>
    <s v="Manchester Piccadilly"/>
    <s v="Liverpool Lime Street"/>
    <d v="2024-04-17T00:00:00"/>
    <x v="79"/>
    <d v="1899-12-30T13:00:00"/>
    <d v="1899-12-30T13:00:00"/>
    <x v="0"/>
    <x v="0"/>
    <x v="0"/>
    <n v="0"/>
    <x v="1"/>
    <n v="12"/>
    <n v="13"/>
    <x v="3"/>
  </r>
  <r>
    <s v="b877e23f-b281-420c-b80f"/>
    <x v="114"/>
    <d v="1899-12-30T11:19:20"/>
    <x v="0"/>
    <x v="1"/>
    <x v="2"/>
    <x v="0"/>
    <x v="1"/>
    <n v="13"/>
    <s v="London Paddington"/>
    <s v="Reading"/>
    <d v="2024-04-17T00:00:00"/>
    <x v="20"/>
    <d v="1899-12-30T13:45:00"/>
    <d v="1899-12-30T13:45:00"/>
    <x v="0"/>
    <x v="0"/>
    <x v="0"/>
    <n v="0"/>
    <x v="1"/>
    <n v="12"/>
    <n v="13"/>
    <x v="3"/>
  </r>
  <r>
    <s v="80ea1689-ac9f-48f4-8b4a"/>
    <x v="114"/>
    <d v="1899-12-30T11:25:25"/>
    <x v="0"/>
    <x v="1"/>
    <x v="1"/>
    <x v="1"/>
    <x v="1"/>
    <n v="41"/>
    <s v="London Paddington"/>
    <s v="Reading"/>
    <d v="2024-04-17T00:00:00"/>
    <x v="20"/>
    <d v="1899-12-30T13:45:00"/>
    <d v="1899-12-30T13:45:00"/>
    <x v="0"/>
    <x v="0"/>
    <x v="0"/>
    <n v="0"/>
    <x v="1"/>
    <n v="12"/>
    <n v="13"/>
    <x v="3"/>
  </r>
  <r>
    <s v="12bfd6a7-6ccc-491c-a6c4"/>
    <x v="114"/>
    <d v="1899-12-30T11:33:05"/>
    <x v="0"/>
    <x v="0"/>
    <x v="1"/>
    <x v="0"/>
    <x v="1"/>
    <n v="10"/>
    <s v="London Euston"/>
    <s v="Birmingham New Street"/>
    <d v="2024-04-17T00:00:00"/>
    <x v="86"/>
    <d v="1899-12-30T14:20:00"/>
    <d v="1899-12-30T14:20:00"/>
    <x v="0"/>
    <x v="0"/>
    <x v="0"/>
    <n v="0"/>
    <x v="1"/>
    <n v="13"/>
    <n v="14"/>
    <x v="3"/>
  </r>
  <r>
    <s v="f7b07846-de1e-4b8d-91bb"/>
    <x v="114"/>
    <d v="1899-12-30T11:55:11"/>
    <x v="1"/>
    <x v="2"/>
    <x v="0"/>
    <x v="1"/>
    <x v="0"/>
    <n v="19"/>
    <s v="Birmingham New Street"/>
    <s v="Manchester Piccadilly"/>
    <d v="2024-04-18T00:00:00"/>
    <x v="17"/>
    <d v="1899-12-30T12:35:00"/>
    <d v="1899-12-30T13:18:00"/>
    <x v="1"/>
    <x v="2"/>
    <x v="1"/>
    <n v="43.000000000000007"/>
    <x v="1"/>
    <n v="11"/>
    <n v="13"/>
    <x v="3"/>
  </r>
  <r>
    <s v="168f0576-548f-4ecd-9f46"/>
    <x v="114"/>
    <d v="1899-12-30T11:58:32"/>
    <x v="1"/>
    <x v="0"/>
    <x v="3"/>
    <x v="0"/>
    <x v="1"/>
    <n v="3"/>
    <s v="Manchester Piccadilly"/>
    <s v="Liverpool Lime Street"/>
    <d v="2024-04-17T00:00:00"/>
    <x v="21"/>
    <d v="1899-12-30T13:45:00"/>
    <m/>
    <x v="2"/>
    <x v="6"/>
    <x v="1"/>
    <n v="-825"/>
    <x v="1"/>
    <n v="13"/>
    <n v="0"/>
    <x v="3"/>
  </r>
  <r>
    <s v="c17defb0-9bdc-467e-b307"/>
    <x v="114"/>
    <d v="1899-12-30T11:58:49"/>
    <x v="1"/>
    <x v="2"/>
    <x v="0"/>
    <x v="0"/>
    <x v="0"/>
    <n v="7"/>
    <s v="Birmingham New Street"/>
    <s v="Manchester Piccadilly"/>
    <d v="2024-04-18T00:00:00"/>
    <x v="17"/>
    <d v="1899-12-30T12:35:00"/>
    <d v="1899-12-30T13:18:00"/>
    <x v="1"/>
    <x v="2"/>
    <x v="1"/>
    <n v="43.000000000000007"/>
    <x v="1"/>
    <n v="11"/>
    <n v="13"/>
    <x v="3"/>
  </r>
  <r>
    <s v="c027ee55-b4f2-41c8-a129"/>
    <x v="114"/>
    <d v="1899-12-30T12:00:50"/>
    <x v="1"/>
    <x v="2"/>
    <x v="0"/>
    <x v="1"/>
    <x v="0"/>
    <n v="7"/>
    <s v="Liverpool Lime Street"/>
    <s v="Manchester Piccadilly"/>
    <d v="2024-04-18T00:00:00"/>
    <x v="17"/>
    <d v="1899-12-30T11:45:00"/>
    <d v="1899-12-30T12:28:00"/>
    <x v="1"/>
    <x v="2"/>
    <x v="1"/>
    <n v="43.000000000000085"/>
    <x v="0"/>
    <n v="11"/>
    <n v="12"/>
    <x v="3"/>
  </r>
  <r>
    <s v="329ea4cc-c9ee-4616-bde0"/>
    <x v="114"/>
    <d v="1899-12-30T12:05:25"/>
    <x v="1"/>
    <x v="0"/>
    <x v="1"/>
    <x v="0"/>
    <x v="1"/>
    <n v="5"/>
    <s v="Liverpool Lime Street"/>
    <s v="Manchester Piccadilly"/>
    <d v="2024-04-17T00:00:00"/>
    <x v="62"/>
    <d v="1899-12-30T14:00:00"/>
    <d v="1899-12-30T14:00:00"/>
    <x v="0"/>
    <x v="0"/>
    <x v="0"/>
    <n v="0"/>
    <x v="0"/>
    <n v="13"/>
    <n v="14"/>
    <x v="3"/>
  </r>
  <r>
    <s v="15312b9f-89d6-42a7-9913"/>
    <x v="114"/>
    <d v="1899-12-30T12:33:53"/>
    <x v="1"/>
    <x v="1"/>
    <x v="1"/>
    <x v="0"/>
    <x v="1"/>
    <n v="19"/>
    <s v="London Paddington"/>
    <s v="Reading"/>
    <d v="2024-04-17T00:00:00"/>
    <x v="81"/>
    <d v="1899-12-30T15:00:00"/>
    <m/>
    <x v="2"/>
    <x v="5"/>
    <x v="0"/>
    <n v="-900"/>
    <x v="0"/>
    <n v="14"/>
    <n v="0"/>
    <x v="3"/>
  </r>
  <r>
    <s v="8b4a8456-eb05-4fff-96ab"/>
    <x v="114"/>
    <d v="1899-12-30T12:38:39"/>
    <x v="1"/>
    <x v="0"/>
    <x v="1"/>
    <x v="1"/>
    <x v="1"/>
    <n v="41"/>
    <s v="London Paddington"/>
    <s v="Reading"/>
    <d v="2024-04-17T00:00:00"/>
    <x v="81"/>
    <d v="1899-12-30T15:00:00"/>
    <m/>
    <x v="2"/>
    <x v="5"/>
    <x v="0"/>
    <n v="-900"/>
    <x v="0"/>
    <n v="14"/>
    <n v="0"/>
    <x v="3"/>
  </r>
  <r>
    <s v="e9f4ec1f-a46f-40cf-beca"/>
    <x v="114"/>
    <d v="1899-12-30T12:38:47"/>
    <x v="0"/>
    <x v="0"/>
    <x v="1"/>
    <x v="0"/>
    <x v="1"/>
    <n v="12"/>
    <s v="London St Pancras"/>
    <s v="Birmingham New Street"/>
    <d v="2024-04-17T00:00:00"/>
    <x v="81"/>
    <d v="1899-12-30T15:20:00"/>
    <d v="1899-12-30T15:20:00"/>
    <x v="0"/>
    <x v="0"/>
    <x v="0"/>
    <n v="0"/>
    <x v="0"/>
    <n v="14"/>
    <n v="15"/>
    <x v="3"/>
  </r>
  <r>
    <s v="4add86b3-e4b8-4bdf-9f73"/>
    <x v="114"/>
    <d v="1899-12-30T12:48:22"/>
    <x v="0"/>
    <x v="1"/>
    <x v="0"/>
    <x v="0"/>
    <x v="0"/>
    <n v="2"/>
    <s v="Liverpool Lime Street"/>
    <s v="Manchester Piccadilly"/>
    <d v="2024-04-18T00:00:00"/>
    <x v="17"/>
    <d v="1899-12-30T11:45:00"/>
    <d v="1899-12-30T12:28:00"/>
    <x v="1"/>
    <x v="2"/>
    <x v="0"/>
    <n v="43.000000000000085"/>
    <x v="0"/>
    <n v="11"/>
    <n v="12"/>
    <x v="3"/>
  </r>
  <r>
    <s v="91db7696-da4a-4883-a2e4"/>
    <x v="114"/>
    <d v="1899-12-30T13:19:04"/>
    <x v="1"/>
    <x v="0"/>
    <x v="1"/>
    <x v="0"/>
    <x v="0"/>
    <n v="7"/>
    <s v="London Euston"/>
    <s v="Birmingham New Street"/>
    <d v="2024-04-18T00:00:00"/>
    <x v="40"/>
    <d v="1899-12-30T13:05:00"/>
    <d v="1899-12-30T13:05:00"/>
    <x v="0"/>
    <x v="0"/>
    <x v="0"/>
    <n v="0"/>
    <x v="14"/>
    <n v="11"/>
    <n v="13"/>
    <x v="3"/>
  </r>
  <r>
    <s v="2e57e1b5-955b-464f-ab15"/>
    <x v="114"/>
    <d v="1899-12-30T13:20:46"/>
    <x v="0"/>
    <x v="0"/>
    <x v="1"/>
    <x v="0"/>
    <x v="0"/>
    <n v="8"/>
    <s v="London St Pancras"/>
    <s v="Birmingham New Street"/>
    <d v="2024-04-18T00:00:00"/>
    <x v="40"/>
    <d v="1899-12-30T13:05:00"/>
    <d v="1899-12-30T13:05:00"/>
    <x v="0"/>
    <x v="0"/>
    <x v="0"/>
    <n v="0"/>
    <x v="14"/>
    <n v="11"/>
    <n v="13"/>
    <x v="3"/>
  </r>
  <r>
    <s v="1eddac9f-b6ff-47b8-8e6c"/>
    <x v="114"/>
    <d v="1899-12-30T13:35:00"/>
    <x v="1"/>
    <x v="1"/>
    <x v="1"/>
    <x v="0"/>
    <x v="1"/>
    <n v="19"/>
    <s v="London Paddington"/>
    <s v="Reading"/>
    <d v="2024-04-17T00:00:00"/>
    <x v="24"/>
    <d v="1899-12-30T16:00:00"/>
    <d v="1899-12-30T16:00:00"/>
    <x v="0"/>
    <x v="0"/>
    <x v="0"/>
    <n v="0"/>
    <x v="14"/>
    <n v="15"/>
    <n v="16"/>
    <x v="3"/>
  </r>
  <r>
    <s v="033d62b4-b5ee-4f01-b106"/>
    <x v="114"/>
    <d v="1899-12-30T13:40:37"/>
    <x v="0"/>
    <x v="0"/>
    <x v="1"/>
    <x v="0"/>
    <x v="0"/>
    <n v="8"/>
    <s v="London St Pancras"/>
    <s v="Birmingham New Street"/>
    <d v="2024-04-18T00:00:00"/>
    <x v="61"/>
    <d v="1899-12-30T13:20:00"/>
    <m/>
    <x v="2"/>
    <x v="6"/>
    <x v="0"/>
    <n v="-800"/>
    <x v="14"/>
    <n v="12"/>
    <n v="0"/>
    <x v="3"/>
  </r>
  <r>
    <s v="5333dfde-285d-454b-aac7"/>
    <x v="114"/>
    <d v="1899-12-30T14:00:36"/>
    <x v="0"/>
    <x v="1"/>
    <x v="2"/>
    <x v="0"/>
    <x v="1"/>
    <n v="7"/>
    <s v="London Euston"/>
    <s v="Birmingham New Street"/>
    <d v="2024-04-17T00:00:00"/>
    <x v="41"/>
    <d v="1899-12-30T16:50:00"/>
    <m/>
    <x v="2"/>
    <x v="3"/>
    <x v="1"/>
    <n v="-1009.9999999999999"/>
    <x v="15"/>
    <n v="15"/>
    <n v="0"/>
    <x v="3"/>
  </r>
  <r>
    <s v="a49445e1-d79d-402d-8464"/>
    <x v="114"/>
    <d v="1899-12-30T14:05:43"/>
    <x v="0"/>
    <x v="1"/>
    <x v="2"/>
    <x v="0"/>
    <x v="1"/>
    <n v="7"/>
    <s v="London Euston"/>
    <s v="Birmingham New Street"/>
    <d v="2024-04-17T00:00:00"/>
    <x v="41"/>
    <d v="1899-12-30T16:50:00"/>
    <m/>
    <x v="2"/>
    <x v="3"/>
    <x v="0"/>
    <n v="-1009.9999999999999"/>
    <x v="15"/>
    <n v="15"/>
    <n v="0"/>
    <x v="3"/>
  </r>
  <r>
    <s v="979524ea-10c0-4aba-816b"/>
    <x v="114"/>
    <d v="1899-12-30T14:11:58"/>
    <x v="1"/>
    <x v="1"/>
    <x v="1"/>
    <x v="0"/>
    <x v="0"/>
    <n v="3"/>
    <s v="Manchester Piccadilly"/>
    <s v="Liverpool Lime Street"/>
    <d v="2024-04-18T00:00:00"/>
    <x v="79"/>
    <d v="1899-12-30T13:00:00"/>
    <d v="1899-12-30T13:00:00"/>
    <x v="0"/>
    <x v="0"/>
    <x v="0"/>
    <n v="0"/>
    <x v="15"/>
    <n v="12"/>
    <n v="13"/>
    <x v="3"/>
  </r>
  <r>
    <s v="18fcaf0a-8048-4c0a-89fc"/>
    <x v="114"/>
    <d v="1899-12-30T14:23:42"/>
    <x v="1"/>
    <x v="0"/>
    <x v="1"/>
    <x v="0"/>
    <x v="1"/>
    <n v="53"/>
    <s v="London Kings Cross"/>
    <s v="York"/>
    <d v="2024-04-17T00:00:00"/>
    <x v="65"/>
    <d v="1899-12-30T17:35:00"/>
    <d v="1899-12-30T17:35:00"/>
    <x v="0"/>
    <x v="0"/>
    <x v="0"/>
    <n v="0"/>
    <x v="15"/>
    <n v="15"/>
    <n v="17"/>
    <x v="3"/>
  </r>
  <r>
    <s v="44fa1724-8de1-4262-bf2a"/>
    <x v="114"/>
    <d v="1899-12-30T14:28:26"/>
    <x v="1"/>
    <x v="0"/>
    <x v="1"/>
    <x v="1"/>
    <x v="1"/>
    <n v="14"/>
    <s v="Manchester Piccadilly"/>
    <s v="Liverpool Lime Street"/>
    <d v="2024-04-17T00:00:00"/>
    <x v="65"/>
    <d v="1899-12-30T16:15:00"/>
    <d v="1899-12-30T16:15:00"/>
    <x v="0"/>
    <x v="0"/>
    <x v="0"/>
    <n v="0"/>
    <x v="15"/>
    <n v="15"/>
    <n v="16"/>
    <x v="3"/>
  </r>
  <r>
    <s v="9f4e487d-6c3d-46c8-bd19"/>
    <x v="114"/>
    <d v="1899-12-30T14:32:57"/>
    <x v="0"/>
    <x v="0"/>
    <x v="1"/>
    <x v="0"/>
    <x v="0"/>
    <n v="35"/>
    <s v="London Kings Cross"/>
    <s v="York"/>
    <d v="2024-04-18T00:00:00"/>
    <x v="86"/>
    <d v="1899-12-30T14:50:00"/>
    <d v="1899-12-30T14:50:00"/>
    <x v="0"/>
    <x v="0"/>
    <x v="0"/>
    <n v="0"/>
    <x v="15"/>
    <n v="13"/>
    <n v="14"/>
    <x v="3"/>
  </r>
  <r>
    <s v="b7c112e2-9b0b-4ae3-95ec"/>
    <x v="114"/>
    <d v="1899-12-30T14:33:11"/>
    <x v="0"/>
    <x v="0"/>
    <x v="1"/>
    <x v="0"/>
    <x v="0"/>
    <n v="35"/>
    <s v="London Kings Cross"/>
    <s v="York"/>
    <d v="2024-04-18T00:00:00"/>
    <x v="86"/>
    <d v="1899-12-30T14:50:00"/>
    <d v="1899-12-30T14:50:00"/>
    <x v="0"/>
    <x v="0"/>
    <x v="0"/>
    <n v="0"/>
    <x v="15"/>
    <n v="13"/>
    <n v="14"/>
    <x v="3"/>
  </r>
  <r>
    <s v="0fc8a894-2277-4bb0-8992"/>
    <x v="114"/>
    <d v="1899-12-30T14:33:56"/>
    <x v="0"/>
    <x v="0"/>
    <x v="1"/>
    <x v="0"/>
    <x v="0"/>
    <n v="24"/>
    <s v="York"/>
    <s v="Edinburgh Waverley"/>
    <d v="2024-04-18T00:00:00"/>
    <x v="86"/>
    <d v="1899-12-30T15:30:00"/>
    <d v="1899-12-30T15:30:00"/>
    <x v="0"/>
    <x v="0"/>
    <x v="0"/>
    <n v="0"/>
    <x v="15"/>
    <n v="13"/>
    <n v="15"/>
    <x v="3"/>
  </r>
  <r>
    <s v="2ac31d2c-d16d-4a09-ad08"/>
    <x v="114"/>
    <d v="1899-12-30T14:36:25"/>
    <x v="1"/>
    <x v="2"/>
    <x v="2"/>
    <x v="0"/>
    <x v="2"/>
    <n v="9"/>
    <s v="London Euston"/>
    <s v="Birmingham New Street"/>
    <d v="2024-04-17T00:00:00"/>
    <x v="42"/>
    <d v="1899-12-30T17:20:00"/>
    <d v="1899-12-30T17:20:00"/>
    <x v="0"/>
    <x v="0"/>
    <x v="0"/>
    <n v="0"/>
    <x v="15"/>
    <n v="16"/>
    <n v="17"/>
    <x v="3"/>
  </r>
  <r>
    <s v="bf845dc4-a1f3-4145-afb4"/>
    <x v="114"/>
    <d v="1899-12-30T14:43:11"/>
    <x v="1"/>
    <x v="2"/>
    <x v="2"/>
    <x v="0"/>
    <x v="2"/>
    <n v="9"/>
    <s v="London Euston"/>
    <s v="Birmingham New Street"/>
    <d v="2024-04-17T00:00:00"/>
    <x v="42"/>
    <d v="1899-12-30T17:20:00"/>
    <d v="1899-12-30T17:20:00"/>
    <x v="0"/>
    <x v="0"/>
    <x v="0"/>
    <n v="0"/>
    <x v="15"/>
    <n v="16"/>
    <n v="17"/>
    <x v="3"/>
  </r>
  <r>
    <s v="bb3667d8-9830-48ca-a046"/>
    <x v="114"/>
    <d v="1899-12-30T14:54:24"/>
    <x v="0"/>
    <x v="1"/>
    <x v="1"/>
    <x v="0"/>
    <x v="2"/>
    <n v="13"/>
    <s v="London Euston"/>
    <s v="Birmingham New Street"/>
    <d v="2024-04-17T00:00:00"/>
    <x v="66"/>
    <d v="1899-12-30T17:35:00"/>
    <d v="1899-12-30T17:35:00"/>
    <x v="0"/>
    <x v="0"/>
    <x v="0"/>
    <n v="0"/>
    <x v="15"/>
    <n v="16"/>
    <n v="17"/>
    <x v="3"/>
  </r>
  <r>
    <s v="c740fea6-65bd-464f-8710"/>
    <x v="114"/>
    <d v="1899-12-30T14:55:33"/>
    <x v="0"/>
    <x v="1"/>
    <x v="1"/>
    <x v="0"/>
    <x v="0"/>
    <n v="7"/>
    <s v="London Euston"/>
    <s v="Birmingham New Street"/>
    <d v="2024-04-18T00:00:00"/>
    <x v="21"/>
    <d v="1899-12-30T14:35:00"/>
    <d v="1899-12-30T14:35:00"/>
    <x v="0"/>
    <x v="0"/>
    <x v="0"/>
    <n v="0"/>
    <x v="15"/>
    <n v="13"/>
    <n v="14"/>
    <x v="3"/>
  </r>
  <r>
    <s v="5515a93c-2c6e-4590-9f62"/>
    <x v="114"/>
    <d v="1899-12-30T15:18:37"/>
    <x v="1"/>
    <x v="0"/>
    <x v="1"/>
    <x v="0"/>
    <x v="2"/>
    <n v="70"/>
    <s v="London Kings Cross"/>
    <s v="York"/>
    <d v="2024-04-17T00:00:00"/>
    <x v="27"/>
    <d v="1899-12-30T19:35:00"/>
    <d v="1899-12-30T19:35:00"/>
    <x v="0"/>
    <x v="0"/>
    <x v="0"/>
    <n v="0"/>
    <x v="16"/>
    <n v="17"/>
    <n v="19"/>
    <x v="3"/>
  </r>
  <r>
    <s v="394141c3-dfd2-480b-ac7e"/>
    <x v="114"/>
    <d v="1899-12-30T15:19:18"/>
    <x v="1"/>
    <x v="1"/>
    <x v="1"/>
    <x v="0"/>
    <x v="2"/>
    <n v="10"/>
    <s v="Birmingham New Street"/>
    <s v="Stafford"/>
    <d v="2024-04-17T00:00:00"/>
    <x v="27"/>
    <d v="1899-12-30T18:15:00"/>
    <d v="1899-12-30T18:15:00"/>
    <x v="0"/>
    <x v="0"/>
    <x v="0"/>
    <n v="0"/>
    <x v="16"/>
    <n v="17"/>
    <n v="18"/>
    <x v="3"/>
  </r>
  <r>
    <s v="af060aad-a163-48ac-9fd8"/>
    <x v="114"/>
    <d v="1899-12-30T15:23:55"/>
    <x v="1"/>
    <x v="0"/>
    <x v="1"/>
    <x v="0"/>
    <x v="2"/>
    <n v="70"/>
    <s v="London Kings Cross"/>
    <s v="York"/>
    <d v="2024-04-17T00:00:00"/>
    <x v="27"/>
    <d v="1899-12-30T19:35:00"/>
    <d v="1899-12-30T19:35:00"/>
    <x v="0"/>
    <x v="0"/>
    <x v="0"/>
    <n v="0"/>
    <x v="16"/>
    <n v="17"/>
    <n v="19"/>
    <x v="3"/>
  </r>
  <r>
    <s v="055b1d0f-fa76-4d15-a716"/>
    <x v="114"/>
    <d v="1899-12-30T15:33:22"/>
    <x v="1"/>
    <x v="1"/>
    <x v="1"/>
    <x v="0"/>
    <x v="2"/>
    <n v="16"/>
    <s v="London St Pancras"/>
    <s v="Birmingham New Street"/>
    <d v="2024-04-17T00:00:00"/>
    <x v="26"/>
    <d v="1899-12-30T18:20:00"/>
    <d v="1899-12-30T18:20:00"/>
    <x v="0"/>
    <x v="0"/>
    <x v="0"/>
    <n v="0"/>
    <x v="16"/>
    <n v="17"/>
    <n v="18"/>
    <x v="3"/>
  </r>
  <r>
    <s v="b10fc37e-a590-4693-9879"/>
    <x v="114"/>
    <d v="1899-12-30T15:37:15"/>
    <x v="0"/>
    <x v="1"/>
    <x v="1"/>
    <x v="0"/>
    <x v="2"/>
    <n v="70"/>
    <s v="London Kings Cross"/>
    <s v="York"/>
    <d v="2024-04-17T00:00:00"/>
    <x v="26"/>
    <d v="1899-12-30T18:50:00"/>
    <d v="1899-12-30T18:50:00"/>
    <x v="0"/>
    <x v="0"/>
    <x v="0"/>
    <n v="0"/>
    <x v="16"/>
    <n v="17"/>
    <n v="18"/>
    <x v="3"/>
  </r>
  <r>
    <s v="3b086014-29ce-44d7-bb46"/>
    <x v="114"/>
    <d v="1899-12-30T15:44:09"/>
    <x v="1"/>
    <x v="1"/>
    <x v="1"/>
    <x v="0"/>
    <x v="0"/>
    <n v="13"/>
    <s v="London Paddington"/>
    <s v="Reading"/>
    <d v="2024-04-18T00:00:00"/>
    <x v="81"/>
    <d v="1899-12-30T15:00:00"/>
    <d v="1899-12-30T15:00:00"/>
    <x v="0"/>
    <x v="0"/>
    <x v="0"/>
    <n v="0"/>
    <x v="16"/>
    <n v="14"/>
    <n v="15"/>
    <x v="3"/>
  </r>
  <r>
    <s v="c8917ca9-e78f-490b-8bb7"/>
    <x v="114"/>
    <d v="1899-12-30T15:45:00"/>
    <x v="1"/>
    <x v="0"/>
    <x v="2"/>
    <x v="0"/>
    <x v="2"/>
    <n v="11"/>
    <s v="London St Pancras"/>
    <s v="Birmingham New Street"/>
    <d v="2024-04-17T00:00:00"/>
    <x v="26"/>
    <d v="1899-12-30T18:20:00"/>
    <d v="1899-12-30T18:20:00"/>
    <x v="0"/>
    <x v="0"/>
    <x v="0"/>
    <n v="0"/>
    <x v="16"/>
    <n v="17"/>
    <n v="18"/>
    <x v="3"/>
  </r>
  <r>
    <s v="0e8d281c-d28e-4a1b-8121"/>
    <x v="114"/>
    <d v="1899-12-30T15:52:06"/>
    <x v="1"/>
    <x v="1"/>
    <x v="1"/>
    <x v="0"/>
    <x v="0"/>
    <n v="8"/>
    <s v="London St Pancras"/>
    <s v="Birmingham New Street"/>
    <d v="2024-04-18T00:00:00"/>
    <x v="23"/>
    <d v="1899-12-30T15:35:00"/>
    <d v="1899-12-30T15:35:00"/>
    <x v="0"/>
    <x v="0"/>
    <x v="0"/>
    <n v="0"/>
    <x v="16"/>
    <n v="14"/>
    <n v="15"/>
    <x v="3"/>
  </r>
  <r>
    <s v="bd6384d3-b490-4943-8011"/>
    <x v="114"/>
    <d v="1899-12-30T15:55:10"/>
    <x v="0"/>
    <x v="1"/>
    <x v="3"/>
    <x v="0"/>
    <x v="2"/>
    <n v="4"/>
    <s v="Liverpool Lime Street"/>
    <s v="Manchester Piccadilly"/>
    <d v="2024-04-17T00:00:00"/>
    <x v="43"/>
    <d v="1899-12-30T17:45:00"/>
    <d v="1899-12-30T17:45:00"/>
    <x v="0"/>
    <x v="0"/>
    <x v="0"/>
    <n v="0"/>
    <x v="16"/>
    <n v="17"/>
    <n v="17"/>
    <x v="3"/>
  </r>
  <r>
    <s v="b6716409-cef1-42d6-adde"/>
    <x v="114"/>
    <d v="1899-12-30T16:00:51"/>
    <x v="0"/>
    <x v="0"/>
    <x v="1"/>
    <x v="0"/>
    <x v="2"/>
    <n v="5"/>
    <s v="Manchester Piccadilly"/>
    <s v="Liverpool Lime Street"/>
    <d v="2024-04-17T00:00:00"/>
    <x v="70"/>
    <d v="1899-12-30T18:00:00"/>
    <d v="1899-12-30T18:00:00"/>
    <x v="0"/>
    <x v="0"/>
    <x v="0"/>
    <n v="0"/>
    <x v="17"/>
    <n v="17"/>
    <n v="18"/>
    <x v="3"/>
  </r>
  <r>
    <s v="ef99c919-e749-45a2-a26e"/>
    <x v="114"/>
    <d v="1899-12-30T16:02:59"/>
    <x v="1"/>
    <x v="1"/>
    <x v="1"/>
    <x v="0"/>
    <x v="2"/>
    <n v="5"/>
    <s v="Manchester Piccadilly"/>
    <s v="Liverpool Lime Street"/>
    <d v="2024-04-17T00:00:00"/>
    <x v="27"/>
    <d v="1899-12-30T18:15:00"/>
    <d v="1899-12-30T18:15:00"/>
    <x v="0"/>
    <x v="0"/>
    <x v="0"/>
    <n v="0"/>
    <x v="17"/>
    <n v="17"/>
    <n v="18"/>
    <x v="3"/>
  </r>
  <r>
    <s v="bcbc170f-a2be-4b6c-8175"/>
    <x v="114"/>
    <d v="1899-12-30T16:03:00"/>
    <x v="0"/>
    <x v="1"/>
    <x v="1"/>
    <x v="0"/>
    <x v="2"/>
    <n v="18"/>
    <s v="Reading"/>
    <s v="Swindon"/>
    <d v="2024-04-17T00:00:00"/>
    <x v="27"/>
    <d v="1899-12-30T18:30:00"/>
    <d v="1899-12-30T18:30:00"/>
    <x v="0"/>
    <x v="0"/>
    <x v="0"/>
    <n v="0"/>
    <x v="17"/>
    <n v="17"/>
    <n v="18"/>
    <x v="3"/>
  </r>
  <r>
    <s v="ce463536-0176-4f5a-a3a5"/>
    <x v="114"/>
    <d v="1899-12-30T16:07:06"/>
    <x v="1"/>
    <x v="1"/>
    <x v="1"/>
    <x v="0"/>
    <x v="2"/>
    <n v="10"/>
    <s v="Birmingham New Street"/>
    <s v="Tamworth"/>
    <d v="2024-04-17T00:00:00"/>
    <x v="27"/>
    <d v="1899-12-30T18:05:00"/>
    <d v="1899-12-30T18:05:00"/>
    <x v="0"/>
    <x v="0"/>
    <x v="0"/>
    <n v="0"/>
    <x v="17"/>
    <n v="17"/>
    <n v="18"/>
    <x v="3"/>
  </r>
  <r>
    <s v="aa042149-9a91-4da7-8e5e"/>
    <x v="114"/>
    <d v="1899-12-30T16:19:27"/>
    <x v="1"/>
    <x v="0"/>
    <x v="1"/>
    <x v="0"/>
    <x v="2"/>
    <n v="25"/>
    <s v="London Paddington"/>
    <s v="Reading"/>
    <d v="2024-04-17T00:00:00"/>
    <x v="27"/>
    <d v="1899-12-30T18:45:00"/>
    <m/>
    <x v="2"/>
    <x v="6"/>
    <x v="1"/>
    <n v="-1125"/>
    <x v="17"/>
    <n v="17"/>
    <n v="0"/>
    <x v="3"/>
  </r>
  <r>
    <s v="7cd49153-8c5b-4c52-a5f1"/>
    <x v="114"/>
    <d v="1899-12-30T16:23:36"/>
    <x v="1"/>
    <x v="1"/>
    <x v="1"/>
    <x v="0"/>
    <x v="2"/>
    <n v="16"/>
    <s v="London St Pancras"/>
    <s v="Birmingham New Street"/>
    <d v="2024-04-17T00:00:00"/>
    <x v="27"/>
    <d v="1899-12-30T19:05:00"/>
    <d v="1899-12-30T19:05:00"/>
    <x v="0"/>
    <x v="0"/>
    <x v="0"/>
    <n v="0"/>
    <x v="17"/>
    <n v="17"/>
    <n v="19"/>
    <x v="3"/>
  </r>
  <r>
    <s v="d0259a05-d779-4b31-8c30"/>
    <x v="114"/>
    <d v="1899-12-30T16:34:09"/>
    <x v="0"/>
    <x v="0"/>
    <x v="1"/>
    <x v="1"/>
    <x v="2"/>
    <n v="19"/>
    <s v="Manchester Piccadilly"/>
    <s v="Liverpool Lime Street"/>
    <d v="2024-04-17T00:00:00"/>
    <x v="45"/>
    <d v="1899-12-30T18:30:00"/>
    <d v="1899-12-30T18:30:00"/>
    <x v="0"/>
    <x v="0"/>
    <x v="0"/>
    <n v="0"/>
    <x v="17"/>
    <n v="18"/>
    <n v="18"/>
    <x v="3"/>
  </r>
  <r>
    <s v="f35e93b4-8b1d-4904-9b02"/>
    <x v="114"/>
    <d v="1899-12-30T16:37:47"/>
    <x v="1"/>
    <x v="1"/>
    <x v="1"/>
    <x v="0"/>
    <x v="0"/>
    <n v="13"/>
    <s v="London Paddington"/>
    <s v="Reading"/>
    <d v="2024-04-18T00:00:00"/>
    <x v="24"/>
    <d v="1899-12-30T16:00:00"/>
    <d v="1899-12-30T16:00:00"/>
    <x v="0"/>
    <x v="0"/>
    <x v="0"/>
    <n v="0"/>
    <x v="17"/>
    <n v="15"/>
    <n v="16"/>
    <x v="3"/>
  </r>
  <r>
    <s v="6d97c8fa-9316-48a6-a330"/>
    <x v="114"/>
    <d v="1899-12-30T16:44:39"/>
    <x v="1"/>
    <x v="1"/>
    <x v="1"/>
    <x v="0"/>
    <x v="2"/>
    <n v="16"/>
    <s v="London St Pancras"/>
    <s v="Birmingham New Street"/>
    <d v="2024-04-17T00:00:00"/>
    <x v="45"/>
    <d v="1899-12-30T19:20:00"/>
    <d v="1899-12-30T19:20:00"/>
    <x v="0"/>
    <x v="0"/>
    <x v="0"/>
    <n v="0"/>
    <x v="17"/>
    <n v="18"/>
    <n v="19"/>
    <x v="3"/>
  </r>
  <r>
    <s v="807f2127-1edf-40e4-aaeb"/>
    <x v="114"/>
    <d v="1899-12-30T16:53:36"/>
    <x v="0"/>
    <x v="1"/>
    <x v="1"/>
    <x v="0"/>
    <x v="0"/>
    <n v="8"/>
    <s v="London St Pancras"/>
    <s v="Birmingham New Street"/>
    <d v="2024-04-18T00:00:00"/>
    <x v="64"/>
    <d v="1899-12-30T16:35:00"/>
    <m/>
    <x v="2"/>
    <x v="7"/>
    <x v="1"/>
    <n v="-995"/>
    <x v="17"/>
    <n v="15"/>
    <n v="0"/>
    <x v="3"/>
  </r>
  <r>
    <s v="4a464486-8e61-4f30-91bb"/>
    <x v="114"/>
    <d v="1899-12-30T16:55:11"/>
    <x v="0"/>
    <x v="1"/>
    <x v="1"/>
    <x v="0"/>
    <x v="0"/>
    <n v="8"/>
    <s v="London St Pancras"/>
    <s v="Birmingham New Street"/>
    <d v="2024-04-18T00:00:00"/>
    <x v="64"/>
    <d v="1899-12-30T16:35:00"/>
    <m/>
    <x v="2"/>
    <x v="7"/>
    <x v="0"/>
    <n v="-995"/>
    <x v="17"/>
    <n v="15"/>
    <n v="0"/>
    <x v="3"/>
  </r>
  <r>
    <s v="69c2f6f6-b0e9-4446-b235"/>
    <x v="114"/>
    <d v="1899-12-30T17:09:19"/>
    <x v="0"/>
    <x v="1"/>
    <x v="0"/>
    <x v="0"/>
    <x v="2"/>
    <n v="4"/>
    <s v="Liverpool Lime Street"/>
    <s v="Manchester Piccadilly"/>
    <d v="2024-04-17T00:00:00"/>
    <x v="44"/>
    <d v="1899-12-30T19:00:00"/>
    <d v="1899-12-30T19:00:00"/>
    <x v="0"/>
    <x v="0"/>
    <x v="0"/>
    <n v="0"/>
    <x v="20"/>
    <n v="18"/>
    <n v="19"/>
    <x v="3"/>
  </r>
  <r>
    <s v="f12f79c5-01b5-4775-aeb3"/>
    <x v="114"/>
    <d v="1899-12-30T17:16:50"/>
    <x v="0"/>
    <x v="2"/>
    <x v="3"/>
    <x v="0"/>
    <x v="2"/>
    <n v="17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61956122-df16-47ba-8edd"/>
    <x v="114"/>
    <d v="1899-12-30T17:16:53"/>
    <x v="0"/>
    <x v="0"/>
    <x v="1"/>
    <x v="1"/>
    <x v="2"/>
    <n v="54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00a66d1b-b46b-43df-a893"/>
    <x v="114"/>
    <d v="1899-12-30T17:19:50"/>
    <x v="0"/>
    <x v="1"/>
    <x v="1"/>
    <x v="0"/>
    <x v="2"/>
    <n v="16"/>
    <s v="London St Pancras"/>
    <s v="Birmingham New Street"/>
    <d v="2024-04-17T00:00:00"/>
    <x v="28"/>
    <d v="1899-12-30T20:05:00"/>
    <d v="1899-12-30T20:05:00"/>
    <x v="0"/>
    <x v="0"/>
    <x v="0"/>
    <n v="0"/>
    <x v="20"/>
    <n v="18"/>
    <n v="20"/>
    <x v="3"/>
  </r>
  <r>
    <s v="2f433d27-47ac-4ac9-9558"/>
    <x v="114"/>
    <d v="1899-12-30T17:23:22"/>
    <x v="0"/>
    <x v="0"/>
    <x v="1"/>
    <x v="0"/>
    <x v="2"/>
    <n v="5"/>
    <s v="Manchester Piccadilly"/>
    <s v="Liverpool Lime Street"/>
    <d v="2024-04-17T00:00:00"/>
    <x v="28"/>
    <d v="1899-12-30T19:15:00"/>
    <d v="1899-12-30T19:15:00"/>
    <x v="0"/>
    <x v="0"/>
    <x v="0"/>
    <n v="0"/>
    <x v="20"/>
    <n v="18"/>
    <n v="19"/>
    <x v="3"/>
  </r>
  <r>
    <s v="4a372153-91b0-4c82-8dd2"/>
    <x v="114"/>
    <d v="1899-12-30T17:23:23"/>
    <x v="0"/>
    <x v="0"/>
    <x v="1"/>
    <x v="0"/>
    <x v="2"/>
    <n v="5"/>
    <s v="Manchester Piccadilly"/>
    <s v="Liverpool Lime Street"/>
    <d v="2024-04-17T00:00:00"/>
    <x v="28"/>
    <d v="1899-12-30T19:15:00"/>
    <d v="1899-12-30T19:15:00"/>
    <x v="0"/>
    <x v="0"/>
    <x v="0"/>
    <n v="0"/>
    <x v="20"/>
    <n v="18"/>
    <n v="19"/>
    <x v="3"/>
  </r>
  <r>
    <s v="9d4c53a7-570c-4081-9e27"/>
    <x v="114"/>
    <d v="1899-12-30T17:25:36"/>
    <x v="1"/>
    <x v="0"/>
    <x v="1"/>
    <x v="0"/>
    <x v="2"/>
    <n v="25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03107cca-14e5-4b25-82bf"/>
    <x v="114"/>
    <d v="1899-12-30T17:27:41"/>
    <x v="0"/>
    <x v="1"/>
    <x v="1"/>
    <x v="0"/>
    <x v="2"/>
    <n v="10"/>
    <s v="Birmingham New Street"/>
    <s v="Tamworth"/>
    <d v="2024-04-17T00:00:00"/>
    <x v="28"/>
    <d v="1899-12-30T19:05:00"/>
    <d v="1899-12-30T19:05:00"/>
    <x v="0"/>
    <x v="0"/>
    <x v="0"/>
    <n v="0"/>
    <x v="20"/>
    <n v="18"/>
    <n v="19"/>
    <x v="3"/>
  </r>
  <r>
    <s v="594a93a6-c52d-4532-aa2d"/>
    <x v="114"/>
    <d v="1899-12-30T17:28:18"/>
    <x v="1"/>
    <x v="0"/>
    <x v="1"/>
    <x v="0"/>
    <x v="2"/>
    <n v="25"/>
    <s v="London Paddington"/>
    <s v="Reading"/>
    <d v="2024-04-17T00:00:00"/>
    <x v="28"/>
    <d v="1899-12-30T19:45:00"/>
    <d v="1899-12-30T19:45:00"/>
    <x v="0"/>
    <x v="0"/>
    <x v="0"/>
    <n v="0"/>
    <x v="20"/>
    <n v="18"/>
    <n v="19"/>
    <x v="3"/>
  </r>
  <r>
    <s v="532aa3da-84d3-4d9d-9093"/>
    <x v="114"/>
    <d v="1899-12-30T17:35:03"/>
    <x v="1"/>
    <x v="2"/>
    <x v="2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18b4ef50-2c98-4e4f-8448"/>
    <x v="114"/>
    <d v="1899-12-30T17:35:55"/>
    <x v="1"/>
    <x v="2"/>
    <x v="2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3d335f6a-7d1f-4cc5-9f45"/>
    <x v="114"/>
    <d v="1899-12-30T17:39:27"/>
    <x v="1"/>
    <x v="2"/>
    <x v="2"/>
    <x v="0"/>
    <x v="0"/>
    <n v="5"/>
    <s v="London St Pancras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e055fcfb-de1b-4350-a067"/>
    <x v="114"/>
    <d v="1899-12-30T17:41:39"/>
    <x v="1"/>
    <x v="1"/>
    <x v="0"/>
    <x v="0"/>
    <x v="0"/>
    <n v="4"/>
    <s v="London Euston"/>
    <s v="Birmingham New Street"/>
    <d v="2024-04-18T00:00:00"/>
    <x v="42"/>
    <d v="1899-12-30T17:20:00"/>
    <d v="1899-12-30T17:20:00"/>
    <x v="0"/>
    <x v="0"/>
    <x v="0"/>
    <n v="0"/>
    <x v="20"/>
    <n v="16"/>
    <n v="17"/>
    <x v="3"/>
  </r>
  <r>
    <s v="ffbbb23d-eb23-4a1f-a367"/>
    <x v="114"/>
    <d v="1899-12-30T17:50:01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0c8bd6f2-387d-4909-a78c"/>
    <x v="114"/>
    <d v="1899-12-30T17:57:05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7cdf7437-6981-4a68-b3ce"/>
    <x v="114"/>
    <d v="1899-12-30T17:59:22"/>
    <x v="0"/>
    <x v="0"/>
    <x v="0"/>
    <x v="0"/>
    <x v="0"/>
    <n v="2"/>
    <s v="Manchester Piccadilly"/>
    <s v="Liverpool Lime Street"/>
    <d v="2024-04-18T00:00:00"/>
    <x v="66"/>
    <d v="1899-12-30T16:45:00"/>
    <d v="1899-12-30T16:45:00"/>
    <x v="0"/>
    <x v="0"/>
    <x v="0"/>
    <n v="0"/>
    <x v="20"/>
    <n v="16"/>
    <n v="16"/>
    <x v="3"/>
  </r>
  <r>
    <s v="8be981a8-3b40-4d38-9845"/>
    <x v="114"/>
    <d v="1899-12-30T18:00:19"/>
    <x v="0"/>
    <x v="0"/>
    <x v="1"/>
    <x v="0"/>
    <x v="0"/>
    <n v="7"/>
    <s v="London Euston"/>
    <s v="Birmingham New Street"/>
    <d v="2024-04-18T00:00:00"/>
    <x v="25"/>
    <d v="1899-12-30T17:50:00"/>
    <d v="1899-12-30T17:50:00"/>
    <x v="0"/>
    <x v="0"/>
    <x v="0"/>
    <n v="0"/>
    <x v="4"/>
    <n v="16"/>
    <n v="17"/>
    <x v="3"/>
  </r>
  <r>
    <s v="7067e088-b222-4f10-9bf0"/>
    <x v="114"/>
    <d v="1899-12-30T18:12:01"/>
    <x v="0"/>
    <x v="1"/>
    <x v="3"/>
    <x v="0"/>
    <x v="2"/>
    <n v="3"/>
    <s v="Manchester Piccadilly"/>
    <s v="Liverpool Lime Street"/>
    <d v="2024-04-17T00:00:00"/>
    <x v="28"/>
    <d v="1899-12-30T19:15:00"/>
    <d v="1899-12-30T19:15:00"/>
    <x v="0"/>
    <x v="0"/>
    <x v="0"/>
    <n v="0"/>
    <x v="4"/>
    <n v="18"/>
    <n v="19"/>
    <x v="3"/>
  </r>
  <r>
    <s v="7a361a93-aac7-4e21-82c5"/>
    <x v="114"/>
    <d v="1899-12-30T18:19:55"/>
    <x v="1"/>
    <x v="1"/>
    <x v="0"/>
    <x v="0"/>
    <x v="1"/>
    <n v="7"/>
    <s v="London Euston"/>
    <s v="Birmingham New Street"/>
    <d v="2024-04-17T00:00:00"/>
    <x v="71"/>
    <d v="1899-12-30T21:05:00"/>
    <d v="1899-12-30T21:05:00"/>
    <x v="0"/>
    <x v="0"/>
    <x v="0"/>
    <n v="0"/>
    <x v="4"/>
    <n v="19"/>
    <n v="21"/>
    <x v="3"/>
  </r>
  <r>
    <s v="12958b03-c614-4cc2-87d6"/>
    <x v="114"/>
    <d v="1899-12-30T18:41:19"/>
    <x v="1"/>
    <x v="1"/>
    <x v="1"/>
    <x v="0"/>
    <x v="1"/>
    <n v="19"/>
    <s v="London Paddington"/>
    <s v="Reading"/>
    <d v="2024-04-17T00:00:00"/>
    <x v="72"/>
    <d v="1899-12-30T21:00:00"/>
    <d v="1899-12-30T21:00:00"/>
    <x v="0"/>
    <x v="0"/>
    <x v="0"/>
    <n v="0"/>
    <x v="4"/>
    <n v="20"/>
    <n v="21"/>
    <x v="3"/>
  </r>
  <r>
    <s v="29b682dc-771e-446f-a050"/>
    <x v="114"/>
    <d v="1899-12-30T18:43:11"/>
    <x v="1"/>
    <x v="1"/>
    <x v="1"/>
    <x v="0"/>
    <x v="1"/>
    <n v="19"/>
    <s v="London Paddington"/>
    <s v="Reading"/>
    <d v="2024-04-17T00:00:00"/>
    <x v="72"/>
    <d v="1899-12-30T21:00:00"/>
    <d v="1899-12-30T21:00:00"/>
    <x v="0"/>
    <x v="0"/>
    <x v="0"/>
    <n v="0"/>
    <x v="4"/>
    <n v="20"/>
    <n v="21"/>
    <x v="3"/>
  </r>
  <r>
    <s v="1687610e-de30-4d34-9564"/>
    <x v="114"/>
    <d v="1899-12-30T18:44:25"/>
    <x v="1"/>
    <x v="1"/>
    <x v="1"/>
    <x v="0"/>
    <x v="1"/>
    <n v="12"/>
    <s v="London St Pancras"/>
    <s v="Birmingham New Street"/>
    <d v="2024-04-17T00:00:00"/>
    <x v="72"/>
    <d v="1899-12-30T21:20:00"/>
    <d v="1899-12-30T21:20:00"/>
    <x v="0"/>
    <x v="0"/>
    <x v="0"/>
    <n v="0"/>
    <x v="4"/>
    <n v="20"/>
    <n v="21"/>
    <x v="3"/>
  </r>
  <r>
    <s v="ead50f42-168f-41fb-8d1a"/>
    <x v="114"/>
    <d v="1899-12-30T18:45:36"/>
    <x v="1"/>
    <x v="1"/>
    <x v="1"/>
    <x v="0"/>
    <x v="1"/>
    <n v="4"/>
    <s v="Manchester Piccadilly"/>
    <s v="Liverpool Lime Street"/>
    <d v="2024-04-17T00:00:00"/>
    <x v="47"/>
    <d v="1899-12-30T20:45:00"/>
    <d v="1899-12-30T20:45:00"/>
    <x v="0"/>
    <x v="0"/>
    <x v="0"/>
    <n v="0"/>
    <x v="4"/>
    <n v="20"/>
    <n v="20"/>
    <x v="3"/>
  </r>
  <r>
    <s v="e3d4e34b-c94b-4316-8e9f"/>
    <x v="114"/>
    <d v="1899-12-30T18:46:50"/>
    <x v="0"/>
    <x v="0"/>
    <x v="2"/>
    <x v="1"/>
    <x v="0"/>
    <n v="39"/>
    <s v="Birmingham New Street"/>
    <s v="London Paddington"/>
    <d v="2024-04-18T00:00:00"/>
    <x v="43"/>
    <d v="1899-12-30T18:45:00"/>
    <d v="1899-12-30T18:45:00"/>
    <x v="0"/>
    <x v="0"/>
    <x v="0"/>
    <n v="0"/>
    <x v="4"/>
    <n v="17"/>
    <n v="18"/>
    <x v="3"/>
  </r>
  <r>
    <s v="7566809c-bc0d-4e00-8f71"/>
    <x v="114"/>
    <d v="1899-12-30T18:47:19"/>
    <x v="1"/>
    <x v="1"/>
    <x v="1"/>
    <x v="0"/>
    <x v="1"/>
    <n v="4"/>
    <s v="Manchester Piccadilly"/>
    <s v="Liverpool Lime Street"/>
    <d v="2024-04-17T00:00:00"/>
    <x v="47"/>
    <d v="1899-12-30T20:45:00"/>
    <d v="1899-12-30T20:45:00"/>
    <x v="0"/>
    <x v="0"/>
    <x v="0"/>
    <n v="0"/>
    <x v="4"/>
    <n v="20"/>
    <n v="20"/>
    <x v="3"/>
  </r>
  <r>
    <s v="c9752dc4-2dca-4f49-8c01"/>
    <x v="114"/>
    <d v="1899-12-30T19:05:26"/>
    <x v="1"/>
    <x v="0"/>
    <x v="0"/>
    <x v="0"/>
    <x v="1"/>
    <n v="3"/>
    <s v="Liverpool Lime Street"/>
    <s v="Manchester Piccadilly"/>
    <d v="2024-04-17T00:00:00"/>
    <x v="88"/>
    <d v="1899-12-30T21:00:00"/>
    <d v="1899-12-30T21:00:00"/>
    <x v="0"/>
    <x v="0"/>
    <x v="0"/>
    <n v="0"/>
    <x v="2"/>
    <n v="20"/>
    <n v="21"/>
    <x v="3"/>
  </r>
  <r>
    <s v="c19ca913-8e17-4cc2-969b"/>
    <x v="114"/>
    <d v="1899-12-30T19:07:56"/>
    <x v="0"/>
    <x v="1"/>
    <x v="0"/>
    <x v="0"/>
    <x v="0"/>
    <n v="2"/>
    <s v="Liverpool Lime Street"/>
    <s v="Manchester Piccadilly"/>
    <d v="2024-04-18T00:00:00"/>
    <x v="70"/>
    <d v="1899-12-30T18:00:00"/>
    <d v="1899-12-30T18:00:00"/>
    <x v="0"/>
    <x v="0"/>
    <x v="0"/>
    <n v="0"/>
    <x v="2"/>
    <n v="17"/>
    <n v="18"/>
    <x v="3"/>
  </r>
  <r>
    <s v="d867a922-fa71-460f-ac65"/>
    <x v="114"/>
    <d v="1899-12-30T19:20:42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af396610-0a50-428f-9af1"/>
    <x v="114"/>
    <d v="1899-12-30T19:21:13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17424725-2cff-4bff-b75c"/>
    <x v="114"/>
    <d v="1899-12-30T19:24:56"/>
    <x v="0"/>
    <x v="1"/>
    <x v="3"/>
    <x v="0"/>
    <x v="0"/>
    <n v="16"/>
    <s v="London St Pancras"/>
    <s v="Leicester"/>
    <d v="2024-04-18T00:00:00"/>
    <x v="28"/>
    <d v="1899-12-30T19:45:00"/>
    <d v="1899-12-30T19:45:00"/>
    <x v="0"/>
    <x v="0"/>
    <x v="0"/>
    <n v="0"/>
    <x v="2"/>
    <n v="18"/>
    <n v="19"/>
    <x v="3"/>
  </r>
  <r>
    <s v="369f2329-b8e2-4606-ab88"/>
    <x v="114"/>
    <d v="1899-12-30T19:28:28"/>
    <x v="0"/>
    <x v="1"/>
    <x v="3"/>
    <x v="0"/>
    <x v="0"/>
    <n v="2"/>
    <s v="Manchester Piccadilly"/>
    <s v="Liverpool Lime Street"/>
    <d v="2024-04-18T00:00:00"/>
    <x v="28"/>
    <d v="1899-12-30T19:15:00"/>
    <d v="1899-12-30T19:15:00"/>
    <x v="0"/>
    <x v="0"/>
    <x v="0"/>
    <n v="0"/>
    <x v="2"/>
    <n v="18"/>
    <n v="19"/>
    <x v="3"/>
  </r>
  <r>
    <s v="2592e11e-284e-4358-9728"/>
    <x v="114"/>
    <d v="1899-12-30T19:30:02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c9f8ee2a-26b0-4493-84b7"/>
    <x v="114"/>
    <d v="1899-12-30T19:31:37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d199d490-860b-4d30-b181"/>
    <x v="114"/>
    <d v="1899-12-30T19:32:48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8514a222-3867-46aa-b80c"/>
    <x v="114"/>
    <d v="1899-12-30T19:36:03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c9ca437d-cd8b-44b2-ad79"/>
    <x v="114"/>
    <d v="1899-12-30T19:36:37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1deaef32-4d84-45d3-ba0d"/>
    <x v="114"/>
    <d v="1899-12-30T19:40:58"/>
    <x v="1"/>
    <x v="1"/>
    <x v="1"/>
    <x v="0"/>
    <x v="0"/>
    <n v="3"/>
    <s v="Manchester Piccadilly"/>
    <s v="Liverpool Lime Street"/>
    <d v="2024-04-18T00:00:00"/>
    <x v="27"/>
    <d v="1899-12-30T18:15:00"/>
    <d v="1899-12-30T18:15:00"/>
    <x v="0"/>
    <x v="0"/>
    <x v="0"/>
    <n v="0"/>
    <x v="2"/>
    <n v="17"/>
    <n v="18"/>
    <x v="3"/>
  </r>
  <r>
    <s v="66a1ebd8-0274-40b6-b5ff"/>
    <x v="114"/>
    <d v="1899-12-30T19:49:19"/>
    <x v="0"/>
    <x v="1"/>
    <x v="1"/>
    <x v="0"/>
    <x v="0"/>
    <n v="3"/>
    <s v="Liverpool Lime Street"/>
    <s v="Manchester Piccadilly"/>
    <d v="2024-04-18T00:00:00"/>
    <x v="2"/>
    <d v="1899-12-30T18:45:00"/>
    <d v="1899-12-30T18:45:00"/>
    <x v="0"/>
    <x v="0"/>
    <x v="0"/>
    <n v="0"/>
    <x v="2"/>
    <n v="18"/>
    <n v="18"/>
    <x v="3"/>
  </r>
  <r>
    <s v="b1497d3c-7c45-4720-8d6e"/>
    <x v="114"/>
    <d v="1899-12-30T20:12:59"/>
    <x v="1"/>
    <x v="1"/>
    <x v="1"/>
    <x v="0"/>
    <x v="1"/>
    <n v="19"/>
    <s v="London Paddington"/>
    <s v="Reading"/>
    <d v="2024-04-17T00:00:00"/>
    <x v="3"/>
    <d v="1899-12-30T22:30:00"/>
    <d v="1899-12-30T22:30:00"/>
    <x v="0"/>
    <x v="0"/>
    <x v="0"/>
    <n v="0"/>
    <x v="18"/>
    <n v="21"/>
    <n v="22"/>
    <x v="3"/>
  </r>
  <r>
    <s v="320af76e-1516-4bca-a726"/>
    <x v="114"/>
    <d v="1899-12-30T20:14:07"/>
    <x v="1"/>
    <x v="1"/>
    <x v="1"/>
    <x v="0"/>
    <x v="1"/>
    <n v="19"/>
    <s v="London Paddington"/>
    <s v="Reading"/>
    <d v="2024-04-17T00:00:00"/>
    <x v="3"/>
    <d v="1899-12-30T22:30:00"/>
    <d v="1899-12-30T22:30:00"/>
    <x v="0"/>
    <x v="0"/>
    <x v="0"/>
    <n v="0"/>
    <x v="18"/>
    <n v="21"/>
    <n v="22"/>
    <x v="3"/>
  </r>
  <r>
    <s v="8596b842-b63c-405a-865c"/>
    <x v="114"/>
    <d v="1899-12-30T20:16:34"/>
    <x v="0"/>
    <x v="1"/>
    <x v="3"/>
    <x v="0"/>
    <x v="0"/>
    <n v="6"/>
    <s v="Liverpool Lime Street"/>
    <s v="Crewe"/>
    <d v="2024-04-18T00:00:00"/>
    <x v="28"/>
    <d v="1899-12-30T19:20:00"/>
    <d v="1899-12-30T19:20:00"/>
    <x v="0"/>
    <x v="0"/>
    <x v="0"/>
    <n v="0"/>
    <x v="18"/>
    <n v="18"/>
    <n v="19"/>
    <x v="3"/>
  </r>
  <r>
    <s v="664595c1-e25a-4a19-ac38"/>
    <x v="114"/>
    <d v="1899-12-30T20:21:55"/>
    <x v="1"/>
    <x v="0"/>
    <x v="1"/>
    <x v="0"/>
    <x v="0"/>
    <n v="13"/>
    <s v="London Paddington"/>
    <s v="Reading"/>
    <d v="2024-04-18T00:00:00"/>
    <x v="28"/>
    <d v="1899-12-30T19:45:00"/>
    <d v="1899-12-30T19:45:00"/>
    <x v="0"/>
    <x v="0"/>
    <x v="0"/>
    <n v="0"/>
    <x v="18"/>
    <n v="18"/>
    <n v="19"/>
    <x v="3"/>
  </r>
  <r>
    <s v="31409fb0-b9c9-4b47-af77"/>
    <x v="114"/>
    <d v="1899-12-30T20:23:56"/>
    <x v="0"/>
    <x v="1"/>
    <x v="1"/>
    <x v="0"/>
    <x v="0"/>
    <n v="7"/>
    <s v="Birmingham New Street"/>
    <s v="Nuneaton"/>
    <d v="2024-04-18T00:00:00"/>
    <x v="28"/>
    <d v="1899-12-30T19:05:00"/>
    <d v="1899-12-30T19:05:00"/>
    <x v="0"/>
    <x v="0"/>
    <x v="0"/>
    <n v="0"/>
    <x v="18"/>
    <n v="18"/>
    <n v="19"/>
    <x v="3"/>
  </r>
  <r>
    <s v="6d0d4ead-07fc-4fe8-951f"/>
    <x v="114"/>
    <d v="1899-12-30T20:24:48"/>
    <x v="0"/>
    <x v="1"/>
    <x v="1"/>
    <x v="0"/>
    <x v="0"/>
    <n v="1"/>
    <s v="Birmingham New Street"/>
    <s v="Wolverhampton"/>
    <d v="2024-04-18T00:00:00"/>
    <x v="28"/>
    <d v="1899-12-30T19:00:00"/>
    <d v="1899-12-30T19:00:00"/>
    <x v="0"/>
    <x v="0"/>
    <x v="0"/>
    <n v="0"/>
    <x v="18"/>
    <n v="18"/>
    <n v="19"/>
    <x v="3"/>
  </r>
  <r>
    <s v="8088acb7-e690-4196-800d"/>
    <x v="114"/>
    <d v="1899-12-30T20:28:22"/>
    <x v="0"/>
    <x v="1"/>
    <x v="1"/>
    <x v="0"/>
    <x v="0"/>
    <n v="8"/>
    <s v="London St Pancras"/>
    <s v="Birmingham New Street"/>
    <d v="2024-04-18T00:00:00"/>
    <x v="28"/>
    <d v="1899-12-30T20:05:00"/>
    <d v="1899-12-30T20:05:00"/>
    <x v="0"/>
    <x v="0"/>
    <x v="0"/>
    <n v="0"/>
    <x v="18"/>
    <n v="18"/>
    <n v="20"/>
    <x v="3"/>
  </r>
  <r>
    <s v="b6fc55d1-4605-4ec8-9b9e"/>
    <x v="114"/>
    <d v="1899-12-30T20:29:48"/>
    <x v="0"/>
    <x v="1"/>
    <x v="1"/>
    <x v="0"/>
    <x v="0"/>
    <n v="9"/>
    <s v="Reading"/>
    <s v="Swindon"/>
    <d v="2024-04-18T00:00:00"/>
    <x v="27"/>
    <d v="1899-12-30T18:30:00"/>
    <d v="1899-12-30T18:30:00"/>
    <x v="0"/>
    <x v="0"/>
    <x v="0"/>
    <n v="0"/>
    <x v="18"/>
    <n v="17"/>
    <n v="18"/>
    <x v="3"/>
  </r>
  <r>
    <s v="338a8571-bbd4-4ff8-b302"/>
    <x v="114"/>
    <d v="1899-12-30T20:32:25"/>
    <x v="1"/>
    <x v="0"/>
    <x v="1"/>
    <x v="0"/>
    <x v="0"/>
    <n v="35"/>
    <s v="London Kings Cross"/>
    <s v="York"/>
    <d v="2024-04-18T00:00:00"/>
    <x v="27"/>
    <d v="1899-12-30T19:35:00"/>
    <m/>
    <x v="2"/>
    <x v="2"/>
    <x v="0"/>
    <n v="-1175"/>
    <x v="18"/>
    <n v="17"/>
    <n v="0"/>
    <x v="3"/>
  </r>
  <r>
    <s v="46e1c4b4-c872-412f-bc56"/>
    <x v="114"/>
    <d v="1899-12-30T20:32:58"/>
    <x v="1"/>
    <x v="1"/>
    <x v="1"/>
    <x v="0"/>
    <x v="0"/>
    <n v="5"/>
    <s v="Birmingham New Street"/>
    <s v="Stafford"/>
    <d v="2024-04-18T00:00:00"/>
    <x v="27"/>
    <d v="1899-12-30T18:15:00"/>
    <d v="1899-12-30T18:15:00"/>
    <x v="0"/>
    <x v="0"/>
    <x v="0"/>
    <n v="0"/>
    <x v="18"/>
    <n v="17"/>
    <n v="18"/>
    <x v="3"/>
  </r>
  <r>
    <s v="4f9f45d5-f6bd-461b-940d"/>
    <x v="114"/>
    <d v="1899-12-30T20:34:48"/>
    <x v="1"/>
    <x v="1"/>
    <x v="1"/>
    <x v="0"/>
    <x v="0"/>
    <n v="5"/>
    <s v="Birmingham New Street"/>
    <s v="Stafford"/>
    <d v="2024-04-18T00:00:00"/>
    <x v="27"/>
    <d v="1899-12-30T18:15:00"/>
    <d v="1899-12-30T18:15:00"/>
    <x v="0"/>
    <x v="0"/>
    <x v="0"/>
    <n v="0"/>
    <x v="18"/>
    <n v="17"/>
    <n v="18"/>
    <x v="3"/>
  </r>
  <r>
    <s v="57befb57-e02d-43df-9fef"/>
    <x v="114"/>
    <d v="1899-12-30T20:36:19"/>
    <x v="1"/>
    <x v="1"/>
    <x v="1"/>
    <x v="0"/>
    <x v="0"/>
    <n v="8"/>
    <s v="London St Pancras"/>
    <s v="Birmingham New Street"/>
    <d v="2024-04-18T00:00:00"/>
    <x v="68"/>
    <d v="1899-12-30T20:20:00"/>
    <d v="1899-12-30T20:20:00"/>
    <x v="0"/>
    <x v="0"/>
    <x v="0"/>
    <n v="0"/>
    <x v="18"/>
    <n v="19"/>
    <n v="20"/>
    <x v="3"/>
  </r>
  <r>
    <s v="df0ea60d-8965-4155-9549"/>
    <x v="114"/>
    <d v="1899-12-30T20:37:47"/>
    <x v="1"/>
    <x v="1"/>
    <x v="1"/>
    <x v="0"/>
    <x v="0"/>
    <n v="8"/>
    <s v="London St Pancras"/>
    <s v="Birmingham New Street"/>
    <d v="2024-04-18T00:00:00"/>
    <x v="68"/>
    <d v="1899-12-30T20:20:00"/>
    <d v="1899-12-30T20:20:00"/>
    <x v="0"/>
    <x v="0"/>
    <x v="0"/>
    <n v="0"/>
    <x v="18"/>
    <n v="19"/>
    <n v="20"/>
    <x v="3"/>
  </r>
  <r>
    <s v="fa43cb5a-fd02-46b0-bc35"/>
    <x v="114"/>
    <d v="1899-12-30T20:45:38"/>
    <x v="1"/>
    <x v="1"/>
    <x v="1"/>
    <x v="0"/>
    <x v="1"/>
    <n v="53"/>
    <s v="London Kings Cross"/>
    <s v="York"/>
    <d v="2024-04-17T00:00:00"/>
    <x v="74"/>
    <d v="1899-12-30T00:05:00"/>
    <d v="1899-12-30T00:05:00"/>
    <x v="0"/>
    <x v="0"/>
    <x v="0"/>
    <n v="0"/>
    <x v="18"/>
    <n v="22"/>
    <n v="0"/>
    <x v="3"/>
  </r>
  <r>
    <s v="afe8ce41-8645-4d23-90ba"/>
    <x v="114"/>
    <d v="1899-12-30T20:46:49"/>
    <x v="1"/>
    <x v="1"/>
    <x v="1"/>
    <x v="1"/>
    <x v="1"/>
    <n v="86"/>
    <s v="London Kings Cross"/>
    <s v="York"/>
    <d v="2024-04-17T00:00:00"/>
    <x v="74"/>
    <d v="1899-12-30T00:05:00"/>
    <d v="1899-12-30T00:05:00"/>
    <x v="0"/>
    <x v="0"/>
    <x v="0"/>
    <n v="0"/>
    <x v="18"/>
    <n v="22"/>
    <n v="0"/>
    <x v="3"/>
  </r>
  <r>
    <s v="16312b35-723a-4d31-956d"/>
    <x v="114"/>
    <d v="1899-12-30T20:56:03"/>
    <x v="1"/>
    <x v="1"/>
    <x v="1"/>
    <x v="0"/>
    <x v="0"/>
    <n v="3"/>
    <s v="Manchester Piccadilly"/>
    <s v="Liverpool Lime Street"/>
    <d v="2024-04-18T00:00:00"/>
    <x v="46"/>
    <d v="1899-12-30T19:45:00"/>
    <d v="1899-12-30T19:45:00"/>
    <x v="0"/>
    <x v="0"/>
    <x v="0"/>
    <n v="0"/>
    <x v="18"/>
    <n v="19"/>
    <n v="19"/>
    <x v="3"/>
  </r>
  <r>
    <s v="7a8196ac-8251-480b-8d35"/>
    <x v="114"/>
    <d v="1899-12-30T21:37:00"/>
    <x v="1"/>
    <x v="1"/>
    <x v="1"/>
    <x v="0"/>
    <x v="0"/>
    <n v="13"/>
    <s v="London Paddington"/>
    <s v="Reading"/>
    <d v="2024-04-18T00:00:00"/>
    <x v="72"/>
    <d v="1899-12-30T21:00:00"/>
    <d v="1899-12-30T21:00:00"/>
    <x v="0"/>
    <x v="0"/>
    <x v="0"/>
    <n v="0"/>
    <x v="21"/>
    <n v="20"/>
    <n v="21"/>
    <x v="3"/>
  </r>
  <r>
    <s v="a1db18a2-5559-4dd6-8db1"/>
    <x v="114"/>
    <d v="1899-12-30T21:51:01"/>
    <x v="1"/>
    <x v="1"/>
    <x v="1"/>
    <x v="0"/>
    <x v="0"/>
    <n v="3"/>
    <s v="Manchester Piccadilly"/>
    <s v="Liverpool Lime Street"/>
    <d v="2024-04-18T00:00:00"/>
    <x v="47"/>
    <d v="1899-12-30T20:45:00"/>
    <d v="1899-12-30T20:45:00"/>
    <x v="0"/>
    <x v="0"/>
    <x v="0"/>
    <n v="0"/>
    <x v="21"/>
    <n v="20"/>
    <n v="20"/>
    <x v="3"/>
  </r>
  <r>
    <s v="3340cda8-326d-46a8-8cc9"/>
    <x v="114"/>
    <d v="1899-12-30T21:59:38"/>
    <x v="1"/>
    <x v="1"/>
    <x v="1"/>
    <x v="0"/>
    <x v="0"/>
    <n v="3"/>
    <s v="Manchester Piccadilly"/>
    <s v="Liverpool Lime Street"/>
    <d v="2024-04-18T00:00:00"/>
    <x v="47"/>
    <d v="1899-12-30T20:45:00"/>
    <d v="1899-12-30T20:45:00"/>
    <x v="0"/>
    <x v="0"/>
    <x v="0"/>
    <n v="0"/>
    <x v="21"/>
    <n v="20"/>
    <n v="20"/>
    <x v="3"/>
  </r>
  <r>
    <s v="f458d48c-6726-495a-b9d6"/>
    <x v="114"/>
    <d v="1899-12-30T22:16:37"/>
    <x v="0"/>
    <x v="0"/>
    <x v="0"/>
    <x v="0"/>
    <x v="0"/>
    <n v="2"/>
    <s v="Liverpool Lime Street"/>
    <s v="Manchester Piccadilly"/>
    <d v="2024-04-18T00:00:00"/>
    <x v="84"/>
    <d v="1899-12-30T21:15:00"/>
    <d v="1899-12-30T21:15:00"/>
    <x v="0"/>
    <x v="0"/>
    <x v="0"/>
    <n v="0"/>
    <x v="22"/>
    <n v="20"/>
    <n v="21"/>
    <x v="3"/>
  </r>
  <r>
    <s v="267b7098-a03e-40d3-a3e8"/>
    <x v="114"/>
    <d v="1899-12-30T22:39:36"/>
    <x v="1"/>
    <x v="0"/>
    <x v="1"/>
    <x v="0"/>
    <x v="0"/>
    <n v="3"/>
    <s v="Liverpool Lime Street"/>
    <s v="Manchester Piccadilly"/>
    <d v="2024-04-18T00:00:00"/>
    <x v="7"/>
    <d v="1899-12-30T00:30:00"/>
    <d v="1899-12-30T00:30:00"/>
    <x v="0"/>
    <x v="0"/>
    <x v="0"/>
    <n v="0"/>
    <x v="22"/>
    <n v="0"/>
    <n v="0"/>
    <x v="3"/>
  </r>
  <r>
    <s v="da4236d0-fde5-4c40-bea5"/>
    <x v="114"/>
    <d v="1899-12-30T22:40:04"/>
    <x v="0"/>
    <x v="0"/>
    <x v="0"/>
    <x v="0"/>
    <x v="0"/>
    <n v="2"/>
    <s v="Manchester Piccadilly"/>
    <s v="Liverpool Lime Street"/>
    <d v="2024-04-18T00:00:00"/>
    <x v="7"/>
    <d v="1899-12-30T00:30:00"/>
    <d v="1899-12-30T00:30:00"/>
    <x v="0"/>
    <x v="0"/>
    <x v="0"/>
    <n v="0"/>
    <x v="22"/>
    <n v="0"/>
    <n v="0"/>
    <x v="3"/>
  </r>
  <r>
    <s v="099d866f-fca8-4ffe-8a31"/>
    <x v="114"/>
    <d v="1899-12-30T22:42:27"/>
    <x v="1"/>
    <x v="0"/>
    <x v="1"/>
    <x v="0"/>
    <x v="0"/>
    <n v="8"/>
    <s v="London St Pancras"/>
    <s v="Birmingham New Street"/>
    <d v="2024-04-18T00:00:00"/>
    <x v="7"/>
    <d v="1899-12-30T01:20:00"/>
    <d v="1899-12-30T01:20:00"/>
    <x v="0"/>
    <x v="0"/>
    <x v="0"/>
    <n v="0"/>
    <x v="22"/>
    <n v="0"/>
    <n v="1"/>
    <x v="3"/>
  </r>
  <r>
    <s v="44291684-700c-430d-88e8"/>
    <x v="114"/>
    <d v="1899-12-30T22:42:35"/>
    <x v="0"/>
    <x v="0"/>
    <x v="1"/>
    <x v="0"/>
    <x v="0"/>
    <n v="7"/>
    <s v="London Euston"/>
    <s v="Birmingham New Street"/>
    <d v="2024-04-18T00:00:00"/>
    <x v="83"/>
    <d v="1899-12-30T22:20:00"/>
    <d v="1899-12-30T22:20:00"/>
    <x v="0"/>
    <x v="0"/>
    <x v="0"/>
    <n v="0"/>
    <x v="22"/>
    <n v="21"/>
    <n v="22"/>
    <x v="3"/>
  </r>
  <r>
    <s v="8ab6ed08-80fc-4514-b0c7"/>
    <x v="114"/>
    <d v="1899-12-30T22:47:07"/>
    <x v="1"/>
    <x v="1"/>
    <x v="1"/>
    <x v="0"/>
    <x v="0"/>
    <n v="3"/>
    <s v="Liverpool Lime Street"/>
    <s v="Manchester Piccadilly"/>
    <d v="2024-04-18T00:00:00"/>
    <x v="52"/>
    <d v="1899-12-30T00:45:00"/>
    <d v="1899-12-30T00:45:00"/>
    <x v="0"/>
    <x v="0"/>
    <x v="0"/>
    <n v="0"/>
    <x v="22"/>
    <n v="0"/>
    <n v="0"/>
    <x v="3"/>
  </r>
  <r>
    <s v="0e963b7b-bf92-4d54-9305"/>
    <x v="114"/>
    <d v="1899-12-30T23:09:27"/>
    <x v="0"/>
    <x v="0"/>
    <x v="1"/>
    <x v="0"/>
    <x v="0"/>
    <n v="35"/>
    <s v="London Kings Cross"/>
    <s v="York"/>
    <d v="2024-04-18T00:00:00"/>
    <x v="48"/>
    <d v="1899-12-30T02:20:00"/>
    <d v="1899-12-30T02:20:00"/>
    <x v="0"/>
    <x v="0"/>
    <x v="0"/>
    <n v="0"/>
    <x v="3"/>
    <n v="0"/>
    <n v="2"/>
    <x v="3"/>
  </r>
  <r>
    <s v="83025802-1fa8-4429-8e05"/>
    <x v="114"/>
    <d v="1899-12-30T23:39:31"/>
    <x v="1"/>
    <x v="1"/>
    <x v="1"/>
    <x v="0"/>
    <x v="0"/>
    <n v="3"/>
    <s v="Liverpool Lime Street"/>
    <s v="Manchester Piccadilly"/>
    <d v="2024-04-18T00:00:00"/>
    <x v="87"/>
    <d v="1899-12-30T01:30:00"/>
    <d v="1899-12-30T01:30:00"/>
    <x v="0"/>
    <x v="0"/>
    <x v="0"/>
    <n v="0"/>
    <x v="3"/>
    <n v="1"/>
    <n v="1"/>
    <x v="3"/>
  </r>
  <r>
    <s v="a7b79dc1-53e8-4620-9910"/>
    <x v="114"/>
    <d v="1899-12-30T23:45:58"/>
    <x v="1"/>
    <x v="1"/>
    <x v="0"/>
    <x v="0"/>
    <x v="0"/>
    <n v="4"/>
    <s v="London Euston"/>
    <s v="Birmingham New Street"/>
    <d v="2024-04-18T00:00:00"/>
    <x v="74"/>
    <d v="1899-12-30T23:35:00"/>
    <d v="1899-12-30T23:35:00"/>
    <x v="0"/>
    <x v="0"/>
    <x v="0"/>
    <n v="0"/>
    <x v="3"/>
    <n v="22"/>
    <n v="23"/>
    <x v="3"/>
  </r>
  <r>
    <s v="821f6680-142d-46de-be68"/>
    <x v="114"/>
    <d v="1899-12-30T23:52:40"/>
    <x v="1"/>
    <x v="1"/>
    <x v="1"/>
    <x v="0"/>
    <x v="0"/>
    <n v="35"/>
    <s v="London Kings Cross"/>
    <s v="York"/>
    <d v="2024-04-18T00:00:00"/>
    <x v="74"/>
    <d v="1899-12-30T00:05:00"/>
    <d v="1899-12-30T00:05:00"/>
    <x v="0"/>
    <x v="0"/>
    <x v="0"/>
    <n v="0"/>
    <x v="3"/>
    <n v="22"/>
    <n v="0"/>
    <x v="3"/>
  </r>
  <r>
    <s v="fbdba8e5-6416-4813-90dc"/>
    <x v="114"/>
    <d v="1899-12-30T23:53:20"/>
    <x v="1"/>
    <x v="1"/>
    <x v="0"/>
    <x v="0"/>
    <x v="0"/>
    <n v="56"/>
    <s v="Manchester Piccadilly"/>
    <s v="London Euston"/>
    <d v="2024-04-18T00:00:00"/>
    <x v="74"/>
    <d v="1899-12-30T00:05:00"/>
    <d v="1899-12-30T00:05:00"/>
    <x v="0"/>
    <x v="0"/>
    <x v="0"/>
    <n v="0"/>
    <x v="3"/>
    <n v="22"/>
    <n v="0"/>
    <x v="3"/>
  </r>
  <r>
    <s v="d4559a17-74fd-4f68-bf39"/>
    <x v="115"/>
    <d v="1899-12-30T00:10:04"/>
    <x v="0"/>
    <x v="0"/>
    <x v="1"/>
    <x v="0"/>
    <x v="1"/>
    <n v="5"/>
    <s v="Liverpool Lime Street"/>
    <s v="Manchester Piccadilly"/>
    <d v="2024-04-18T00:00:00"/>
    <x v="8"/>
    <d v="1899-12-30T02:00:00"/>
    <d v="1899-12-30T02:00:00"/>
    <x v="0"/>
    <x v="0"/>
    <x v="0"/>
    <n v="0"/>
    <x v="6"/>
    <n v="1"/>
    <n v="2"/>
    <x v="6"/>
  </r>
  <r>
    <s v="3800e8bd-abbe-4eeb-858d"/>
    <x v="115"/>
    <d v="1899-12-30T00:11:37"/>
    <x v="0"/>
    <x v="0"/>
    <x v="1"/>
    <x v="0"/>
    <x v="1"/>
    <n v="107"/>
    <s v="London Euston"/>
    <s v="Manchester Piccadilly"/>
    <d v="2024-04-18T00:00:00"/>
    <x v="6"/>
    <d v="1899-12-30T00:20:00"/>
    <d v="1899-12-30T00:20:00"/>
    <x v="0"/>
    <x v="0"/>
    <x v="0"/>
    <n v="0"/>
    <x v="6"/>
    <n v="22"/>
    <n v="0"/>
    <x v="6"/>
  </r>
  <r>
    <s v="006295df-9e68-4d2e-9776"/>
    <x v="115"/>
    <d v="1899-12-30T00:17:45"/>
    <x v="0"/>
    <x v="1"/>
    <x v="1"/>
    <x v="0"/>
    <x v="0"/>
    <n v="13"/>
    <s v="London Paddington"/>
    <s v="Reading"/>
    <d v="2024-04-19T00:00:00"/>
    <x v="94"/>
    <d v="1899-12-30T23:45:00"/>
    <d v="1899-12-30T23:45:00"/>
    <x v="0"/>
    <x v="0"/>
    <x v="0"/>
    <n v="0"/>
    <x v="6"/>
    <n v="22"/>
    <n v="23"/>
    <x v="6"/>
  </r>
  <r>
    <s v="1c51de6d-6bda-4868-82bd"/>
    <x v="115"/>
    <d v="1899-12-30T00:23:11"/>
    <x v="0"/>
    <x v="0"/>
    <x v="2"/>
    <x v="0"/>
    <x v="0"/>
    <n v="24"/>
    <s v="London Kings Cross"/>
    <s v="Edinburgh Waverley"/>
    <d v="2024-04-20T00:00:00"/>
    <x v="42"/>
    <d v="1899-12-30T20:20:00"/>
    <d v="1899-12-30T20:20:00"/>
    <x v="0"/>
    <x v="0"/>
    <x v="0"/>
    <n v="0"/>
    <x v="6"/>
    <n v="16"/>
    <n v="20"/>
    <x v="6"/>
  </r>
  <r>
    <s v="0aed6c58-0a68-478f-92ca"/>
    <x v="115"/>
    <d v="1899-12-30T00:26:00"/>
    <x v="0"/>
    <x v="0"/>
    <x v="1"/>
    <x v="0"/>
    <x v="1"/>
    <n v="12"/>
    <s v="London St Pancras"/>
    <s v="Birmingham New Street"/>
    <d v="2024-04-18T00:00:00"/>
    <x v="9"/>
    <d v="1899-12-30T03:05:00"/>
    <d v="1899-12-30T03:05:00"/>
    <x v="0"/>
    <x v="0"/>
    <x v="0"/>
    <n v="0"/>
    <x v="6"/>
    <n v="1"/>
    <n v="3"/>
    <x v="6"/>
  </r>
  <r>
    <s v="5d1f1afc-4d50-477e-bab1"/>
    <x v="115"/>
    <d v="1899-12-30T00:31:28"/>
    <x v="0"/>
    <x v="1"/>
    <x v="1"/>
    <x v="0"/>
    <x v="1"/>
    <n v="128"/>
    <s v="Manchester Piccadilly"/>
    <s v="London Paddington"/>
    <d v="2024-04-18T00:00:00"/>
    <x v="49"/>
    <d v="1899-12-30T04:15:00"/>
    <d v="1899-12-30T04:15:00"/>
    <x v="0"/>
    <x v="0"/>
    <x v="0"/>
    <n v="0"/>
    <x v="6"/>
    <n v="2"/>
    <n v="4"/>
    <x v="6"/>
  </r>
  <r>
    <s v="ae720bb2-d5cb-4c3e-baae"/>
    <x v="115"/>
    <d v="1899-12-30T00:41:20"/>
    <x v="0"/>
    <x v="1"/>
    <x v="2"/>
    <x v="0"/>
    <x v="1"/>
    <n v="35"/>
    <s v="London Kings Cross"/>
    <s v="York"/>
    <d v="2024-04-18T00:00:00"/>
    <x v="49"/>
    <d v="1899-12-30T03:50:00"/>
    <d v="1899-12-30T03:50:00"/>
    <x v="0"/>
    <x v="0"/>
    <x v="0"/>
    <n v="0"/>
    <x v="6"/>
    <n v="2"/>
    <n v="3"/>
    <x v="6"/>
  </r>
  <r>
    <s v="5a4cb9f4-486f-4402-861f"/>
    <x v="115"/>
    <d v="1899-12-30T00:42:17"/>
    <x v="0"/>
    <x v="1"/>
    <x v="2"/>
    <x v="1"/>
    <x v="1"/>
    <n v="57"/>
    <s v="London Kings Cross"/>
    <s v="York"/>
    <d v="2024-04-18T00:00:00"/>
    <x v="49"/>
    <d v="1899-12-30T03:50:00"/>
    <d v="1899-12-30T03:50:00"/>
    <x v="0"/>
    <x v="0"/>
    <x v="0"/>
    <n v="0"/>
    <x v="6"/>
    <n v="2"/>
    <n v="3"/>
    <x v="6"/>
  </r>
  <r>
    <s v="3064ccb3-0ee9-469e-92df"/>
    <x v="115"/>
    <d v="1899-12-30T00:44:19"/>
    <x v="1"/>
    <x v="0"/>
    <x v="1"/>
    <x v="1"/>
    <x v="1"/>
    <n v="14"/>
    <s v="Manchester Piccadilly"/>
    <s v="Liverpool Lime Street"/>
    <d v="2024-04-18T00:00:00"/>
    <x v="49"/>
    <d v="1899-12-30T02:30:00"/>
    <d v="1899-12-30T02:30:00"/>
    <x v="0"/>
    <x v="0"/>
    <x v="0"/>
    <n v="0"/>
    <x v="6"/>
    <n v="2"/>
    <n v="2"/>
    <x v="6"/>
  </r>
  <r>
    <s v="927b7dd9-605f-4035-abbe"/>
    <x v="115"/>
    <d v="1899-12-30T00:46:21"/>
    <x v="1"/>
    <x v="1"/>
    <x v="1"/>
    <x v="0"/>
    <x v="1"/>
    <n v="5"/>
    <s v="Liverpool Lime Street"/>
    <s v="Manchester Piccadilly"/>
    <d v="2024-04-18T00:00:00"/>
    <x v="10"/>
    <d v="1899-12-30T02:45:00"/>
    <d v="1899-12-30T02:45:00"/>
    <x v="0"/>
    <x v="0"/>
    <x v="0"/>
    <n v="0"/>
    <x v="6"/>
    <n v="2"/>
    <n v="2"/>
    <x v="6"/>
  </r>
  <r>
    <s v="1a74331a-c596-44b5-9119"/>
    <x v="115"/>
    <d v="1899-12-30T01:06:19"/>
    <x v="0"/>
    <x v="0"/>
    <x v="1"/>
    <x v="1"/>
    <x v="1"/>
    <n v="162"/>
    <s v="London Euston"/>
    <s v="Manchester Piccadilly"/>
    <d v="2024-04-18T00:00:00"/>
    <x v="50"/>
    <d v="1899-12-30T04:20:00"/>
    <d v="1899-12-30T04:20:00"/>
    <x v="0"/>
    <x v="0"/>
    <x v="0"/>
    <n v="0"/>
    <x v="7"/>
    <n v="2"/>
    <n v="4"/>
    <x v="6"/>
  </r>
  <r>
    <s v="dc719c9b-93a1-445d-8bb2"/>
    <x v="115"/>
    <d v="1899-12-30T01:07:43"/>
    <x v="0"/>
    <x v="0"/>
    <x v="1"/>
    <x v="0"/>
    <x v="1"/>
    <n v="4"/>
    <s v="Manchester Piccadilly"/>
    <s v="Liverpool Lime Street"/>
    <d v="2024-04-18T00:00:00"/>
    <x v="50"/>
    <d v="1899-12-30T03:00:00"/>
    <d v="1899-12-30T03:00:00"/>
    <x v="0"/>
    <x v="0"/>
    <x v="0"/>
    <n v="0"/>
    <x v="7"/>
    <n v="2"/>
    <n v="3"/>
    <x v="6"/>
  </r>
  <r>
    <s v="75bdac49-9b41-4dd1-9815"/>
    <x v="115"/>
    <d v="1899-12-30T01:15:25"/>
    <x v="0"/>
    <x v="1"/>
    <x v="1"/>
    <x v="0"/>
    <x v="0"/>
    <n v="13"/>
    <s v="London Paddington"/>
    <s v="Reading"/>
    <d v="2024-04-19T00:00:00"/>
    <x v="51"/>
    <d v="1899-12-30T00:45:00"/>
    <m/>
    <x v="2"/>
    <x v="7"/>
    <x v="1"/>
    <n v="-45"/>
    <x v="7"/>
    <n v="23"/>
    <n v="0"/>
    <x v="6"/>
  </r>
  <r>
    <s v="4730ecbd-aed0-4198-8a23"/>
    <x v="115"/>
    <d v="1899-12-30T01:16:50"/>
    <x v="0"/>
    <x v="1"/>
    <x v="1"/>
    <x v="0"/>
    <x v="0"/>
    <n v="13"/>
    <s v="London Paddington"/>
    <s v="Reading"/>
    <d v="2024-04-19T00:00:00"/>
    <x v="51"/>
    <d v="1899-12-30T00:45:00"/>
    <m/>
    <x v="2"/>
    <x v="7"/>
    <x v="0"/>
    <n v="-45"/>
    <x v="7"/>
    <n v="23"/>
    <n v="0"/>
    <x v="6"/>
  </r>
  <r>
    <s v="26162cff-0b66-40e2-868d"/>
    <x v="115"/>
    <d v="1899-12-30T01:17:19"/>
    <x v="0"/>
    <x v="1"/>
    <x v="1"/>
    <x v="0"/>
    <x v="1"/>
    <n v="5"/>
    <s v="Manchester Piccadilly"/>
    <s v="Sheffield"/>
    <d v="2024-04-18T00:00:00"/>
    <x v="30"/>
    <d v="1899-12-30T03:30:00"/>
    <d v="1899-12-30T03:30:00"/>
    <x v="0"/>
    <x v="0"/>
    <x v="0"/>
    <n v="0"/>
    <x v="7"/>
    <n v="2"/>
    <n v="3"/>
    <x v="6"/>
  </r>
  <r>
    <s v="47e9621c-78d6-45f9-968a"/>
    <x v="115"/>
    <d v="1899-12-30T01:28:35"/>
    <x v="0"/>
    <x v="0"/>
    <x v="2"/>
    <x v="0"/>
    <x v="0"/>
    <n v="5"/>
    <s v="York"/>
    <s v="Durham"/>
    <d v="2024-04-19T00:00:00"/>
    <x v="51"/>
    <d v="1899-12-30T00:35:00"/>
    <d v="1899-12-30T00:35:00"/>
    <x v="0"/>
    <x v="0"/>
    <x v="0"/>
    <n v="0"/>
    <x v="7"/>
    <n v="23"/>
    <n v="0"/>
    <x v="6"/>
  </r>
  <r>
    <s v="cf0265ba-1b7f-4442-9b58"/>
    <x v="115"/>
    <d v="1899-12-30T01:29:24"/>
    <x v="0"/>
    <x v="0"/>
    <x v="2"/>
    <x v="0"/>
    <x v="1"/>
    <n v="8"/>
    <s v="York"/>
    <s v="Durham"/>
    <d v="2024-04-18T00:00:00"/>
    <x v="51"/>
    <d v="1899-12-30T00:35:00"/>
    <d v="1899-12-30T00:35:00"/>
    <x v="0"/>
    <x v="0"/>
    <x v="0"/>
    <n v="0"/>
    <x v="7"/>
    <n v="23"/>
    <n v="0"/>
    <x v="6"/>
  </r>
  <r>
    <s v="5a640b0d-7d49-4f73-b180"/>
    <x v="115"/>
    <d v="1899-12-30T01:32:00"/>
    <x v="0"/>
    <x v="0"/>
    <x v="0"/>
    <x v="0"/>
    <x v="0"/>
    <n v="2"/>
    <s v="Manchester Piccadilly"/>
    <s v="Liverpool Lime Street"/>
    <d v="2024-04-19T00:00:00"/>
    <x v="7"/>
    <d v="1899-12-30T00:30:00"/>
    <d v="1899-12-30T00:30:00"/>
    <x v="0"/>
    <x v="0"/>
    <x v="0"/>
    <n v="0"/>
    <x v="7"/>
    <n v="0"/>
    <n v="0"/>
    <x v="6"/>
  </r>
  <r>
    <s v="3d13bd3b-189f-4d7a-9d53"/>
    <x v="115"/>
    <d v="1899-12-30T01:35:33"/>
    <x v="0"/>
    <x v="1"/>
    <x v="3"/>
    <x v="0"/>
    <x v="0"/>
    <n v="2"/>
    <s v="Liverpool Lime Street"/>
    <s v="Manchester Piccadilly"/>
    <d v="2024-04-19T00:00:00"/>
    <x v="7"/>
    <d v="1899-12-30T00:30:00"/>
    <d v="1899-12-30T00:30:00"/>
    <x v="0"/>
    <x v="0"/>
    <x v="0"/>
    <n v="0"/>
    <x v="7"/>
    <n v="0"/>
    <n v="0"/>
    <x v="6"/>
  </r>
  <r>
    <s v="a4cfccb1-24d0-41af-9b61"/>
    <x v="115"/>
    <d v="1899-12-30T01:40:14"/>
    <x v="1"/>
    <x v="1"/>
    <x v="1"/>
    <x v="0"/>
    <x v="0"/>
    <n v="13"/>
    <s v="London Paddington"/>
    <s v="Reading"/>
    <d v="2024-04-19T00:00:00"/>
    <x v="7"/>
    <d v="1899-12-30T01:00:00"/>
    <d v="1899-12-30T01:00:00"/>
    <x v="0"/>
    <x v="0"/>
    <x v="0"/>
    <n v="0"/>
    <x v="7"/>
    <n v="0"/>
    <n v="1"/>
    <x v="6"/>
  </r>
  <r>
    <s v="d4f9b64d-46fc-4191-bf95"/>
    <x v="115"/>
    <d v="1899-12-30T01:44:16"/>
    <x v="1"/>
    <x v="1"/>
    <x v="1"/>
    <x v="0"/>
    <x v="0"/>
    <n v="8"/>
    <s v="London St Pancras"/>
    <s v="Birmingham New Street"/>
    <d v="2024-04-19T00:00:00"/>
    <x v="7"/>
    <d v="1899-12-30T01:20:00"/>
    <d v="1899-12-30T01:20:00"/>
    <x v="0"/>
    <x v="0"/>
    <x v="0"/>
    <n v="0"/>
    <x v="7"/>
    <n v="0"/>
    <n v="1"/>
    <x v="6"/>
  </r>
  <r>
    <s v="660e16ab-efd3-42e8-8ae3"/>
    <x v="115"/>
    <d v="1899-12-30T01:51:27"/>
    <x v="1"/>
    <x v="1"/>
    <x v="2"/>
    <x v="0"/>
    <x v="1"/>
    <n v="13"/>
    <s v="London Paddington"/>
    <s v="Reading"/>
    <d v="2024-04-18T00:00:00"/>
    <x v="53"/>
    <d v="1899-12-30T04:15:00"/>
    <d v="1899-12-30T04:15:00"/>
    <x v="0"/>
    <x v="0"/>
    <x v="0"/>
    <n v="0"/>
    <x v="7"/>
    <n v="3"/>
    <n v="4"/>
    <x v="6"/>
  </r>
  <r>
    <s v="0ba6ace3-8baa-46be-befd"/>
    <x v="115"/>
    <d v="1899-12-30T02:05:46"/>
    <x v="1"/>
    <x v="0"/>
    <x v="1"/>
    <x v="0"/>
    <x v="0"/>
    <n v="35"/>
    <s v="London Kings Cross"/>
    <s v="York"/>
    <d v="2024-04-19T00:00:00"/>
    <x v="48"/>
    <d v="1899-12-30T02:20:00"/>
    <d v="1899-12-30T02:20:00"/>
    <x v="0"/>
    <x v="0"/>
    <x v="0"/>
    <n v="0"/>
    <x v="23"/>
    <n v="0"/>
    <n v="2"/>
    <x v="6"/>
  </r>
  <r>
    <s v="5de8c40d-d828-4e11-a49c"/>
    <x v="115"/>
    <d v="1899-12-30T02:05:47"/>
    <x v="0"/>
    <x v="1"/>
    <x v="0"/>
    <x v="0"/>
    <x v="1"/>
    <n v="3"/>
    <s v="Manchester Piccadilly"/>
    <s v="Liverpool Lime Street"/>
    <d v="2024-04-18T00:00:00"/>
    <x v="34"/>
    <d v="1899-12-30T04:00:00"/>
    <d v="1899-12-30T04:00:00"/>
    <x v="0"/>
    <x v="0"/>
    <x v="0"/>
    <n v="0"/>
    <x v="23"/>
    <n v="3"/>
    <n v="4"/>
    <x v="6"/>
  </r>
  <r>
    <s v="49ed4f9c-7fd6-4a3f-b280"/>
    <x v="115"/>
    <d v="1899-12-30T02:05:54"/>
    <x v="0"/>
    <x v="0"/>
    <x v="1"/>
    <x v="1"/>
    <x v="0"/>
    <n v="57"/>
    <s v="London Kings Cross"/>
    <s v="York"/>
    <d v="2024-04-19T00:00:00"/>
    <x v="48"/>
    <d v="1899-12-30T02:20:00"/>
    <d v="1899-12-30T02:20:00"/>
    <x v="0"/>
    <x v="0"/>
    <x v="0"/>
    <n v="0"/>
    <x v="23"/>
    <n v="0"/>
    <n v="2"/>
    <x v="6"/>
  </r>
  <r>
    <s v="8d0342f6-3df8-4e39-911d"/>
    <x v="115"/>
    <d v="1899-12-30T02:07:37"/>
    <x v="0"/>
    <x v="1"/>
    <x v="1"/>
    <x v="0"/>
    <x v="0"/>
    <n v="7"/>
    <s v="London Euston"/>
    <s v="Birmingham New Street"/>
    <d v="2024-04-19T00:00:00"/>
    <x v="48"/>
    <d v="1899-12-30T01:50:00"/>
    <d v="1899-12-30T01:50:00"/>
    <x v="0"/>
    <x v="0"/>
    <x v="0"/>
    <n v="0"/>
    <x v="23"/>
    <n v="0"/>
    <n v="1"/>
    <x v="6"/>
  </r>
  <r>
    <s v="5c2eea5a-f7c6-4dfe-93f1"/>
    <x v="115"/>
    <d v="1899-12-30T02:10:26"/>
    <x v="1"/>
    <x v="0"/>
    <x v="1"/>
    <x v="1"/>
    <x v="0"/>
    <n v="10"/>
    <s v="Liverpool Lime Street"/>
    <s v="Manchester Piccadilly"/>
    <d v="2024-04-19T00:00:00"/>
    <x v="48"/>
    <d v="1899-12-30T01:00:00"/>
    <d v="1899-12-30T01:00:00"/>
    <x v="0"/>
    <x v="0"/>
    <x v="0"/>
    <n v="0"/>
    <x v="23"/>
    <n v="0"/>
    <n v="1"/>
    <x v="6"/>
  </r>
  <r>
    <s v="0f9d575e-063c-458c-ada8"/>
    <x v="115"/>
    <d v="1899-12-30T02:16:05"/>
    <x v="0"/>
    <x v="0"/>
    <x v="1"/>
    <x v="0"/>
    <x v="1"/>
    <n v="10"/>
    <s v="London Euston"/>
    <s v="Birmingham New Street"/>
    <d v="2024-04-18T00:00:00"/>
    <x v="76"/>
    <d v="1899-12-30T05:05:00"/>
    <d v="1899-12-30T05:05:00"/>
    <x v="0"/>
    <x v="0"/>
    <x v="0"/>
    <n v="0"/>
    <x v="23"/>
    <n v="3"/>
    <n v="5"/>
    <x v="6"/>
  </r>
  <r>
    <s v="96b844d4-bf98-4c69-bde7"/>
    <x v="115"/>
    <d v="1899-12-30T02:30:01"/>
    <x v="0"/>
    <x v="0"/>
    <x v="1"/>
    <x v="0"/>
    <x v="1"/>
    <n v="53"/>
    <s v="London Kings Cross"/>
    <s v="York"/>
    <d v="2024-04-18T00:00:00"/>
    <x v="57"/>
    <d v="1899-12-30T05:50:00"/>
    <d v="1899-12-30T05:50:00"/>
    <x v="0"/>
    <x v="0"/>
    <x v="0"/>
    <n v="0"/>
    <x v="23"/>
    <n v="4"/>
    <n v="5"/>
    <x v="6"/>
  </r>
  <r>
    <s v="bbb8d200-c133-4e61-af6d"/>
    <x v="115"/>
    <d v="1899-12-30T02:50:59"/>
    <x v="1"/>
    <x v="0"/>
    <x v="0"/>
    <x v="0"/>
    <x v="1"/>
    <n v="7"/>
    <s v="London Euston"/>
    <s v="Birmingham New Street"/>
    <d v="2024-04-18T00:00:00"/>
    <x v="11"/>
    <d v="1899-12-30T05:35:00"/>
    <d v="1899-12-30T05:35:00"/>
    <x v="0"/>
    <x v="0"/>
    <x v="0"/>
    <n v="0"/>
    <x v="23"/>
    <n v="4"/>
    <n v="5"/>
    <x v="6"/>
  </r>
  <r>
    <s v="f3de48c1-07d3-4bdf-a918"/>
    <x v="115"/>
    <d v="1899-12-30T03:02:11"/>
    <x v="0"/>
    <x v="0"/>
    <x v="2"/>
    <x v="0"/>
    <x v="0"/>
    <n v="5"/>
    <s v="London St Pancras"/>
    <s v="Birmingham New Street"/>
    <d v="2024-04-19T00:00:00"/>
    <x v="8"/>
    <d v="1899-12-30T02:50:00"/>
    <d v="1899-12-30T02:50:00"/>
    <x v="0"/>
    <x v="0"/>
    <x v="0"/>
    <n v="0"/>
    <x v="8"/>
    <n v="1"/>
    <n v="2"/>
    <x v="6"/>
  </r>
  <r>
    <s v="af182e8e-11a4-428a-9244"/>
    <x v="115"/>
    <d v="1899-12-30T03:03:32"/>
    <x v="0"/>
    <x v="1"/>
    <x v="1"/>
    <x v="1"/>
    <x v="1"/>
    <n v="88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6d8ade68-ebf0-4cae-b46d"/>
    <x v="115"/>
    <d v="1899-12-30T03:03:45"/>
    <x v="0"/>
    <x v="1"/>
    <x v="1"/>
    <x v="1"/>
    <x v="1"/>
    <n v="88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07513f21-b36a-49dd-91ef"/>
    <x v="115"/>
    <d v="1899-12-30T03:04:27"/>
    <x v="1"/>
    <x v="0"/>
    <x v="1"/>
    <x v="0"/>
    <x v="1"/>
    <n v="12"/>
    <s v="London St Pancras"/>
    <s v="Birmingham New Street"/>
    <d v="2024-04-18T00:00:00"/>
    <x v="31"/>
    <d v="1899-12-30T05:50:00"/>
    <d v="1899-12-30T05:50:00"/>
    <x v="0"/>
    <x v="0"/>
    <x v="0"/>
    <n v="0"/>
    <x v="8"/>
    <n v="4"/>
    <n v="5"/>
    <x v="6"/>
  </r>
  <r>
    <s v="3dafb0c9-ec7b-4041-8a19"/>
    <x v="115"/>
    <d v="1899-12-30T03:11:46"/>
    <x v="0"/>
    <x v="1"/>
    <x v="1"/>
    <x v="0"/>
    <x v="1"/>
    <n v="33"/>
    <s v="Birmingham New Street"/>
    <s v="London St Pancras"/>
    <d v="2024-04-18T00:00:00"/>
    <x v="31"/>
    <d v="1899-12-30T05:50:00"/>
    <d v="1899-12-30T05:50:00"/>
    <x v="0"/>
    <x v="0"/>
    <x v="0"/>
    <n v="0"/>
    <x v="8"/>
    <n v="4"/>
    <n v="5"/>
    <x v="6"/>
  </r>
  <r>
    <s v="9ab6d122-e9f3-4bd9-8383"/>
    <x v="115"/>
    <d v="1899-12-30T03:22:08"/>
    <x v="1"/>
    <x v="1"/>
    <x v="0"/>
    <x v="0"/>
    <x v="0"/>
    <n v="56"/>
    <s v="Manchester Piccadilly"/>
    <s v="London Euston"/>
    <d v="2024-04-19T00:00:00"/>
    <x v="9"/>
    <d v="1899-12-30T03:35:00"/>
    <d v="1899-12-30T03:35:00"/>
    <x v="0"/>
    <x v="0"/>
    <x v="0"/>
    <n v="0"/>
    <x v="8"/>
    <n v="1"/>
    <n v="3"/>
    <x v="6"/>
  </r>
  <r>
    <s v="61697007-2933-4a20-81ca"/>
    <x v="115"/>
    <d v="1899-12-30T03:28:47"/>
    <x v="0"/>
    <x v="0"/>
    <x v="1"/>
    <x v="0"/>
    <x v="0"/>
    <n v="65"/>
    <s v="London Kings Cross"/>
    <s v="Liverpool Lime Street"/>
    <d v="2024-04-19T00:00:00"/>
    <x v="9"/>
    <d v="1899-12-30T04:00:00"/>
    <d v="1899-12-30T04:00:00"/>
    <x v="0"/>
    <x v="0"/>
    <x v="0"/>
    <n v="0"/>
    <x v="8"/>
    <n v="1"/>
    <n v="4"/>
    <x v="6"/>
  </r>
  <r>
    <s v="07357dbb-ee1e-4f52-b730"/>
    <x v="115"/>
    <d v="1899-12-30T03:31:01"/>
    <x v="0"/>
    <x v="1"/>
    <x v="1"/>
    <x v="0"/>
    <x v="0"/>
    <n v="12"/>
    <s v="Manchester Piccadilly"/>
    <s v="Nottingham"/>
    <d v="2024-04-19T00:00:00"/>
    <x v="49"/>
    <d v="1899-12-30T03:00:00"/>
    <d v="1899-12-30T03:00:00"/>
    <x v="0"/>
    <x v="0"/>
    <x v="0"/>
    <n v="0"/>
    <x v="8"/>
    <n v="2"/>
    <n v="3"/>
    <x v="6"/>
  </r>
  <r>
    <s v="43947fc7-b17d-496f-b303"/>
    <x v="115"/>
    <d v="1899-12-30T03:34:22"/>
    <x v="0"/>
    <x v="1"/>
    <x v="0"/>
    <x v="0"/>
    <x v="0"/>
    <n v="5"/>
    <s v="London St Pancras"/>
    <s v="Birmingham New Street"/>
    <d v="2024-04-19T00:00:00"/>
    <x v="49"/>
    <d v="1899-12-30T03:20:00"/>
    <d v="1899-12-30T03:20:00"/>
    <x v="0"/>
    <x v="0"/>
    <x v="0"/>
    <n v="0"/>
    <x v="8"/>
    <n v="2"/>
    <n v="3"/>
    <x v="6"/>
  </r>
  <r>
    <s v="2fd43cb7-6eaa-4204-9438"/>
    <x v="115"/>
    <d v="1899-12-30T03:39:42"/>
    <x v="0"/>
    <x v="0"/>
    <x v="0"/>
    <x v="0"/>
    <x v="1"/>
    <n v="9"/>
    <s v="Liverpool Lime Street"/>
    <s v="Sheffield"/>
    <d v="2024-04-18T00:00:00"/>
    <x v="12"/>
    <d v="1899-12-30T06:15:00"/>
    <d v="1899-12-30T06:15:00"/>
    <x v="0"/>
    <x v="0"/>
    <x v="0"/>
    <n v="0"/>
    <x v="8"/>
    <n v="5"/>
    <n v="6"/>
    <x v="6"/>
  </r>
  <r>
    <s v="07c79393-97c9-4b1b-99ce"/>
    <x v="115"/>
    <d v="1899-12-30T03:57:49"/>
    <x v="0"/>
    <x v="1"/>
    <x v="1"/>
    <x v="0"/>
    <x v="0"/>
    <n v="7"/>
    <s v="London Euston"/>
    <s v="Birmingham New Street"/>
    <d v="2024-04-19T00:00:00"/>
    <x v="10"/>
    <d v="1899-12-30T03:35:00"/>
    <d v="1899-12-30T03:35:00"/>
    <x v="0"/>
    <x v="0"/>
    <x v="0"/>
    <n v="0"/>
    <x v="8"/>
    <n v="2"/>
    <n v="3"/>
    <x v="6"/>
  </r>
  <r>
    <s v="d31b706e-2b75-470a-a50a"/>
    <x v="115"/>
    <d v="1899-12-30T04:09:41"/>
    <x v="0"/>
    <x v="1"/>
    <x v="1"/>
    <x v="0"/>
    <x v="1"/>
    <n v="33"/>
    <s v="Birmingham New Street"/>
    <s v="London St Pancras"/>
    <d v="2024-04-18T00:00:00"/>
    <x v="32"/>
    <d v="1899-12-30T06:50:00"/>
    <d v="1899-12-30T06:50:00"/>
    <x v="0"/>
    <x v="0"/>
    <x v="0"/>
    <n v="0"/>
    <x v="19"/>
    <n v="5"/>
    <n v="6"/>
    <x v="6"/>
  </r>
  <r>
    <s v="bce829ed-8f8c-4450-b49a"/>
    <x v="115"/>
    <d v="1899-12-30T04:25:51"/>
    <x v="1"/>
    <x v="1"/>
    <x v="1"/>
    <x v="0"/>
    <x v="1"/>
    <n v="4"/>
    <s v="Manchester Piccadilly"/>
    <s v="Liverpool Lime Street"/>
    <d v="2024-04-18T00:00:00"/>
    <x v="55"/>
    <d v="1899-12-30T06:15:00"/>
    <d v="1899-12-30T06:15:00"/>
    <x v="0"/>
    <x v="0"/>
    <x v="0"/>
    <n v="0"/>
    <x v="19"/>
    <n v="5"/>
    <n v="6"/>
    <x v="6"/>
  </r>
  <r>
    <s v="ca0f33cc-207d-4e3a-8f77"/>
    <x v="115"/>
    <d v="1899-12-30T04:47:14"/>
    <x v="1"/>
    <x v="1"/>
    <x v="1"/>
    <x v="0"/>
    <x v="0"/>
    <n v="13"/>
    <s v="London Paddington"/>
    <s v="Reading"/>
    <d v="2024-04-19T00:00:00"/>
    <x v="53"/>
    <d v="1899-12-30T04:15:00"/>
    <d v="1899-12-30T04:15:00"/>
    <x v="0"/>
    <x v="0"/>
    <x v="0"/>
    <n v="0"/>
    <x v="19"/>
    <n v="3"/>
    <n v="4"/>
    <x v="6"/>
  </r>
  <r>
    <s v="944e4d0a-a792-4a1e-bde2"/>
    <x v="115"/>
    <d v="1899-12-30T04:57:02"/>
    <x v="0"/>
    <x v="1"/>
    <x v="2"/>
    <x v="0"/>
    <x v="2"/>
    <n v="45"/>
    <s v="York"/>
    <s v="Peterborough"/>
    <d v="2024-04-18T00:00:00"/>
    <x v="5"/>
    <d v="1899-12-30T07:25:00"/>
    <d v="1899-12-30T07:25:00"/>
    <x v="0"/>
    <x v="0"/>
    <x v="0"/>
    <n v="0"/>
    <x v="19"/>
    <n v="6"/>
    <n v="7"/>
    <x v="6"/>
  </r>
  <r>
    <s v="f43c31fd-6bc4-4a75-bfe2"/>
    <x v="115"/>
    <d v="1899-12-30T04:59:02"/>
    <x v="0"/>
    <x v="1"/>
    <x v="3"/>
    <x v="0"/>
    <x v="2"/>
    <n v="3"/>
    <s v="Manchester Piccadilly"/>
    <s v="Liverpool Lime Street"/>
    <d v="2024-04-18T00:00:00"/>
    <x v="5"/>
    <d v="1899-12-30T06:45:00"/>
    <d v="1899-12-30T06:45:00"/>
    <x v="0"/>
    <x v="0"/>
    <x v="0"/>
    <n v="0"/>
    <x v="19"/>
    <n v="6"/>
    <n v="6"/>
    <x v="6"/>
  </r>
  <r>
    <s v="cb191889-da2b-40de-87d9"/>
    <x v="115"/>
    <d v="1899-12-30T05:02:32"/>
    <x v="0"/>
    <x v="2"/>
    <x v="1"/>
    <x v="0"/>
    <x v="2"/>
    <n v="143"/>
    <s v="London Euston"/>
    <s v="Manchester Piccadilly"/>
    <d v="2024-04-18T00:00:00"/>
    <x v="13"/>
    <d v="1899-12-30T08:20:00"/>
    <d v="1899-12-30T08:20:00"/>
    <x v="0"/>
    <x v="0"/>
    <x v="0"/>
    <n v="0"/>
    <x v="9"/>
    <n v="6"/>
    <n v="8"/>
    <x v="6"/>
  </r>
  <r>
    <s v="c9f05eae-8eb1-4563-b849"/>
    <x v="115"/>
    <d v="1899-12-30T05:05:27"/>
    <x v="0"/>
    <x v="1"/>
    <x v="1"/>
    <x v="0"/>
    <x v="2"/>
    <n v="13"/>
    <s v="London Euston"/>
    <s v="Birmingham New Street"/>
    <d v="2024-04-18T00:00:00"/>
    <x v="13"/>
    <d v="1899-12-30T07:50:00"/>
    <d v="1899-12-30T07:50:00"/>
    <x v="0"/>
    <x v="0"/>
    <x v="0"/>
    <n v="0"/>
    <x v="9"/>
    <n v="6"/>
    <n v="7"/>
    <x v="6"/>
  </r>
  <r>
    <s v="5b4aa894-d313-45cd-bffb"/>
    <x v="115"/>
    <d v="1899-12-30T05:09:10"/>
    <x v="0"/>
    <x v="1"/>
    <x v="2"/>
    <x v="0"/>
    <x v="2"/>
    <n v="7"/>
    <s v="York"/>
    <s v="Doncaster"/>
    <d v="2024-04-18T00:00:00"/>
    <x v="13"/>
    <d v="1899-12-30T07:00:00"/>
    <d v="1899-12-30T07:00:00"/>
    <x v="0"/>
    <x v="0"/>
    <x v="0"/>
    <n v="0"/>
    <x v="9"/>
    <n v="6"/>
    <n v="7"/>
    <x v="6"/>
  </r>
  <r>
    <s v="b97494ee-4e4b-4faa-a983"/>
    <x v="115"/>
    <d v="1899-12-30T05:10:48"/>
    <x v="0"/>
    <x v="1"/>
    <x v="2"/>
    <x v="0"/>
    <x v="2"/>
    <n v="29"/>
    <s v="Birmingham New Street"/>
    <s v="London St Pancras"/>
    <d v="2024-04-18T00:00:00"/>
    <x v="13"/>
    <d v="1899-12-30T07:50:00"/>
    <d v="1899-12-30T07:50:00"/>
    <x v="0"/>
    <x v="0"/>
    <x v="0"/>
    <n v="0"/>
    <x v="9"/>
    <n v="6"/>
    <n v="7"/>
    <x v="6"/>
  </r>
  <r>
    <s v="40b8460c-a08f-440f-864a"/>
    <x v="115"/>
    <d v="1899-12-30T05:11:39"/>
    <x v="0"/>
    <x v="1"/>
    <x v="1"/>
    <x v="0"/>
    <x v="2"/>
    <n v="13"/>
    <s v="London Euston"/>
    <s v="Birmingham New Street"/>
    <d v="2024-04-18T00:00:00"/>
    <x v="13"/>
    <d v="1899-12-30T07:50:00"/>
    <d v="1899-12-30T07:50:00"/>
    <x v="0"/>
    <x v="0"/>
    <x v="0"/>
    <n v="0"/>
    <x v="9"/>
    <n v="6"/>
    <n v="7"/>
    <x v="6"/>
  </r>
  <r>
    <s v="7ac6bb94-d953-4c33-ba35"/>
    <x v="115"/>
    <d v="1899-12-30T05:12:43"/>
    <x v="0"/>
    <x v="1"/>
    <x v="1"/>
    <x v="0"/>
    <x v="0"/>
    <n v="35"/>
    <s v="London Kings Cross"/>
    <s v="York"/>
    <d v="2024-04-19T00:00:00"/>
    <x v="34"/>
    <d v="1899-12-30T05:20:00"/>
    <d v="1899-12-30T05:20:00"/>
    <x v="0"/>
    <x v="0"/>
    <x v="0"/>
    <n v="0"/>
    <x v="9"/>
    <n v="3"/>
    <n v="5"/>
    <x v="6"/>
  </r>
  <r>
    <s v="e18096b1-a1cf-4410-a9c2"/>
    <x v="115"/>
    <d v="1899-12-30T05:12:59"/>
    <x v="0"/>
    <x v="0"/>
    <x v="1"/>
    <x v="0"/>
    <x v="2"/>
    <n v="5"/>
    <s v="Manchester Piccadilly"/>
    <s v="Liverpool Lime Street"/>
    <d v="2024-04-18T00:00:00"/>
    <x v="13"/>
    <d v="1899-12-30T07:00:00"/>
    <d v="1899-12-30T07:00:00"/>
    <x v="0"/>
    <x v="0"/>
    <x v="0"/>
    <n v="0"/>
    <x v="9"/>
    <n v="6"/>
    <n v="7"/>
    <x v="6"/>
  </r>
  <r>
    <s v="dd6eefd5-7998-44dd-8e8e"/>
    <x v="115"/>
    <d v="1899-12-30T05:13:45"/>
    <x v="0"/>
    <x v="1"/>
    <x v="1"/>
    <x v="0"/>
    <x v="2"/>
    <n v="10"/>
    <s v="Birmingham New Street"/>
    <s v="Stafford"/>
    <d v="2024-04-18T00:00:00"/>
    <x v="13"/>
    <d v="1899-12-30T07:00:00"/>
    <d v="1899-12-30T07:00:00"/>
    <x v="0"/>
    <x v="0"/>
    <x v="0"/>
    <n v="0"/>
    <x v="9"/>
    <n v="6"/>
    <n v="7"/>
    <x v="6"/>
  </r>
  <r>
    <s v="d488701c-a20d-437f-bbea"/>
    <x v="115"/>
    <d v="1899-12-30T05:23:54"/>
    <x v="0"/>
    <x v="0"/>
    <x v="0"/>
    <x v="0"/>
    <x v="0"/>
    <n v="23"/>
    <s v="London Kings Cross"/>
    <s v="York"/>
    <d v="2024-04-19T00:00:00"/>
    <x v="76"/>
    <d v="1899-12-30T05:35:00"/>
    <d v="1899-12-30T05:35:00"/>
    <x v="0"/>
    <x v="0"/>
    <x v="0"/>
    <n v="0"/>
    <x v="9"/>
    <n v="3"/>
    <n v="5"/>
    <x v="6"/>
  </r>
  <r>
    <s v="9c41b072-1dc3-4649-9df7"/>
    <x v="115"/>
    <d v="1899-12-30T05:27:38"/>
    <x v="0"/>
    <x v="1"/>
    <x v="1"/>
    <x v="0"/>
    <x v="2"/>
    <n v="6"/>
    <s v="Liverpool Lime Street"/>
    <s v="Manchester Piccadilly"/>
    <d v="2024-04-18T00:00:00"/>
    <x v="35"/>
    <d v="1899-12-30T07:15:00"/>
    <d v="1899-12-30T07:15:00"/>
    <x v="0"/>
    <x v="0"/>
    <x v="0"/>
    <n v="0"/>
    <x v="9"/>
    <n v="6"/>
    <n v="7"/>
    <x v="6"/>
  </r>
  <r>
    <s v="3240913d-7d2a-4f99-8392"/>
    <x v="115"/>
    <d v="1899-12-30T05:33:36"/>
    <x v="0"/>
    <x v="1"/>
    <x v="0"/>
    <x v="0"/>
    <x v="2"/>
    <n v="4"/>
    <s v="Liverpool Lime Street"/>
    <s v="Manchester Piccadilly"/>
    <d v="2024-04-18T00:00:00"/>
    <x v="78"/>
    <d v="1899-12-30T07:30:00"/>
    <d v="1899-12-30T07:30:00"/>
    <x v="0"/>
    <x v="0"/>
    <x v="0"/>
    <n v="0"/>
    <x v="9"/>
    <n v="7"/>
    <n v="7"/>
    <x v="6"/>
  </r>
  <r>
    <s v="97820e8a-ece8-4c91-8e7e"/>
    <x v="115"/>
    <d v="1899-12-30T05:35:35"/>
    <x v="0"/>
    <x v="0"/>
    <x v="1"/>
    <x v="0"/>
    <x v="0"/>
    <n v="35"/>
    <s v="London Kings Cross"/>
    <s v="York"/>
    <d v="2024-04-19T00:00:00"/>
    <x v="57"/>
    <d v="1899-12-30T05:50:00"/>
    <d v="1899-12-30T05:50:00"/>
    <x v="0"/>
    <x v="0"/>
    <x v="0"/>
    <n v="0"/>
    <x v="9"/>
    <n v="4"/>
    <n v="5"/>
    <x v="6"/>
  </r>
  <r>
    <s v="ae1ddb9e-2c78-46e3-b765"/>
    <x v="115"/>
    <d v="1899-12-30T05:40:26"/>
    <x v="0"/>
    <x v="1"/>
    <x v="3"/>
    <x v="0"/>
    <x v="1"/>
    <n v="35"/>
    <s v="London Kings Cross"/>
    <s v="York"/>
    <d v="2024-04-18T00:00:00"/>
    <x v="19"/>
    <d v="1899-12-30T11:20:00"/>
    <d v="1899-12-30T11:20:00"/>
    <x v="0"/>
    <x v="0"/>
    <x v="0"/>
    <n v="0"/>
    <x v="9"/>
    <n v="9"/>
    <n v="11"/>
    <x v="6"/>
  </r>
  <r>
    <s v="86daec37-2cb8-405a-ad27"/>
    <x v="115"/>
    <d v="1899-12-30T05:41:13"/>
    <x v="0"/>
    <x v="0"/>
    <x v="1"/>
    <x v="0"/>
    <x v="0"/>
    <n v="35"/>
    <s v="London Kings Cross"/>
    <s v="York"/>
    <d v="2024-04-19T00:00:00"/>
    <x v="57"/>
    <d v="1899-12-30T05:50:00"/>
    <d v="1899-12-30T05:50:00"/>
    <x v="0"/>
    <x v="0"/>
    <x v="0"/>
    <n v="0"/>
    <x v="9"/>
    <n v="4"/>
    <n v="5"/>
    <x v="6"/>
  </r>
  <r>
    <s v="bb6fa975-90a6-41fa-9fe3"/>
    <x v="115"/>
    <d v="1899-12-30T05:46:54"/>
    <x v="0"/>
    <x v="1"/>
    <x v="1"/>
    <x v="0"/>
    <x v="2"/>
    <n v="13"/>
    <s v="London Euston"/>
    <s v="Birmingham New Street"/>
    <d v="2024-04-18T00:00:00"/>
    <x v="58"/>
    <d v="1899-12-30T08:35:00"/>
    <d v="1899-12-30T08:35:00"/>
    <x v="0"/>
    <x v="0"/>
    <x v="0"/>
    <n v="0"/>
    <x v="9"/>
    <n v="7"/>
    <n v="8"/>
    <x v="6"/>
  </r>
  <r>
    <s v="fe8b477e-2435-44ed-9602"/>
    <x v="115"/>
    <d v="1899-12-30T05:56:14"/>
    <x v="1"/>
    <x v="0"/>
    <x v="2"/>
    <x v="0"/>
    <x v="0"/>
    <n v="2"/>
    <s v="Liverpool Lime Street"/>
    <s v="Manchester Piccadilly"/>
    <d v="2024-04-19T00:00:00"/>
    <x v="11"/>
    <d v="1899-12-30T04:45:00"/>
    <d v="1899-12-30T04:45:00"/>
    <x v="0"/>
    <x v="0"/>
    <x v="0"/>
    <n v="0"/>
    <x v="9"/>
    <n v="4"/>
    <n v="4"/>
    <x v="6"/>
  </r>
  <r>
    <s v="b91948ea-726f-49cb-9def"/>
    <x v="115"/>
    <d v="1899-12-30T05:56:54"/>
    <x v="1"/>
    <x v="1"/>
    <x v="1"/>
    <x v="0"/>
    <x v="0"/>
    <n v="13"/>
    <s v="London Paddington"/>
    <s v="Reading"/>
    <d v="2024-04-19T00:00:00"/>
    <x v="11"/>
    <d v="1899-12-30T05:15:00"/>
    <d v="1899-12-30T05:15:00"/>
    <x v="0"/>
    <x v="0"/>
    <x v="0"/>
    <n v="0"/>
    <x v="9"/>
    <n v="4"/>
    <n v="5"/>
    <x v="6"/>
  </r>
  <r>
    <s v="697f153d-eb9f-42e0-9ea5"/>
    <x v="115"/>
    <d v="1899-12-30T05:58:05"/>
    <x v="0"/>
    <x v="0"/>
    <x v="0"/>
    <x v="1"/>
    <x v="2"/>
    <n v="13"/>
    <s v="Manchester Piccadilly"/>
    <s v="Liverpool Lime Street"/>
    <d v="2024-04-18T00:00:00"/>
    <x v="58"/>
    <d v="1899-12-30T07:45:00"/>
    <d v="1899-12-30T07:45:00"/>
    <x v="0"/>
    <x v="0"/>
    <x v="0"/>
    <n v="0"/>
    <x v="9"/>
    <n v="7"/>
    <n v="7"/>
    <x v="6"/>
  </r>
  <r>
    <s v="be8992e2-e52a-4ef6-af21"/>
    <x v="115"/>
    <d v="1899-12-30T06:03:38"/>
    <x v="1"/>
    <x v="0"/>
    <x v="1"/>
    <x v="0"/>
    <x v="0"/>
    <n v="8"/>
    <s v="London St Pancras"/>
    <s v="Birmingham New Street"/>
    <d v="2024-04-19T00:00:00"/>
    <x v="31"/>
    <d v="1899-12-30T05:50:00"/>
    <d v="1899-12-30T05:50:00"/>
    <x v="0"/>
    <x v="0"/>
    <x v="0"/>
    <n v="0"/>
    <x v="10"/>
    <n v="4"/>
    <n v="5"/>
    <x v="6"/>
  </r>
  <r>
    <s v="926c1d40-71c9-447e-8671"/>
    <x v="115"/>
    <d v="1899-12-30T06:07:48"/>
    <x v="1"/>
    <x v="0"/>
    <x v="1"/>
    <x v="0"/>
    <x v="0"/>
    <n v="8"/>
    <s v="London St Pancras"/>
    <s v="Birmingham New Street"/>
    <d v="2024-04-19T00:00:00"/>
    <x v="31"/>
    <d v="1899-12-30T05:50:00"/>
    <d v="1899-12-30T05:50:00"/>
    <x v="0"/>
    <x v="0"/>
    <x v="0"/>
    <n v="0"/>
    <x v="10"/>
    <n v="4"/>
    <n v="5"/>
    <x v="6"/>
  </r>
  <r>
    <s v="ef039e58-8847-46d6-af40"/>
    <x v="115"/>
    <d v="1899-12-30T06:08:11"/>
    <x v="1"/>
    <x v="0"/>
    <x v="1"/>
    <x v="0"/>
    <x v="2"/>
    <n v="25"/>
    <s v="London Paddington"/>
    <s v="Reading"/>
    <d v="2024-04-18T00:00:00"/>
    <x v="15"/>
    <d v="1899-12-30T08:30:00"/>
    <d v="1899-12-30T08:30:00"/>
    <x v="0"/>
    <x v="0"/>
    <x v="0"/>
    <n v="0"/>
    <x v="10"/>
    <n v="7"/>
    <n v="8"/>
    <x v="6"/>
  </r>
  <r>
    <s v="ffae5677-68f5-4ecb-9343"/>
    <x v="115"/>
    <d v="1899-12-30T06:12:14"/>
    <x v="1"/>
    <x v="0"/>
    <x v="1"/>
    <x v="0"/>
    <x v="2"/>
    <n v="6"/>
    <s v="Liverpool Lime Street"/>
    <s v="Manchester Piccadilly"/>
    <d v="2024-04-18T00:00:00"/>
    <x v="15"/>
    <d v="1899-12-30T08:00:00"/>
    <d v="1899-12-30T08:00:00"/>
    <x v="0"/>
    <x v="0"/>
    <x v="0"/>
    <n v="0"/>
    <x v="10"/>
    <n v="7"/>
    <n v="8"/>
    <x v="6"/>
  </r>
  <r>
    <s v="78627657-84be-4093-a4bf"/>
    <x v="115"/>
    <d v="1899-12-30T06:14:06"/>
    <x v="0"/>
    <x v="1"/>
    <x v="1"/>
    <x v="0"/>
    <x v="2"/>
    <n v="67"/>
    <s v="York"/>
    <s v="Peterborough"/>
    <d v="2024-04-18T00:00:00"/>
    <x v="15"/>
    <d v="1899-12-30T08:40:00"/>
    <d v="1899-12-30T08:40:00"/>
    <x v="0"/>
    <x v="0"/>
    <x v="0"/>
    <n v="0"/>
    <x v="10"/>
    <n v="7"/>
    <n v="8"/>
    <x v="6"/>
  </r>
  <r>
    <s v="a66faa53-a247-4092-9bae"/>
    <x v="115"/>
    <d v="1899-12-30T06:14:57"/>
    <x v="0"/>
    <x v="1"/>
    <x v="1"/>
    <x v="0"/>
    <x v="2"/>
    <n v="9"/>
    <s v="Bristol Temple Meads"/>
    <s v="Cardiff Central"/>
    <d v="2024-04-18T00:00:00"/>
    <x v="15"/>
    <d v="1899-12-30T07:55:00"/>
    <d v="1899-12-30T07:55:00"/>
    <x v="0"/>
    <x v="0"/>
    <x v="0"/>
    <n v="0"/>
    <x v="10"/>
    <n v="7"/>
    <n v="7"/>
    <x v="6"/>
  </r>
  <r>
    <s v="db6c20a8-7658-4eba-9062"/>
    <x v="115"/>
    <d v="1899-12-30T06:30:02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56cbca7-fde0-4ffa-8bf0"/>
    <x v="115"/>
    <d v="1899-12-30T06:31:18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54c3da2f-baf8-462e-9951"/>
    <x v="115"/>
    <d v="1899-12-30T06:33:17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58cf010-2242-4565-8056"/>
    <x v="115"/>
    <d v="1899-12-30T06:33:18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74983997-5613-4224-840c"/>
    <x v="115"/>
    <d v="1899-12-30T06:34:23"/>
    <x v="0"/>
    <x v="0"/>
    <x v="0"/>
    <x v="0"/>
    <x v="0"/>
    <n v="43"/>
    <s v="London Paddington"/>
    <s v="Liverpool Lime Street"/>
    <d v="2024-04-19T00:00:00"/>
    <x v="12"/>
    <d v="1899-12-30T07:30:00"/>
    <d v="1899-12-30T07:30:00"/>
    <x v="0"/>
    <x v="0"/>
    <x v="0"/>
    <n v="0"/>
    <x v="10"/>
    <n v="5"/>
    <n v="7"/>
    <x v="6"/>
  </r>
  <r>
    <s v="057e5103-0a05-4f55-a1e5"/>
    <x v="115"/>
    <d v="1899-12-30T06:36:31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772ad547-d64b-4ee4-8ca4"/>
    <x v="115"/>
    <d v="1899-12-30T06:36:33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8475d6e6-d739-4896-b920"/>
    <x v="115"/>
    <d v="1899-12-30T06:37:02"/>
    <x v="0"/>
    <x v="2"/>
    <x v="1"/>
    <x v="0"/>
    <x v="2"/>
    <n v="143"/>
    <s v="London Euston"/>
    <s v="Manchester Piccadilly"/>
    <d v="2024-04-18T00:00:00"/>
    <x v="36"/>
    <d v="1899-12-30T09:50:00"/>
    <d v="1899-12-30T09:50:00"/>
    <x v="0"/>
    <x v="0"/>
    <x v="0"/>
    <n v="0"/>
    <x v="10"/>
    <n v="8"/>
    <n v="9"/>
    <x v="6"/>
  </r>
  <r>
    <s v="512cb195-1d2a-4936-a471"/>
    <x v="115"/>
    <d v="1899-12-30T06:40:29"/>
    <x v="1"/>
    <x v="0"/>
    <x v="1"/>
    <x v="0"/>
    <x v="0"/>
    <n v="3"/>
    <s v="Liverpool Lime Street"/>
    <s v="Manchester Piccadilly"/>
    <d v="2024-04-19T00:00:00"/>
    <x v="12"/>
    <d v="1899-12-30T05:30:00"/>
    <d v="1899-12-30T05:30:00"/>
    <x v="0"/>
    <x v="0"/>
    <x v="0"/>
    <n v="0"/>
    <x v="10"/>
    <n v="5"/>
    <n v="5"/>
    <x v="6"/>
  </r>
  <r>
    <s v="652c7ec7-25a8-42e2-98a8"/>
    <x v="115"/>
    <d v="1899-12-30T06:40:35"/>
    <x v="1"/>
    <x v="1"/>
    <x v="1"/>
    <x v="0"/>
    <x v="2"/>
    <n v="151"/>
    <s v="Liverpool Lime Street"/>
    <s v="London Euston"/>
    <d v="2024-04-18T00:00:00"/>
    <x v="36"/>
    <d v="1899-12-30T10:15:00"/>
    <d v="1899-12-30T10:45:00"/>
    <x v="1"/>
    <x v="4"/>
    <x v="0"/>
    <n v="30.000000000000053"/>
    <x v="10"/>
    <n v="8"/>
    <n v="10"/>
    <x v="6"/>
  </r>
  <r>
    <s v="c3d180e1-941d-4c02-b1c8"/>
    <x v="115"/>
    <d v="1899-12-30T06:41:32"/>
    <x v="0"/>
    <x v="1"/>
    <x v="2"/>
    <x v="0"/>
    <x v="2"/>
    <n v="95"/>
    <s v="London Euston"/>
    <s v="Manchester Piccadilly"/>
    <d v="2024-04-18T00:00:00"/>
    <x v="36"/>
    <d v="1899-12-30T09:50:00"/>
    <d v="1899-12-30T09:50:00"/>
    <x v="0"/>
    <x v="0"/>
    <x v="0"/>
    <n v="0"/>
    <x v="10"/>
    <n v="8"/>
    <n v="9"/>
    <x v="6"/>
  </r>
  <r>
    <s v="e091693b-563b-4326-8ea8"/>
    <x v="115"/>
    <d v="1899-12-30T06:45:52"/>
    <x v="0"/>
    <x v="1"/>
    <x v="1"/>
    <x v="0"/>
    <x v="2"/>
    <n v="5"/>
    <s v="Manchester Piccadilly"/>
    <s v="Liverpool Lime Street"/>
    <d v="2024-04-18T00:00:00"/>
    <x v="58"/>
    <d v="1899-12-30T07:45:00"/>
    <d v="1899-12-30T07:45:00"/>
    <x v="0"/>
    <x v="0"/>
    <x v="0"/>
    <n v="0"/>
    <x v="10"/>
    <n v="7"/>
    <n v="7"/>
    <x v="6"/>
  </r>
  <r>
    <s v="ba5cb117-8001-4535-8dc6"/>
    <x v="115"/>
    <d v="1899-12-30T06:57:22"/>
    <x v="0"/>
    <x v="0"/>
    <x v="1"/>
    <x v="0"/>
    <x v="0"/>
    <n v="7"/>
    <s v="London Euston"/>
    <s v="Birmingham New Street"/>
    <d v="2024-04-19T00:00:00"/>
    <x v="54"/>
    <d v="1899-12-30T06:35:00"/>
    <d v="1899-12-30T06:35:00"/>
    <x v="0"/>
    <x v="0"/>
    <x v="0"/>
    <n v="0"/>
    <x v="10"/>
    <n v="5"/>
    <n v="6"/>
    <x v="6"/>
  </r>
  <r>
    <s v="48e44339-afd7-4785-a0d0"/>
    <x v="115"/>
    <d v="1899-12-30T06:58:58"/>
    <x v="0"/>
    <x v="1"/>
    <x v="1"/>
    <x v="0"/>
    <x v="2"/>
    <n v="30"/>
    <s v="York"/>
    <s v="Liverpool Lime Street"/>
    <d v="2024-04-18T00:00:00"/>
    <x v="37"/>
    <d v="1899-12-30T09:45:00"/>
    <d v="1899-12-30T09:45:00"/>
    <x v="0"/>
    <x v="0"/>
    <x v="0"/>
    <n v="0"/>
    <x v="10"/>
    <n v="8"/>
    <n v="9"/>
    <x v="6"/>
  </r>
  <r>
    <s v="464b5876-6608-4ae1-81a7"/>
    <x v="115"/>
    <d v="1899-12-30T07:16:51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be6e108f-d3a4-4d68-a746"/>
    <x v="115"/>
    <d v="1899-12-30T07:17:22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550b6bfd-2d86-4de9-a96b"/>
    <x v="115"/>
    <d v="1899-12-30T07:18:37"/>
    <x v="0"/>
    <x v="1"/>
    <x v="1"/>
    <x v="0"/>
    <x v="2"/>
    <n v="25"/>
    <s v="London Paddington"/>
    <s v="Reading"/>
    <d v="2024-04-18T00:00:00"/>
    <x v="14"/>
    <d v="1899-12-30T08:45:00"/>
    <d v="1899-12-30T08:45:00"/>
    <x v="0"/>
    <x v="0"/>
    <x v="0"/>
    <n v="0"/>
    <x v="5"/>
    <n v="7"/>
    <n v="8"/>
    <x v="6"/>
  </r>
  <r>
    <s v="cbbcdb8b-73a9-4569-91fe"/>
    <x v="115"/>
    <d v="1899-12-30T07:21:23"/>
    <x v="0"/>
    <x v="1"/>
    <x v="1"/>
    <x v="0"/>
    <x v="2"/>
    <n v="35"/>
    <s v="London Paddington"/>
    <s v="Oxford"/>
    <d v="2024-04-18T00:00:00"/>
    <x v="14"/>
    <d v="1899-12-30T09:15:00"/>
    <d v="1899-12-30T09:15:00"/>
    <x v="0"/>
    <x v="0"/>
    <x v="0"/>
    <n v="0"/>
    <x v="5"/>
    <n v="7"/>
    <n v="9"/>
    <x v="6"/>
  </r>
  <r>
    <s v="21b2bd33-3a00-428c-b056"/>
    <x v="115"/>
    <d v="1899-12-30T07:22:40"/>
    <x v="0"/>
    <x v="1"/>
    <x v="1"/>
    <x v="0"/>
    <x v="2"/>
    <n v="70"/>
    <s v="London Kings Cross"/>
    <s v="York"/>
    <d v="2024-04-18T00:00:00"/>
    <x v="14"/>
    <d v="1899-12-30T09:35:00"/>
    <d v="1899-12-30T09:35:00"/>
    <x v="0"/>
    <x v="0"/>
    <x v="0"/>
    <n v="0"/>
    <x v="5"/>
    <n v="7"/>
    <n v="9"/>
    <x v="6"/>
  </r>
  <r>
    <s v="1a475069-8c67-4e1c-aaeb"/>
    <x v="115"/>
    <d v="1899-12-30T07:23:05"/>
    <x v="0"/>
    <x v="1"/>
    <x v="1"/>
    <x v="0"/>
    <x v="2"/>
    <n v="35"/>
    <s v="London Paddington"/>
    <s v="Oxford"/>
    <d v="2024-04-18T00:00:00"/>
    <x v="14"/>
    <d v="1899-12-30T09:15:00"/>
    <d v="1899-12-30T09:15:00"/>
    <x v="0"/>
    <x v="0"/>
    <x v="0"/>
    <n v="0"/>
    <x v="5"/>
    <n v="7"/>
    <n v="9"/>
    <x v="6"/>
  </r>
  <r>
    <s v="f4b816d9-f4ef-4065-b0bd"/>
    <x v="115"/>
    <d v="1899-12-30T07:24:56"/>
    <x v="0"/>
    <x v="1"/>
    <x v="1"/>
    <x v="0"/>
    <x v="2"/>
    <n v="13"/>
    <s v="London Euston"/>
    <s v="Birmingham New Street"/>
    <d v="2024-04-18T00:00:00"/>
    <x v="38"/>
    <d v="1899-12-30T10:05:00"/>
    <d v="1899-12-30T10:05:00"/>
    <x v="0"/>
    <x v="0"/>
    <x v="0"/>
    <n v="0"/>
    <x v="5"/>
    <n v="8"/>
    <n v="10"/>
    <x v="6"/>
  </r>
  <r>
    <s v="19a3ff17-4eaf-4eae-bcba"/>
    <x v="115"/>
    <d v="1899-12-30T07:25:06"/>
    <x v="1"/>
    <x v="1"/>
    <x v="1"/>
    <x v="0"/>
    <x v="0"/>
    <n v="3"/>
    <s v="Manchester Piccadilly"/>
    <s v="Liverpool Lime Street"/>
    <d v="2024-04-19T00:00:00"/>
    <x v="55"/>
    <d v="1899-12-30T06:15:00"/>
    <d v="1899-12-30T06:15:00"/>
    <x v="0"/>
    <x v="0"/>
    <x v="0"/>
    <n v="0"/>
    <x v="5"/>
    <n v="5"/>
    <n v="6"/>
    <x v="6"/>
  </r>
  <r>
    <s v="973d6b6a-2e4b-41f8-9cc8"/>
    <x v="115"/>
    <d v="1899-12-30T07:25:09"/>
    <x v="1"/>
    <x v="0"/>
    <x v="1"/>
    <x v="0"/>
    <x v="2"/>
    <n v="154"/>
    <s v="Liverpool Lime Street"/>
    <s v="London Paddington"/>
    <d v="2024-04-18T00:00:00"/>
    <x v="38"/>
    <d v="1899-12-30T11:15:00"/>
    <d v="1899-12-30T11:15:00"/>
    <x v="0"/>
    <x v="0"/>
    <x v="0"/>
    <n v="0"/>
    <x v="5"/>
    <n v="8"/>
    <n v="11"/>
    <x v="6"/>
  </r>
  <r>
    <s v="14c2a86a-ef99-42c8-b6b8"/>
    <x v="115"/>
    <d v="1899-12-30T07:36:16"/>
    <x v="0"/>
    <x v="1"/>
    <x v="0"/>
    <x v="0"/>
    <x v="1"/>
    <n v="3"/>
    <s v="Liverpool Lime Street"/>
    <s v="Manchester Piccadilly"/>
    <d v="2024-04-18T00:00:00"/>
    <x v="16"/>
    <d v="1899-12-30T09:30:00"/>
    <d v="1899-12-30T09:30:00"/>
    <x v="0"/>
    <x v="0"/>
    <x v="0"/>
    <n v="0"/>
    <x v="5"/>
    <n v="9"/>
    <n v="9"/>
    <x v="6"/>
  </r>
  <r>
    <s v="2c44c9cb-c34a-4c7d-8aa0"/>
    <x v="115"/>
    <d v="1899-12-30T07:37:29"/>
    <x v="0"/>
    <x v="1"/>
    <x v="3"/>
    <x v="0"/>
    <x v="1"/>
    <n v="22"/>
    <s v="Birmingham New Street"/>
    <s v="London St Pancras"/>
    <d v="2024-04-18T00:00:00"/>
    <x v="16"/>
    <d v="1899-12-30T10:20:00"/>
    <d v="1899-12-30T10:20:00"/>
    <x v="0"/>
    <x v="0"/>
    <x v="0"/>
    <n v="0"/>
    <x v="5"/>
    <n v="9"/>
    <n v="10"/>
    <x v="6"/>
  </r>
  <r>
    <s v="c4618a22-6c09-4e2f-ab91"/>
    <x v="115"/>
    <d v="1899-12-30T07:40:10"/>
    <x v="0"/>
    <x v="0"/>
    <x v="1"/>
    <x v="0"/>
    <x v="1"/>
    <n v="19"/>
    <s v="London Paddington"/>
    <s v="Reading"/>
    <d v="2024-04-18T00:00:00"/>
    <x v="16"/>
    <d v="1899-12-30T10:00:00"/>
    <d v="1899-12-30T10:00:00"/>
    <x v="0"/>
    <x v="0"/>
    <x v="0"/>
    <n v="0"/>
    <x v="5"/>
    <n v="9"/>
    <n v="10"/>
    <x v="6"/>
  </r>
  <r>
    <s v="d2e98a6e-d028-4b87-b470"/>
    <x v="115"/>
    <d v="1899-12-30T07:47:53"/>
    <x v="0"/>
    <x v="1"/>
    <x v="1"/>
    <x v="0"/>
    <x v="0"/>
    <n v="35"/>
    <s v="London Kings Cross"/>
    <s v="York"/>
    <d v="2024-04-19T00:00:00"/>
    <x v="5"/>
    <d v="1899-12-30T08:05:00"/>
    <d v="1899-12-30T08:05:00"/>
    <x v="0"/>
    <x v="0"/>
    <x v="0"/>
    <n v="0"/>
    <x v="5"/>
    <n v="6"/>
    <n v="8"/>
    <x v="6"/>
  </r>
  <r>
    <s v="62f72c92-8191-4d4d-97f6"/>
    <x v="115"/>
    <d v="1899-12-30T07:51:19"/>
    <x v="0"/>
    <x v="0"/>
    <x v="3"/>
    <x v="0"/>
    <x v="1"/>
    <n v="3"/>
    <s v="Manchester Piccadilly"/>
    <s v="Liverpool Lime Street"/>
    <d v="2024-04-18T00:00:00"/>
    <x v="39"/>
    <d v="1899-12-30T09:45:00"/>
    <d v="1899-12-30T09:45:00"/>
    <x v="0"/>
    <x v="0"/>
    <x v="0"/>
    <n v="0"/>
    <x v="5"/>
    <n v="9"/>
    <n v="9"/>
    <x v="6"/>
  </r>
  <r>
    <s v="25f652fb-a4cf-4351-9196"/>
    <x v="115"/>
    <d v="1899-12-30T07:51:53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91056c13-a4f1-45eb-bdf9"/>
    <x v="115"/>
    <d v="1899-12-30T07:54:48"/>
    <x v="1"/>
    <x v="1"/>
    <x v="1"/>
    <x v="0"/>
    <x v="1"/>
    <n v="5"/>
    <s v="Liverpool Lime Street"/>
    <s v="Manchester Piccadilly"/>
    <d v="2024-04-18T00:00:00"/>
    <x v="39"/>
    <d v="1899-12-30T09:45:00"/>
    <d v="1899-12-30T09:45:00"/>
    <x v="0"/>
    <x v="0"/>
    <x v="0"/>
    <n v="0"/>
    <x v="5"/>
    <n v="9"/>
    <n v="9"/>
    <x v="6"/>
  </r>
  <r>
    <s v="85cffe20-878f-499e-b07a"/>
    <x v="115"/>
    <d v="1899-12-30T07:55:20"/>
    <x v="0"/>
    <x v="1"/>
    <x v="1"/>
    <x v="0"/>
    <x v="0"/>
    <n v="7"/>
    <s v="London Euston"/>
    <s v="Birmingham New Street"/>
    <d v="2024-04-19T00:00:00"/>
    <x v="5"/>
    <d v="1899-12-30T07:35:00"/>
    <d v="1899-12-30T07:35:00"/>
    <x v="0"/>
    <x v="0"/>
    <x v="0"/>
    <n v="0"/>
    <x v="5"/>
    <n v="6"/>
    <n v="7"/>
    <x v="6"/>
  </r>
  <r>
    <s v="8705730d-d3a2-4517-aacd"/>
    <x v="115"/>
    <d v="1899-12-30T07:55:55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5e9e04f9-e492-4658-bd18"/>
    <x v="115"/>
    <d v="1899-12-30T07:56:45"/>
    <x v="1"/>
    <x v="1"/>
    <x v="1"/>
    <x v="0"/>
    <x v="1"/>
    <n v="5"/>
    <s v="Liverpool Lime Street"/>
    <s v="Manchester Piccadilly"/>
    <d v="2024-04-18T00:00:00"/>
    <x v="39"/>
    <d v="1899-12-30T09:45:00"/>
    <d v="1899-12-30T09:45:00"/>
    <x v="0"/>
    <x v="0"/>
    <x v="0"/>
    <n v="0"/>
    <x v="5"/>
    <n v="9"/>
    <n v="9"/>
    <x v="6"/>
  </r>
  <r>
    <s v="7481b62e-426e-48b3-afc6"/>
    <x v="115"/>
    <d v="1899-12-30T07:57:13"/>
    <x v="0"/>
    <x v="1"/>
    <x v="3"/>
    <x v="0"/>
    <x v="0"/>
    <n v="2"/>
    <s v="Manchester Piccadilly"/>
    <s v="Liverpool Lime Street"/>
    <d v="2024-04-19T00:00:00"/>
    <x v="5"/>
    <d v="1899-12-30T06:45:00"/>
    <d v="1899-12-30T06:45:00"/>
    <x v="0"/>
    <x v="0"/>
    <x v="0"/>
    <n v="0"/>
    <x v="5"/>
    <n v="6"/>
    <n v="6"/>
    <x v="6"/>
  </r>
  <r>
    <s v="9b145d79-8247-4325-b4f8"/>
    <x v="115"/>
    <d v="1899-12-30T07:57:45"/>
    <x v="0"/>
    <x v="1"/>
    <x v="3"/>
    <x v="0"/>
    <x v="0"/>
    <n v="2"/>
    <s v="Manchester Piccadilly"/>
    <s v="Liverpool Lime Street"/>
    <d v="2024-04-19T00:00:00"/>
    <x v="5"/>
    <d v="1899-12-30T06:45:00"/>
    <d v="1899-12-30T06:45:00"/>
    <x v="0"/>
    <x v="0"/>
    <x v="0"/>
    <n v="0"/>
    <x v="5"/>
    <n v="6"/>
    <n v="6"/>
    <x v="6"/>
  </r>
  <r>
    <s v="1e500047-e8e6-4422-81bd"/>
    <x v="115"/>
    <d v="1899-12-30T07:58:56"/>
    <x v="0"/>
    <x v="2"/>
    <x v="3"/>
    <x v="0"/>
    <x v="0"/>
    <n v="8"/>
    <s v="London Paddington"/>
    <s v="Reading"/>
    <d v="2024-04-19T00:00:00"/>
    <x v="5"/>
    <d v="1899-12-30T07:15:00"/>
    <d v="1899-12-30T07:15:00"/>
    <x v="0"/>
    <x v="0"/>
    <x v="0"/>
    <n v="0"/>
    <x v="5"/>
    <n v="6"/>
    <n v="7"/>
    <x v="6"/>
  </r>
  <r>
    <s v="1d642b71-1219-490a-8ddb"/>
    <x v="115"/>
    <d v="1899-12-30T08:00:39"/>
    <x v="0"/>
    <x v="1"/>
    <x v="2"/>
    <x v="0"/>
    <x v="0"/>
    <n v="21"/>
    <s v="London St Pancras"/>
    <s v="Wolverhampton"/>
    <d v="2024-04-19T00:00:00"/>
    <x v="13"/>
    <d v="1899-12-30T08:00:00"/>
    <d v="1899-12-30T08:00:00"/>
    <x v="0"/>
    <x v="0"/>
    <x v="0"/>
    <n v="0"/>
    <x v="11"/>
    <n v="6"/>
    <n v="8"/>
    <x v="6"/>
  </r>
  <r>
    <s v="badcd347-6594-4a05-9a0c"/>
    <x v="115"/>
    <d v="1899-12-30T08:01:58"/>
    <x v="0"/>
    <x v="2"/>
    <x v="1"/>
    <x v="0"/>
    <x v="0"/>
    <n v="72"/>
    <s v="London Euston"/>
    <s v="Manchester Piccadilly"/>
    <d v="2024-04-19T00:00:00"/>
    <x v="13"/>
    <d v="1899-12-30T08:20:00"/>
    <d v="1899-12-30T08:20:00"/>
    <x v="0"/>
    <x v="0"/>
    <x v="0"/>
    <n v="0"/>
    <x v="11"/>
    <n v="6"/>
    <n v="8"/>
    <x v="6"/>
  </r>
  <r>
    <s v="4068740f-246a-4829-829b"/>
    <x v="115"/>
    <d v="1899-12-30T08:02:02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aefa59ae-ffbb-4311-936d"/>
    <x v="115"/>
    <d v="1899-12-30T08:03:08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a4945c8e-3a65-4874-8186"/>
    <x v="115"/>
    <d v="1899-12-30T08:03:14"/>
    <x v="0"/>
    <x v="1"/>
    <x v="1"/>
    <x v="0"/>
    <x v="0"/>
    <n v="7"/>
    <s v="London Euston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302b1fa3-044a-4b91-b75a"/>
    <x v="115"/>
    <d v="1899-12-30T08:05:22"/>
    <x v="0"/>
    <x v="0"/>
    <x v="1"/>
    <x v="0"/>
    <x v="0"/>
    <n v="3"/>
    <s v="Manchester Piccadilly"/>
    <s v="Liverpool Lime Street"/>
    <d v="2024-04-19T00:00:00"/>
    <x v="13"/>
    <d v="1899-12-30T07:00:00"/>
    <d v="1899-12-30T07:00:00"/>
    <x v="0"/>
    <x v="0"/>
    <x v="0"/>
    <n v="0"/>
    <x v="11"/>
    <n v="6"/>
    <n v="7"/>
    <x v="6"/>
  </r>
  <r>
    <s v="175efee4-cb9f-4e66-82de"/>
    <x v="115"/>
    <d v="1899-12-30T08:06:01"/>
    <x v="0"/>
    <x v="1"/>
    <x v="1"/>
    <x v="0"/>
    <x v="0"/>
    <n v="7"/>
    <s v="London Euston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69c4f9b0-4559-497a-a9ac"/>
    <x v="115"/>
    <d v="1899-12-30T08:06:32"/>
    <x v="1"/>
    <x v="1"/>
    <x v="1"/>
    <x v="0"/>
    <x v="0"/>
    <n v="8"/>
    <s v="London St Pancras"/>
    <s v="Birmingham New Street"/>
    <d v="2024-04-19T00:00:00"/>
    <x v="13"/>
    <d v="1899-12-30T07:50:00"/>
    <d v="1899-12-30T07:50:00"/>
    <x v="0"/>
    <x v="0"/>
    <x v="0"/>
    <n v="0"/>
    <x v="11"/>
    <n v="6"/>
    <n v="7"/>
    <x v="6"/>
  </r>
  <r>
    <s v="a39a1978-8022-4e1a-968c"/>
    <x v="115"/>
    <d v="1899-12-30T08:11:46"/>
    <x v="0"/>
    <x v="1"/>
    <x v="1"/>
    <x v="0"/>
    <x v="0"/>
    <n v="13"/>
    <s v="London Paddington"/>
    <s v="Reading"/>
    <d v="2024-04-19T00:00:00"/>
    <x v="15"/>
    <d v="1899-12-30T08:30:00"/>
    <d v="1899-12-30T08:30:00"/>
    <x v="0"/>
    <x v="0"/>
    <x v="0"/>
    <n v="0"/>
    <x v="11"/>
    <n v="7"/>
    <n v="8"/>
    <x v="6"/>
  </r>
  <r>
    <s v="d01018e3-18a4-41a6-b5db"/>
    <x v="115"/>
    <d v="1899-12-30T08:13:04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9f8edbc9-2e2b-45dc-a6c9"/>
    <x v="115"/>
    <d v="1899-12-30T08:13:54"/>
    <x v="0"/>
    <x v="0"/>
    <x v="3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3cbaa838-83ad-4b13-8134"/>
    <x v="115"/>
    <d v="1899-12-30T08:13:57"/>
    <x v="0"/>
    <x v="1"/>
    <x v="2"/>
    <x v="0"/>
    <x v="0"/>
    <n v="15"/>
    <s v="Birmingham New Street"/>
    <s v="London St Pancras"/>
    <d v="2024-04-19T00:00:00"/>
    <x v="13"/>
    <d v="1899-12-30T07:50:00"/>
    <d v="1899-12-30T07:50:00"/>
    <x v="0"/>
    <x v="0"/>
    <x v="0"/>
    <n v="0"/>
    <x v="11"/>
    <n v="6"/>
    <n v="7"/>
    <x v="6"/>
  </r>
  <r>
    <s v="06a775e6-d86e-4da0-8e5c"/>
    <x v="115"/>
    <d v="1899-12-30T08:15:14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b264c90e-6f95-4a94-b446"/>
    <x v="115"/>
    <d v="1899-12-30T08:18:07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f65d8284-8b0f-467f-b39a"/>
    <x v="115"/>
    <d v="1899-12-30T08:19:12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703c6476-d3c2-441e-b0d0"/>
    <x v="115"/>
    <d v="1899-12-30T08:19:13"/>
    <x v="0"/>
    <x v="1"/>
    <x v="1"/>
    <x v="1"/>
    <x v="0"/>
    <n v="32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cfa5efc2-1593-4ddc-979a"/>
    <x v="115"/>
    <d v="1899-12-30T08:19:33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a243871a-ec23-4f59-b505"/>
    <x v="115"/>
    <d v="1899-12-30T08:22:42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0ed7077e-3079-4a82-aefd"/>
    <x v="115"/>
    <d v="1899-12-30T08:23:29"/>
    <x v="1"/>
    <x v="1"/>
    <x v="1"/>
    <x v="0"/>
    <x v="0"/>
    <n v="3"/>
    <s v="Liverpool Lime Street"/>
    <s v="Manchester Piccadilly"/>
    <d v="2024-04-19T00:00:00"/>
    <x v="35"/>
    <d v="1899-12-30T07:15:00"/>
    <d v="1899-12-30T07:15:00"/>
    <x v="0"/>
    <x v="0"/>
    <x v="0"/>
    <n v="0"/>
    <x v="11"/>
    <n v="6"/>
    <n v="7"/>
    <x v="6"/>
  </r>
  <r>
    <s v="5fdf76e0-0070-4c88-be03"/>
    <x v="115"/>
    <d v="1899-12-30T08:28:49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b5cf77ac-9a1d-443d-8f48"/>
    <x v="115"/>
    <d v="1899-12-30T08:29:08"/>
    <x v="0"/>
    <x v="1"/>
    <x v="1"/>
    <x v="0"/>
    <x v="0"/>
    <n v="13"/>
    <s v="London Paddington"/>
    <s v="Reading"/>
    <d v="2024-04-19T00:00:00"/>
    <x v="14"/>
    <d v="1899-12-30T08:45:00"/>
    <d v="1899-12-30T08:45:00"/>
    <x v="0"/>
    <x v="0"/>
    <x v="0"/>
    <n v="0"/>
    <x v="11"/>
    <n v="7"/>
    <n v="8"/>
    <x v="6"/>
  </r>
  <r>
    <s v="5c3915a8-fc04-45d3-aedd"/>
    <x v="115"/>
    <d v="1899-12-30T08:29:54"/>
    <x v="0"/>
    <x v="1"/>
    <x v="1"/>
    <x v="0"/>
    <x v="0"/>
    <n v="18"/>
    <s v="London Paddington"/>
    <s v="Oxford"/>
    <d v="2024-04-19T00:00:00"/>
    <x v="14"/>
    <d v="1899-12-30T09:15:00"/>
    <d v="1899-12-30T09:15:00"/>
    <x v="0"/>
    <x v="0"/>
    <x v="0"/>
    <n v="0"/>
    <x v="11"/>
    <n v="7"/>
    <n v="9"/>
    <x v="6"/>
  </r>
  <r>
    <s v="f042a43a-6d86-49c8-a949"/>
    <x v="115"/>
    <d v="1899-12-30T08:32:37"/>
    <x v="0"/>
    <x v="1"/>
    <x v="0"/>
    <x v="0"/>
    <x v="0"/>
    <n v="2"/>
    <s v="Liverpool Lime Street"/>
    <s v="Manchester Piccadilly"/>
    <d v="2024-04-19T00:00:00"/>
    <x v="78"/>
    <d v="1899-12-30T07:30:00"/>
    <d v="1899-12-30T07:30:00"/>
    <x v="0"/>
    <x v="0"/>
    <x v="0"/>
    <n v="0"/>
    <x v="11"/>
    <n v="7"/>
    <n v="7"/>
    <x v="6"/>
  </r>
  <r>
    <s v="fe6ad3ab-b308-40ca-b478"/>
    <x v="115"/>
    <d v="1899-12-30T08:37:36"/>
    <x v="1"/>
    <x v="0"/>
    <x v="1"/>
    <x v="0"/>
    <x v="1"/>
    <n v="5"/>
    <s v="Liverpool Lime Street"/>
    <s v="Manchester Piccadilly"/>
    <d v="2024-04-18T00:00:00"/>
    <x v="90"/>
    <d v="1899-12-30T10:30:00"/>
    <d v="1899-12-30T10:30:00"/>
    <x v="0"/>
    <x v="0"/>
    <x v="0"/>
    <n v="0"/>
    <x v="11"/>
    <n v="10"/>
    <n v="10"/>
    <x v="6"/>
  </r>
  <r>
    <s v="fff4f192-0ff8-4944-9985"/>
    <x v="115"/>
    <d v="1899-12-30T08:39:37"/>
    <x v="0"/>
    <x v="0"/>
    <x v="0"/>
    <x v="0"/>
    <x v="1"/>
    <n v="3"/>
    <s v="Manchester Piccadilly"/>
    <s v="Liverpool Lime Street"/>
    <d v="2024-04-18T00:00:00"/>
    <x v="90"/>
    <d v="1899-12-30T10:30:00"/>
    <m/>
    <x v="2"/>
    <x v="2"/>
    <x v="0"/>
    <n v="-630"/>
    <x v="11"/>
    <n v="10"/>
    <n v="0"/>
    <x v="6"/>
  </r>
  <r>
    <s v="040601c1-841b-4b4e-b7f7"/>
    <x v="115"/>
    <d v="1899-12-30T08:45:33"/>
    <x v="0"/>
    <x v="0"/>
    <x v="1"/>
    <x v="0"/>
    <x v="1"/>
    <n v="53"/>
    <s v="London Kings Cross"/>
    <s v="York"/>
    <d v="2024-04-18T00:00:00"/>
    <x v="80"/>
    <d v="1899-12-30T12:05:00"/>
    <d v="1899-12-30T12:05:00"/>
    <x v="0"/>
    <x v="0"/>
    <x v="0"/>
    <n v="0"/>
    <x v="11"/>
    <n v="10"/>
    <n v="12"/>
    <x v="6"/>
  </r>
  <r>
    <s v="1b651dc6-7ee8-4944-a8aa"/>
    <x v="115"/>
    <d v="1899-12-30T08:48:43"/>
    <x v="1"/>
    <x v="1"/>
    <x v="1"/>
    <x v="0"/>
    <x v="1"/>
    <n v="116"/>
    <s v="Liverpool Lime Street"/>
    <s v="London St Pancras"/>
    <d v="2024-04-18T00:00:00"/>
    <x v="80"/>
    <d v="1899-12-30T12:45:00"/>
    <d v="1899-12-30T12:45:00"/>
    <x v="0"/>
    <x v="0"/>
    <x v="0"/>
    <n v="0"/>
    <x v="11"/>
    <n v="10"/>
    <n v="12"/>
    <x v="6"/>
  </r>
  <r>
    <s v="b258dad4-dc6e-4a5e-b5d6"/>
    <x v="115"/>
    <d v="1899-12-30T08:54:18"/>
    <x v="0"/>
    <x v="0"/>
    <x v="3"/>
    <x v="0"/>
    <x v="0"/>
    <n v="8"/>
    <s v="London Paddington"/>
    <s v="Reading"/>
    <d v="2024-04-19T00:00:00"/>
    <x v="58"/>
    <d v="1899-12-30T08:15:00"/>
    <d v="1899-12-30T08:15:00"/>
    <x v="0"/>
    <x v="0"/>
    <x v="0"/>
    <n v="0"/>
    <x v="11"/>
    <n v="7"/>
    <n v="8"/>
    <x v="6"/>
  </r>
  <r>
    <s v="330ca26d-f383-492f-8e95"/>
    <x v="115"/>
    <d v="1899-12-30T09:03:37"/>
    <x v="0"/>
    <x v="1"/>
    <x v="1"/>
    <x v="0"/>
    <x v="0"/>
    <n v="34"/>
    <s v="York"/>
    <s v="Peterborough"/>
    <d v="2024-04-19T00:00:00"/>
    <x v="15"/>
    <d v="1899-12-30T08:40:00"/>
    <d v="1899-12-30T08:40:00"/>
    <x v="0"/>
    <x v="0"/>
    <x v="0"/>
    <n v="0"/>
    <x v="12"/>
    <n v="7"/>
    <n v="8"/>
    <x v="6"/>
  </r>
  <r>
    <s v="667d9b87-725b-4de3-9608"/>
    <x v="115"/>
    <d v="1899-12-30T09:05:09"/>
    <x v="0"/>
    <x v="1"/>
    <x v="1"/>
    <x v="0"/>
    <x v="0"/>
    <n v="5"/>
    <s v="Bristol Temple Meads"/>
    <s v="Cardiff Central"/>
    <d v="2024-04-19T00:00:00"/>
    <x v="15"/>
    <d v="1899-12-30T07:55:00"/>
    <d v="1899-12-30T07:55:00"/>
    <x v="0"/>
    <x v="0"/>
    <x v="0"/>
    <n v="0"/>
    <x v="12"/>
    <n v="7"/>
    <n v="7"/>
    <x v="6"/>
  </r>
  <r>
    <s v="2fdf2caf-9354-495c-92c4"/>
    <x v="115"/>
    <d v="1899-12-30T09:06:55"/>
    <x v="1"/>
    <x v="1"/>
    <x v="1"/>
    <x v="0"/>
    <x v="1"/>
    <n v="4"/>
    <s v="Manchester Piccadilly"/>
    <s v="Liverpool Lime Street"/>
    <d v="2024-04-18T00:00:00"/>
    <x v="18"/>
    <d v="1899-12-30T11:00:00"/>
    <d v="1899-12-30T11:00:00"/>
    <x v="0"/>
    <x v="0"/>
    <x v="0"/>
    <n v="0"/>
    <x v="12"/>
    <n v="10"/>
    <n v="11"/>
    <x v="6"/>
  </r>
  <r>
    <s v="35c9b812-0237-4118-95f1"/>
    <x v="115"/>
    <d v="1899-12-30T09:08:44"/>
    <x v="1"/>
    <x v="0"/>
    <x v="1"/>
    <x v="0"/>
    <x v="0"/>
    <n v="3"/>
    <s v="Liverpool Lime Street"/>
    <s v="Manchester Piccadilly"/>
    <d v="2024-04-19T00:00:00"/>
    <x v="15"/>
    <d v="1899-12-30T08:00:00"/>
    <d v="1899-12-30T08:00:00"/>
    <x v="0"/>
    <x v="0"/>
    <x v="0"/>
    <n v="0"/>
    <x v="12"/>
    <n v="7"/>
    <n v="8"/>
    <x v="6"/>
  </r>
  <r>
    <s v="acb66656-694f-4c3c-a7f6"/>
    <x v="115"/>
    <d v="1899-12-30T09:16:05"/>
    <x v="0"/>
    <x v="1"/>
    <x v="0"/>
    <x v="0"/>
    <x v="1"/>
    <n v="8"/>
    <s v="London St Pancras"/>
    <s v="Birmingham New Street"/>
    <d v="2024-04-18T00:00:00"/>
    <x v="60"/>
    <d v="1899-12-30T12:05:00"/>
    <d v="1899-12-30T12:05:00"/>
    <x v="0"/>
    <x v="0"/>
    <x v="0"/>
    <n v="0"/>
    <x v="12"/>
    <n v="10"/>
    <n v="12"/>
    <x v="6"/>
  </r>
  <r>
    <s v="b01be68a-dfb4-4b58-8b2b"/>
    <x v="115"/>
    <d v="1899-12-30T09:17:16"/>
    <x v="0"/>
    <x v="0"/>
    <x v="1"/>
    <x v="0"/>
    <x v="0"/>
    <n v="35"/>
    <s v="London Kings Cross"/>
    <s v="York"/>
    <d v="2024-04-19T00:00:00"/>
    <x v="14"/>
    <d v="1899-12-30T09:35:00"/>
    <d v="1899-12-30T09:35:00"/>
    <x v="0"/>
    <x v="0"/>
    <x v="0"/>
    <n v="0"/>
    <x v="12"/>
    <n v="7"/>
    <n v="9"/>
    <x v="6"/>
  </r>
  <r>
    <s v="528d20ef-5f36-4cab-be68"/>
    <x v="115"/>
    <d v="1899-12-30T09:28:19"/>
    <x v="1"/>
    <x v="1"/>
    <x v="1"/>
    <x v="0"/>
    <x v="1"/>
    <n v="5"/>
    <s v="Liverpool Lime Street"/>
    <s v="Manchester Piccadilly"/>
    <d v="2024-04-18T00:00:00"/>
    <x v="60"/>
    <d v="1899-12-30T11:15:00"/>
    <d v="1899-12-30T11:15:00"/>
    <x v="0"/>
    <x v="0"/>
    <x v="0"/>
    <n v="0"/>
    <x v="12"/>
    <n v="10"/>
    <n v="11"/>
    <x v="6"/>
  </r>
  <r>
    <s v="fac8d2c3-7cc8-4db1-96d0"/>
    <x v="115"/>
    <d v="1899-12-30T09:30:05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40d716e9-1587-4712-b33a"/>
    <x v="115"/>
    <d v="1899-12-30T09:30:44"/>
    <x v="1"/>
    <x v="1"/>
    <x v="1"/>
    <x v="1"/>
    <x v="0"/>
    <n v="118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7bc70eff-e065-4654-94d4"/>
    <x v="115"/>
    <d v="1899-12-30T09:32:09"/>
    <x v="0"/>
    <x v="0"/>
    <x v="1"/>
    <x v="0"/>
    <x v="1"/>
    <n v="12"/>
    <s v="London St Pancras"/>
    <s v="Birmingham New Street"/>
    <d v="2024-04-18T00:00:00"/>
    <x v="0"/>
    <d v="1899-12-30T12:20:00"/>
    <d v="1899-12-30T12:20:00"/>
    <x v="0"/>
    <x v="0"/>
    <x v="0"/>
    <n v="0"/>
    <x v="12"/>
    <n v="11"/>
    <n v="12"/>
    <x v="6"/>
  </r>
  <r>
    <s v="03cabed5-d8ff-4d52-8519"/>
    <x v="115"/>
    <d v="1899-12-30T09:33:57"/>
    <x v="0"/>
    <x v="1"/>
    <x v="1"/>
    <x v="0"/>
    <x v="0"/>
    <n v="8"/>
    <s v="London St Pancras"/>
    <s v="Birmingham New Street"/>
    <d v="2024-04-19T00:00:00"/>
    <x v="36"/>
    <d v="1899-12-30T09:20:00"/>
    <d v="1899-12-30T09:20:00"/>
    <x v="0"/>
    <x v="0"/>
    <x v="0"/>
    <n v="0"/>
    <x v="12"/>
    <n v="8"/>
    <n v="9"/>
    <x v="6"/>
  </r>
  <r>
    <s v="87d1a9f7-7c7a-4ad3-86cf"/>
    <x v="115"/>
    <d v="1899-12-30T09:36:45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4e5d46c0-0488-4373-a3ec"/>
    <x v="115"/>
    <d v="1899-12-30T09:37:04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14e232c9-b5ee-4643-a6e6"/>
    <x v="115"/>
    <d v="1899-12-30T09:38:51"/>
    <x v="1"/>
    <x v="1"/>
    <x v="1"/>
    <x v="0"/>
    <x v="0"/>
    <n v="84"/>
    <s v="Manchester Piccadilly"/>
    <s v="London Euston"/>
    <d v="2024-04-19T00:00:00"/>
    <x v="36"/>
    <d v="1899-12-30T09:50:00"/>
    <d v="1899-12-30T10:11:00"/>
    <x v="1"/>
    <x v="4"/>
    <x v="0"/>
    <n v="21.000000000000007"/>
    <x v="12"/>
    <n v="8"/>
    <n v="10"/>
    <x v="6"/>
  </r>
  <r>
    <s v="6ccee34d-d2b7-401e-a56c"/>
    <x v="115"/>
    <d v="1899-12-30T09:39:16"/>
    <x v="1"/>
    <x v="0"/>
    <x v="1"/>
    <x v="0"/>
    <x v="1"/>
    <n v="4"/>
    <s v="Manchester Piccadilly"/>
    <s v="Liverpool Lime Street"/>
    <d v="2024-04-18T00:00:00"/>
    <x v="0"/>
    <d v="1899-12-30T11:30:00"/>
    <d v="1899-12-30T11:54:00"/>
    <x v="1"/>
    <x v="6"/>
    <x v="0"/>
    <n v="23.999999999999993"/>
    <x v="12"/>
    <n v="11"/>
    <n v="11"/>
    <x v="6"/>
  </r>
  <r>
    <s v="2f7c5ca3-2740-4ae1-b885"/>
    <x v="115"/>
    <d v="1899-12-30T09:39:50"/>
    <x v="0"/>
    <x v="1"/>
    <x v="2"/>
    <x v="0"/>
    <x v="0"/>
    <n v="48"/>
    <s v="London Euston"/>
    <s v="Manchester Piccadilly"/>
    <d v="2024-04-19T00:00:00"/>
    <x v="36"/>
    <d v="1899-12-30T09:50:00"/>
    <d v="1899-12-30T09:50:00"/>
    <x v="0"/>
    <x v="0"/>
    <x v="0"/>
    <n v="0"/>
    <x v="12"/>
    <n v="8"/>
    <n v="9"/>
    <x v="6"/>
  </r>
  <r>
    <s v="3b0b9d27-009b-4eee-bded"/>
    <x v="115"/>
    <d v="1899-12-30T09:40:50"/>
    <x v="0"/>
    <x v="0"/>
    <x v="1"/>
    <x v="0"/>
    <x v="0"/>
    <n v="6"/>
    <s v="Reading"/>
    <s v="Oxford"/>
    <d v="2024-04-19T00:00:00"/>
    <x v="36"/>
    <d v="1899-12-30T08:25:00"/>
    <d v="1899-12-30T08:25:00"/>
    <x v="0"/>
    <x v="0"/>
    <x v="0"/>
    <n v="0"/>
    <x v="12"/>
    <n v="8"/>
    <n v="8"/>
    <x v="6"/>
  </r>
  <r>
    <s v="63700099-04b1-4574-b4a7"/>
    <x v="115"/>
    <d v="1899-12-30T09:41:25"/>
    <x v="0"/>
    <x v="0"/>
    <x v="1"/>
    <x v="0"/>
    <x v="0"/>
    <n v="6"/>
    <s v="Reading"/>
    <s v="Oxford"/>
    <d v="2024-04-19T00:00:00"/>
    <x v="36"/>
    <d v="1899-12-30T08:25:00"/>
    <d v="1899-12-30T08:25:00"/>
    <x v="0"/>
    <x v="0"/>
    <x v="0"/>
    <n v="0"/>
    <x v="12"/>
    <n v="8"/>
    <n v="8"/>
    <x v="6"/>
  </r>
  <r>
    <s v="10fad932-339a-4a28-b5ec"/>
    <x v="115"/>
    <d v="1899-12-30T09:43:33"/>
    <x v="1"/>
    <x v="1"/>
    <x v="1"/>
    <x v="0"/>
    <x v="0"/>
    <n v="76"/>
    <s v="Liverpool Lime Street"/>
    <s v="London Euston"/>
    <d v="2024-04-19T00:00:00"/>
    <x v="36"/>
    <d v="1899-12-30T10:15:00"/>
    <d v="1899-12-30T11:13:00"/>
    <x v="1"/>
    <x v="4"/>
    <x v="0"/>
    <n v="58.000000000000036"/>
    <x v="12"/>
    <n v="8"/>
    <n v="11"/>
    <x v="6"/>
  </r>
  <r>
    <s v="2f467898-7332-4bff-a051"/>
    <x v="115"/>
    <d v="1899-12-30T09:50:56"/>
    <x v="0"/>
    <x v="1"/>
    <x v="1"/>
    <x v="0"/>
    <x v="0"/>
    <n v="6"/>
    <s v="Birmingham New Street"/>
    <s v="Liverpool Lime Street"/>
    <d v="2024-04-19T00:00:00"/>
    <x v="37"/>
    <d v="1899-12-30T09:45:00"/>
    <d v="1899-12-30T09:45:00"/>
    <x v="0"/>
    <x v="0"/>
    <x v="0"/>
    <n v="0"/>
    <x v="12"/>
    <n v="8"/>
    <n v="9"/>
    <x v="6"/>
  </r>
  <r>
    <s v="0f3ea5b0-15bc-4a5d-b4b2"/>
    <x v="115"/>
    <d v="1899-12-30T09:53:06"/>
    <x v="0"/>
    <x v="1"/>
    <x v="1"/>
    <x v="0"/>
    <x v="0"/>
    <n v="3"/>
    <s v="Manchester Piccadilly"/>
    <s v="Liverpool Lime Street"/>
    <d v="2024-04-19T00:00:00"/>
    <x v="37"/>
    <d v="1899-12-30T08:45:00"/>
    <d v="1899-12-30T08:45:00"/>
    <x v="0"/>
    <x v="0"/>
    <x v="0"/>
    <n v="0"/>
    <x v="12"/>
    <n v="8"/>
    <n v="8"/>
    <x v="6"/>
  </r>
  <r>
    <s v="d07d9fcc-2aa2-4e9d-87e6"/>
    <x v="115"/>
    <d v="1899-12-30T10:29:24"/>
    <x v="0"/>
    <x v="0"/>
    <x v="1"/>
    <x v="0"/>
    <x v="0"/>
    <n v="13"/>
    <s v="London Paddington"/>
    <s v="Reading"/>
    <d v="2024-04-19T00:00:00"/>
    <x v="38"/>
    <d v="1899-12-30T09:45:00"/>
    <d v="1899-12-30T09:45:00"/>
    <x v="0"/>
    <x v="0"/>
    <x v="0"/>
    <n v="0"/>
    <x v="13"/>
    <n v="8"/>
    <n v="9"/>
    <x v="6"/>
  </r>
  <r>
    <s v="7dd82083-feca-40d2-833a"/>
    <x v="115"/>
    <d v="1899-12-30T10:29:29"/>
    <x v="0"/>
    <x v="0"/>
    <x v="1"/>
    <x v="0"/>
    <x v="1"/>
    <n v="53"/>
    <s v="London Kings Cross"/>
    <s v="York"/>
    <d v="2024-04-18T00:00:00"/>
    <x v="40"/>
    <d v="1899-12-30T13:35:00"/>
    <d v="1899-12-30T13:35:00"/>
    <x v="0"/>
    <x v="0"/>
    <x v="0"/>
    <n v="0"/>
    <x v="13"/>
    <n v="11"/>
    <n v="13"/>
    <x v="6"/>
  </r>
  <r>
    <s v="4910fb8c-1b79-4e6d-8a5d"/>
    <x v="115"/>
    <d v="1899-12-30T10:30:25"/>
    <x v="0"/>
    <x v="0"/>
    <x v="1"/>
    <x v="0"/>
    <x v="1"/>
    <n v="12"/>
    <s v="London St Pancras"/>
    <s v="Birmingham New Street"/>
    <d v="2024-04-18T00:00:00"/>
    <x v="61"/>
    <d v="1899-12-30T13:20:00"/>
    <m/>
    <x v="2"/>
    <x v="6"/>
    <x v="0"/>
    <n v="-800"/>
    <x v="13"/>
    <n v="12"/>
    <n v="0"/>
    <x v="6"/>
  </r>
  <r>
    <s v="4574a893-a28d-4c0b-a135"/>
    <x v="115"/>
    <d v="1899-12-30T10:32:55"/>
    <x v="0"/>
    <x v="0"/>
    <x v="1"/>
    <x v="0"/>
    <x v="0"/>
    <n v="13"/>
    <s v="London Paddington"/>
    <s v="Reading"/>
    <d v="2024-04-19T00:00:00"/>
    <x v="16"/>
    <d v="1899-12-30T10:00:00"/>
    <d v="1899-12-30T10:00:00"/>
    <x v="0"/>
    <x v="0"/>
    <x v="0"/>
    <n v="0"/>
    <x v="13"/>
    <n v="9"/>
    <n v="10"/>
    <x v="6"/>
  </r>
  <r>
    <s v="0dc7f163-478b-402f-9574"/>
    <x v="115"/>
    <d v="1899-12-30T10:36:56"/>
    <x v="0"/>
    <x v="0"/>
    <x v="1"/>
    <x v="0"/>
    <x v="0"/>
    <n v="7"/>
    <s v="London Euston"/>
    <s v="Birmingham New Street"/>
    <d v="2024-04-19T00:00:00"/>
    <x v="16"/>
    <d v="1899-12-30T10:20:00"/>
    <d v="1899-12-30T10:20:00"/>
    <x v="0"/>
    <x v="0"/>
    <x v="0"/>
    <n v="0"/>
    <x v="13"/>
    <n v="9"/>
    <n v="10"/>
    <x v="6"/>
  </r>
  <r>
    <s v="3e3aa98c-5aab-4204-b8dd"/>
    <x v="115"/>
    <d v="1899-12-30T10:38:25"/>
    <x v="0"/>
    <x v="1"/>
    <x v="1"/>
    <x v="0"/>
    <x v="0"/>
    <n v="8"/>
    <s v="London St Pancras"/>
    <s v="Birmingham New Street"/>
    <d v="2024-04-19T00:00:00"/>
    <x v="16"/>
    <d v="1899-12-30T10:20:00"/>
    <d v="1899-12-30T10:20:00"/>
    <x v="0"/>
    <x v="0"/>
    <x v="0"/>
    <n v="0"/>
    <x v="13"/>
    <n v="9"/>
    <n v="10"/>
    <x v="6"/>
  </r>
  <r>
    <s v="7a4e638c-e50a-49e7-ab29"/>
    <x v="115"/>
    <d v="1899-12-30T10:39:54"/>
    <x v="0"/>
    <x v="1"/>
    <x v="1"/>
    <x v="1"/>
    <x v="0"/>
    <n v="57"/>
    <s v="London Kings Cross"/>
    <s v="York"/>
    <d v="2024-04-19T00:00:00"/>
    <x v="16"/>
    <d v="1899-12-30T10:50:00"/>
    <d v="1899-12-30T10:50:00"/>
    <x v="0"/>
    <x v="0"/>
    <x v="0"/>
    <n v="0"/>
    <x v="13"/>
    <n v="9"/>
    <n v="10"/>
    <x v="6"/>
  </r>
  <r>
    <s v="786ed1b2-a7f4-4bb2-9399"/>
    <x v="115"/>
    <d v="1899-12-30T10:42:14"/>
    <x v="0"/>
    <x v="2"/>
    <x v="3"/>
    <x v="0"/>
    <x v="0"/>
    <n v="23"/>
    <s v="London Kings Cross"/>
    <s v="York"/>
    <d v="2024-04-19T00:00:00"/>
    <x v="16"/>
    <d v="1899-12-30T10:50:00"/>
    <d v="1899-12-30T10:50:00"/>
    <x v="0"/>
    <x v="0"/>
    <x v="0"/>
    <n v="0"/>
    <x v="13"/>
    <n v="9"/>
    <n v="10"/>
    <x v="6"/>
  </r>
  <r>
    <s v="090aace7-a7ff-4673-8815"/>
    <x v="115"/>
    <d v="1899-12-30T10:42:58"/>
    <x v="0"/>
    <x v="0"/>
    <x v="1"/>
    <x v="0"/>
    <x v="1"/>
    <n v="12"/>
    <s v="London St Pancras"/>
    <s v="Birmingham New Street"/>
    <d v="2024-04-18T00:00:00"/>
    <x v="61"/>
    <d v="1899-12-30T13:20:00"/>
    <m/>
    <x v="2"/>
    <x v="6"/>
    <x v="0"/>
    <n v="-800"/>
    <x v="13"/>
    <n v="12"/>
    <n v="0"/>
    <x v="6"/>
  </r>
  <r>
    <s v="1ee7f0ec-6bc7-4ef2-a4d0"/>
    <x v="115"/>
    <d v="1899-12-30T10:44:21"/>
    <x v="0"/>
    <x v="0"/>
    <x v="1"/>
    <x v="0"/>
    <x v="1"/>
    <n v="12"/>
    <s v="London St Pancras"/>
    <s v="Birmingham New Street"/>
    <d v="2024-04-18T00:00:00"/>
    <x v="61"/>
    <d v="1899-12-30T13:20:00"/>
    <m/>
    <x v="2"/>
    <x v="6"/>
    <x v="0"/>
    <n v="-800"/>
    <x v="13"/>
    <n v="12"/>
    <n v="0"/>
    <x v="6"/>
  </r>
  <r>
    <s v="b335f510-c935-4877-baa3"/>
    <x v="115"/>
    <d v="1899-12-30T10:44:31"/>
    <x v="0"/>
    <x v="0"/>
    <x v="1"/>
    <x v="0"/>
    <x v="1"/>
    <n v="12"/>
    <s v="London St Pancras"/>
    <s v="Birmingham New Street"/>
    <d v="2024-04-18T00:00:00"/>
    <x v="61"/>
    <d v="1899-12-30T13:20:00"/>
    <m/>
    <x v="2"/>
    <x v="6"/>
    <x v="0"/>
    <n v="-800"/>
    <x v="13"/>
    <n v="12"/>
    <n v="0"/>
    <x v="6"/>
  </r>
  <r>
    <s v="7dcd1824-01c8-42d4-af69"/>
    <x v="115"/>
    <d v="1899-12-30T10:51:04"/>
    <x v="0"/>
    <x v="0"/>
    <x v="3"/>
    <x v="0"/>
    <x v="0"/>
    <n v="2"/>
    <s v="Manchester Piccadilly"/>
    <s v="Liverpool Lime Street"/>
    <d v="2024-04-19T00:00:00"/>
    <x v="39"/>
    <d v="1899-12-30T09:45:00"/>
    <d v="1899-12-30T09:45:00"/>
    <x v="0"/>
    <x v="0"/>
    <x v="0"/>
    <n v="0"/>
    <x v="13"/>
    <n v="9"/>
    <n v="9"/>
    <x v="6"/>
  </r>
  <r>
    <s v="35d1bf61-dec2-4716-8878"/>
    <x v="115"/>
    <d v="1899-12-30T11:04:44"/>
    <x v="1"/>
    <x v="0"/>
    <x v="1"/>
    <x v="0"/>
    <x v="1"/>
    <n v="10"/>
    <s v="London Euston"/>
    <s v="Birmingham New Street"/>
    <d v="2024-04-18T00:00:00"/>
    <x v="79"/>
    <d v="1899-12-30T13:50:00"/>
    <d v="1899-12-30T13:50:00"/>
    <x v="0"/>
    <x v="0"/>
    <x v="0"/>
    <n v="0"/>
    <x v="1"/>
    <n v="12"/>
    <n v="13"/>
    <x v="6"/>
  </r>
  <r>
    <s v="4b45455a-570d-4fe9-b390"/>
    <x v="115"/>
    <d v="1899-12-30T11:12:38"/>
    <x v="0"/>
    <x v="0"/>
    <x v="1"/>
    <x v="0"/>
    <x v="0"/>
    <n v="3"/>
    <s v="Manchester Piccadilly"/>
    <s v="Liverpool Lime Street"/>
    <d v="2024-04-19T00:00:00"/>
    <x v="19"/>
    <d v="1899-12-30T10:00:00"/>
    <d v="1899-12-30T10:00:00"/>
    <x v="0"/>
    <x v="0"/>
    <x v="0"/>
    <n v="0"/>
    <x v="1"/>
    <n v="9"/>
    <n v="10"/>
    <x v="6"/>
  </r>
  <r>
    <s v="ef91f30b-5fe2-4c06-b21b"/>
    <x v="115"/>
    <d v="1899-12-30T11:35:01"/>
    <x v="0"/>
    <x v="1"/>
    <x v="1"/>
    <x v="0"/>
    <x v="0"/>
    <n v="23"/>
    <s v="Liverpool Lime Street"/>
    <s v="Birmingham New Street"/>
    <d v="2024-04-19T00:00:00"/>
    <x v="90"/>
    <d v="1899-12-30T11:30:00"/>
    <d v="1899-12-30T11:30:00"/>
    <x v="0"/>
    <x v="0"/>
    <x v="0"/>
    <n v="0"/>
    <x v="1"/>
    <n v="10"/>
    <n v="11"/>
    <x v="6"/>
  </r>
  <r>
    <s v="7a9da9cb-d271-44df-8852"/>
    <x v="115"/>
    <d v="1899-12-30T11:48:56"/>
    <x v="0"/>
    <x v="1"/>
    <x v="0"/>
    <x v="0"/>
    <x v="1"/>
    <n v="3"/>
    <s v="Liverpool Lime Street"/>
    <s v="Manchester Piccadilly"/>
    <d v="2024-04-18T00:00:00"/>
    <x v="21"/>
    <d v="1899-12-30T13:45:00"/>
    <d v="1899-12-30T13:45:00"/>
    <x v="0"/>
    <x v="0"/>
    <x v="0"/>
    <n v="0"/>
    <x v="1"/>
    <n v="13"/>
    <n v="13"/>
    <x v="6"/>
  </r>
  <r>
    <s v="56e1dbbb-2f7c-4da0-87c3"/>
    <x v="115"/>
    <d v="1899-12-30T11:54:53"/>
    <x v="1"/>
    <x v="2"/>
    <x v="0"/>
    <x v="0"/>
    <x v="0"/>
    <n v="2"/>
    <s v="Liverpool Lime Street"/>
    <s v="Manchester Piccadilly"/>
    <d v="2024-04-19T00:00:00"/>
    <x v="17"/>
    <d v="1899-12-30T11:45:00"/>
    <d v="1899-12-30T11:46:00"/>
    <x v="1"/>
    <x v="2"/>
    <x v="1"/>
    <n v="0.99999999999999645"/>
    <x v="1"/>
    <n v="11"/>
    <n v="11"/>
    <x v="6"/>
  </r>
  <r>
    <s v="2232e65b-1da0-4acf-b413"/>
    <x v="115"/>
    <d v="1899-12-30T11:58:40"/>
    <x v="1"/>
    <x v="2"/>
    <x v="0"/>
    <x v="0"/>
    <x v="0"/>
    <n v="7"/>
    <s v="Birmingham New Street"/>
    <s v="Manchester Piccadilly"/>
    <d v="2024-04-19T00:00:00"/>
    <x v="17"/>
    <d v="1899-12-30T12:35:00"/>
    <d v="1899-12-30T12:52:00"/>
    <x v="1"/>
    <x v="2"/>
    <x v="1"/>
    <n v="16.99999999999994"/>
    <x v="1"/>
    <n v="11"/>
    <n v="12"/>
    <x v="6"/>
  </r>
  <r>
    <s v="a9edec05-cbca-4f88-8a77"/>
    <x v="115"/>
    <d v="1899-12-30T11:59:24"/>
    <x v="0"/>
    <x v="0"/>
    <x v="1"/>
    <x v="0"/>
    <x v="0"/>
    <n v="13"/>
    <s v="London Paddington"/>
    <s v="Reading"/>
    <d v="2024-04-19T00:00:00"/>
    <x v="80"/>
    <d v="1899-12-30T11:15:00"/>
    <d v="1899-12-30T11:15:00"/>
    <x v="0"/>
    <x v="0"/>
    <x v="0"/>
    <n v="0"/>
    <x v="1"/>
    <n v="10"/>
    <n v="11"/>
    <x v="6"/>
  </r>
  <r>
    <s v="80c58af5-edbe-4321-b5bd"/>
    <x v="115"/>
    <d v="1899-12-30T12:06:49"/>
    <x v="1"/>
    <x v="0"/>
    <x v="3"/>
    <x v="0"/>
    <x v="1"/>
    <n v="3"/>
    <s v="Manchester Piccadilly"/>
    <s v="Liverpool Lime Street"/>
    <d v="2024-04-18T00:00:00"/>
    <x v="62"/>
    <d v="1899-12-30T14:00:00"/>
    <d v="1899-12-30T14:00:00"/>
    <x v="0"/>
    <x v="0"/>
    <x v="0"/>
    <n v="0"/>
    <x v="0"/>
    <n v="13"/>
    <n v="14"/>
    <x v="6"/>
  </r>
  <r>
    <s v="2f709810-a6f5-406d-b7ea"/>
    <x v="115"/>
    <d v="1899-12-30T12:08:28"/>
    <x v="1"/>
    <x v="1"/>
    <x v="1"/>
    <x v="0"/>
    <x v="1"/>
    <n v="19"/>
    <s v="Reading"/>
    <s v="London Paddington"/>
    <d v="2024-04-18T00:00:00"/>
    <x v="62"/>
    <d v="1899-12-30T13:55:00"/>
    <d v="1899-12-30T13:55:00"/>
    <x v="0"/>
    <x v="0"/>
    <x v="0"/>
    <n v="0"/>
    <x v="0"/>
    <n v="13"/>
    <n v="13"/>
    <x v="6"/>
  </r>
  <r>
    <s v="60cf91a0-d275-472a-9d93"/>
    <x v="115"/>
    <d v="1899-12-30T12:31:20"/>
    <x v="1"/>
    <x v="1"/>
    <x v="0"/>
    <x v="1"/>
    <x v="0"/>
    <n v="24"/>
    <s v="York"/>
    <s v="Edinburgh"/>
    <d v="2024-04-19T00:00:00"/>
    <x v="0"/>
    <d v="1899-12-30T13:30:00"/>
    <d v="1899-12-30T13:30:00"/>
    <x v="0"/>
    <x v="0"/>
    <x v="0"/>
    <n v="0"/>
    <x v="0"/>
    <n v="11"/>
    <n v="13"/>
    <x v="6"/>
  </r>
  <r>
    <s v="91b224fc-9120-4f5f-b837"/>
    <x v="115"/>
    <d v="1899-12-30T12:31:40"/>
    <x v="1"/>
    <x v="0"/>
    <x v="1"/>
    <x v="0"/>
    <x v="0"/>
    <n v="3"/>
    <s v="Manchester Piccadilly"/>
    <s v="Liverpool Lime Street"/>
    <d v="2024-04-19T00:00:00"/>
    <x v="0"/>
    <d v="1899-12-30T11:30:00"/>
    <d v="1899-12-30T14:08:00"/>
    <x v="1"/>
    <x v="6"/>
    <x v="0"/>
    <n v="158"/>
    <x v="0"/>
    <n v="11"/>
    <n v="14"/>
    <x v="6"/>
  </r>
  <r>
    <s v="031aa5e8-b602-4caa-990f"/>
    <x v="115"/>
    <d v="1899-12-30T12:44:19"/>
    <x v="1"/>
    <x v="1"/>
    <x v="1"/>
    <x v="0"/>
    <x v="1"/>
    <n v="19"/>
    <s v="London Paddington"/>
    <s v="Reading"/>
    <d v="2024-04-18T00:00:00"/>
    <x v="81"/>
    <d v="1899-12-30T15:00:00"/>
    <d v="1899-12-30T15:00:00"/>
    <x v="0"/>
    <x v="0"/>
    <x v="0"/>
    <n v="0"/>
    <x v="0"/>
    <n v="14"/>
    <n v="15"/>
    <x v="6"/>
  </r>
  <r>
    <s v="dd439554-0fb7-4694-96bf"/>
    <x v="115"/>
    <d v="1899-12-30T13:01:06"/>
    <x v="0"/>
    <x v="1"/>
    <x v="0"/>
    <x v="0"/>
    <x v="0"/>
    <n v="5"/>
    <s v="London St Pancras"/>
    <s v="Birmingham New Street"/>
    <d v="2024-04-19T00:00:00"/>
    <x v="85"/>
    <d v="1899-12-30T12:50:00"/>
    <d v="1899-12-30T12:50:00"/>
    <x v="0"/>
    <x v="0"/>
    <x v="0"/>
    <n v="0"/>
    <x v="14"/>
    <n v="11"/>
    <n v="12"/>
    <x v="6"/>
  </r>
  <r>
    <s v="b9a7b14f-c5ea-48ca-8e7f"/>
    <x v="115"/>
    <d v="1899-12-30T13:02:43"/>
    <x v="1"/>
    <x v="1"/>
    <x v="1"/>
    <x v="1"/>
    <x v="1"/>
    <n v="41"/>
    <s v="London Paddington"/>
    <s v="Reading"/>
    <d v="2024-04-18T00:00:00"/>
    <x v="63"/>
    <d v="1899-12-30T15:30:00"/>
    <d v="1899-12-30T15:30:00"/>
    <x v="0"/>
    <x v="0"/>
    <x v="0"/>
    <n v="0"/>
    <x v="14"/>
    <n v="14"/>
    <n v="15"/>
    <x v="6"/>
  </r>
  <r>
    <s v="131ad163-59db-4af9-8c74"/>
    <x v="115"/>
    <d v="1899-12-30T13:20:20"/>
    <x v="0"/>
    <x v="1"/>
    <x v="1"/>
    <x v="0"/>
    <x v="1"/>
    <n v="10"/>
    <s v="London Euston"/>
    <s v="Birmingham New Street"/>
    <d v="2024-04-18T00:00:00"/>
    <x v="67"/>
    <d v="1899-12-30T16:05:00"/>
    <d v="1899-12-30T16:05:00"/>
    <x v="0"/>
    <x v="0"/>
    <x v="0"/>
    <n v="0"/>
    <x v="14"/>
    <n v="14"/>
    <n v="16"/>
    <x v="6"/>
  </r>
  <r>
    <s v="34ce27c9-5434-44e6-892a"/>
    <x v="115"/>
    <d v="1899-12-30T13:24:39"/>
    <x v="0"/>
    <x v="1"/>
    <x v="1"/>
    <x v="0"/>
    <x v="1"/>
    <n v="50"/>
    <s v="Birmingham New Street"/>
    <s v="Reading"/>
    <d v="2024-04-18T00:00:00"/>
    <x v="67"/>
    <d v="1899-12-30T16:15:00"/>
    <d v="1899-12-30T16:15:00"/>
    <x v="0"/>
    <x v="0"/>
    <x v="0"/>
    <n v="0"/>
    <x v="14"/>
    <n v="14"/>
    <n v="16"/>
    <x v="6"/>
  </r>
  <r>
    <s v="36cc253d-a46b-487e-ac4f"/>
    <x v="115"/>
    <d v="1899-12-30T13:27:20"/>
    <x v="0"/>
    <x v="0"/>
    <x v="1"/>
    <x v="0"/>
    <x v="0"/>
    <n v="7"/>
    <s v="London Euston"/>
    <s v="Birmingham New Street"/>
    <d v="2024-04-19T00:00:00"/>
    <x v="40"/>
    <d v="1899-12-30T13:05:00"/>
    <d v="1899-12-30T13:05:00"/>
    <x v="0"/>
    <x v="0"/>
    <x v="0"/>
    <n v="0"/>
    <x v="14"/>
    <n v="11"/>
    <n v="13"/>
    <x v="6"/>
  </r>
  <r>
    <s v="ffd3c07c-bc7d-48d8-8662"/>
    <x v="115"/>
    <d v="1899-12-30T13:29:03"/>
    <x v="1"/>
    <x v="0"/>
    <x v="1"/>
    <x v="0"/>
    <x v="1"/>
    <n v="53"/>
    <s v="London Kings Cross"/>
    <s v="York"/>
    <d v="2024-04-18T00:00:00"/>
    <x v="67"/>
    <d v="1899-12-30T16:35:00"/>
    <d v="1899-12-30T16:35:00"/>
    <x v="0"/>
    <x v="0"/>
    <x v="0"/>
    <n v="0"/>
    <x v="14"/>
    <n v="14"/>
    <n v="16"/>
    <x v="6"/>
  </r>
  <r>
    <s v="58287454-d61f-4b5c-ab9a"/>
    <x v="115"/>
    <d v="1899-12-30T13:29:16"/>
    <x v="0"/>
    <x v="0"/>
    <x v="1"/>
    <x v="0"/>
    <x v="0"/>
    <n v="8"/>
    <s v="London St Pancras"/>
    <s v="Birmingham New Street"/>
    <d v="2024-04-19T00:00:00"/>
    <x v="40"/>
    <d v="1899-12-30T13:05:00"/>
    <d v="1899-12-30T13:05:00"/>
    <x v="0"/>
    <x v="0"/>
    <x v="0"/>
    <n v="0"/>
    <x v="14"/>
    <n v="11"/>
    <n v="13"/>
    <x v="6"/>
  </r>
  <r>
    <s v="ef7be103-74c9-4ea9-b0eb"/>
    <x v="115"/>
    <d v="1899-12-30T13:31:18"/>
    <x v="0"/>
    <x v="1"/>
    <x v="1"/>
    <x v="0"/>
    <x v="1"/>
    <n v="50"/>
    <s v="Birmingham New Street"/>
    <s v="Reading"/>
    <d v="2024-04-18T00:00:00"/>
    <x v="24"/>
    <d v="1899-12-30T16:30:00"/>
    <d v="1899-12-30T16:30:00"/>
    <x v="0"/>
    <x v="0"/>
    <x v="0"/>
    <n v="0"/>
    <x v="14"/>
    <n v="15"/>
    <n v="16"/>
    <x v="6"/>
  </r>
  <r>
    <s v="17788330-5f52-40df-ac79"/>
    <x v="115"/>
    <d v="1899-12-30T13:35:16"/>
    <x v="0"/>
    <x v="0"/>
    <x v="1"/>
    <x v="1"/>
    <x v="0"/>
    <n v="10"/>
    <s v="Manchester Piccadilly"/>
    <s v="Liverpool Lime Street"/>
    <d v="2024-04-19T00:00:00"/>
    <x v="61"/>
    <d v="1899-12-30T12:30:00"/>
    <d v="1899-12-30T12:30:00"/>
    <x v="0"/>
    <x v="0"/>
    <x v="0"/>
    <n v="0"/>
    <x v="14"/>
    <n v="12"/>
    <n v="12"/>
    <x v="6"/>
  </r>
  <r>
    <s v="ac84ac5f-e4ff-49b5-a384"/>
    <x v="115"/>
    <d v="1899-12-30T13:39:51"/>
    <x v="1"/>
    <x v="1"/>
    <x v="1"/>
    <x v="0"/>
    <x v="1"/>
    <n v="19"/>
    <s v="London Paddington"/>
    <s v="Reading"/>
    <d v="2024-04-18T00:00:00"/>
    <x v="24"/>
    <d v="1899-12-30T16:00:00"/>
    <d v="1899-12-30T16:00:00"/>
    <x v="0"/>
    <x v="0"/>
    <x v="0"/>
    <n v="0"/>
    <x v="14"/>
    <n v="15"/>
    <n v="16"/>
    <x v="6"/>
  </r>
  <r>
    <s v="94a90f24-1eb5-41de-b7ac"/>
    <x v="115"/>
    <d v="1899-12-30T14:14:07"/>
    <x v="1"/>
    <x v="1"/>
    <x v="1"/>
    <x v="1"/>
    <x v="1"/>
    <n v="14"/>
    <s v="Manchester Piccadilly"/>
    <s v="Liverpool Lime Street"/>
    <d v="2024-04-18T00:00:00"/>
    <x v="41"/>
    <d v="1899-12-30T16:00:00"/>
    <d v="1899-12-30T16:00:00"/>
    <x v="0"/>
    <x v="0"/>
    <x v="0"/>
    <n v="0"/>
    <x v="15"/>
    <n v="15"/>
    <n v="16"/>
    <x v="6"/>
  </r>
  <r>
    <s v="026ee4ba-fab2-4ae2-bba7"/>
    <x v="115"/>
    <d v="1899-12-30T14:15:52"/>
    <x v="0"/>
    <x v="1"/>
    <x v="1"/>
    <x v="0"/>
    <x v="1"/>
    <n v="5"/>
    <s v="Liverpool Lime Street"/>
    <s v="Manchester Piccadilly"/>
    <d v="2024-04-18T00:00:00"/>
    <x v="65"/>
    <d v="1899-12-30T16:15:00"/>
    <d v="1899-12-30T16:15:00"/>
    <x v="0"/>
    <x v="0"/>
    <x v="0"/>
    <n v="0"/>
    <x v="15"/>
    <n v="15"/>
    <n v="16"/>
    <x v="6"/>
  </r>
  <r>
    <s v="23860e14-07e6-48fb-a870"/>
    <x v="115"/>
    <d v="1899-12-30T14:16:08"/>
    <x v="1"/>
    <x v="0"/>
    <x v="1"/>
    <x v="0"/>
    <x v="1"/>
    <n v="53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f55fe1ff-a6ad-4028-a97f"/>
    <x v="115"/>
    <d v="1899-12-30T14:17:13"/>
    <x v="1"/>
    <x v="0"/>
    <x v="1"/>
    <x v="0"/>
    <x v="1"/>
    <n v="53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a77e7e04-7bc6-4083-8f7a"/>
    <x v="115"/>
    <d v="1899-12-30T14:18:49"/>
    <x v="1"/>
    <x v="0"/>
    <x v="1"/>
    <x v="0"/>
    <x v="1"/>
    <n v="4"/>
    <s v="Manchester Piccadilly"/>
    <s v="Liverpool Lime Street"/>
    <d v="2024-04-18T00:00:00"/>
    <x v="65"/>
    <d v="1899-12-30T16:15:00"/>
    <d v="1899-12-30T16:15:00"/>
    <x v="0"/>
    <x v="0"/>
    <x v="0"/>
    <n v="0"/>
    <x v="15"/>
    <n v="15"/>
    <n v="16"/>
    <x v="6"/>
  </r>
  <r>
    <s v="0ce3b7e9-f2a5-4a0b-b05d"/>
    <x v="115"/>
    <d v="1899-12-30T14:21:23"/>
    <x v="0"/>
    <x v="1"/>
    <x v="2"/>
    <x v="0"/>
    <x v="1"/>
    <n v="35"/>
    <s v="London Kings Cross"/>
    <s v="York"/>
    <d v="2024-04-18T00:00:00"/>
    <x v="65"/>
    <d v="1899-12-30T17:35:00"/>
    <d v="1899-12-30T17:35:00"/>
    <x v="0"/>
    <x v="0"/>
    <x v="0"/>
    <n v="0"/>
    <x v="15"/>
    <n v="15"/>
    <n v="17"/>
    <x v="6"/>
  </r>
  <r>
    <s v="684010c9-183f-4618-8940"/>
    <x v="115"/>
    <d v="1899-12-30T14:28:38"/>
    <x v="0"/>
    <x v="1"/>
    <x v="2"/>
    <x v="0"/>
    <x v="1"/>
    <n v="7"/>
    <s v="London Euston"/>
    <s v="Birmingham New Street"/>
    <d v="2024-04-18T00:00:00"/>
    <x v="65"/>
    <d v="1899-12-30T17:05:00"/>
    <d v="1899-12-30T17:05:00"/>
    <x v="0"/>
    <x v="0"/>
    <x v="0"/>
    <n v="0"/>
    <x v="15"/>
    <n v="15"/>
    <n v="17"/>
    <x v="6"/>
  </r>
  <r>
    <s v="2da7d188-bea7-468d-8d6e"/>
    <x v="115"/>
    <d v="1899-12-30T14:32:31"/>
    <x v="1"/>
    <x v="1"/>
    <x v="0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25c28970-b884-4c21-a231"/>
    <x v="115"/>
    <d v="1899-12-30T14:38:13"/>
    <x v="1"/>
    <x v="1"/>
    <x v="0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e9f2c21e-58a9-4687-87fa"/>
    <x v="115"/>
    <d v="1899-12-30T14:39:11"/>
    <x v="1"/>
    <x v="1"/>
    <x v="1"/>
    <x v="0"/>
    <x v="2"/>
    <n v="5"/>
    <s v="Manchester Piccadilly"/>
    <s v="Liverpool Lime Street"/>
    <d v="2024-04-18T00:00:00"/>
    <x v="42"/>
    <d v="1899-12-30T16:30:00"/>
    <d v="1899-12-30T16:30:00"/>
    <x v="0"/>
    <x v="0"/>
    <x v="0"/>
    <n v="0"/>
    <x v="15"/>
    <n v="16"/>
    <n v="16"/>
    <x v="6"/>
  </r>
  <r>
    <s v="7d67bbc0-c637-4d5c-9fcb"/>
    <x v="115"/>
    <d v="1899-12-30T14:39:45"/>
    <x v="1"/>
    <x v="2"/>
    <x v="2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ca607757-7019-4cd2-b211"/>
    <x v="115"/>
    <d v="1899-12-30T14:43:29"/>
    <x v="1"/>
    <x v="0"/>
    <x v="3"/>
    <x v="1"/>
    <x v="2"/>
    <n v="13"/>
    <s v="Manchester Piccadilly"/>
    <s v="Liverpool Lime Street"/>
    <d v="2024-04-18T00:00:00"/>
    <x v="42"/>
    <d v="1899-12-30T16:30:00"/>
    <d v="1899-12-30T16:30:00"/>
    <x v="0"/>
    <x v="0"/>
    <x v="0"/>
    <n v="0"/>
    <x v="15"/>
    <n v="16"/>
    <n v="16"/>
    <x v="6"/>
  </r>
  <r>
    <s v="56aea8b5-8f27-4d49-b93d"/>
    <x v="115"/>
    <d v="1899-12-30T14:43:56"/>
    <x v="0"/>
    <x v="0"/>
    <x v="1"/>
    <x v="0"/>
    <x v="0"/>
    <n v="7"/>
    <s v="London Euston"/>
    <s v="Birmingham New Street"/>
    <d v="2024-04-19T00:00:00"/>
    <x v="86"/>
    <d v="1899-12-30T14:20:00"/>
    <d v="1899-12-30T14:20:00"/>
    <x v="0"/>
    <x v="0"/>
    <x v="0"/>
    <n v="0"/>
    <x v="15"/>
    <n v="13"/>
    <n v="14"/>
    <x v="6"/>
  </r>
  <r>
    <s v="458dd47c-f6f4-4cda-90f1"/>
    <x v="115"/>
    <d v="1899-12-30T14:44:36"/>
    <x v="1"/>
    <x v="2"/>
    <x v="2"/>
    <x v="0"/>
    <x v="2"/>
    <n v="9"/>
    <s v="London Euston"/>
    <s v="Birmingham New Street"/>
    <d v="2024-04-18T00:00:00"/>
    <x v="42"/>
    <d v="1899-12-30T17:20:00"/>
    <d v="1899-12-30T17:20:00"/>
    <x v="0"/>
    <x v="0"/>
    <x v="0"/>
    <n v="0"/>
    <x v="15"/>
    <n v="16"/>
    <n v="17"/>
    <x v="6"/>
  </r>
  <r>
    <s v="9804611d-690a-49b2-a04a"/>
    <x v="115"/>
    <d v="1899-12-30T14:45:36"/>
    <x v="1"/>
    <x v="0"/>
    <x v="3"/>
    <x v="0"/>
    <x v="0"/>
    <n v="2"/>
    <s v="Manchester Piccadilly"/>
    <s v="Liverpool Lime Street"/>
    <d v="2024-04-19T00:00:00"/>
    <x v="21"/>
    <d v="1899-12-30T13:45:00"/>
    <m/>
    <x v="2"/>
    <x v="1"/>
    <x v="1"/>
    <n v="-825"/>
    <x v="15"/>
    <n v="13"/>
    <n v="0"/>
    <x v="6"/>
  </r>
  <r>
    <s v="3f37cf03-296f-44af-a90c"/>
    <x v="115"/>
    <d v="1899-12-30T14:45:58"/>
    <x v="0"/>
    <x v="0"/>
    <x v="1"/>
    <x v="0"/>
    <x v="0"/>
    <n v="3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612abd52-8eb3-44b4-82d9"/>
    <x v="115"/>
    <d v="1899-12-30T14:47:40"/>
    <x v="0"/>
    <x v="0"/>
    <x v="0"/>
    <x v="0"/>
    <x v="2"/>
    <n v="31"/>
    <s v="London St Pancras"/>
    <s v="Leicester"/>
    <d v="2024-04-18T00:00:00"/>
    <x v="66"/>
    <d v="1899-12-30T17:15:00"/>
    <d v="1899-12-30T17:15:00"/>
    <x v="0"/>
    <x v="0"/>
    <x v="0"/>
    <n v="0"/>
    <x v="15"/>
    <n v="16"/>
    <n v="17"/>
    <x v="6"/>
  </r>
  <r>
    <s v="be68d71a-b618-4f06-a18b"/>
    <x v="115"/>
    <d v="1899-12-30T14:47:58"/>
    <x v="0"/>
    <x v="0"/>
    <x v="0"/>
    <x v="0"/>
    <x v="2"/>
    <n v="3"/>
    <s v="Manchester Piccadilly"/>
    <s v="Liverpool Lime Street"/>
    <d v="2024-04-18T00:00:00"/>
    <x v="66"/>
    <d v="1899-12-30T16:45:00"/>
    <d v="1899-12-30T16:45:00"/>
    <x v="0"/>
    <x v="0"/>
    <x v="0"/>
    <n v="0"/>
    <x v="15"/>
    <n v="16"/>
    <n v="16"/>
    <x v="6"/>
  </r>
  <r>
    <s v="002707f7-559e-4c89-9afa"/>
    <x v="115"/>
    <d v="1899-12-30T14:49:21"/>
    <x v="1"/>
    <x v="1"/>
    <x v="1"/>
    <x v="0"/>
    <x v="0"/>
    <n v="3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b8c170f7-2127-4729-bf47"/>
    <x v="115"/>
    <d v="1899-12-30T14:50:05"/>
    <x v="0"/>
    <x v="1"/>
    <x v="0"/>
    <x v="0"/>
    <x v="0"/>
    <n v="2"/>
    <s v="Liverpool Lime Street"/>
    <s v="Manchester Piccadilly"/>
    <d v="2024-04-19T00:00:00"/>
    <x v="21"/>
    <d v="1899-12-30T13:45:00"/>
    <d v="1899-12-30T13:45:00"/>
    <x v="0"/>
    <x v="0"/>
    <x v="0"/>
    <n v="0"/>
    <x v="15"/>
    <n v="13"/>
    <n v="13"/>
    <x v="6"/>
  </r>
  <r>
    <s v="9f0b0fee-73e9-4c82-bfe7"/>
    <x v="115"/>
    <d v="1899-12-30T14:58:58"/>
    <x v="0"/>
    <x v="1"/>
    <x v="1"/>
    <x v="0"/>
    <x v="2"/>
    <n v="70"/>
    <s v="London Kings Cross"/>
    <s v="York"/>
    <d v="2024-04-18T00:00:00"/>
    <x v="66"/>
    <d v="1899-12-30T18:05:00"/>
    <d v="1899-12-30T18:05:00"/>
    <x v="0"/>
    <x v="0"/>
    <x v="0"/>
    <n v="0"/>
    <x v="15"/>
    <n v="16"/>
    <n v="18"/>
    <x v="6"/>
  </r>
  <r>
    <s v="16c5c52d-eb4e-4ce3-82a8"/>
    <x v="115"/>
    <d v="1899-12-30T15:02:58"/>
    <x v="1"/>
    <x v="0"/>
    <x v="3"/>
    <x v="0"/>
    <x v="0"/>
    <n v="2"/>
    <s v="Manchester Piccadilly"/>
    <s v="Liverpool Lime Street"/>
    <d v="2024-04-19T00:00:00"/>
    <x v="62"/>
    <d v="1899-12-30T14:00:00"/>
    <d v="1899-12-30T14:00:00"/>
    <x v="0"/>
    <x v="0"/>
    <x v="0"/>
    <n v="0"/>
    <x v="16"/>
    <n v="13"/>
    <n v="14"/>
    <x v="6"/>
  </r>
  <r>
    <s v="4ffe1759-5678-4b57-a664"/>
    <x v="115"/>
    <d v="1899-12-30T15:03:23"/>
    <x v="1"/>
    <x v="1"/>
    <x v="0"/>
    <x v="0"/>
    <x v="2"/>
    <n v="7"/>
    <s v="Birmingham New Street"/>
    <s v="Liverpool Lime Street"/>
    <d v="2024-04-18T00:00:00"/>
    <x v="25"/>
    <d v="1899-12-30T18:00:00"/>
    <d v="1899-12-30T18:00:00"/>
    <x v="0"/>
    <x v="0"/>
    <x v="0"/>
    <n v="0"/>
    <x v="16"/>
    <n v="16"/>
    <n v="18"/>
    <x v="6"/>
  </r>
  <r>
    <s v="ee85e516-e54b-4a8f-a001"/>
    <x v="115"/>
    <d v="1899-12-30T15:04:21"/>
    <x v="0"/>
    <x v="0"/>
    <x v="1"/>
    <x v="1"/>
    <x v="2"/>
    <n v="104"/>
    <s v="London Euston"/>
    <s v="Birmingham New Street"/>
    <d v="2024-04-18T00:00:00"/>
    <x v="25"/>
    <d v="1899-12-30T17:50:00"/>
    <d v="1899-12-30T17:50:00"/>
    <x v="0"/>
    <x v="0"/>
    <x v="0"/>
    <n v="0"/>
    <x v="16"/>
    <n v="16"/>
    <n v="17"/>
    <x v="6"/>
  </r>
  <r>
    <s v="3c8ce150-d4ae-4f06-a1bb"/>
    <x v="115"/>
    <d v="1899-12-30T15:10:00"/>
    <x v="1"/>
    <x v="1"/>
    <x v="1"/>
    <x v="0"/>
    <x v="2"/>
    <n v="10"/>
    <s v="Birmingham New Street"/>
    <s v="Stafford"/>
    <d v="2024-04-18T00:00:00"/>
    <x v="27"/>
    <d v="1899-12-30T18:15:00"/>
    <d v="1899-12-30T18:15:00"/>
    <x v="0"/>
    <x v="0"/>
    <x v="0"/>
    <n v="0"/>
    <x v="16"/>
    <n v="17"/>
    <n v="18"/>
    <x v="6"/>
  </r>
  <r>
    <s v="6452a453-388f-4edd-aac6"/>
    <x v="115"/>
    <d v="1899-12-30T15:10:47"/>
    <x v="1"/>
    <x v="1"/>
    <x v="1"/>
    <x v="0"/>
    <x v="2"/>
    <n v="10"/>
    <s v="Birmingham New Street"/>
    <s v="Stafford"/>
    <d v="2024-04-18T00:00:00"/>
    <x v="27"/>
    <d v="1899-12-30T18:15:00"/>
    <d v="1899-12-30T18:15:00"/>
    <x v="0"/>
    <x v="0"/>
    <x v="0"/>
    <n v="0"/>
    <x v="16"/>
    <n v="17"/>
    <n v="18"/>
    <x v="6"/>
  </r>
  <r>
    <s v="3c63b8da-6a48-4034-bfde"/>
    <x v="115"/>
    <d v="1899-12-30T15:13:32"/>
    <x v="1"/>
    <x v="2"/>
    <x v="1"/>
    <x v="0"/>
    <x v="1"/>
    <n v="43"/>
    <s v="Edinburgh Waverley"/>
    <s v="London Kings Cross"/>
    <d v="2024-04-18T00:00:00"/>
    <x v="41"/>
    <d v="1899-12-30T19:50:00"/>
    <d v="1899-12-30T19:57:00"/>
    <x v="1"/>
    <x v="5"/>
    <x v="1"/>
    <n v="7.000000000000135"/>
    <x v="16"/>
    <n v="15"/>
    <n v="19"/>
    <x v="6"/>
  </r>
  <r>
    <s v="f5dbc9e7-226e-4d12-b12e"/>
    <x v="115"/>
    <d v="1899-12-30T15:17:27"/>
    <x v="1"/>
    <x v="0"/>
    <x v="1"/>
    <x v="0"/>
    <x v="2"/>
    <n v="70"/>
    <s v="London Kings Cross"/>
    <s v="York"/>
    <d v="2024-04-18T00:00:00"/>
    <x v="27"/>
    <d v="1899-12-30T19:35:00"/>
    <m/>
    <x v="2"/>
    <x v="2"/>
    <x v="1"/>
    <n v="-1175"/>
    <x v="16"/>
    <n v="17"/>
    <n v="0"/>
    <x v="6"/>
  </r>
  <r>
    <s v="e61c25c2-b095-4796-9f4e"/>
    <x v="115"/>
    <d v="1899-12-30T15:28:32"/>
    <x v="0"/>
    <x v="0"/>
    <x v="1"/>
    <x v="0"/>
    <x v="0"/>
    <n v="9"/>
    <s v="Liverpool Lime Street"/>
    <s v="Sheffield"/>
    <d v="2024-04-19T00:00:00"/>
    <x v="22"/>
    <d v="1899-12-30T15:00:00"/>
    <d v="1899-12-30T15:00:00"/>
    <x v="0"/>
    <x v="0"/>
    <x v="0"/>
    <n v="0"/>
    <x v="16"/>
    <n v="13"/>
    <n v="15"/>
    <x v="6"/>
  </r>
  <r>
    <s v="70e06efb-ff3c-4477-b23d"/>
    <x v="115"/>
    <d v="1899-12-30T15:28:56"/>
    <x v="1"/>
    <x v="0"/>
    <x v="1"/>
    <x v="0"/>
    <x v="0"/>
    <n v="13"/>
    <s v="London Paddington"/>
    <s v="Reading"/>
    <d v="2024-04-19T00:00:00"/>
    <x v="22"/>
    <d v="1899-12-30T14:45:00"/>
    <d v="1899-12-30T14:45:00"/>
    <x v="0"/>
    <x v="0"/>
    <x v="0"/>
    <n v="0"/>
    <x v="16"/>
    <n v="13"/>
    <n v="14"/>
    <x v="6"/>
  </r>
  <r>
    <s v="373319ee-87e4-460b-9457"/>
    <x v="115"/>
    <d v="1899-12-30T15:30:01"/>
    <x v="0"/>
    <x v="1"/>
    <x v="1"/>
    <x v="0"/>
    <x v="2"/>
    <n v="70"/>
    <s v="London Kings Cross"/>
    <s v="York"/>
    <d v="2024-04-18T00:00:00"/>
    <x v="26"/>
    <d v="1899-12-30T18:50:00"/>
    <d v="1899-12-30T18:50:00"/>
    <x v="0"/>
    <x v="0"/>
    <x v="0"/>
    <n v="0"/>
    <x v="16"/>
    <n v="17"/>
    <n v="18"/>
    <x v="6"/>
  </r>
  <r>
    <s v="2467b188-996a-4526-b160"/>
    <x v="115"/>
    <d v="1899-12-30T15:32:23"/>
    <x v="0"/>
    <x v="1"/>
    <x v="0"/>
    <x v="0"/>
    <x v="2"/>
    <n v="17"/>
    <s v="London Paddington"/>
    <s v="Reading"/>
    <d v="2024-04-18T00:00:00"/>
    <x v="26"/>
    <d v="1899-12-30T18:00:00"/>
    <d v="1899-12-30T18:00:00"/>
    <x v="0"/>
    <x v="0"/>
    <x v="0"/>
    <n v="0"/>
    <x v="16"/>
    <n v="17"/>
    <n v="18"/>
    <x v="6"/>
  </r>
  <r>
    <s v="8193fe39-00ac-44a2-aae2"/>
    <x v="115"/>
    <d v="1899-12-30T15:37:32"/>
    <x v="1"/>
    <x v="1"/>
    <x v="1"/>
    <x v="1"/>
    <x v="0"/>
    <n v="27"/>
    <s v="London Paddington"/>
    <s v="Reading"/>
    <d v="2024-04-19T00:00:00"/>
    <x v="81"/>
    <d v="1899-12-30T15:00:00"/>
    <d v="1899-12-30T15:00:00"/>
    <x v="0"/>
    <x v="0"/>
    <x v="0"/>
    <n v="0"/>
    <x v="16"/>
    <n v="14"/>
    <n v="15"/>
    <x v="6"/>
  </r>
  <r>
    <s v="67c8eaf9-f970-4738-841e"/>
    <x v="115"/>
    <d v="1899-12-30T15:45:53"/>
    <x v="0"/>
    <x v="1"/>
    <x v="3"/>
    <x v="1"/>
    <x v="2"/>
    <n v="11"/>
    <s v="Reading"/>
    <s v="Oxford"/>
    <d v="2024-04-18T00:00:00"/>
    <x v="43"/>
    <d v="1899-12-30T17:40:00"/>
    <d v="1899-12-30T17:40:00"/>
    <x v="0"/>
    <x v="0"/>
    <x v="0"/>
    <n v="0"/>
    <x v="16"/>
    <n v="17"/>
    <n v="17"/>
    <x v="6"/>
  </r>
  <r>
    <s v="9a547ee7-1bfa-4495-9b8f"/>
    <x v="115"/>
    <d v="1899-12-30T15:48:29"/>
    <x v="0"/>
    <x v="1"/>
    <x v="1"/>
    <x v="0"/>
    <x v="2"/>
    <n v="70"/>
    <s v="London Kings Cross"/>
    <s v="York"/>
    <d v="2024-04-18T00:00:00"/>
    <x v="43"/>
    <d v="1899-12-30T19:05:00"/>
    <d v="1899-12-30T19:05:00"/>
    <x v="0"/>
    <x v="0"/>
    <x v="0"/>
    <n v="0"/>
    <x v="16"/>
    <n v="17"/>
    <n v="19"/>
    <x v="6"/>
  </r>
  <r>
    <s v="9080ee67-4bd5-4aaa-94f9"/>
    <x v="115"/>
    <d v="1899-12-30T15:55:36"/>
    <x v="1"/>
    <x v="0"/>
    <x v="1"/>
    <x v="0"/>
    <x v="2"/>
    <n v="5"/>
    <s v="Manchester Piccadilly"/>
    <s v="Liverpool Lime Street"/>
    <d v="2024-04-18T00:00:00"/>
    <x v="43"/>
    <d v="1899-12-30T17:45:00"/>
    <d v="1899-12-30T17:45:00"/>
    <x v="0"/>
    <x v="0"/>
    <x v="0"/>
    <n v="0"/>
    <x v="16"/>
    <n v="17"/>
    <n v="17"/>
    <x v="6"/>
  </r>
  <r>
    <s v="4ceb1de7-130d-4656-9c0b"/>
    <x v="115"/>
    <d v="1899-12-30T16:00:06"/>
    <x v="1"/>
    <x v="2"/>
    <x v="1"/>
    <x v="0"/>
    <x v="0"/>
    <n v="76"/>
    <s v="Liverpool Lime Street"/>
    <s v="London Euston"/>
    <d v="2024-04-19T00:00:00"/>
    <x v="41"/>
    <d v="1899-12-30T17:45:00"/>
    <d v="1899-12-30T18:04:00"/>
    <x v="1"/>
    <x v="5"/>
    <x v="1"/>
    <n v="18.999999999999932"/>
    <x v="17"/>
    <n v="15"/>
    <n v="18"/>
    <x v="6"/>
  </r>
  <r>
    <s v="24d8afbf-d673-4245-9aa3"/>
    <x v="115"/>
    <d v="1899-12-30T16:01:28"/>
    <x v="1"/>
    <x v="1"/>
    <x v="0"/>
    <x v="0"/>
    <x v="2"/>
    <n v="9"/>
    <s v="London Euston"/>
    <s v="Birmingham New Street"/>
    <d v="2024-04-18T00:00:00"/>
    <x v="27"/>
    <d v="1899-12-30T19:05:00"/>
    <d v="1899-12-30T19:05:00"/>
    <x v="0"/>
    <x v="0"/>
    <x v="0"/>
    <n v="0"/>
    <x v="17"/>
    <n v="17"/>
    <n v="19"/>
    <x v="6"/>
  </r>
  <r>
    <s v="8b958cbb-2c8e-4306-b569"/>
    <x v="115"/>
    <d v="1899-12-30T16:13:48"/>
    <x v="1"/>
    <x v="2"/>
    <x v="1"/>
    <x v="0"/>
    <x v="0"/>
    <n v="84"/>
    <s v="Manchester Piccadilly"/>
    <s v="London Euston"/>
    <d v="2024-04-19T00:00:00"/>
    <x v="41"/>
    <d v="1899-12-30T17:20:00"/>
    <d v="1899-12-30T17:43:00"/>
    <x v="1"/>
    <x v="5"/>
    <x v="1"/>
    <n v="23.000000000000078"/>
    <x v="17"/>
    <n v="15"/>
    <n v="17"/>
    <x v="6"/>
  </r>
  <r>
    <s v="93f7d195-a707-40ae-865e"/>
    <x v="115"/>
    <d v="1899-12-30T16:14:20"/>
    <x v="0"/>
    <x v="1"/>
    <x v="1"/>
    <x v="0"/>
    <x v="0"/>
    <n v="35"/>
    <s v="London Kings Cross"/>
    <s v="York"/>
    <d v="2024-04-19T00:00:00"/>
    <x v="63"/>
    <d v="1899-12-30T16:20:00"/>
    <d v="1899-12-30T16:20:00"/>
    <x v="0"/>
    <x v="0"/>
    <x v="0"/>
    <n v="0"/>
    <x v="17"/>
    <n v="14"/>
    <n v="16"/>
    <x v="6"/>
  </r>
  <r>
    <s v="7e58e562-8f85-4b8d-a37a"/>
    <x v="115"/>
    <d v="1899-12-30T16:20:56"/>
    <x v="0"/>
    <x v="1"/>
    <x v="1"/>
    <x v="0"/>
    <x v="0"/>
    <n v="7"/>
    <s v="London Euston"/>
    <s v="Birmingham New Street"/>
    <d v="2024-04-19T00:00:00"/>
    <x v="67"/>
    <d v="1899-12-30T16:05:00"/>
    <d v="1899-12-30T16:05:00"/>
    <x v="0"/>
    <x v="0"/>
    <x v="0"/>
    <n v="0"/>
    <x v="17"/>
    <n v="14"/>
    <n v="16"/>
    <x v="6"/>
  </r>
  <r>
    <s v="5b0bd095-afb1-4568-8e5e"/>
    <x v="115"/>
    <d v="1899-12-30T16:26:15"/>
    <x v="0"/>
    <x v="1"/>
    <x v="1"/>
    <x v="0"/>
    <x v="0"/>
    <n v="13"/>
    <s v="London Paddington"/>
    <s v="Reading"/>
    <d v="2024-04-19T00:00:00"/>
    <x v="67"/>
    <d v="1899-12-30T15:45:00"/>
    <m/>
    <x v="2"/>
    <x v="4"/>
    <x v="0"/>
    <n v="-945"/>
    <x v="17"/>
    <n v="14"/>
    <n v="0"/>
    <x v="6"/>
  </r>
  <r>
    <s v="c6ac4cc8-382b-4363-b35a"/>
    <x v="115"/>
    <d v="1899-12-30T16:44:24"/>
    <x v="1"/>
    <x v="2"/>
    <x v="0"/>
    <x v="0"/>
    <x v="2"/>
    <n v="17"/>
    <s v="London Paddington"/>
    <s v="Reading"/>
    <d v="2024-04-18T00:00:00"/>
    <x v="45"/>
    <d v="1899-12-30T19:00:00"/>
    <d v="1899-12-30T19:00:00"/>
    <x v="0"/>
    <x v="0"/>
    <x v="0"/>
    <n v="0"/>
    <x v="17"/>
    <n v="18"/>
    <n v="19"/>
    <x v="6"/>
  </r>
  <r>
    <s v="4a1d1ab0-9c9f-4471-8102"/>
    <x v="115"/>
    <d v="1899-12-30T17:01:57"/>
    <x v="0"/>
    <x v="1"/>
    <x v="2"/>
    <x v="0"/>
    <x v="0"/>
    <n v="4"/>
    <s v="London Euston"/>
    <s v="Birmingham New Street"/>
    <d v="2024-04-19T00:00:00"/>
    <x v="41"/>
    <d v="1899-12-30T16:50:00"/>
    <d v="1899-12-30T16:50:00"/>
    <x v="0"/>
    <x v="0"/>
    <x v="0"/>
    <n v="0"/>
    <x v="20"/>
    <n v="15"/>
    <n v="16"/>
    <x v="6"/>
  </r>
  <r>
    <s v="6729fef1-103d-4f30-a05e"/>
    <x v="115"/>
    <d v="1899-12-30T17:02:38"/>
    <x v="0"/>
    <x v="1"/>
    <x v="2"/>
    <x v="1"/>
    <x v="0"/>
    <n v="35"/>
    <s v="London Euston"/>
    <s v="Birmingham New Street"/>
    <d v="2024-04-19T00:00:00"/>
    <x v="41"/>
    <d v="1899-12-30T16:50:00"/>
    <d v="1899-12-30T16:50:00"/>
    <x v="0"/>
    <x v="0"/>
    <x v="0"/>
    <n v="0"/>
    <x v="20"/>
    <n v="15"/>
    <n v="16"/>
    <x v="6"/>
  </r>
  <r>
    <s v="7a6b6520-e11b-40eb-8557"/>
    <x v="115"/>
    <d v="1899-12-30T17:09:59"/>
    <x v="1"/>
    <x v="2"/>
    <x v="0"/>
    <x v="1"/>
    <x v="2"/>
    <n v="157"/>
    <s v="Liverpool Lime Street"/>
    <s v="London Euston"/>
    <d v="2024-04-18T00:00:00"/>
    <x v="70"/>
    <d v="1899-12-30T19:45:00"/>
    <d v="1899-12-30T19:46:00"/>
    <x v="1"/>
    <x v="2"/>
    <x v="1"/>
    <n v="0.99999999999999645"/>
    <x v="20"/>
    <n v="17"/>
    <n v="19"/>
    <x v="6"/>
  </r>
  <r>
    <s v="f5b30c71-4cbb-40cb-9f0b"/>
    <x v="115"/>
    <d v="1899-12-30T17:11:34"/>
    <x v="1"/>
    <x v="0"/>
    <x v="0"/>
    <x v="0"/>
    <x v="2"/>
    <n v="47"/>
    <s v="London Kings Cross"/>
    <s v="York"/>
    <d v="2024-04-18T00:00:00"/>
    <x v="44"/>
    <d v="1899-12-30T20:20:00"/>
    <d v="1899-12-30T20:20:00"/>
    <x v="0"/>
    <x v="0"/>
    <x v="0"/>
    <n v="0"/>
    <x v="20"/>
    <n v="18"/>
    <n v="20"/>
    <x v="6"/>
  </r>
  <r>
    <s v="eb930626-1743-47df-b59c"/>
    <x v="115"/>
    <d v="1899-12-30T17:15:28"/>
    <x v="0"/>
    <x v="0"/>
    <x v="0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9b45a53f-fb2b-4986-9721"/>
    <x v="115"/>
    <d v="1899-12-30T17:16:50"/>
    <x v="0"/>
    <x v="1"/>
    <x v="2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7dd215f7-b1a1-4dc6-929c"/>
    <x v="115"/>
    <d v="1899-12-30T17:17:57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0c7dd526-349a-4741-bc0f"/>
    <x v="115"/>
    <d v="1899-12-30T17:18:11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70149c9f-5b7b-4e99-be19"/>
    <x v="115"/>
    <d v="1899-12-30T17:19:40"/>
    <x v="0"/>
    <x v="1"/>
    <x v="3"/>
    <x v="0"/>
    <x v="2"/>
    <n v="11"/>
    <s v="Liverpool Lime Street"/>
    <s v="Crewe"/>
    <d v="2024-04-18T00:00:00"/>
    <x v="28"/>
    <d v="1899-12-30T19:20:00"/>
    <d v="1899-12-30T19:20:00"/>
    <x v="0"/>
    <x v="0"/>
    <x v="0"/>
    <n v="0"/>
    <x v="20"/>
    <n v="18"/>
    <n v="19"/>
    <x v="6"/>
  </r>
  <r>
    <s v="fa83ba31-20d1-4450-9874"/>
    <x v="115"/>
    <d v="1899-12-30T17:20:12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ba1dc259-94cc-4c64-9ee4"/>
    <x v="115"/>
    <d v="1899-12-30T17:21:42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b1748025-a83a-4ec8-9ddd"/>
    <x v="115"/>
    <d v="1899-12-30T17:22:53"/>
    <x v="0"/>
    <x v="1"/>
    <x v="1"/>
    <x v="0"/>
    <x v="2"/>
    <n v="10"/>
    <s v="Birmingham New Street"/>
    <s v="Tamworth"/>
    <d v="2024-04-18T00:00:00"/>
    <x v="28"/>
    <d v="1899-12-30T19:05:00"/>
    <d v="1899-12-30T19:05:00"/>
    <x v="0"/>
    <x v="0"/>
    <x v="0"/>
    <n v="0"/>
    <x v="20"/>
    <n v="18"/>
    <n v="19"/>
    <x v="6"/>
  </r>
  <r>
    <s v="ead8ccd7-51bd-4be6-88b9"/>
    <x v="115"/>
    <d v="1899-12-30T17:24:45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a29ca063-8e57-44c1-8764"/>
    <x v="115"/>
    <d v="1899-12-30T17:25:34"/>
    <x v="0"/>
    <x v="1"/>
    <x v="1"/>
    <x v="0"/>
    <x v="0"/>
    <n v="7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51319429-575e-461e-bab8"/>
    <x v="115"/>
    <d v="1899-12-30T17:25:52"/>
    <x v="0"/>
    <x v="1"/>
    <x v="2"/>
    <x v="0"/>
    <x v="0"/>
    <n v="4"/>
    <s v="London Euston"/>
    <s v="Birmingham New Street"/>
    <d v="2024-04-19T00:00:00"/>
    <x v="65"/>
    <d v="1899-12-30T17:05:00"/>
    <d v="1899-12-30T17:05:00"/>
    <x v="0"/>
    <x v="0"/>
    <x v="0"/>
    <n v="0"/>
    <x v="20"/>
    <n v="15"/>
    <n v="17"/>
    <x v="6"/>
  </r>
  <r>
    <s v="5d2b56ab-bc7a-438e-a802"/>
    <x v="115"/>
    <d v="1899-12-30T17:27:46"/>
    <x v="0"/>
    <x v="1"/>
    <x v="3"/>
    <x v="0"/>
    <x v="2"/>
    <n v="11"/>
    <s v="Liverpool Lime Street"/>
    <s v="Crewe"/>
    <d v="2024-04-18T00:00:00"/>
    <x v="28"/>
    <d v="1899-12-30T19:20:00"/>
    <d v="1899-12-30T19:20:00"/>
    <x v="0"/>
    <x v="0"/>
    <x v="0"/>
    <n v="0"/>
    <x v="20"/>
    <n v="18"/>
    <n v="19"/>
    <x v="6"/>
  </r>
  <r>
    <s v="0f82c06e-6b83-4335-9da4"/>
    <x v="115"/>
    <d v="1899-12-30T17:27:59"/>
    <x v="0"/>
    <x v="0"/>
    <x v="1"/>
    <x v="1"/>
    <x v="2"/>
    <n v="19"/>
    <s v="Manchester Piccadilly"/>
    <s v="Liverpool Lime Street"/>
    <d v="2024-04-18T00:00:00"/>
    <x v="28"/>
    <d v="1899-12-30T19:15:00"/>
    <d v="1899-12-30T19:15:00"/>
    <x v="0"/>
    <x v="0"/>
    <x v="0"/>
    <n v="0"/>
    <x v="20"/>
    <n v="18"/>
    <n v="19"/>
    <x v="6"/>
  </r>
  <r>
    <s v="f9083c3a-3ab1-44bb-827f"/>
    <x v="115"/>
    <d v="1899-12-30T17:28:08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9a2e0903-997f-4730-9d6d"/>
    <x v="115"/>
    <d v="1899-12-30T17:28:19"/>
    <x v="0"/>
    <x v="1"/>
    <x v="1"/>
    <x v="0"/>
    <x v="2"/>
    <n v="16"/>
    <s v="London St Pancras"/>
    <s v="Birmingham New Street"/>
    <d v="2024-04-18T00:00:00"/>
    <x v="28"/>
    <d v="1899-12-30T20:05:00"/>
    <d v="1899-12-30T20:05:00"/>
    <x v="0"/>
    <x v="0"/>
    <x v="0"/>
    <n v="0"/>
    <x v="20"/>
    <n v="18"/>
    <n v="20"/>
    <x v="6"/>
  </r>
  <r>
    <s v="d1a77c54-c76a-42b4-af2b"/>
    <x v="115"/>
    <d v="1899-12-30T17:29:24"/>
    <x v="0"/>
    <x v="1"/>
    <x v="1"/>
    <x v="0"/>
    <x v="2"/>
    <n v="25"/>
    <s v="London Paddington"/>
    <s v="Reading"/>
    <d v="2024-04-18T00:00:00"/>
    <x v="28"/>
    <d v="1899-12-30T19:45:00"/>
    <d v="1899-12-30T19:45:00"/>
    <x v="0"/>
    <x v="0"/>
    <x v="0"/>
    <n v="0"/>
    <x v="20"/>
    <n v="18"/>
    <n v="19"/>
    <x v="6"/>
  </r>
  <r>
    <s v="764c2e8d-b3e1-4f39-bb66"/>
    <x v="115"/>
    <d v="1899-12-30T17:31:37"/>
    <x v="1"/>
    <x v="1"/>
    <x v="0"/>
    <x v="0"/>
    <x v="0"/>
    <n v="23"/>
    <s v="London Kings Cross"/>
    <s v="York"/>
    <d v="2024-04-19T00:00:00"/>
    <x v="42"/>
    <d v="1899-12-30T17:50:00"/>
    <d v="1899-12-30T17:50:00"/>
    <x v="0"/>
    <x v="0"/>
    <x v="0"/>
    <n v="0"/>
    <x v="20"/>
    <n v="16"/>
    <n v="17"/>
    <x v="6"/>
  </r>
  <r>
    <s v="01856b1c-d32e-42db-a401"/>
    <x v="115"/>
    <d v="1899-12-30T17:36:08"/>
    <x v="1"/>
    <x v="1"/>
    <x v="0"/>
    <x v="0"/>
    <x v="0"/>
    <n v="23"/>
    <s v="London Kings Cross"/>
    <s v="York"/>
    <d v="2024-04-19T00:00:00"/>
    <x v="42"/>
    <d v="1899-12-30T17:50:00"/>
    <d v="1899-12-30T17:50:00"/>
    <x v="0"/>
    <x v="0"/>
    <x v="0"/>
    <n v="0"/>
    <x v="20"/>
    <n v="16"/>
    <n v="17"/>
    <x v="6"/>
  </r>
  <r>
    <s v="c76d9500-9aa0-4a26-ad96"/>
    <x v="115"/>
    <d v="1899-12-30T17:36:28"/>
    <x v="1"/>
    <x v="2"/>
    <x v="2"/>
    <x v="0"/>
    <x v="0"/>
    <n v="4"/>
    <s v="London Euston"/>
    <s v="Birmingham New Street"/>
    <d v="2024-04-19T00:00:00"/>
    <x v="42"/>
    <d v="1899-12-30T17:20:00"/>
    <d v="1899-12-30T17:20:00"/>
    <x v="0"/>
    <x v="0"/>
    <x v="0"/>
    <n v="0"/>
    <x v="20"/>
    <n v="16"/>
    <n v="17"/>
    <x v="6"/>
  </r>
  <r>
    <s v="9514eb00-90b9-4031-88fe"/>
    <x v="115"/>
    <d v="1899-12-30T17:37:23"/>
    <x v="1"/>
    <x v="1"/>
    <x v="0"/>
    <x v="0"/>
    <x v="0"/>
    <n v="4"/>
    <s v="London Euston"/>
    <s v="Birmingham New Street"/>
    <d v="2024-04-19T00:00:00"/>
    <x v="42"/>
    <d v="1899-12-30T17:20:00"/>
    <d v="1899-12-30T17:20:00"/>
    <x v="0"/>
    <x v="0"/>
    <x v="0"/>
    <n v="0"/>
    <x v="20"/>
    <n v="16"/>
    <n v="17"/>
    <x v="6"/>
  </r>
  <r>
    <s v="fca06bef-70e7-41db-9d2b"/>
    <x v="115"/>
    <d v="1899-12-30T17:39:59"/>
    <x v="1"/>
    <x v="1"/>
    <x v="1"/>
    <x v="0"/>
    <x v="0"/>
    <n v="34"/>
    <s v="York"/>
    <s v="Peterborough"/>
    <d v="2024-04-19T00:00:00"/>
    <x v="42"/>
    <d v="1899-12-30T17:10:00"/>
    <d v="1899-12-30T17:10:00"/>
    <x v="0"/>
    <x v="0"/>
    <x v="0"/>
    <n v="0"/>
    <x v="20"/>
    <n v="16"/>
    <n v="17"/>
    <x v="6"/>
  </r>
  <r>
    <s v="9447eac2-6808-4190-a283"/>
    <x v="115"/>
    <d v="1899-12-30T17:42:39"/>
    <x v="1"/>
    <x v="0"/>
    <x v="3"/>
    <x v="0"/>
    <x v="0"/>
    <n v="2"/>
    <s v="Manchester Piccadilly"/>
    <s v="Liverpool Lime Street"/>
    <d v="2024-04-19T00:00:00"/>
    <x v="42"/>
    <d v="1899-12-30T16:30:00"/>
    <d v="1899-12-30T16:30:00"/>
    <x v="0"/>
    <x v="0"/>
    <x v="0"/>
    <n v="0"/>
    <x v="20"/>
    <n v="16"/>
    <n v="16"/>
    <x v="6"/>
  </r>
  <r>
    <s v="412b3b4d-f791-4bbf-8bf1"/>
    <x v="115"/>
    <d v="1899-12-30T17:43:01"/>
    <x v="1"/>
    <x v="0"/>
    <x v="1"/>
    <x v="0"/>
    <x v="1"/>
    <n v="19"/>
    <s v="London Paddington"/>
    <s v="Reading"/>
    <d v="2024-04-18T00:00:00"/>
    <x v="68"/>
    <d v="1899-12-30T20:00:00"/>
    <d v="1899-12-30T20:00:00"/>
    <x v="0"/>
    <x v="0"/>
    <x v="0"/>
    <n v="0"/>
    <x v="20"/>
    <n v="19"/>
    <n v="20"/>
    <x v="6"/>
  </r>
  <r>
    <s v="7fc0f22d-6e70-4319-b99c"/>
    <x v="115"/>
    <d v="1899-12-30T17:53:13"/>
    <x v="0"/>
    <x v="0"/>
    <x v="0"/>
    <x v="0"/>
    <x v="0"/>
    <n v="2"/>
    <s v="Manchester Piccadilly"/>
    <s v="Liverpool Lime Street"/>
    <d v="2024-04-19T00:00:00"/>
    <x v="66"/>
    <d v="1899-12-30T16:45:00"/>
    <m/>
    <x v="2"/>
    <x v="1"/>
    <x v="0"/>
    <n v="-1005"/>
    <x v="20"/>
    <n v="16"/>
    <n v="0"/>
    <x v="6"/>
  </r>
  <r>
    <s v="1facd62e-bf7b-4a2d-abbf"/>
    <x v="115"/>
    <d v="1899-12-30T17:54:45"/>
    <x v="0"/>
    <x v="0"/>
    <x v="0"/>
    <x v="0"/>
    <x v="0"/>
    <n v="2"/>
    <s v="Manchester Piccadilly"/>
    <s v="Liverpool Lime Street"/>
    <d v="2024-04-19T00:00:00"/>
    <x v="66"/>
    <d v="1899-12-30T16:45:00"/>
    <m/>
    <x v="2"/>
    <x v="1"/>
    <x v="0"/>
    <n v="-1005"/>
    <x v="20"/>
    <n v="16"/>
    <n v="0"/>
    <x v="6"/>
  </r>
  <r>
    <s v="596177d7-0172-450d-8c3a"/>
    <x v="115"/>
    <d v="1899-12-30T17:55:51"/>
    <x v="0"/>
    <x v="1"/>
    <x v="1"/>
    <x v="0"/>
    <x v="0"/>
    <n v="35"/>
    <s v="London Kings Cross"/>
    <s v="York"/>
    <d v="2024-04-19T00:00:00"/>
    <x v="66"/>
    <d v="1899-12-30T18:05:00"/>
    <d v="1899-12-30T18:05:00"/>
    <x v="0"/>
    <x v="0"/>
    <x v="0"/>
    <n v="0"/>
    <x v="20"/>
    <n v="16"/>
    <n v="18"/>
    <x v="6"/>
  </r>
  <r>
    <s v="8e67ccf9-c412-4ef3-85fe"/>
    <x v="115"/>
    <d v="1899-12-30T17:58:46"/>
    <x v="0"/>
    <x v="0"/>
    <x v="0"/>
    <x v="0"/>
    <x v="0"/>
    <n v="2"/>
    <s v="Manchester Piccadilly"/>
    <s v="Liverpool Lime Street"/>
    <d v="2024-04-19T00:00:00"/>
    <x v="66"/>
    <d v="1899-12-30T16:45:00"/>
    <m/>
    <x v="2"/>
    <x v="1"/>
    <x v="0"/>
    <n v="-1005"/>
    <x v="20"/>
    <n v="16"/>
    <n v="0"/>
    <x v="6"/>
  </r>
  <r>
    <s v="14b118cd-8b4c-4ab5-9cd3"/>
    <x v="115"/>
    <d v="1899-12-30T18:00:11"/>
    <x v="1"/>
    <x v="2"/>
    <x v="0"/>
    <x v="0"/>
    <x v="0"/>
    <n v="50"/>
    <s v="Liverpool Lime Street"/>
    <s v="London Euston"/>
    <d v="2024-04-19T00:00:00"/>
    <x v="70"/>
    <d v="1899-12-30T19:45:00"/>
    <d v="1899-12-30T20:03:00"/>
    <x v="1"/>
    <x v="2"/>
    <x v="1"/>
    <n v="18.000000000000096"/>
    <x v="4"/>
    <n v="17"/>
    <n v="20"/>
    <x v="6"/>
  </r>
  <r>
    <s v="49f4d413-863d-4512-b584"/>
    <x v="115"/>
    <d v="1899-12-30T18:01:56"/>
    <x v="1"/>
    <x v="1"/>
    <x v="1"/>
    <x v="1"/>
    <x v="0"/>
    <n v="57"/>
    <s v="London Kings Cross"/>
    <s v="York"/>
    <d v="2024-04-19T00:00:00"/>
    <x v="25"/>
    <d v="1899-12-30T18:20:00"/>
    <d v="1899-12-30T18:20:00"/>
    <x v="0"/>
    <x v="0"/>
    <x v="0"/>
    <n v="0"/>
    <x v="4"/>
    <n v="16"/>
    <n v="18"/>
    <x v="6"/>
  </r>
  <r>
    <s v="e84067a4-c197-46b1-bc55"/>
    <x v="115"/>
    <d v="1899-12-30T18:11:45"/>
    <x v="0"/>
    <x v="1"/>
    <x v="3"/>
    <x v="0"/>
    <x v="2"/>
    <n v="3"/>
    <s v="Manchester Piccadilly"/>
    <s v="Liverpool Lime Street"/>
    <d v="2024-04-18T00:00:00"/>
    <x v="28"/>
    <d v="1899-12-30T19:15:00"/>
    <d v="1899-12-30T19:15:00"/>
    <x v="0"/>
    <x v="0"/>
    <x v="0"/>
    <n v="0"/>
    <x v="4"/>
    <n v="18"/>
    <n v="19"/>
    <x v="6"/>
  </r>
  <r>
    <s v="a4805af7-a1b3-4f0b-8252"/>
    <x v="115"/>
    <d v="1899-12-30T18:23:38"/>
    <x v="1"/>
    <x v="0"/>
    <x v="1"/>
    <x v="0"/>
    <x v="1"/>
    <n v="53"/>
    <s v="London Kings Cross"/>
    <s v="York"/>
    <d v="2024-04-18T00:00:00"/>
    <x v="71"/>
    <d v="1899-12-30T21:35:00"/>
    <d v="1899-12-30T21:35:00"/>
    <x v="0"/>
    <x v="0"/>
    <x v="0"/>
    <n v="0"/>
    <x v="4"/>
    <n v="19"/>
    <n v="21"/>
    <x v="6"/>
  </r>
  <r>
    <s v="37d1ab17-d3e8-4682-aa01"/>
    <x v="115"/>
    <d v="1899-12-30T18:48:08"/>
    <x v="0"/>
    <x v="1"/>
    <x v="1"/>
    <x v="0"/>
    <x v="0"/>
    <n v="35"/>
    <s v="London Kings Cross"/>
    <s v="York"/>
    <d v="2024-04-19T00:00:00"/>
    <x v="43"/>
    <d v="1899-12-30T19:05:00"/>
    <d v="1899-12-30T19:05:00"/>
    <x v="0"/>
    <x v="0"/>
    <x v="0"/>
    <n v="0"/>
    <x v="4"/>
    <n v="17"/>
    <n v="19"/>
    <x v="6"/>
  </r>
  <r>
    <s v="811a7924-6016-408c-ac71"/>
    <x v="115"/>
    <d v="1899-12-30T18:54:59"/>
    <x v="1"/>
    <x v="1"/>
    <x v="1"/>
    <x v="0"/>
    <x v="0"/>
    <n v="76"/>
    <s v="Liverpool Lime Street"/>
    <s v="London Euston"/>
    <d v="2024-04-19T00:00:00"/>
    <x v="43"/>
    <d v="1899-12-30T19:30:00"/>
    <d v="1899-12-30T19:30:00"/>
    <x v="0"/>
    <x v="0"/>
    <x v="0"/>
    <n v="0"/>
    <x v="4"/>
    <n v="17"/>
    <n v="19"/>
    <x v="6"/>
  </r>
  <r>
    <s v="9f5a85e7-4fb3-427d-9f3b"/>
    <x v="115"/>
    <d v="1899-12-30T18:57:44"/>
    <x v="0"/>
    <x v="0"/>
    <x v="1"/>
    <x v="0"/>
    <x v="0"/>
    <n v="7"/>
    <s v="London Euston"/>
    <s v="Birmingham New Street"/>
    <d v="2024-04-19T00:00:00"/>
    <x v="43"/>
    <d v="1899-12-30T18:35:00"/>
    <d v="1899-12-30T18:35:00"/>
    <x v="0"/>
    <x v="0"/>
    <x v="0"/>
    <n v="0"/>
    <x v="4"/>
    <n v="17"/>
    <n v="18"/>
    <x v="6"/>
  </r>
  <r>
    <s v="16b61ea2-2634-4540-b314"/>
    <x v="115"/>
    <d v="1899-12-30T18:57:52"/>
    <x v="0"/>
    <x v="1"/>
    <x v="1"/>
    <x v="0"/>
    <x v="0"/>
    <n v="35"/>
    <s v="London Kings Cross"/>
    <s v="York"/>
    <d v="2024-04-19T00:00:00"/>
    <x v="43"/>
    <d v="1899-12-30T19:05:00"/>
    <d v="1899-12-30T19:05:00"/>
    <x v="0"/>
    <x v="0"/>
    <x v="0"/>
    <n v="0"/>
    <x v="4"/>
    <n v="17"/>
    <n v="19"/>
    <x v="6"/>
  </r>
  <r>
    <s v="cb6b5753-2d8c-4dd9-a243"/>
    <x v="115"/>
    <d v="1899-12-30T18:58:20"/>
    <x v="1"/>
    <x v="1"/>
    <x v="1"/>
    <x v="0"/>
    <x v="1"/>
    <n v="4"/>
    <s v="Manchester Piccadilly"/>
    <s v="Liverpool Lime Street"/>
    <d v="2024-04-18T00:00:00"/>
    <x v="47"/>
    <d v="1899-12-30T20:45:00"/>
    <d v="1899-12-30T20:45:00"/>
    <x v="0"/>
    <x v="0"/>
    <x v="0"/>
    <n v="0"/>
    <x v="4"/>
    <n v="20"/>
    <n v="20"/>
    <x v="6"/>
  </r>
  <r>
    <s v="9bb950aa-5344-4765-a57e"/>
    <x v="115"/>
    <d v="1899-12-30T18:58:56"/>
    <x v="0"/>
    <x v="1"/>
    <x v="2"/>
    <x v="0"/>
    <x v="1"/>
    <n v="3"/>
    <s v="Manchester Piccadilly"/>
    <s v="Liverpool Lime Street"/>
    <d v="2024-04-18T00:00:00"/>
    <x v="47"/>
    <d v="1899-12-30T20:45:00"/>
    <d v="1899-12-30T20:45:00"/>
    <x v="0"/>
    <x v="0"/>
    <x v="0"/>
    <n v="0"/>
    <x v="4"/>
    <n v="20"/>
    <n v="20"/>
    <x v="6"/>
  </r>
  <r>
    <s v="40e40a3f-022b-4ff7-99a6"/>
    <x v="115"/>
    <d v="1899-12-30T19:02:35"/>
    <x v="0"/>
    <x v="0"/>
    <x v="1"/>
    <x v="0"/>
    <x v="0"/>
    <n v="3"/>
    <s v="Manchester Piccadilly"/>
    <s v="Liverpool Lime Street"/>
    <d v="2024-04-19T00:00:00"/>
    <x v="70"/>
    <d v="1899-12-30T18:00:00"/>
    <d v="1899-12-30T18:00:00"/>
    <x v="0"/>
    <x v="0"/>
    <x v="0"/>
    <n v="0"/>
    <x v="2"/>
    <n v="17"/>
    <n v="18"/>
    <x v="6"/>
  </r>
  <r>
    <s v="6fa3782b-833c-4394-afdb"/>
    <x v="115"/>
    <d v="1899-12-30T19:19:13"/>
    <x v="1"/>
    <x v="1"/>
    <x v="1"/>
    <x v="1"/>
    <x v="0"/>
    <n v="52"/>
    <s v="London Euston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161cdff6-7260-4a4a-a524"/>
    <x v="115"/>
    <d v="1899-12-30T19:23:18"/>
    <x v="0"/>
    <x v="1"/>
    <x v="3"/>
    <x v="0"/>
    <x v="0"/>
    <n v="2"/>
    <s v="Manchester Piccadilly"/>
    <s v="Liverpool Lime Street"/>
    <d v="2024-04-19T00:00:00"/>
    <x v="28"/>
    <d v="1899-12-30T19:15:00"/>
    <m/>
    <x v="2"/>
    <x v="1"/>
    <x v="0"/>
    <n v="-1155"/>
    <x v="2"/>
    <n v="18"/>
    <n v="0"/>
    <x v="6"/>
  </r>
  <r>
    <s v="b5b182f9-11f2-49fd-b39f"/>
    <x v="115"/>
    <d v="1899-12-30T19:24:19"/>
    <x v="1"/>
    <x v="2"/>
    <x v="1"/>
    <x v="0"/>
    <x v="0"/>
    <n v="8"/>
    <s v="London St Pancras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807ddd57-11cc-4438-81c5"/>
    <x v="115"/>
    <d v="1899-12-30T19:31:19"/>
    <x v="0"/>
    <x v="1"/>
    <x v="3"/>
    <x v="0"/>
    <x v="0"/>
    <n v="16"/>
    <s v="London St Pancras"/>
    <s v="Leicester"/>
    <d v="2024-04-19T00:00:00"/>
    <x v="28"/>
    <d v="1899-12-30T19:45:00"/>
    <d v="1899-12-30T19:45:00"/>
    <x v="0"/>
    <x v="0"/>
    <x v="0"/>
    <n v="0"/>
    <x v="2"/>
    <n v="18"/>
    <n v="19"/>
    <x v="6"/>
  </r>
  <r>
    <s v="c31a7815-bc94-4c9b-85b4"/>
    <x v="115"/>
    <d v="1899-12-30T19:31:51"/>
    <x v="0"/>
    <x v="1"/>
    <x v="3"/>
    <x v="0"/>
    <x v="0"/>
    <n v="2"/>
    <s v="Manchester Piccadilly"/>
    <s v="Liverpool Lime Street"/>
    <d v="2024-04-19T00:00:00"/>
    <x v="28"/>
    <d v="1899-12-30T19:15:00"/>
    <m/>
    <x v="2"/>
    <x v="1"/>
    <x v="0"/>
    <n v="-1155"/>
    <x v="2"/>
    <n v="18"/>
    <n v="0"/>
    <x v="6"/>
  </r>
  <r>
    <s v="aadfd032-4526-4fba-871c"/>
    <x v="115"/>
    <d v="1899-12-30T19:32:39"/>
    <x v="1"/>
    <x v="1"/>
    <x v="0"/>
    <x v="0"/>
    <x v="0"/>
    <n v="4"/>
    <s v="London Euston"/>
    <s v="Birmingham New Street"/>
    <d v="2024-04-19T00:00:00"/>
    <x v="27"/>
    <d v="1899-12-30T19:05:00"/>
    <d v="1899-12-30T19:05:00"/>
    <x v="0"/>
    <x v="0"/>
    <x v="0"/>
    <n v="0"/>
    <x v="2"/>
    <n v="17"/>
    <n v="19"/>
    <x v="6"/>
  </r>
  <r>
    <s v="52a064cb-b880-4f16-b840"/>
    <x v="115"/>
    <d v="1899-12-30T19:33:46"/>
    <x v="0"/>
    <x v="1"/>
    <x v="3"/>
    <x v="0"/>
    <x v="0"/>
    <n v="2"/>
    <s v="Manchester Piccadilly"/>
    <s v="Liverpool Lime Street"/>
    <d v="2024-04-19T00:00:00"/>
    <x v="28"/>
    <d v="1899-12-30T19:15:00"/>
    <m/>
    <x v="2"/>
    <x v="1"/>
    <x v="1"/>
    <n v="-1155"/>
    <x v="2"/>
    <n v="18"/>
    <n v="0"/>
    <x v="6"/>
  </r>
  <r>
    <s v="5be8a9bb-daab-4622-a36e"/>
    <x v="115"/>
    <d v="1899-12-30T19:35:00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72758f1f-ae10-4f18-b2a1"/>
    <x v="115"/>
    <d v="1899-12-30T19:38:19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ab6334d3-09b7-4bd7-bb52"/>
    <x v="115"/>
    <d v="1899-12-30T19:39:32"/>
    <x v="1"/>
    <x v="1"/>
    <x v="1"/>
    <x v="0"/>
    <x v="0"/>
    <n v="3"/>
    <s v="Manchester Piccadilly"/>
    <s v="Liverpool Lime Street"/>
    <d v="2024-04-19T00:00:00"/>
    <x v="27"/>
    <d v="1899-12-30T18:15:00"/>
    <d v="1899-12-30T19:19:00"/>
    <x v="1"/>
    <x v="4"/>
    <x v="0"/>
    <n v="64.000000000000085"/>
    <x v="2"/>
    <n v="17"/>
    <n v="19"/>
    <x v="6"/>
  </r>
  <r>
    <s v="62a421d5-d5e9-4927-b0bb"/>
    <x v="115"/>
    <d v="1899-12-30T20:05:50"/>
    <x v="1"/>
    <x v="1"/>
    <x v="1"/>
    <x v="0"/>
    <x v="1"/>
    <n v="10"/>
    <s v="London Euston"/>
    <s v="Birmingham New Street"/>
    <d v="2024-04-18T00:00:00"/>
    <x v="3"/>
    <d v="1899-12-30T22:50:00"/>
    <d v="1899-12-30T22:50:00"/>
    <x v="0"/>
    <x v="0"/>
    <x v="0"/>
    <n v="0"/>
    <x v="18"/>
    <n v="21"/>
    <n v="22"/>
    <x v="6"/>
  </r>
  <r>
    <s v="18cbd908-497f-4323-9ae9"/>
    <x v="115"/>
    <d v="1899-12-30T20:08:49"/>
    <x v="0"/>
    <x v="1"/>
    <x v="0"/>
    <x v="0"/>
    <x v="0"/>
    <n v="2"/>
    <s v="Liverpool Lime Street"/>
    <s v="Manchester Piccadilly"/>
    <d v="2024-04-19T00:00:00"/>
    <x v="44"/>
    <d v="1899-12-30T19:00:00"/>
    <d v="1899-12-30T19:00:00"/>
    <x v="0"/>
    <x v="0"/>
    <x v="0"/>
    <n v="0"/>
    <x v="18"/>
    <n v="18"/>
    <n v="19"/>
    <x v="6"/>
  </r>
  <r>
    <s v="1c54411a-f72c-4f7a-8704"/>
    <x v="115"/>
    <d v="1899-12-30T20:11:05"/>
    <x v="1"/>
    <x v="1"/>
    <x v="1"/>
    <x v="0"/>
    <x v="1"/>
    <n v="19"/>
    <s v="London Paddington"/>
    <s v="Reading"/>
    <d v="2024-04-18T00:00:00"/>
    <x v="3"/>
    <d v="1899-12-30T22:30:00"/>
    <d v="1899-12-30T22:30:00"/>
    <x v="0"/>
    <x v="0"/>
    <x v="0"/>
    <n v="0"/>
    <x v="18"/>
    <n v="21"/>
    <n v="22"/>
    <x v="6"/>
  </r>
  <r>
    <s v="ff5ef1cf-0904-44c5-8f09"/>
    <x v="115"/>
    <d v="1899-12-30T20:14:12"/>
    <x v="1"/>
    <x v="1"/>
    <x v="1"/>
    <x v="0"/>
    <x v="1"/>
    <n v="8"/>
    <s v="Birmingham New Street"/>
    <s v="Liverpool Lime Street"/>
    <d v="2024-04-18T00:00:00"/>
    <x v="3"/>
    <d v="1899-12-30T23:00:00"/>
    <d v="1899-12-30T23:00:00"/>
    <x v="0"/>
    <x v="0"/>
    <x v="0"/>
    <n v="0"/>
    <x v="18"/>
    <n v="21"/>
    <n v="23"/>
    <x v="6"/>
  </r>
  <r>
    <s v="05e4843d-6edf-44bd-999a"/>
    <x v="115"/>
    <d v="1899-12-30T20:15:41"/>
    <x v="0"/>
    <x v="0"/>
    <x v="1"/>
    <x v="0"/>
    <x v="0"/>
    <n v="3"/>
    <s v="Manchester Piccadilly"/>
    <s v="Liverpool Lime Street"/>
    <d v="2024-04-19T00:00:00"/>
    <x v="28"/>
    <d v="1899-12-30T19:15:00"/>
    <m/>
    <x v="2"/>
    <x v="1"/>
    <x v="0"/>
    <n v="-1155"/>
    <x v="18"/>
    <n v="18"/>
    <n v="0"/>
    <x v="6"/>
  </r>
  <r>
    <s v="d0a30aca-b117-40fa-a971"/>
    <x v="115"/>
    <d v="1899-12-30T20:16:14"/>
    <x v="0"/>
    <x v="1"/>
    <x v="1"/>
    <x v="0"/>
    <x v="0"/>
    <n v="8"/>
    <s v="London St Pancras"/>
    <s v="Birmingham New Street"/>
    <d v="2024-04-19T00:00:00"/>
    <x v="28"/>
    <d v="1899-12-30T20:05:00"/>
    <d v="1899-12-30T20:05:00"/>
    <x v="0"/>
    <x v="0"/>
    <x v="0"/>
    <n v="0"/>
    <x v="18"/>
    <n v="18"/>
    <n v="20"/>
    <x v="6"/>
  </r>
  <r>
    <s v="c845c6ba-d744-4248-a2dd"/>
    <x v="115"/>
    <d v="1899-12-30T20:20:56"/>
    <x v="0"/>
    <x v="1"/>
    <x v="1"/>
    <x v="0"/>
    <x v="0"/>
    <n v="8"/>
    <s v="London St Pancras"/>
    <s v="Birmingham New Street"/>
    <d v="2024-04-19T00:00:00"/>
    <x v="28"/>
    <d v="1899-12-30T20:05:00"/>
    <d v="1899-12-30T20:05:00"/>
    <x v="0"/>
    <x v="0"/>
    <x v="0"/>
    <n v="0"/>
    <x v="18"/>
    <n v="18"/>
    <n v="20"/>
    <x v="6"/>
  </r>
  <r>
    <s v="0ad7449e-b01a-4dc2-8626"/>
    <x v="115"/>
    <d v="1899-12-30T20:21:46"/>
    <x v="0"/>
    <x v="1"/>
    <x v="3"/>
    <x v="0"/>
    <x v="0"/>
    <n v="6"/>
    <s v="Liverpool Lime Street"/>
    <s v="Crewe"/>
    <d v="2024-04-19T00:00:00"/>
    <x v="28"/>
    <d v="1899-12-30T19:20:00"/>
    <d v="1899-12-30T19:20:00"/>
    <x v="0"/>
    <x v="0"/>
    <x v="0"/>
    <n v="0"/>
    <x v="18"/>
    <n v="18"/>
    <n v="19"/>
    <x v="6"/>
  </r>
  <r>
    <s v="2ed658f9-528e-411c-b8db"/>
    <x v="115"/>
    <d v="1899-12-30T20:25:06"/>
    <x v="1"/>
    <x v="1"/>
    <x v="1"/>
    <x v="0"/>
    <x v="0"/>
    <n v="5"/>
    <s v="Birmingham New Street"/>
    <s v="Stafford"/>
    <d v="2024-04-19T00:00:00"/>
    <x v="27"/>
    <d v="1899-12-30T18:15:00"/>
    <d v="1899-12-30T18:15:00"/>
    <x v="0"/>
    <x v="0"/>
    <x v="0"/>
    <n v="0"/>
    <x v="18"/>
    <n v="17"/>
    <n v="18"/>
    <x v="6"/>
  </r>
  <r>
    <s v="5cd5955f-03f0-4b1e-9328"/>
    <x v="115"/>
    <d v="1899-12-30T20:27:16"/>
    <x v="1"/>
    <x v="1"/>
    <x v="1"/>
    <x v="0"/>
    <x v="0"/>
    <n v="5"/>
    <s v="Birmingham New Street"/>
    <s v="Stafford"/>
    <d v="2024-04-19T00:00:00"/>
    <x v="27"/>
    <d v="1899-12-30T18:15:00"/>
    <d v="1899-12-30T18:15:00"/>
    <x v="0"/>
    <x v="0"/>
    <x v="0"/>
    <n v="0"/>
    <x v="18"/>
    <n v="17"/>
    <n v="18"/>
    <x v="6"/>
  </r>
  <r>
    <s v="0bfbc5d5-d4f5-4e45-9c75"/>
    <x v="115"/>
    <d v="1899-12-30T20:27:37"/>
    <x v="0"/>
    <x v="1"/>
    <x v="1"/>
    <x v="0"/>
    <x v="0"/>
    <n v="7"/>
    <s v="Birmingham New Street"/>
    <s v="Nuneaton"/>
    <d v="2024-04-19T00:00:00"/>
    <x v="28"/>
    <d v="1899-12-30T19:05:00"/>
    <d v="1899-12-30T19:05:00"/>
    <x v="0"/>
    <x v="0"/>
    <x v="0"/>
    <n v="0"/>
    <x v="18"/>
    <n v="18"/>
    <n v="19"/>
    <x v="6"/>
  </r>
  <r>
    <s v="a16db565-5854-40e7-86e4"/>
    <x v="115"/>
    <d v="1899-12-30T20:33:11"/>
    <x v="1"/>
    <x v="0"/>
    <x v="1"/>
    <x v="0"/>
    <x v="0"/>
    <n v="35"/>
    <s v="London Kings Cross"/>
    <s v="York"/>
    <d v="2024-04-19T00:00:00"/>
    <x v="27"/>
    <d v="1899-12-30T19:35:00"/>
    <d v="1899-12-30T19:35:00"/>
    <x v="0"/>
    <x v="0"/>
    <x v="0"/>
    <n v="0"/>
    <x v="18"/>
    <n v="17"/>
    <n v="19"/>
    <x v="6"/>
  </r>
  <r>
    <s v="03ddb724-7e21-4ac0-98b5"/>
    <x v="115"/>
    <d v="1899-12-30T20:36:01"/>
    <x v="0"/>
    <x v="0"/>
    <x v="0"/>
    <x v="0"/>
    <x v="0"/>
    <n v="7"/>
    <s v="Liverpool Lime Street"/>
    <s v="Leeds"/>
    <d v="2024-04-19T00:00:00"/>
    <x v="68"/>
    <d v="1899-12-30T20:30:00"/>
    <d v="1899-12-30T20:30:00"/>
    <x v="0"/>
    <x v="0"/>
    <x v="0"/>
    <n v="0"/>
    <x v="18"/>
    <n v="19"/>
    <n v="20"/>
    <x v="6"/>
  </r>
  <r>
    <s v="e9917aa3-adea-4bf9-9435"/>
    <x v="115"/>
    <d v="1899-12-30T20:36:11"/>
    <x v="0"/>
    <x v="0"/>
    <x v="1"/>
    <x v="1"/>
    <x v="1"/>
    <n v="41"/>
    <s v="London Paddington"/>
    <s v="Reading"/>
    <d v="2024-04-18T00:00:00"/>
    <x v="73"/>
    <d v="1899-12-30T23:00:00"/>
    <d v="1899-12-30T23:00:00"/>
    <x v="0"/>
    <x v="0"/>
    <x v="0"/>
    <n v="0"/>
    <x v="18"/>
    <n v="22"/>
    <n v="23"/>
    <x v="6"/>
  </r>
  <r>
    <s v="30cea79a-7551-48c4-bd6d"/>
    <x v="115"/>
    <d v="1899-12-30T20:39:45"/>
    <x v="0"/>
    <x v="0"/>
    <x v="1"/>
    <x v="0"/>
    <x v="0"/>
    <n v="7"/>
    <s v="London Euston"/>
    <s v="Birmingham New Street"/>
    <d v="2024-04-19T00:00:00"/>
    <x v="68"/>
    <d v="1899-12-30T20:20:00"/>
    <d v="1899-12-30T20:20:00"/>
    <x v="0"/>
    <x v="0"/>
    <x v="0"/>
    <n v="0"/>
    <x v="18"/>
    <n v="19"/>
    <n v="20"/>
    <x v="6"/>
  </r>
  <r>
    <s v="9bde2175-fd5c-4361-aeab"/>
    <x v="115"/>
    <d v="1899-12-30T20:43:43"/>
    <x v="1"/>
    <x v="1"/>
    <x v="1"/>
    <x v="0"/>
    <x v="0"/>
    <n v="8"/>
    <s v="London St Pancras"/>
    <s v="Birmingham New Street"/>
    <d v="2024-04-19T00:00:00"/>
    <x v="68"/>
    <d v="1899-12-30T20:20:00"/>
    <d v="1899-12-30T20:20:00"/>
    <x v="0"/>
    <x v="0"/>
    <x v="0"/>
    <n v="0"/>
    <x v="18"/>
    <n v="19"/>
    <n v="20"/>
    <x v="6"/>
  </r>
  <r>
    <s v="3e79f8ff-f29b-4819-9eae"/>
    <x v="115"/>
    <d v="1899-12-30T20:54:57"/>
    <x v="1"/>
    <x v="1"/>
    <x v="1"/>
    <x v="0"/>
    <x v="1"/>
    <n v="53"/>
    <s v="London Kings Cross"/>
    <s v="York"/>
    <d v="2024-04-18T00:00:00"/>
    <x v="74"/>
    <d v="1899-12-30T00:05:00"/>
    <d v="1899-12-30T00:05:00"/>
    <x v="0"/>
    <x v="0"/>
    <x v="0"/>
    <n v="0"/>
    <x v="18"/>
    <n v="22"/>
    <n v="0"/>
    <x v="6"/>
  </r>
  <r>
    <s v="5d4dd95e-6058-4fe4-8866"/>
    <x v="115"/>
    <d v="1899-12-30T20:57:54"/>
    <x v="1"/>
    <x v="1"/>
    <x v="1"/>
    <x v="0"/>
    <x v="1"/>
    <n v="53"/>
    <s v="London Kings Cross"/>
    <s v="York"/>
    <d v="2024-04-18T00:00:00"/>
    <x v="74"/>
    <d v="1899-12-30T00:05:00"/>
    <d v="1899-12-30T00:05:00"/>
    <x v="0"/>
    <x v="0"/>
    <x v="0"/>
    <n v="0"/>
    <x v="18"/>
    <n v="22"/>
    <n v="0"/>
    <x v="6"/>
  </r>
  <r>
    <s v="fb2d8d0f-89e0-4a4d-9684"/>
    <x v="115"/>
    <d v="1899-12-30T20:58:10"/>
    <x v="1"/>
    <x v="1"/>
    <x v="1"/>
    <x v="0"/>
    <x v="0"/>
    <n v="3"/>
    <s v="Manchester Piccadilly"/>
    <s v="Liverpool Lime Street"/>
    <d v="2024-04-19T00:00:00"/>
    <x v="46"/>
    <d v="1899-12-30T19:45:00"/>
    <d v="1899-12-30T19:45:00"/>
    <x v="0"/>
    <x v="0"/>
    <x v="0"/>
    <n v="0"/>
    <x v="18"/>
    <n v="19"/>
    <n v="19"/>
    <x v="6"/>
  </r>
  <r>
    <s v="0372bfb9-8ac4-449d-a833"/>
    <x v="115"/>
    <d v="1899-12-30T21:25:31"/>
    <x v="1"/>
    <x v="0"/>
    <x v="1"/>
    <x v="0"/>
    <x v="0"/>
    <n v="35"/>
    <s v="London Kings Cross"/>
    <s v="York"/>
    <d v="2024-04-19T00:00:00"/>
    <x v="71"/>
    <d v="1899-12-30T21:35:00"/>
    <d v="1899-12-30T21:35:00"/>
    <x v="0"/>
    <x v="0"/>
    <x v="0"/>
    <n v="0"/>
    <x v="21"/>
    <n v="19"/>
    <n v="21"/>
    <x v="6"/>
  </r>
  <r>
    <s v="c039d360-95c3-4e13-a807"/>
    <x v="115"/>
    <d v="1899-12-30T21:33:11"/>
    <x v="1"/>
    <x v="1"/>
    <x v="1"/>
    <x v="0"/>
    <x v="0"/>
    <n v="13"/>
    <s v="London Paddington"/>
    <s v="Reading"/>
    <d v="2024-04-19T00:00:00"/>
    <x v="72"/>
    <d v="1899-12-30T21:00:00"/>
    <d v="1899-12-30T21:00:00"/>
    <x v="0"/>
    <x v="0"/>
    <x v="0"/>
    <n v="0"/>
    <x v="21"/>
    <n v="20"/>
    <n v="21"/>
    <x v="6"/>
  </r>
  <r>
    <s v="b0a8c0fe-8cc2-473d-a772"/>
    <x v="115"/>
    <d v="1899-12-30T21:42:40"/>
    <x v="0"/>
    <x v="1"/>
    <x v="1"/>
    <x v="0"/>
    <x v="0"/>
    <n v="8"/>
    <s v="London St Pancras"/>
    <s v="Birmingham New Street"/>
    <d v="2024-04-19T00:00:00"/>
    <x v="72"/>
    <d v="1899-12-30T21:20:00"/>
    <d v="1899-12-30T21:20:00"/>
    <x v="0"/>
    <x v="0"/>
    <x v="0"/>
    <n v="0"/>
    <x v="21"/>
    <n v="20"/>
    <n v="21"/>
    <x v="6"/>
  </r>
  <r>
    <s v="9e93223e-a33b-417e-a97d"/>
    <x v="115"/>
    <d v="1899-12-30T22:57:10"/>
    <x v="0"/>
    <x v="0"/>
    <x v="1"/>
    <x v="0"/>
    <x v="0"/>
    <n v="3"/>
    <s v="Liverpool Lime Street"/>
    <s v="Manchester Piccadilly"/>
    <d v="2024-04-19T00:00:00"/>
    <x v="52"/>
    <d v="1899-12-30T00:45:00"/>
    <d v="1899-12-30T00:45:00"/>
    <x v="0"/>
    <x v="0"/>
    <x v="0"/>
    <n v="0"/>
    <x v="22"/>
    <n v="0"/>
    <n v="0"/>
    <x v="6"/>
  </r>
  <r>
    <s v="46d3b37e-8fbd-4007-8d84"/>
    <x v="115"/>
    <d v="1899-12-30T23:04:32"/>
    <x v="1"/>
    <x v="0"/>
    <x v="1"/>
    <x v="0"/>
    <x v="0"/>
    <n v="3"/>
    <s v="Liverpool Lime Street"/>
    <s v="Manchester Piccadilly"/>
    <d v="2024-04-19T00:00:00"/>
    <x v="3"/>
    <d v="1899-12-30T22:00:00"/>
    <d v="1899-12-30T22:00:00"/>
    <x v="0"/>
    <x v="0"/>
    <x v="0"/>
    <n v="0"/>
    <x v="3"/>
    <n v="21"/>
    <n v="22"/>
    <x v="6"/>
  </r>
  <r>
    <s v="65749492-36f9-4ab5-999f"/>
    <x v="115"/>
    <d v="1899-12-30T23:06:41"/>
    <x v="1"/>
    <x v="1"/>
    <x v="0"/>
    <x v="0"/>
    <x v="0"/>
    <n v="2"/>
    <s v="Liverpool Lime Street"/>
    <s v="Manchester Piccadilly"/>
    <d v="2024-04-19T00:00:00"/>
    <x v="3"/>
    <d v="1899-12-30T22:00:00"/>
    <d v="1899-12-30T22:00:00"/>
    <x v="0"/>
    <x v="0"/>
    <x v="0"/>
    <n v="0"/>
    <x v="3"/>
    <n v="21"/>
    <n v="22"/>
    <x v="6"/>
  </r>
  <r>
    <s v="f0755ef4-3956-4877-9bfd"/>
    <x v="115"/>
    <d v="1899-12-30T23:14:02"/>
    <x v="0"/>
    <x v="1"/>
    <x v="1"/>
    <x v="0"/>
    <x v="0"/>
    <n v="3"/>
    <s v="Manchester Piccadilly"/>
    <s v="Liverpool Lime Street"/>
    <d v="2024-04-19T00:00:00"/>
    <x v="3"/>
    <d v="1899-12-30T22:00:00"/>
    <d v="1899-12-30T22:00:00"/>
    <x v="0"/>
    <x v="0"/>
    <x v="0"/>
    <n v="0"/>
    <x v="3"/>
    <n v="21"/>
    <n v="22"/>
    <x v="6"/>
  </r>
  <r>
    <s v="55f947d7-af8c-470d-b582"/>
    <x v="115"/>
    <d v="1899-12-30T23:46:38"/>
    <x v="1"/>
    <x v="1"/>
    <x v="1"/>
    <x v="0"/>
    <x v="0"/>
    <n v="35"/>
    <s v="London Kings Cross"/>
    <s v="York"/>
    <d v="2024-04-19T00:00:00"/>
    <x v="74"/>
    <d v="1899-12-30T00:05:00"/>
    <d v="1899-12-30T00:05:00"/>
    <x v="0"/>
    <x v="0"/>
    <x v="0"/>
    <n v="0"/>
    <x v="3"/>
    <n v="22"/>
    <n v="0"/>
    <x v="6"/>
  </r>
  <r>
    <s v="10d95f6a-c458-4292-aaec"/>
    <x v="116"/>
    <d v="1899-12-30T00:11:25"/>
    <x v="0"/>
    <x v="0"/>
    <x v="0"/>
    <x v="0"/>
    <x v="1"/>
    <n v="24"/>
    <s v="York"/>
    <s v="Edinburgh"/>
    <d v="2024-04-19T00:00:00"/>
    <x v="6"/>
    <d v="1899-12-30T01:00:00"/>
    <d v="1899-12-30T01:00:00"/>
    <x v="0"/>
    <x v="0"/>
    <x v="0"/>
    <n v="0"/>
    <x v="6"/>
    <n v="22"/>
    <n v="1"/>
    <x v="0"/>
  </r>
  <r>
    <s v="a71a3289-afdd-48ad-ac2b"/>
    <x v="116"/>
    <d v="1899-12-30T00:21:49"/>
    <x v="1"/>
    <x v="1"/>
    <x v="1"/>
    <x v="0"/>
    <x v="1"/>
    <n v="15"/>
    <s v="Liverpool Lime Street"/>
    <s v="Leeds"/>
    <d v="2024-04-19T00:00:00"/>
    <x v="9"/>
    <d v="1899-12-30T03:15:00"/>
    <d v="1899-12-30T03:15:00"/>
    <x v="0"/>
    <x v="0"/>
    <x v="0"/>
    <n v="0"/>
    <x v="6"/>
    <n v="1"/>
    <n v="3"/>
    <x v="0"/>
  </r>
  <r>
    <s v="f17a11cd-491a-44cd-bda9"/>
    <x v="116"/>
    <d v="1899-12-30T00:27:36"/>
    <x v="0"/>
    <x v="0"/>
    <x v="2"/>
    <x v="0"/>
    <x v="0"/>
    <n v="24"/>
    <s v="London Kings Cross"/>
    <s v="Edinburgh Waverley"/>
    <d v="2024-04-21T00:00:00"/>
    <x v="42"/>
    <d v="1899-12-30T20:20:00"/>
    <d v="1899-12-30T20:20:00"/>
    <x v="0"/>
    <x v="0"/>
    <x v="0"/>
    <n v="0"/>
    <x v="6"/>
    <n v="16"/>
    <n v="20"/>
    <x v="0"/>
  </r>
  <r>
    <s v="84a290ae-d40d-49e3-83c5"/>
    <x v="116"/>
    <d v="1899-12-30T00:33:56"/>
    <x v="0"/>
    <x v="1"/>
    <x v="1"/>
    <x v="1"/>
    <x v="1"/>
    <n v="15"/>
    <s v="Liverpool Lime Street"/>
    <s v="Manchester Piccadilly"/>
    <d v="2024-04-19T00:00:00"/>
    <x v="49"/>
    <d v="1899-12-30T02:30:00"/>
    <d v="1899-12-30T02:30:00"/>
    <x v="0"/>
    <x v="0"/>
    <x v="0"/>
    <n v="0"/>
    <x v="6"/>
    <n v="2"/>
    <n v="2"/>
    <x v="0"/>
  </r>
  <r>
    <s v="63083356-ba3b-4dcb-9d14"/>
    <x v="116"/>
    <d v="1899-12-30T00:35:01"/>
    <x v="0"/>
    <x v="1"/>
    <x v="2"/>
    <x v="0"/>
    <x v="1"/>
    <n v="35"/>
    <s v="London Kings Cross"/>
    <s v="York"/>
    <d v="2024-04-19T00:00:00"/>
    <x v="49"/>
    <d v="1899-12-30T03:50:00"/>
    <d v="1899-12-30T03:50:00"/>
    <x v="0"/>
    <x v="0"/>
    <x v="0"/>
    <n v="0"/>
    <x v="6"/>
    <n v="2"/>
    <n v="3"/>
    <x v="0"/>
  </r>
  <r>
    <s v="2cbc71f5-ec5b-4d46-a448"/>
    <x v="116"/>
    <d v="1899-12-30T00:43:43"/>
    <x v="0"/>
    <x v="1"/>
    <x v="1"/>
    <x v="0"/>
    <x v="1"/>
    <n v="5"/>
    <s v="Liverpool Lime Street"/>
    <s v="Manchester Piccadilly"/>
    <d v="2024-04-19T00:00:00"/>
    <x v="49"/>
    <d v="1899-12-30T02:30:00"/>
    <d v="1899-12-30T02:30:00"/>
    <x v="0"/>
    <x v="0"/>
    <x v="0"/>
    <n v="0"/>
    <x v="6"/>
    <n v="2"/>
    <n v="2"/>
    <x v="0"/>
  </r>
  <r>
    <s v="9f315d55-d931-4ea0-8ef4"/>
    <x v="116"/>
    <d v="1899-12-30T01:02:02"/>
    <x v="0"/>
    <x v="1"/>
    <x v="1"/>
    <x v="0"/>
    <x v="1"/>
    <n v="5"/>
    <s v="Liverpool Lime Street"/>
    <s v="Manchester Piccadilly"/>
    <d v="2024-04-19T00:00:00"/>
    <x v="50"/>
    <d v="1899-12-30T03:00:00"/>
    <d v="1899-12-30T03:00:00"/>
    <x v="0"/>
    <x v="0"/>
    <x v="0"/>
    <n v="0"/>
    <x v="7"/>
    <n v="2"/>
    <n v="3"/>
    <x v="0"/>
  </r>
  <r>
    <s v="f37db9ca-5aaa-4247-a4a8"/>
    <x v="116"/>
    <d v="1899-12-30T01:02:38"/>
    <x v="0"/>
    <x v="0"/>
    <x v="1"/>
    <x v="0"/>
    <x v="1"/>
    <n v="10"/>
    <s v="London Euston"/>
    <s v="Birmingham New Street"/>
    <d v="2024-04-19T00:00:00"/>
    <x v="50"/>
    <d v="1899-12-30T03:50:00"/>
    <d v="1899-12-30T03:50:00"/>
    <x v="0"/>
    <x v="0"/>
    <x v="0"/>
    <n v="0"/>
    <x v="7"/>
    <n v="2"/>
    <n v="3"/>
    <x v="0"/>
  </r>
  <r>
    <s v="c71ee499-2f25-4605-aa7c"/>
    <x v="116"/>
    <d v="1899-12-30T01:03:56"/>
    <x v="0"/>
    <x v="0"/>
    <x v="0"/>
    <x v="1"/>
    <x v="0"/>
    <n v="72"/>
    <s v="London Euston"/>
    <s v="Manchester Piccadilly"/>
    <d v="2024-04-20T00:00:00"/>
    <x v="29"/>
    <d v="1899-12-30T01:20:00"/>
    <d v="1899-12-30T01:20:00"/>
    <x v="0"/>
    <x v="0"/>
    <x v="0"/>
    <n v="0"/>
    <x v="7"/>
    <n v="23"/>
    <n v="1"/>
    <x v="0"/>
  </r>
  <r>
    <s v="de062177-be53-4d61-af3b"/>
    <x v="116"/>
    <d v="1899-12-30T01:15:09"/>
    <x v="1"/>
    <x v="1"/>
    <x v="1"/>
    <x v="1"/>
    <x v="1"/>
    <n v="86"/>
    <s v="London Kings Cross"/>
    <s v="York"/>
    <d v="2024-04-19T00:00:00"/>
    <x v="30"/>
    <d v="1899-12-30T04:35:00"/>
    <d v="1899-12-30T04:35:00"/>
    <x v="0"/>
    <x v="0"/>
    <x v="0"/>
    <n v="0"/>
    <x v="7"/>
    <n v="2"/>
    <n v="4"/>
    <x v="0"/>
  </r>
  <r>
    <s v="9664dd7b-963b-4eb8-bc13"/>
    <x v="116"/>
    <d v="1899-12-30T01:43:06"/>
    <x v="0"/>
    <x v="0"/>
    <x v="0"/>
    <x v="0"/>
    <x v="0"/>
    <n v="2"/>
    <s v="Manchester Piccadilly"/>
    <s v="Liverpool Lime Street"/>
    <d v="2024-04-20T00:00:00"/>
    <x v="7"/>
    <d v="1899-12-30T00:30:00"/>
    <d v="1899-12-30T00:30:00"/>
    <x v="0"/>
    <x v="0"/>
    <x v="0"/>
    <n v="0"/>
    <x v="7"/>
    <n v="0"/>
    <n v="0"/>
    <x v="0"/>
  </r>
  <r>
    <s v="88028656-1dcb-43ff-9a01"/>
    <x v="116"/>
    <d v="1899-12-30T01:58:22"/>
    <x v="1"/>
    <x v="1"/>
    <x v="0"/>
    <x v="0"/>
    <x v="0"/>
    <n v="56"/>
    <s v="Manchester Piccadilly"/>
    <s v="London Euston"/>
    <d v="2024-04-20T00:00:00"/>
    <x v="52"/>
    <d v="1899-12-30T02:05:00"/>
    <d v="1899-12-30T02:05:00"/>
    <x v="0"/>
    <x v="0"/>
    <x v="0"/>
    <n v="0"/>
    <x v="7"/>
    <n v="0"/>
    <n v="2"/>
    <x v="0"/>
  </r>
  <r>
    <s v="58dd8e6c-75c6-4ef1-9eaa"/>
    <x v="116"/>
    <d v="1899-12-30T02:06:30"/>
    <x v="0"/>
    <x v="0"/>
    <x v="1"/>
    <x v="0"/>
    <x v="0"/>
    <n v="35"/>
    <s v="London Kings Cross"/>
    <s v="York"/>
    <d v="2024-04-20T00:00:00"/>
    <x v="48"/>
    <d v="1899-12-30T02:20:00"/>
    <d v="1899-12-30T02:20:00"/>
    <x v="0"/>
    <x v="0"/>
    <x v="0"/>
    <n v="0"/>
    <x v="23"/>
    <n v="0"/>
    <n v="2"/>
    <x v="0"/>
  </r>
  <r>
    <s v="eda424e0-8257-4133-aa89"/>
    <x v="116"/>
    <d v="1899-12-30T02:09:48"/>
    <x v="1"/>
    <x v="1"/>
    <x v="1"/>
    <x v="1"/>
    <x v="1"/>
    <n v="15"/>
    <s v="York"/>
    <s v="Durham"/>
    <d v="2024-04-19T00:00:00"/>
    <x v="34"/>
    <d v="1899-12-30T04:20:00"/>
    <d v="1899-12-30T04:54:00"/>
    <x v="1"/>
    <x v="3"/>
    <x v="0"/>
    <n v="34"/>
    <x v="23"/>
    <n v="3"/>
    <n v="4"/>
    <x v="0"/>
  </r>
  <r>
    <s v="32f0649e-0824-402d-af48"/>
    <x v="116"/>
    <d v="1899-12-30T02:38:35"/>
    <x v="0"/>
    <x v="0"/>
    <x v="1"/>
    <x v="0"/>
    <x v="1"/>
    <n v="53"/>
    <s v="London Kings Cross"/>
    <s v="York"/>
    <d v="2024-04-19T00:00:00"/>
    <x v="57"/>
    <d v="1899-12-30T05:50:00"/>
    <d v="1899-12-30T05:50:00"/>
    <x v="0"/>
    <x v="0"/>
    <x v="0"/>
    <n v="0"/>
    <x v="23"/>
    <n v="4"/>
    <n v="5"/>
    <x v="0"/>
  </r>
  <r>
    <s v="0e12c484-052d-4341-ba1f"/>
    <x v="116"/>
    <d v="1899-12-30T02:55:30"/>
    <x v="1"/>
    <x v="0"/>
    <x v="0"/>
    <x v="0"/>
    <x v="1"/>
    <n v="7"/>
    <s v="London Euston"/>
    <s v="Birmingham New Street"/>
    <d v="2024-04-19T00:00:00"/>
    <x v="11"/>
    <d v="1899-12-30T05:35:00"/>
    <d v="1899-12-30T05:35:00"/>
    <x v="0"/>
    <x v="0"/>
    <x v="0"/>
    <n v="0"/>
    <x v="23"/>
    <n v="4"/>
    <n v="5"/>
    <x v="0"/>
  </r>
  <r>
    <s v="8ddf5115-8c6c-4215-b088"/>
    <x v="116"/>
    <d v="1899-12-30T03:09:00"/>
    <x v="0"/>
    <x v="1"/>
    <x v="1"/>
    <x v="0"/>
    <x v="1"/>
    <n v="33"/>
    <s v="Birmingham New Street"/>
    <s v="London St Pancras"/>
    <d v="2024-04-19T00:00:00"/>
    <x v="31"/>
    <d v="1899-12-30T05:50:00"/>
    <d v="1899-12-30T05:50:00"/>
    <x v="0"/>
    <x v="0"/>
    <x v="0"/>
    <n v="0"/>
    <x v="8"/>
    <n v="4"/>
    <n v="5"/>
    <x v="0"/>
  </r>
  <r>
    <s v="ef23a3cc-75b8-46ec-9c70"/>
    <x v="116"/>
    <d v="1899-12-30T03:26:50"/>
    <x v="0"/>
    <x v="0"/>
    <x v="1"/>
    <x v="0"/>
    <x v="0"/>
    <n v="8"/>
    <s v="York"/>
    <s v="Durham"/>
    <d v="2024-04-20T00:00:00"/>
    <x v="9"/>
    <d v="1899-12-30T02:35:00"/>
    <d v="1899-12-30T02:35:00"/>
    <x v="0"/>
    <x v="0"/>
    <x v="0"/>
    <n v="0"/>
    <x v="8"/>
    <n v="1"/>
    <n v="2"/>
    <x v="0"/>
  </r>
  <r>
    <s v="582901cf-2cc4-426d-bd20"/>
    <x v="116"/>
    <d v="1899-12-30T03:39:44"/>
    <x v="0"/>
    <x v="1"/>
    <x v="1"/>
    <x v="0"/>
    <x v="0"/>
    <n v="86"/>
    <s v="Manchester Piccadilly"/>
    <s v="London Paddington"/>
    <d v="2024-04-20T00:00:00"/>
    <x v="49"/>
    <d v="1899-12-30T04:15:00"/>
    <d v="1899-12-30T04:15:00"/>
    <x v="0"/>
    <x v="0"/>
    <x v="0"/>
    <n v="0"/>
    <x v="8"/>
    <n v="2"/>
    <n v="4"/>
    <x v="0"/>
  </r>
  <r>
    <s v="c9dbacf3-5c78-4d9f-99b4"/>
    <x v="116"/>
    <d v="1899-12-30T03:41:06"/>
    <x v="0"/>
    <x v="1"/>
    <x v="1"/>
    <x v="0"/>
    <x v="0"/>
    <n v="12"/>
    <s v="Manchester Piccadilly"/>
    <s v="Nottingham"/>
    <d v="2024-04-20T00:00:00"/>
    <x v="49"/>
    <d v="1899-12-30T03:00:00"/>
    <d v="1899-12-30T03:00:00"/>
    <x v="0"/>
    <x v="0"/>
    <x v="0"/>
    <n v="0"/>
    <x v="8"/>
    <n v="2"/>
    <n v="3"/>
    <x v="0"/>
  </r>
  <r>
    <s v="95a90040-aab6-468a-b4da"/>
    <x v="116"/>
    <d v="1899-12-30T03:44:57"/>
    <x v="0"/>
    <x v="0"/>
    <x v="0"/>
    <x v="0"/>
    <x v="0"/>
    <n v="5"/>
    <s v="London St Pancras"/>
    <s v="Birmingham New Street"/>
    <d v="2024-04-20T00:00:00"/>
    <x v="49"/>
    <d v="1899-12-30T03:20:00"/>
    <d v="1899-12-30T03:20:00"/>
    <x v="0"/>
    <x v="0"/>
    <x v="0"/>
    <n v="0"/>
    <x v="8"/>
    <n v="2"/>
    <n v="3"/>
    <x v="0"/>
  </r>
  <r>
    <s v="b4f5ae45-ea1d-4b47-9521"/>
    <x v="116"/>
    <d v="1899-12-30T04:24:26"/>
    <x v="0"/>
    <x v="1"/>
    <x v="1"/>
    <x v="0"/>
    <x v="1"/>
    <n v="19"/>
    <s v="London Paddington"/>
    <s v="Reading"/>
    <d v="2024-04-19T00:00:00"/>
    <x v="55"/>
    <d v="1899-12-30T06:45:00"/>
    <d v="1899-12-30T06:45:00"/>
    <x v="0"/>
    <x v="0"/>
    <x v="0"/>
    <n v="0"/>
    <x v="19"/>
    <n v="5"/>
    <n v="6"/>
    <x v="0"/>
  </r>
  <r>
    <s v="9f3bcbc9-e714-4a9c-b94f"/>
    <x v="116"/>
    <d v="1899-12-30T04:46:48"/>
    <x v="1"/>
    <x v="1"/>
    <x v="1"/>
    <x v="1"/>
    <x v="0"/>
    <n v="27"/>
    <s v="London Paddington"/>
    <s v="Reading"/>
    <d v="2024-04-20T00:00:00"/>
    <x v="53"/>
    <d v="1899-12-30T04:15:00"/>
    <d v="1899-12-30T04:15:00"/>
    <x v="0"/>
    <x v="0"/>
    <x v="0"/>
    <n v="0"/>
    <x v="19"/>
    <n v="3"/>
    <n v="4"/>
    <x v="0"/>
  </r>
  <r>
    <s v="c53d301c-d49a-4eef-abf2"/>
    <x v="116"/>
    <d v="1899-12-30T04:49:26"/>
    <x v="1"/>
    <x v="0"/>
    <x v="1"/>
    <x v="0"/>
    <x v="2"/>
    <n v="70"/>
    <s v="London Kings Cross"/>
    <s v="York"/>
    <d v="2024-04-19T00:00:00"/>
    <x v="5"/>
    <d v="1899-12-30T08:05:00"/>
    <d v="1899-12-30T08:05:00"/>
    <x v="0"/>
    <x v="0"/>
    <x v="0"/>
    <n v="0"/>
    <x v="19"/>
    <n v="6"/>
    <n v="8"/>
    <x v="0"/>
  </r>
  <r>
    <s v="bde2aa49-4df8-45b3-aadc"/>
    <x v="116"/>
    <d v="1899-12-30T04:52:06"/>
    <x v="0"/>
    <x v="1"/>
    <x v="3"/>
    <x v="0"/>
    <x v="2"/>
    <n v="3"/>
    <s v="Manchester Piccadilly"/>
    <s v="Liverpool Lime Street"/>
    <d v="2024-04-19T00:00:00"/>
    <x v="5"/>
    <d v="1899-12-30T06:45:00"/>
    <d v="1899-12-30T06:45:00"/>
    <x v="0"/>
    <x v="0"/>
    <x v="0"/>
    <n v="0"/>
    <x v="19"/>
    <n v="6"/>
    <n v="6"/>
    <x v="0"/>
  </r>
  <r>
    <s v="2158bb18-5296-403a-bbd4"/>
    <x v="116"/>
    <d v="1899-12-30T04:53:18"/>
    <x v="1"/>
    <x v="1"/>
    <x v="1"/>
    <x v="0"/>
    <x v="0"/>
    <n v="13"/>
    <s v="London Paddington"/>
    <s v="Reading"/>
    <d v="2024-04-20T00:00:00"/>
    <x v="53"/>
    <d v="1899-12-30T04:15:00"/>
    <d v="1899-12-30T04:15:00"/>
    <x v="0"/>
    <x v="0"/>
    <x v="0"/>
    <n v="0"/>
    <x v="19"/>
    <n v="3"/>
    <n v="4"/>
    <x v="0"/>
  </r>
  <r>
    <s v="ca1892db-c400-469c-9eab"/>
    <x v="116"/>
    <d v="1899-12-30T04:55:08"/>
    <x v="0"/>
    <x v="2"/>
    <x v="3"/>
    <x v="0"/>
    <x v="2"/>
    <n v="47"/>
    <s v="London Kings Cross"/>
    <s v="York"/>
    <d v="2024-04-19T00:00:00"/>
    <x v="5"/>
    <d v="1899-12-30T08:05:00"/>
    <d v="1899-12-30T08:05:00"/>
    <x v="0"/>
    <x v="0"/>
    <x v="0"/>
    <n v="0"/>
    <x v="19"/>
    <n v="6"/>
    <n v="8"/>
    <x v="0"/>
  </r>
  <r>
    <s v="40a46f38-a6c6-427d-b160"/>
    <x v="116"/>
    <d v="1899-12-30T04:56:36"/>
    <x v="0"/>
    <x v="1"/>
    <x v="3"/>
    <x v="0"/>
    <x v="2"/>
    <n v="11"/>
    <s v="Liverpool Lime Street"/>
    <s v="Crewe"/>
    <d v="2024-04-19T00:00:00"/>
    <x v="5"/>
    <d v="1899-12-30T06:50:00"/>
    <d v="1899-12-30T06:50:00"/>
    <x v="0"/>
    <x v="0"/>
    <x v="0"/>
    <n v="0"/>
    <x v="19"/>
    <n v="6"/>
    <n v="6"/>
    <x v="0"/>
  </r>
  <r>
    <s v="6897e99c-aebd-4a01-8412"/>
    <x v="116"/>
    <d v="1899-12-30T04:59:48"/>
    <x v="0"/>
    <x v="2"/>
    <x v="3"/>
    <x v="0"/>
    <x v="2"/>
    <n v="17"/>
    <s v="London Paddington"/>
    <s v="Reading"/>
    <d v="2024-04-19T00:00:00"/>
    <x v="5"/>
    <d v="1899-12-30T07:15:00"/>
    <d v="1899-12-30T07:15:00"/>
    <x v="0"/>
    <x v="0"/>
    <x v="0"/>
    <n v="0"/>
    <x v="19"/>
    <n v="6"/>
    <n v="7"/>
    <x v="0"/>
  </r>
  <r>
    <s v="315a3ab6-6209-4a37-a52f"/>
    <x v="116"/>
    <d v="1899-12-30T05:00:51"/>
    <x v="0"/>
    <x v="2"/>
    <x v="1"/>
    <x v="1"/>
    <x v="2"/>
    <n v="117"/>
    <s v="Birmingham New Street"/>
    <s v="London St Pancras"/>
    <d v="2024-04-19T00:00:00"/>
    <x v="13"/>
    <d v="1899-12-30T07:50:00"/>
    <d v="1899-12-30T07:50:00"/>
    <x v="0"/>
    <x v="0"/>
    <x v="0"/>
    <n v="0"/>
    <x v="9"/>
    <n v="6"/>
    <n v="7"/>
    <x v="0"/>
  </r>
  <r>
    <s v="2b099274-f701-47c7-999f"/>
    <x v="116"/>
    <d v="1899-12-30T05:01:34"/>
    <x v="0"/>
    <x v="1"/>
    <x v="2"/>
    <x v="0"/>
    <x v="2"/>
    <n v="29"/>
    <s v="Birmingham New Street"/>
    <s v="London St Pancras"/>
    <d v="2024-04-19T00:00:00"/>
    <x v="13"/>
    <d v="1899-12-30T07:50:00"/>
    <d v="1899-12-30T07:50:00"/>
    <x v="0"/>
    <x v="0"/>
    <x v="0"/>
    <n v="0"/>
    <x v="9"/>
    <n v="6"/>
    <n v="7"/>
    <x v="0"/>
  </r>
  <r>
    <s v="70db851d-7722-4c65-8f5c"/>
    <x v="116"/>
    <d v="1899-12-30T05:02:59"/>
    <x v="0"/>
    <x v="1"/>
    <x v="1"/>
    <x v="0"/>
    <x v="0"/>
    <n v="3"/>
    <s v="Liverpool Lime Street"/>
    <s v="Manchester Piccadilly"/>
    <d v="2024-04-20T00:00:00"/>
    <x v="34"/>
    <d v="1899-12-30T04:00:00"/>
    <d v="1899-12-30T04:00:00"/>
    <x v="0"/>
    <x v="0"/>
    <x v="0"/>
    <n v="0"/>
    <x v="9"/>
    <n v="3"/>
    <n v="4"/>
    <x v="0"/>
  </r>
  <r>
    <s v="ae6d2d9a-6fad-45c9-90ac"/>
    <x v="116"/>
    <d v="1899-12-30T05:05:08"/>
    <x v="1"/>
    <x v="1"/>
    <x v="1"/>
    <x v="0"/>
    <x v="2"/>
    <n v="25"/>
    <s v="Reading"/>
    <s v="London Paddington"/>
    <d v="2024-04-19T00:00:00"/>
    <x v="13"/>
    <d v="1899-12-30T06:55:00"/>
    <d v="1899-12-30T06:55:00"/>
    <x v="0"/>
    <x v="0"/>
    <x v="0"/>
    <n v="0"/>
    <x v="9"/>
    <n v="6"/>
    <n v="6"/>
    <x v="0"/>
  </r>
  <r>
    <s v="47d90ff0-1d7b-4f47-84a2"/>
    <x v="116"/>
    <d v="1899-12-30T05:05:31"/>
    <x v="0"/>
    <x v="1"/>
    <x v="2"/>
    <x v="0"/>
    <x v="2"/>
    <n v="7"/>
    <s v="York"/>
    <s v="Doncaster"/>
    <d v="2024-04-19T00:00:00"/>
    <x v="13"/>
    <d v="1899-12-30T07:00:00"/>
    <d v="1899-12-30T07:00:00"/>
    <x v="0"/>
    <x v="0"/>
    <x v="0"/>
    <n v="0"/>
    <x v="9"/>
    <n v="6"/>
    <n v="7"/>
    <x v="0"/>
  </r>
  <r>
    <s v="5f1e5bc1-6419-4d30-a7bf"/>
    <x v="116"/>
    <d v="1899-12-30T05:07:23"/>
    <x v="0"/>
    <x v="1"/>
    <x v="2"/>
    <x v="0"/>
    <x v="2"/>
    <n v="43"/>
    <s v="London St Pancras"/>
    <s v="Wolverhampton"/>
    <d v="2024-04-19T00:00:00"/>
    <x v="13"/>
    <d v="1899-12-30T08:00:00"/>
    <d v="1899-12-30T08:00:00"/>
    <x v="0"/>
    <x v="0"/>
    <x v="0"/>
    <n v="0"/>
    <x v="9"/>
    <n v="6"/>
    <n v="8"/>
    <x v="0"/>
  </r>
  <r>
    <s v="0be554de-9767-434a-b8fe"/>
    <x v="116"/>
    <d v="1899-12-30T05:10:30"/>
    <x v="0"/>
    <x v="1"/>
    <x v="1"/>
    <x v="0"/>
    <x v="2"/>
    <n v="13"/>
    <s v="London Euston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a47f0d95-5ea0-4eaf-a706"/>
    <x v="116"/>
    <d v="1899-12-30T05:11:03"/>
    <x v="0"/>
    <x v="1"/>
    <x v="2"/>
    <x v="0"/>
    <x v="2"/>
    <n v="29"/>
    <s v="Birmingham New Street"/>
    <s v="London Kings Cross"/>
    <d v="2024-04-19T00:00:00"/>
    <x v="13"/>
    <d v="1899-12-30T08:00:00"/>
    <d v="1899-12-30T08:00:00"/>
    <x v="0"/>
    <x v="0"/>
    <x v="0"/>
    <n v="0"/>
    <x v="9"/>
    <n v="6"/>
    <n v="8"/>
    <x v="0"/>
  </r>
  <r>
    <s v="d9467869-bbb8-46b8-9a90"/>
    <x v="116"/>
    <d v="1899-12-30T05:12:06"/>
    <x v="0"/>
    <x v="1"/>
    <x v="1"/>
    <x v="1"/>
    <x v="2"/>
    <n v="107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8e3fc850-f945-4d6f-b9a2"/>
    <x v="116"/>
    <d v="1899-12-30T05:12:48"/>
    <x v="0"/>
    <x v="1"/>
    <x v="1"/>
    <x v="0"/>
    <x v="2"/>
    <n v="16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aa1bde07-4e34-4800-905f"/>
    <x v="116"/>
    <d v="1899-12-30T05:14:42"/>
    <x v="1"/>
    <x v="1"/>
    <x v="1"/>
    <x v="0"/>
    <x v="2"/>
    <n v="16"/>
    <s v="London St Pancras"/>
    <s v="Birmingham New Street"/>
    <d v="2024-04-19T00:00:00"/>
    <x v="13"/>
    <d v="1899-12-30T07:50:00"/>
    <d v="1899-12-30T07:50:00"/>
    <x v="0"/>
    <x v="0"/>
    <x v="0"/>
    <n v="0"/>
    <x v="9"/>
    <n v="6"/>
    <n v="7"/>
    <x v="0"/>
  </r>
  <r>
    <s v="1ef684f2-5180-4788-8c6a"/>
    <x v="116"/>
    <d v="1899-12-30T05:18:09"/>
    <x v="0"/>
    <x v="1"/>
    <x v="1"/>
    <x v="0"/>
    <x v="0"/>
    <n v="3"/>
    <s v="Liverpool Lime Street"/>
    <s v="Manchester Piccadilly"/>
    <d v="2024-04-20T00:00:00"/>
    <x v="76"/>
    <d v="1899-12-30T04:15:00"/>
    <d v="1899-12-30T04:15:00"/>
    <x v="0"/>
    <x v="0"/>
    <x v="0"/>
    <n v="0"/>
    <x v="9"/>
    <n v="3"/>
    <n v="4"/>
    <x v="0"/>
  </r>
  <r>
    <s v="3ecffbe4-1ada-4047-af64"/>
    <x v="116"/>
    <d v="1899-12-30T05:18:54"/>
    <x v="1"/>
    <x v="1"/>
    <x v="1"/>
    <x v="0"/>
    <x v="2"/>
    <n v="70"/>
    <s v="London Kings Cross"/>
    <s v="York"/>
    <d v="2024-04-19T00:00:00"/>
    <x v="35"/>
    <d v="1899-12-30T08:35:00"/>
    <d v="1899-12-30T08:35:00"/>
    <x v="0"/>
    <x v="0"/>
    <x v="0"/>
    <n v="0"/>
    <x v="9"/>
    <n v="6"/>
    <n v="8"/>
    <x v="0"/>
  </r>
  <r>
    <s v="eed315d4-7e9b-4a62-8a82"/>
    <x v="116"/>
    <d v="1899-12-30T05:20:11"/>
    <x v="0"/>
    <x v="0"/>
    <x v="1"/>
    <x v="0"/>
    <x v="2"/>
    <n v="16"/>
    <s v="London St Pancras"/>
    <s v="Birmingham New Street"/>
    <d v="2024-04-19T00:00:00"/>
    <x v="35"/>
    <d v="1899-12-30T08:05:00"/>
    <d v="1899-12-30T08:05:00"/>
    <x v="0"/>
    <x v="0"/>
    <x v="0"/>
    <n v="0"/>
    <x v="9"/>
    <n v="6"/>
    <n v="8"/>
    <x v="0"/>
  </r>
  <r>
    <s v="f37dc280-57a4-4b7a-a60b"/>
    <x v="116"/>
    <d v="1899-12-30T05:27:38"/>
    <x v="1"/>
    <x v="1"/>
    <x v="1"/>
    <x v="0"/>
    <x v="2"/>
    <n v="70"/>
    <s v="London Kings Cross"/>
    <s v="York"/>
    <d v="2024-04-19T00:00:00"/>
    <x v="35"/>
    <d v="1899-12-30T08:35:00"/>
    <d v="1899-12-30T08:35:00"/>
    <x v="0"/>
    <x v="0"/>
    <x v="0"/>
    <n v="0"/>
    <x v="9"/>
    <n v="6"/>
    <n v="8"/>
    <x v="0"/>
  </r>
  <r>
    <s v="a034253c-e80d-4129-acf6"/>
    <x v="116"/>
    <d v="1899-12-30T05:30:23"/>
    <x v="0"/>
    <x v="0"/>
    <x v="0"/>
    <x v="0"/>
    <x v="2"/>
    <n v="23"/>
    <s v="Oxford"/>
    <s v="Bristol Temple Meads"/>
    <d v="2024-04-19T00:00:00"/>
    <x v="78"/>
    <d v="1899-12-30T08:15:00"/>
    <d v="1899-12-30T08:15:00"/>
    <x v="0"/>
    <x v="0"/>
    <x v="0"/>
    <n v="0"/>
    <x v="9"/>
    <n v="7"/>
    <n v="8"/>
    <x v="0"/>
  </r>
  <r>
    <s v="e3193c4a-6a0e-48d3-a44d"/>
    <x v="116"/>
    <d v="1899-12-30T05:32:07"/>
    <x v="0"/>
    <x v="0"/>
    <x v="1"/>
    <x v="0"/>
    <x v="0"/>
    <n v="35"/>
    <s v="London Kings Cross"/>
    <s v="York"/>
    <d v="2024-04-20T00:00:00"/>
    <x v="57"/>
    <d v="1899-12-30T05:50:00"/>
    <d v="1899-12-30T05:50:00"/>
    <x v="0"/>
    <x v="0"/>
    <x v="0"/>
    <n v="0"/>
    <x v="9"/>
    <n v="4"/>
    <n v="5"/>
    <x v="0"/>
  </r>
  <r>
    <s v="4b98779a-93db-4f7a-944d"/>
    <x v="116"/>
    <d v="1899-12-30T05:35:33"/>
    <x v="0"/>
    <x v="0"/>
    <x v="1"/>
    <x v="0"/>
    <x v="0"/>
    <n v="13"/>
    <s v="London Paddington"/>
    <s v="Reading"/>
    <d v="2024-04-20T00:00:00"/>
    <x v="57"/>
    <d v="1899-12-30T05:00:00"/>
    <d v="1899-12-30T05:00:00"/>
    <x v="0"/>
    <x v="0"/>
    <x v="0"/>
    <n v="0"/>
    <x v="9"/>
    <n v="4"/>
    <n v="5"/>
    <x v="0"/>
  </r>
  <r>
    <s v="d00ac298-5bc1-4d61-8bbc"/>
    <x v="116"/>
    <d v="1899-12-30T05:47:11"/>
    <x v="1"/>
    <x v="0"/>
    <x v="1"/>
    <x v="0"/>
    <x v="2"/>
    <n v="25"/>
    <s v="London Paddington"/>
    <s v="Reading"/>
    <d v="2024-04-19T00:00:00"/>
    <x v="58"/>
    <d v="1899-12-30T08:15:00"/>
    <d v="1899-12-30T08:15:00"/>
    <x v="0"/>
    <x v="0"/>
    <x v="0"/>
    <n v="0"/>
    <x v="9"/>
    <n v="7"/>
    <n v="8"/>
    <x v="0"/>
  </r>
  <r>
    <s v="3e32e560-22a5-446f-a5c6"/>
    <x v="116"/>
    <d v="1899-12-30T05:51:09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e231c295-4dea-4426-ab8a"/>
    <x v="116"/>
    <d v="1899-12-30T05:54:07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95a859fe-c3f5-4501-8f61"/>
    <x v="116"/>
    <d v="1899-12-30T05:54:30"/>
    <x v="1"/>
    <x v="0"/>
    <x v="0"/>
    <x v="0"/>
    <x v="0"/>
    <n v="4"/>
    <s v="London Euston"/>
    <s v="Birmingham New Street"/>
    <d v="2024-04-20T00:00:00"/>
    <x v="11"/>
    <d v="1899-12-30T05:35:00"/>
    <d v="1899-12-30T05:35:00"/>
    <x v="0"/>
    <x v="0"/>
    <x v="0"/>
    <n v="0"/>
    <x v="9"/>
    <n v="4"/>
    <n v="5"/>
    <x v="0"/>
  </r>
  <r>
    <s v="e77204a6-36ba-4d02-81a2"/>
    <x v="116"/>
    <d v="1899-12-30T06:06:47"/>
    <x v="1"/>
    <x v="0"/>
    <x v="1"/>
    <x v="0"/>
    <x v="0"/>
    <n v="35"/>
    <s v="London Kings Cross"/>
    <s v="York"/>
    <d v="2024-04-20T00:00:00"/>
    <x v="31"/>
    <d v="1899-12-30T06:20:00"/>
    <d v="1899-12-30T06:20:00"/>
    <x v="0"/>
    <x v="0"/>
    <x v="0"/>
    <n v="0"/>
    <x v="10"/>
    <n v="4"/>
    <n v="6"/>
    <x v="0"/>
  </r>
  <r>
    <s v="a9af27c5-6a0a-4569-8796"/>
    <x v="116"/>
    <d v="1899-12-30T06:12:59"/>
    <x v="1"/>
    <x v="0"/>
    <x v="1"/>
    <x v="0"/>
    <x v="0"/>
    <n v="8"/>
    <s v="London St Pancras"/>
    <s v="Birmingham New Street"/>
    <d v="2024-04-20T00:00:00"/>
    <x v="31"/>
    <d v="1899-12-30T05:50:00"/>
    <d v="1899-12-30T05:50:00"/>
    <x v="0"/>
    <x v="0"/>
    <x v="0"/>
    <n v="0"/>
    <x v="10"/>
    <n v="4"/>
    <n v="5"/>
    <x v="0"/>
  </r>
  <r>
    <s v="8869a84a-d61a-4c68-a227"/>
    <x v="116"/>
    <d v="1899-12-30T06:13:06"/>
    <x v="0"/>
    <x v="1"/>
    <x v="1"/>
    <x v="0"/>
    <x v="2"/>
    <n v="67"/>
    <s v="York"/>
    <s v="Peterborough"/>
    <d v="2024-04-19T00:00:00"/>
    <x v="15"/>
    <d v="1899-12-30T08:40:00"/>
    <d v="1899-12-30T08:40:00"/>
    <x v="0"/>
    <x v="0"/>
    <x v="0"/>
    <n v="0"/>
    <x v="10"/>
    <n v="7"/>
    <n v="8"/>
    <x v="0"/>
  </r>
  <r>
    <s v="6ac793d8-b2d3-4dd3-bbe1"/>
    <x v="116"/>
    <d v="1899-12-30T06:15:42"/>
    <x v="0"/>
    <x v="1"/>
    <x v="1"/>
    <x v="0"/>
    <x v="2"/>
    <n v="5"/>
    <s v="Manchester Piccadilly"/>
    <s v="Liverpool Lime Street"/>
    <d v="2024-04-19T00:00:00"/>
    <x v="14"/>
    <d v="1899-12-30T08:15:00"/>
    <d v="1899-12-30T08:15:00"/>
    <x v="0"/>
    <x v="0"/>
    <x v="0"/>
    <n v="0"/>
    <x v="10"/>
    <n v="7"/>
    <n v="8"/>
    <x v="0"/>
  </r>
  <r>
    <s v="dad7bccb-830a-4147-a54c"/>
    <x v="116"/>
    <d v="1899-12-30T06:16:24"/>
    <x v="0"/>
    <x v="1"/>
    <x v="1"/>
    <x v="0"/>
    <x v="0"/>
    <n v="3"/>
    <s v="Manchester Piccadilly"/>
    <s v="Liverpool Lime Street"/>
    <d v="2024-04-20T00:00:00"/>
    <x v="77"/>
    <d v="1899-12-30T05:15:00"/>
    <d v="1899-12-30T05:15:00"/>
    <x v="0"/>
    <x v="0"/>
    <x v="0"/>
    <n v="0"/>
    <x v="10"/>
    <n v="4"/>
    <n v="5"/>
    <x v="0"/>
  </r>
  <r>
    <s v="8456fa53-6c93-42ba-943e"/>
    <x v="116"/>
    <d v="1899-12-30T06:30:07"/>
    <x v="1"/>
    <x v="1"/>
    <x v="0"/>
    <x v="0"/>
    <x v="0"/>
    <n v="50"/>
    <s v="Liverpool Lime Street"/>
    <s v="London Euston"/>
    <d v="2024-04-20T00:00:00"/>
    <x v="12"/>
    <d v="1899-12-30T07:15:00"/>
    <d v="1899-12-30T07:15:00"/>
    <x v="0"/>
    <x v="0"/>
    <x v="0"/>
    <n v="0"/>
    <x v="10"/>
    <n v="5"/>
    <n v="7"/>
    <x v="0"/>
  </r>
  <r>
    <s v="0fd5f6b8-c54b-49c6-ae98"/>
    <x v="116"/>
    <d v="1899-12-30T06:30:29"/>
    <x v="1"/>
    <x v="1"/>
    <x v="1"/>
    <x v="0"/>
    <x v="2"/>
    <n v="151"/>
    <s v="Liverpool Lime Street"/>
    <s v="London Euston"/>
    <d v="2024-04-19T00:00:00"/>
    <x v="36"/>
    <d v="1899-12-30T10:15:00"/>
    <d v="1899-12-30T11:13:00"/>
    <x v="1"/>
    <x v="4"/>
    <x v="0"/>
    <n v="58.000000000000036"/>
    <x v="10"/>
    <n v="8"/>
    <n v="11"/>
    <x v="0"/>
  </r>
  <r>
    <s v="7ebf1257-293c-4b51-9cdf"/>
    <x v="116"/>
    <d v="1899-12-30T06:43:18"/>
    <x v="1"/>
    <x v="1"/>
    <x v="1"/>
    <x v="0"/>
    <x v="2"/>
    <n v="151"/>
    <s v="Liverpool Lime Street"/>
    <s v="London Euston"/>
    <d v="2024-04-19T00:00:00"/>
    <x v="36"/>
    <d v="1899-12-30T10:15:00"/>
    <d v="1899-12-30T11:13:00"/>
    <x v="1"/>
    <x v="4"/>
    <x v="0"/>
    <n v="58.000000000000036"/>
    <x v="10"/>
    <n v="8"/>
    <n v="11"/>
    <x v="0"/>
  </r>
  <r>
    <s v="0da78e77-1144-4a35-a506"/>
    <x v="116"/>
    <d v="1899-12-30T06:43:37"/>
    <x v="0"/>
    <x v="1"/>
    <x v="2"/>
    <x v="0"/>
    <x v="2"/>
    <n v="95"/>
    <s v="London Euston"/>
    <s v="Manchester Piccadilly"/>
    <d v="2024-04-19T00:00:00"/>
    <x v="36"/>
    <d v="1899-12-30T09:50:00"/>
    <d v="1899-12-30T09:50:00"/>
    <x v="0"/>
    <x v="0"/>
    <x v="0"/>
    <n v="0"/>
    <x v="10"/>
    <n v="8"/>
    <n v="9"/>
    <x v="0"/>
  </r>
  <r>
    <s v="866d0d8e-d35c-4396-9476"/>
    <x v="116"/>
    <d v="1899-12-30T06:48:44"/>
    <x v="1"/>
    <x v="1"/>
    <x v="2"/>
    <x v="0"/>
    <x v="2"/>
    <n v="9"/>
    <s v="London Euston"/>
    <s v="Birmingham New Street"/>
    <d v="2024-04-19T00:00:00"/>
    <x v="37"/>
    <d v="1899-12-30T09:35:00"/>
    <d v="1899-12-30T09:35:00"/>
    <x v="0"/>
    <x v="0"/>
    <x v="0"/>
    <n v="0"/>
    <x v="10"/>
    <n v="8"/>
    <n v="9"/>
    <x v="0"/>
  </r>
  <r>
    <s v="39bdc520-e69c-4f89-aa6b"/>
    <x v="116"/>
    <d v="1899-12-30T06:58:18"/>
    <x v="0"/>
    <x v="1"/>
    <x v="2"/>
    <x v="0"/>
    <x v="0"/>
    <n v="8"/>
    <s v="London Paddington"/>
    <s v="Reading"/>
    <d v="2024-04-20T00:00:00"/>
    <x v="54"/>
    <d v="1899-12-30T06:15:00"/>
    <d v="1899-12-30T06:15:00"/>
    <x v="0"/>
    <x v="0"/>
    <x v="0"/>
    <n v="0"/>
    <x v="10"/>
    <n v="5"/>
    <n v="6"/>
    <x v="0"/>
  </r>
  <r>
    <s v="f15eb706-adce-478a-8362"/>
    <x v="116"/>
    <d v="1899-12-30T06:59:18"/>
    <x v="0"/>
    <x v="1"/>
    <x v="2"/>
    <x v="0"/>
    <x v="0"/>
    <n v="8"/>
    <s v="London Paddington"/>
    <s v="Reading"/>
    <d v="2024-04-20T00:00:00"/>
    <x v="54"/>
    <d v="1899-12-30T06:15:00"/>
    <d v="1899-12-30T06:15:00"/>
    <x v="0"/>
    <x v="0"/>
    <x v="0"/>
    <n v="0"/>
    <x v="10"/>
    <n v="5"/>
    <n v="6"/>
    <x v="0"/>
  </r>
  <r>
    <s v="25c5794e-2f7a-43ce-8979"/>
    <x v="116"/>
    <d v="1899-12-30T07:24:14"/>
    <x v="0"/>
    <x v="1"/>
    <x v="1"/>
    <x v="0"/>
    <x v="2"/>
    <n v="70"/>
    <s v="London Kings Cross"/>
    <s v="York"/>
    <d v="2024-04-19T00:00:00"/>
    <x v="14"/>
    <d v="1899-12-30T09:35:00"/>
    <d v="1899-12-30T09:35:00"/>
    <x v="0"/>
    <x v="0"/>
    <x v="0"/>
    <n v="0"/>
    <x v="5"/>
    <n v="7"/>
    <n v="9"/>
    <x v="0"/>
  </r>
  <r>
    <s v="2fbd555c-e91f-40bb-9de6"/>
    <x v="116"/>
    <d v="1899-12-30T07:25:12"/>
    <x v="0"/>
    <x v="0"/>
    <x v="1"/>
    <x v="0"/>
    <x v="2"/>
    <n v="25"/>
    <s v="London Paddington"/>
    <s v="Reading"/>
    <d v="2024-04-19T00:00:00"/>
    <x v="38"/>
    <d v="1899-12-30T09:45:00"/>
    <d v="1899-12-30T09:45:00"/>
    <x v="0"/>
    <x v="0"/>
    <x v="0"/>
    <n v="0"/>
    <x v="5"/>
    <n v="8"/>
    <n v="9"/>
    <x v="0"/>
  </r>
  <r>
    <s v="50d38c10-9bda-4252-9b4b"/>
    <x v="116"/>
    <d v="1899-12-30T07:25:38"/>
    <x v="0"/>
    <x v="1"/>
    <x v="1"/>
    <x v="0"/>
    <x v="2"/>
    <n v="25"/>
    <s v="London Paddington"/>
    <s v="Reading"/>
    <d v="2024-04-19T00:00:00"/>
    <x v="14"/>
    <d v="1899-12-30T08:45:00"/>
    <d v="1899-12-30T08:45:00"/>
    <x v="0"/>
    <x v="0"/>
    <x v="0"/>
    <n v="0"/>
    <x v="5"/>
    <n v="7"/>
    <n v="8"/>
    <x v="0"/>
  </r>
  <r>
    <s v="4e25fe76-82ec-47b4-961a"/>
    <x v="116"/>
    <d v="1899-12-30T07:28:35"/>
    <x v="0"/>
    <x v="1"/>
    <x v="1"/>
    <x v="0"/>
    <x v="2"/>
    <n v="35"/>
    <s v="London Paddington"/>
    <s v="Oxford"/>
    <d v="2024-04-19T00:00:00"/>
    <x v="14"/>
    <d v="1899-12-30T09:15:00"/>
    <d v="1899-12-30T09:15:00"/>
    <x v="0"/>
    <x v="0"/>
    <x v="0"/>
    <n v="0"/>
    <x v="5"/>
    <n v="7"/>
    <n v="9"/>
    <x v="0"/>
  </r>
  <r>
    <s v="06239bdc-79c1-4240-a046"/>
    <x v="116"/>
    <d v="1899-12-30T07:36:46"/>
    <x v="0"/>
    <x v="0"/>
    <x v="1"/>
    <x v="0"/>
    <x v="1"/>
    <n v="19"/>
    <s v="London Paddington"/>
    <s v="Reading"/>
    <d v="2024-04-19T00:00:00"/>
    <x v="16"/>
    <d v="1899-12-30T10:00:00"/>
    <d v="1899-12-30T10:00:00"/>
    <x v="0"/>
    <x v="0"/>
    <x v="0"/>
    <n v="0"/>
    <x v="5"/>
    <n v="9"/>
    <n v="10"/>
    <x v="0"/>
  </r>
  <r>
    <s v="e20cdda8-bd6a-44d6-96b4"/>
    <x v="116"/>
    <d v="1899-12-30T07:39:59"/>
    <x v="1"/>
    <x v="1"/>
    <x v="2"/>
    <x v="0"/>
    <x v="0"/>
    <n v="2"/>
    <s v="Liverpool Lime Street"/>
    <s v="Manchester Piccadilly"/>
    <d v="2024-04-20T00:00:00"/>
    <x v="33"/>
    <d v="1899-12-30T06:30:00"/>
    <d v="1899-12-30T06:30:00"/>
    <x v="0"/>
    <x v="0"/>
    <x v="0"/>
    <n v="0"/>
    <x v="5"/>
    <n v="6"/>
    <n v="6"/>
    <x v="0"/>
  </r>
  <r>
    <s v="bdd3bd1d-7574-4f56-bb02"/>
    <x v="116"/>
    <d v="1899-12-30T07:41:16"/>
    <x v="0"/>
    <x v="0"/>
    <x v="2"/>
    <x v="0"/>
    <x v="2"/>
    <n v="48"/>
    <s v="London Kings Cross"/>
    <s v="Edinburgh Waverley"/>
    <d v="2024-04-19T00:00:00"/>
    <x v="42"/>
    <d v="1899-12-30T20:20:00"/>
    <d v="1899-12-30T20:20:00"/>
    <x v="0"/>
    <x v="0"/>
    <x v="0"/>
    <n v="0"/>
    <x v="5"/>
    <n v="16"/>
    <n v="20"/>
    <x v="0"/>
  </r>
  <r>
    <s v="f577703d-56fe-413a-bfb6"/>
    <x v="116"/>
    <d v="1899-12-30T07:43:25"/>
    <x v="1"/>
    <x v="0"/>
    <x v="0"/>
    <x v="0"/>
    <x v="1"/>
    <n v="10"/>
    <s v="Manchester Piccadilly"/>
    <s v="Leeds"/>
    <d v="2024-04-19T00:00:00"/>
    <x v="16"/>
    <d v="1899-12-30T09:45:00"/>
    <d v="1899-12-30T12:23:00"/>
    <x v="1"/>
    <x v="1"/>
    <x v="0"/>
    <n v="158.00000000000009"/>
    <x v="5"/>
    <n v="9"/>
    <n v="12"/>
    <x v="0"/>
  </r>
  <r>
    <s v="213e0654-0189-4b8c-8139"/>
    <x v="116"/>
    <d v="1899-12-30T07:45:03"/>
    <x v="0"/>
    <x v="1"/>
    <x v="1"/>
    <x v="0"/>
    <x v="1"/>
    <n v="5"/>
    <s v="Liverpool Lime Street"/>
    <s v="Manchester Piccadilly"/>
    <d v="2024-04-19T00:00:00"/>
    <x v="39"/>
    <d v="1899-12-30T09:45:00"/>
    <d v="1899-12-30T09:45:00"/>
    <x v="0"/>
    <x v="0"/>
    <x v="0"/>
    <n v="0"/>
    <x v="5"/>
    <n v="9"/>
    <n v="9"/>
    <x v="0"/>
  </r>
  <r>
    <s v="1444a2b8-5da8-4a5c-b9d5"/>
    <x v="116"/>
    <d v="1899-12-30T07:48:48"/>
    <x v="0"/>
    <x v="0"/>
    <x v="1"/>
    <x v="0"/>
    <x v="1"/>
    <n v="12"/>
    <s v="London St Pancras"/>
    <s v="Birmingham New Street"/>
    <d v="2024-04-19T00:00:00"/>
    <x v="39"/>
    <d v="1899-12-30T10:35:00"/>
    <d v="1899-12-30T10:35:00"/>
    <x v="0"/>
    <x v="0"/>
    <x v="0"/>
    <n v="0"/>
    <x v="5"/>
    <n v="9"/>
    <n v="10"/>
    <x v="0"/>
  </r>
  <r>
    <s v="fbbfad03-c9a5-49d3-905c"/>
    <x v="116"/>
    <d v="1899-12-30T07:51:10"/>
    <x v="0"/>
    <x v="1"/>
    <x v="1"/>
    <x v="0"/>
    <x v="0"/>
    <n v="35"/>
    <s v="London Kings Cross"/>
    <s v="York"/>
    <d v="2024-04-20T00:00:00"/>
    <x v="5"/>
    <d v="1899-12-30T08:05:00"/>
    <d v="1899-12-30T08:05:00"/>
    <x v="0"/>
    <x v="0"/>
    <x v="0"/>
    <n v="0"/>
    <x v="5"/>
    <n v="6"/>
    <n v="8"/>
    <x v="0"/>
  </r>
  <r>
    <s v="dc6a8671-e7c9-4d27-9a7d"/>
    <x v="116"/>
    <d v="1899-12-30T07:55:35"/>
    <x v="0"/>
    <x v="1"/>
    <x v="1"/>
    <x v="0"/>
    <x v="0"/>
    <n v="3"/>
    <s v="Manchester Piccadilly"/>
    <s v="Liverpool Lime Street"/>
    <d v="2024-04-20T00:00:00"/>
    <x v="58"/>
    <d v="1899-12-30T07:45:00"/>
    <d v="1899-12-30T07:45:00"/>
    <x v="0"/>
    <x v="0"/>
    <x v="0"/>
    <n v="0"/>
    <x v="5"/>
    <n v="7"/>
    <n v="7"/>
    <x v="0"/>
  </r>
  <r>
    <s v="58c1f029-9356-4ce2-b01f"/>
    <x v="116"/>
    <d v="1899-12-30T07:56:44"/>
    <x v="0"/>
    <x v="1"/>
    <x v="3"/>
    <x v="0"/>
    <x v="0"/>
    <n v="2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94107abd-bfe8-481c-8c9d"/>
    <x v="116"/>
    <d v="1899-12-30T07:56:53"/>
    <x v="0"/>
    <x v="1"/>
    <x v="1"/>
    <x v="0"/>
    <x v="0"/>
    <n v="3"/>
    <s v="Manchester Piccadilly"/>
    <s v="Liverpool Lime Street"/>
    <d v="2024-04-20T00:00:00"/>
    <x v="58"/>
    <d v="1899-12-30T07:45:00"/>
    <d v="1899-12-30T07:45:00"/>
    <x v="0"/>
    <x v="0"/>
    <x v="0"/>
    <n v="0"/>
    <x v="5"/>
    <n v="7"/>
    <n v="7"/>
    <x v="0"/>
  </r>
  <r>
    <s v="7233e4bb-fe40-49ca-8881"/>
    <x v="116"/>
    <d v="1899-12-30T07:59:15"/>
    <x v="0"/>
    <x v="1"/>
    <x v="3"/>
    <x v="1"/>
    <x v="0"/>
    <n v="6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333e7e0c-2269-440b-bda1"/>
    <x v="116"/>
    <d v="1899-12-30T07:59:26"/>
    <x v="0"/>
    <x v="1"/>
    <x v="3"/>
    <x v="0"/>
    <x v="0"/>
    <n v="2"/>
    <s v="Manchester Piccadilly"/>
    <s v="Liverpool Lime Street"/>
    <d v="2024-04-20T00:00:00"/>
    <x v="5"/>
    <d v="1899-12-30T06:45:00"/>
    <d v="1899-12-30T06:45:00"/>
    <x v="0"/>
    <x v="0"/>
    <x v="0"/>
    <n v="0"/>
    <x v="5"/>
    <n v="6"/>
    <n v="6"/>
    <x v="0"/>
  </r>
  <r>
    <s v="843fe2c4-b880-4b9f-8375"/>
    <x v="116"/>
    <d v="1899-12-30T08:00:04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4724bec9-c1a6-487b-bba7"/>
    <x v="116"/>
    <d v="1899-12-30T08:00:58"/>
    <x v="0"/>
    <x v="2"/>
    <x v="1"/>
    <x v="0"/>
    <x v="0"/>
    <n v="72"/>
    <s v="London Euston"/>
    <s v="Manchester Piccadilly"/>
    <d v="2024-04-20T00:00:00"/>
    <x v="13"/>
    <d v="1899-12-30T08:20:00"/>
    <d v="1899-12-30T08:20:00"/>
    <x v="0"/>
    <x v="0"/>
    <x v="0"/>
    <n v="0"/>
    <x v="11"/>
    <n v="6"/>
    <n v="8"/>
    <x v="0"/>
  </r>
  <r>
    <s v="27a20368-f6a5-4c44-b9f5"/>
    <x v="116"/>
    <d v="1899-12-30T08:04:17"/>
    <x v="0"/>
    <x v="0"/>
    <x v="3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ff90ab15-0241-4761-9153"/>
    <x v="116"/>
    <d v="1899-12-30T08:04:38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e5d3eaff-9ed4-42c7-a12a"/>
    <x v="116"/>
    <d v="1899-12-30T08:08:54"/>
    <x v="1"/>
    <x v="1"/>
    <x v="1"/>
    <x v="0"/>
    <x v="0"/>
    <n v="8"/>
    <s v="London St Pancras"/>
    <s v="Birmingham New Street"/>
    <d v="2024-04-20T00:00:00"/>
    <x v="13"/>
    <d v="1899-12-30T07:50:00"/>
    <d v="1899-12-30T07:50:00"/>
    <x v="0"/>
    <x v="0"/>
    <x v="0"/>
    <n v="0"/>
    <x v="11"/>
    <n v="6"/>
    <n v="7"/>
    <x v="0"/>
  </r>
  <r>
    <s v="8cd0c42d-f066-4e63-bf5d"/>
    <x v="116"/>
    <d v="1899-12-30T08:14:01"/>
    <x v="0"/>
    <x v="1"/>
    <x v="2"/>
    <x v="0"/>
    <x v="0"/>
    <n v="15"/>
    <s v="Birmingham New Street"/>
    <s v="London St Pancras"/>
    <d v="2024-04-20T00:00:00"/>
    <x v="13"/>
    <d v="1899-12-30T07:50:00"/>
    <d v="1899-12-30T07:50:00"/>
    <x v="0"/>
    <x v="0"/>
    <x v="0"/>
    <n v="0"/>
    <x v="11"/>
    <n v="6"/>
    <n v="7"/>
    <x v="0"/>
  </r>
  <r>
    <s v="6aaf68bd-6b93-4d48-82da"/>
    <x v="116"/>
    <d v="1899-12-30T08:18:25"/>
    <x v="0"/>
    <x v="1"/>
    <x v="1"/>
    <x v="0"/>
    <x v="0"/>
    <n v="13"/>
    <s v="London Paddington"/>
    <s v="Reading"/>
    <d v="2024-04-20T00:00:00"/>
    <x v="14"/>
    <d v="1899-12-30T08:45:00"/>
    <d v="1899-12-30T08:45:00"/>
    <x v="0"/>
    <x v="0"/>
    <x v="0"/>
    <n v="0"/>
    <x v="11"/>
    <n v="7"/>
    <n v="8"/>
    <x v="0"/>
  </r>
  <r>
    <s v="cf180465-6f86-460b-b263"/>
    <x v="116"/>
    <d v="1899-12-30T08:22:46"/>
    <x v="1"/>
    <x v="1"/>
    <x v="0"/>
    <x v="0"/>
    <x v="1"/>
    <n v="35"/>
    <s v="London Kings Cross"/>
    <s v="York"/>
    <d v="2024-04-19T00:00:00"/>
    <x v="1"/>
    <d v="1899-12-30T11:35:00"/>
    <d v="1899-12-30T11:52:00"/>
    <x v="1"/>
    <x v="1"/>
    <x v="0"/>
    <n v="17.000000000000021"/>
    <x v="11"/>
    <n v="9"/>
    <n v="11"/>
    <x v="0"/>
  </r>
  <r>
    <s v="ea968f67-bf62-49e6-810c"/>
    <x v="116"/>
    <d v="1899-12-30T08:23:25"/>
    <x v="0"/>
    <x v="1"/>
    <x v="1"/>
    <x v="0"/>
    <x v="0"/>
    <n v="18"/>
    <s v="London Paddington"/>
    <s v="Oxford"/>
    <d v="2024-04-20T00:00:00"/>
    <x v="14"/>
    <d v="1899-12-30T09:15:00"/>
    <d v="1899-12-30T09:15:00"/>
    <x v="0"/>
    <x v="0"/>
    <x v="0"/>
    <n v="0"/>
    <x v="11"/>
    <n v="7"/>
    <n v="9"/>
    <x v="0"/>
  </r>
  <r>
    <s v="44bbef66-85ea-448f-9742"/>
    <x v="116"/>
    <d v="1899-12-30T08:27:09"/>
    <x v="0"/>
    <x v="1"/>
    <x v="1"/>
    <x v="0"/>
    <x v="0"/>
    <n v="35"/>
    <s v="London Kings Cross"/>
    <s v="York"/>
    <d v="2024-04-20T00:00:00"/>
    <x v="14"/>
    <d v="1899-12-30T09:35:00"/>
    <d v="1899-12-30T09:35:00"/>
    <x v="0"/>
    <x v="0"/>
    <x v="0"/>
    <n v="0"/>
    <x v="11"/>
    <n v="7"/>
    <n v="9"/>
    <x v="0"/>
  </r>
  <r>
    <s v="9707b65f-7882-49cc-a94c"/>
    <x v="116"/>
    <d v="1899-12-30T08:27:23"/>
    <x v="1"/>
    <x v="1"/>
    <x v="1"/>
    <x v="0"/>
    <x v="0"/>
    <n v="3"/>
    <s v="Liverpool Lime Street"/>
    <s v="Manchester Piccadilly"/>
    <d v="2024-04-20T00:00:00"/>
    <x v="35"/>
    <d v="1899-12-30T07:15:00"/>
    <d v="1899-12-30T07:15:00"/>
    <x v="0"/>
    <x v="0"/>
    <x v="0"/>
    <n v="0"/>
    <x v="11"/>
    <n v="6"/>
    <n v="7"/>
    <x v="0"/>
  </r>
  <r>
    <s v="19cbdcf3-773f-48c9-98da"/>
    <x v="116"/>
    <d v="1899-12-30T08:27:46"/>
    <x v="0"/>
    <x v="1"/>
    <x v="1"/>
    <x v="1"/>
    <x v="0"/>
    <n v="27"/>
    <s v="London Paddington"/>
    <s v="Reading"/>
    <d v="2024-04-20T00:00:00"/>
    <x v="14"/>
    <d v="1899-12-30T08:45:00"/>
    <d v="1899-12-30T08:45:00"/>
    <x v="0"/>
    <x v="0"/>
    <x v="0"/>
    <n v="0"/>
    <x v="11"/>
    <n v="7"/>
    <n v="8"/>
    <x v="0"/>
  </r>
  <r>
    <s v="5e47833a-f772-4207-a3b5"/>
    <x v="116"/>
    <d v="1899-12-30T08:30:51"/>
    <x v="1"/>
    <x v="1"/>
    <x v="1"/>
    <x v="0"/>
    <x v="1"/>
    <n v="4"/>
    <s v="Manchester Piccadilly"/>
    <s v="Liverpool Lime Street"/>
    <d v="2024-04-19T00:00:00"/>
    <x v="90"/>
    <d v="1899-12-30T10:30:00"/>
    <d v="1899-12-30T10:30:00"/>
    <x v="0"/>
    <x v="0"/>
    <x v="0"/>
    <n v="0"/>
    <x v="11"/>
    <n v="10"/>
    <n v="10"/>
    <x v="0"/>
  </r>
  <r>
    <s v="503190bb-bd9b-42e4-a562"/>
    <x v="116"/>
    <d v="1899-12-30T08:45:10"/>
    <x v="1"/>
    <x v="0"/>
    <x v="1"/>
    <x v="0"/>
    <x v="1"/>
    <n v="12"/>
    <s v="London St Pancras"/>
    <s v="Birmingham New Street"/>
    <d v="2024-04-19T00:00:00"/>
    <x v="80"/>
    <d v="1899-12-30T11:35:00"/>
    <d v="1899-12-30T11:35:00"/>
    <x v="0"/>
    <x v="0"/>
    <x v="0"/>
    <n v="0"/>
    <x v="11"/>
    <n v="10"/>
    <n v="11"/>
    <x v="0"/>
  </r>
  <r>
    <s v="4d09cdf2-8983-4118-a015"/>
    <x v="116"/>
    <d v="1899-12-30T09:00:49"/>
    <x v="0"/>
    <x v="1"/>
    <x v="1"/>
    <x v="0"/>
    <x v="0"/>
    <n v="35"/>
    <s v="London Kings Cross"/>
    <s v="York"/>
    <d v="2024-04-20T00:00:00"/>
    <x v="15"/>
    <d v="1899-12-30T09:20:00"/>
    <d v="1899-12-30T09:20:00"/>
    <x v="0"/>
    <x v="0"/>
    <x v="0"/>
    <n v="0"/>
    <x v="12"/>
    <n v="7"/>
    <n v="9"/>
    <x v="0"/>
  </r>
  <r>
    <s v="0cb5a642-198b-4618-8486"/>
    <x v="116"/>
    <d v="1899-12-30T09:05:01"/>
    <x v="1"/>
    <x v="1"/>
    <x v="1"/>
    <x v="0"/>
    <x v="1"/>
    <n v="4"/>
    <s v="Manchester Piccadilly"/>
    <s v="Liverpool Lime Street"/>
    <d v="2024-04-19T00:00:00"/>
    <x v="18"/>
    <d v="1899-12-30T11:00:00"/>
    <d v="1899-12-30T11:00:00"/>
    <x v="0"/>
    <x v="0"/>
    <x v="0"/>
    <n v="0"/>
    <x v="12"/>
    <n v="10"/>
    <n v="11"/>
    <x v="0"/>
  </r>
  <r>
    <s v="b3ee1cdf-727e-42ee-a3ea"/>
    <x v="116"/>
    <d v="1899-12-30T09:14:23"/>
    <x v="0"/>
    <x v="1"/>
    <x v="1"/>
    <x v="0"/>
    <x v="0"/>
    <n v="9"/>
    <s v="Reading"/>
    <s v="Swindon"/>
    <d v="2024-04-20T00:00:00"/>
    <x v="15"/>
    <d v="1899-12-30T08:15:00"/>
    <d v="1899-12-30T08:15:00"/>
    <x v="0"/>
    <x v="0"/>
    <x v="0"/>
    <n v="0"/>
    <x v="12"/>
    <n v="7"/>
    <n v="8"/>
    <x v="0"/>
  </r>
  <r>
    <s v="d5089450-72e9-4072-a0f2"/>
    <x v="116"/>
    <d v="1899-12-30T09:20:50"/>
    <x v="1"/>
    <x v="1"/>
    <x v="1"/>
    <x v="0"/>
    <x v="0"/>
    <n v="35"/>
    <s v="London Kings Cross"/>
    <s v="York"/>
    <d v="2024-04-20T00:00:00"/>
    <x v="14"/>
    <d v="1899-12-30T09:35:00"/>
    <d v="1899-12-30T09:35:00"/>
    <x v="0"/>
    <x v="0"/>
    <x v="0"/>
    <n v="0"/>
    <x v="12"/>
    <n v="7"/>
    <n v="9"/>
    <x v="0"/>
  </r>
  <r>
    <s v="e6674250-a282-46c8-b454"/>
    <x v="116"/>
    <d v="1899-12-30T09:24:32"/>
    <x v="0"/>
    <x v="1"/>
    <x v="1"/>
    <x v="0"/>
    <x v="1"/>
    <n v="10"/>
    <s v="London Euston"/>
    <s v="Birmingham New Street"/>
    <d v="2024-04-19T00:00:00"/>
    <x v="60"/>
    <d v="1899-12-30T12:05:00"/>
    <d v="1899-12-30T12:05:00"/>
    <x v="0"/>
    <x v="0"/>
    <x v="0"/>
    <n v="0"/>
    <x v="12"/>
    <n v="10"/>
    <n v="12"/>
    <x v="0"/>
  </r>
  <r>
    <s v="2372ad46-b267-4d62-97d2"/>
    <x v="116"/>
    <d v="1899-12-30T09:30:21"/>
    <x v="1"/>
    <x v="1"/>
    <x v="1"/>
    <x v="0"/>
    <x v="0"/>
    <n v="21"/>
    <s v="Birmingham New Street"/>
    <s v="London Euston"/>
    <d v="2024-04-20T00:00:00"/>
    <x v="36"/>
    <d v="1899-12-30T09:20:00"/>
    <d v="1899-12-30T10:14:00"/>
    <x v="1"/>
    <x v="4"/>
    <x v="0"/>
    <n v="53.999999999999972"/>
    <x v="12"/>
    <n v="8"/>
    <n v="10"/>
    <x v="0"/>
  </r>
  <r>
    <s v="823cecab-a779-4084-bc40"/>
    <x v="116"/>
    <d v="1899-12-30T09:31:34"/>
    <x v="1"/>
    <x v="1"/>
    <x v="0"/>
    <x v="0"/>
    <x v="1"/>
    <n v="24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2e485410-46ac-4cb1-819e"/>
    <x v="116"/>
    <d v="1899-12-30T09:34:03"/>
    <x v="1"/>
    <x v="1"/>
    <x v="1"/>
    <x v="1"/>
    <x v="0"/>
    <n v="55"/>
    <s v="Birmingham New Street"/>
    <s v="London Euston"/>
    <d v="2024-04-20T00:00:00"/>
    <x v="36"/>
    <d v="1899-12-30T09:20:00"/>
    <d v="1899-12-30T10:14:00"/>
    <x v="1"/>
    <x v="4"/>
    <x v="0"/>
    <n v="53.999999999999972"/>
    <x v="12"/>
    <n v="8"/>
    <n v="10"/>
    <x v="0"/>
  </r>
  <r>
    <s v="6d0328eb-b443-4add-88d9"/>
    <x v="116"/>
    <d v="1899-12-30T09:38:22"/>
    <x v="0"/>
    <x v="0"/>
    <x v="1"/>
    <x v="0"/>
    <x v="1"/>
    <n v="53"/>
    <s v="London Kings Cross"/>
    <s v="York"/>
    <d v="2024-04-19T00:00:00"/>
    <x v="0"/>
    <d v="1899-12-30T12:50:00"/>
    <d v="1899-12-30T12:50:00"/>
    <x v="0"/>
    <x v="0"/>
    <x v="0"/>
    <n v="0"/>
    <x v="12"/>
    <n v="11"/>
    <n v="12"/>
    <x v="0"/>
  </r>
  <r>
    <s v="24749414-5f10-4460-85e3"/>
    <x v="116"/>
    <d v="1899-12-30T09:41:14"/>
    <x v="1"/>
    <x v="1"/>
    <x v="0"/>
    <x v="1"/>
    <x v="1"/>
    <n v="36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fe12d047-c5d0-4c42-83b0"/>
    <x v="116"/>
    <d v="1899-12-30T09:41:33"/>
    <x v="0"/>
    <x v="1"/>
    <x v="0"/>
    <x v="0"/>
    <x v="0"/>
    <n v="48"/>
    <s v="London Euston"/>
    <s v="Manchester Piccadilly"/>
    <d v="2024-04-20T00:00:00"/>
    <x v="36"/>
    <d v="1899-12-30T09:50:00"/>
    <d v="1899-12-30T09:50:00"/>
    <x v="0"/>
    <x v="0"/>
    <x v="0"/>
    <n v="0"/>
    <x v="12"/>
    <n v="8"/>
    <n v="9"/>
    <x v="0"/>
  </r>
  <r>
    <s v="603c4c25-a501-4838-96cc"/>
    <x v="116"/>
    <d v="1899-12-30T09:42:00"/>
    <x v="1"/>
    <x v="0"/>
    <x v="1"/>
    <x v="0"/>
    <x v="1"/>
    <n v="35"/>
    <s v="York"/>
    <s v="Edinburgh"/>
    <d v="2024-04-19T00:00:00"/>
    <x v="0"/>
    <d v="1899-12-30T13:30:00"/>
    <d v="1899-12-30T13:30:00"/>
    <x v="0"/>
    <x v="0"/>
    <x v="0"/>
    <n v="0"/>
    <x v="12"/>
    <n v="11"/>
    <n v="13"/>
    <x v="0"/>
  </r>
  <r>
    <s v="18bf0194-6f25-48b2-bc40"/>
    <x v="116"/>
    <d v="1899-12-30T09:46:22"/>
    <x v="0"/>
    <x v="1"/>
    <x v="0"/>
    <x v="0"/>
    <x v="1"/>
    <n v="3"/>
    <s v="Manchester Piccadilly"/>
    <s v="Liverpool Lime Street"/>
    <d v="2024-04-19T00:00:00"/>
    <x v="17"/>
    <d v="1899-12-30T11:45:00"/>
    <d v="1899-12-30T11:45:00"/>
    <x v="0"/>
    <x v="0"/>
    <x v="0"/>
    <n v="0"/>
    <x v="12"/>
    <n v="11"/>
    <n v="11"/>
    <x v="0"/>
  </r>
  <r>
    <s v="497d85cd-0d49-4762-9523"/>
    <x v="116"/>
    <d v="1899-12-30T09:48:42"/>
    <x v="1"/>
    <x v="1"/>
    <x v="1"/>
    <x v="1"/>
    <x v="1"/>
    <n v="14"/>
    <s v="Manchester Piccadilly"/>
    <s v="Liverpool Lime Street"/>
    <d v="2024-04-19T00:00:00"/>
    <x v="17"/>
    <d v="1899-12-30T11:45:00"/>
    <d v="1899-12-30T11:45:00"/>
    <x v="0"/>
    <x v="0"/>
    <x v="0"/>
    <n v="0"/>
    <x v="12"/>
    <n v="11"/>
    <n v="11"/>
    <x v="0"/>
  </r>
  <r>
    <s v="30d4bc07-03fe-473b-8281"/>
    <x v="116"/>
    <d v="1899-12-30T09:52:51"/>
    <x v="1"/>
    <x v="1"/>
    <x v="1"/>
    <x v="1"/>
    <x v="0"/>
    <n v="8"/>
    <s v="Manchester Piccadilly"/>
    <s v="Sheffield"/>
    <d v="2024-04-20T00:00:00"/>
    <x v="37"/>
    <d v="1899-12-30T09:00:00"/>
    <d v="1899-12-30T09:00:00"/>
    <x v="0"/>
    <x v="0"/>
    <x v="0"/>
    <n v="0"/>
    <x v="12"/>
    <n v="8"/>
    <n v="9"/>
    <x v="0"/>
  </r>
  <r>
    <s v="a96c1855-c4c1-41ff-9937"/>
    <x v="116"/>
    <d v="1899-12-30T09:54:49"/>
    <x v="0"/>
    <x v="0"/>
    <x v="1"/>
    <x v="0"/>
    <x v="0"/>
    <n v="3"/>
    <s v="Manchester Piccadilly"/>
    <s v="Liverpool Lime Street"/>
    <d v="2024-04-20T00:00:00"/>
    <x v="14"/>
    <d v="1899-12-30T08:15:00"/>
    <d v="1899-12-30T08:15:00"/>
    <x v="0"/>
    <x v="0"/>
    <x v="0"/>
    <n v="0"/>
    <x v="12"/>
    <n v="7"/>
    <n v="8"/>
    <x v="0"/>
  </r>
  <r>
    <s v="d4af578a-4159-4fc4-b69e"/>
    <x v="116"/>
    <d v="1899-12-30T09:59:30"/>
    <x v="0"/>
    <x v="1"/>
    <x v="0"/>
    <x v="0"/>
    <x v="1"/>
    <n v="3"/>
    <s v="Liverpool Lime Street"/>
    <s v="Manchester Piccadilly"/>
    <d v="2024-04-19T00:00:00"/>
    <x v="17"/>
    <d v="1899-12-30T11:45:00"/>
    <d v="1899-12-30T11:46:00"/>
    <x v="1"/>
    <x v="2"/>
    <x v="0"/>
    <n v="0.99999999999999645"/>
    <x v="12"/>
    <n v="11"/>
    <n v="11"/>
    <x v="0"/>
  </r>
  <r>
    <s v="b8cfcb69-8774-4bcb-b69c"/>
    <x v="116"/>
    <d v="1899-12-30T10:04:46"/>
    <x v="1"/>
    <x v="1"/>
    <x v="1"/>
    <x v="0"/>
    <x v="1"/>
    <n v="10"/>
    <s v="London Euston"/>
    <s v="Birmingham New Street"/>
    <d v="2024-04-19T00:00:00"/>
    <x v="85"/>
    <d v="1899-12-30T12:50:00"/>
    <d v="1899-12-30T12:50:00"/>
    <x v="0"/>
    <x v="0"/>
    <x v="0"/>
    <n v="0"/>
    <x v="13"/>
    <n v="11"/>
    <n v="12"/>
    <x v="0"/>
  </r>
  <r>
    <s v="db91cbe5-c482-42a0-87d8"/>
    <x v="116"/>
    <d v="1899-12-30T10:07:04"/>
    <x v="0"/>
    <x v="0"/>
    <x v="1"/>
    <x v="1"/>
    <x v="0"/>
    <n v="27"/>
    <s v="London Paddington"/>
    <s v="Reading"/>
    <d v="2024-04-20T00:00:00"/>
    <x v="59"/>
    <d v="1899-12-30T09:30:00"/>
    <d v="1899-12-30T09:30:00"/>
    <x v="0"/>
    <x v="0"/>
    <x v="0"/>
    <n v="0"/>
    <x v="13"/>
    <n v="8"/>
    <n v="9"/>
    <x v="0"/>
  </r>
  <r>
    <s v="50adad52-438d-403a-a62e"/>
    <x v="116"/>
    <d v="1899-12-30T10:16:11"/>
    <x v="1"/>
    <x v="1"/>
    <x v="3"/>
    <x v="0"/>
    <x v="0"/>
    <n v="4"/>
    <s v="London Euston"/>
    <s v="Birmingham New Street"/>
    <d v="2024-04-20T00:00:00"/>
    <x v="1"/>
    <d v="1899-12-30T11:05:00"/>
    <d v="1899-12-30T11:05:00"/>
    <x v="0"/>
    <x v="0"/>
    <x v="0"/>
    <n v="0"/>
    <x v="13"/>
    <n v="9"/>
    <n v="11"/>
    <x v="0"/>
  </r>
  <r>
    <s v="87a557a1-d0a4-4d88-872c"/>
    <x v="116"/>
    <d v="1899-12-30T10:22:42"/>
    <x v="0"/>
    <x v="0"/>
    <x v="2"/>
    <x v="0"/>
    <x v="0"/>
    <n v="5"/>
    <s v="London St Pancras"/>
    <s v="Birmingham New Street"/>
    <d v="2024-04-20T00:00:00"/>
    <x v="38"/>
    <d v="1899-12-30T10:05:00"/>
    <d v="1899-12-30T10:05:00"/>
    <x v="0"/>
    <x v="0"/>
    <x v="0"/>
    <n v="0"/>
    <x v="13"/>
    <n v="8"/>
    <n v="10"/>
    <x v="0"/>
  </r>
  <r>
    <s v="8d3db010-56dd-4530-8dd5"/>
    <x v="116"/>
    <d v="1899-12-30T10:25:11"/>
    <x v="1"/>
    <x v="0"/>
    <x v="2"/>
    <x v="0"/>
    <x v="0"/>
    <n v="23"/>
    <s v="London Kings Cross"/>
    <s v="York"/>
    <d v="2024-04-20T00:00:00"/>
    <x v="38"/>
    <d v="1899-12-30T10:35:00"/>
    <d v="1899-12-30T10:35:00"/>
    <x v="0"/>
    <x v="0"/>
    <x v="0"/>
    <n v="0"/>
    <x v="13"/>
    <n v="8"/>
    <n v="10"/>
    <x v="0"/>
  </r>
  <r>
    <s v="f84e30e2-423b-41d5-8e94"/>
    <x v="116"/>
    <d v="1899-12-30T10:38:32"/>
    <x v="1"/>
    <x v="0"/>
    <x v="0"/>
    <x v="0"/>
    <x v="0"/>
    <n v="2"/>
    <s v="Manchester Piccadilly"/>
    <s v="Liverpool Lime Street"/>
    <d v="2024-04-20T00:00:00"/>
    <x v="16"/>
    <d v="1899-12-30T09:30:00"/>
    <d v="1899-12-30T09:51:00"/>
    <x v="1"/>
    <x v="1"/>
    <x v="0"/>
    <n v="21.000000000000007"/>
    <x v="13"/>
    <n v="9"/>
    <n v="9"/>
    <x v="0"/>
  </r>
  <r>
    <s v="25b50f8e-4b98-462a-a483"/>
    <x v="116"/>
    <d v="1899-12-30T10:54:47"/>
    <x v="0"/>
    <x v="0"/>
    <x v="1"/>
    <x v="0"/>
    <x v="0"/>
    <n v="13"/>
    <s v="London Paddington"/>
    <s v="Reading"/>
    <d v="2024-04-20T00:00:00"/>
    <x v="39"/>
    <d v="1899-12-30T10:15:00"/>
    <d v="1899-12-30T10:15:00"/>
    <x v="0"/>
    <x v="0"/>
    <x v="0"/>
    <n v="0"/>
    <x v="13"/>
    <n v="9"/>
    <n v="10"/>
    <x v="0"/>
  </r>
  <r>
    <s v="d530b658-b6e7-4eb7-b4aa"/>
    <x v="116"/>
    <d v="1899-12-30T11:15:54"/>
    <x v="0"/>
    <x v="0"/>
    <x v="1"/>
    <x v="0"/>
    <x v="0"/>
    <n v="3"/>
    <s v="Liverpool Lime Street"/>
    <s v="Manchester Piccadilly"/>
    <d v="2024-04-20T00:00:00"/>
    <x v="1"/>
    <d v="1899-12-30T10:15:00"/>
    <d v="1899-12-30T10:15:00"/>
    <x v="0"/>
    <x v="0"/>
    <x v="0"/>
    <n v="0"/>
    <x v="1"/>
    <n v="9"/>
    <n v="10"/>
    <x v="0"/>
  </r>
  <r>
    <s v="da52b1a5-12ac-45eb-94e1"/>
    <x v="116"/>
    <d v="1899-12-30T11:23:33"/>
    <x v="0"/>
    <x v="1"/>
    <x v="1"/>
    <x v="0"/>
    <x v="1"/>
    <n v="19"/>
    <s v="London Paddington"/>
    <s v="Reading"/>
    <d v="2024-04-19T00:00:00"/>
    <x v="20"/>
    <d v="1899-12-30T13:45:00"/>
    <d v="1899-12-30T13:45:00"/>
    <x v="0"/>
    <x v="0"/>
    <x v="0"/>
    <n v="0"/>
    <x v="1"/>
    <n v="12"/>
    <n v="13"/>
    <x v="0"/>
  </r>
  <r>
    <s v="74db64c2-e725-4e76-b12d"/>
    <x v="116"/>
    <d v="1899-12-30T11:27:19"/>
    <x v="1"/>
    <x v="0"/>
    <x v="1"/>
    <x v="1"/>
    <x v="1"/>
    <n v="78"/>
    <s v="London Euston"/>
    <s v="Birmingham New Street"/>
    <d v="2024-04-19T00:00:00"/>
    <x v="20"/>
    <d v="1899-12-30T14:05:00"/>
    <d v="1899-12-30T14:05:00"/>
    <x v="0"/>
    <x v="0"/>
    <x v="0"/>
    <n v="0"/>
    <x v="1"/>
    <n v="12"/>
    <n v="14"/>
    <x v="0"/>
  </r>
  <r>
    <s v="fe75e402-83bd-4a4b-99db"/>
    <x v="116"/>
    <d v="1899-12-30T11:44:44"/>
    <x v="0"/>
    <x v="0"/>
    <x v="1"/>
    <x v="0"/>
    <x v="1"/>
    <n v="10"/>
    <s v="London Euston"/>
    <s v="Birmingham New Street"/>
    <d v="2024-04-19T00:00:00"/>
    <x v="86"/>
    <d v="1899-12-30T14:20:00"/>
    <d v="1899-12-30T14:20:00"/>
    <x v="0"/>
    <x v="0"/>
    <x v="0"/>
    <n v="0"/>
    <x v="1"/>
    <n v="13"/>
    <n v="14"/>
    <x v="0"/>
  </r>
  <r>
    <s v="d47aac35-069f-4ab2-b640"/>
    <x v="116"/>
    <d v="1899-12-30T11:51:20"/>
    <x v="1"/>
    <x v="2"/>
    <x v="0"/>
    <x v="0"/>
    <x v="0"/>
    <n v="7"/>
    <s v="Birmingham New Street"/>
    <s v="Manchester Piccadilly"/>
    <d v="2024-04-20T00:00:00"/>
    <x v="17"/>
    <d v="1899-12-30T12:35:00"/>
    <d v="1899-12-30T13:19:00"/>
    <x v="1"/>
    <x v="2"/>
    <x v="1"/>
    <n v="44"/>
    <x v="1"/>
    <n v="11"/>
    <n v="13"/>
    <x v="0"/>
  </r>
  <r>
    <s v="619acf89-dbc5-4ebb-9de8"/>
    <x v="116"/>
    <d v="1899-12-30T11:51:29"/>
    <x v="1"/>
    <x v="0"/>
    <x v="3"/>
    <x v="0"/>
    <x v="1"/>
    <n v="3"/>
    <s v="Manchester Piccadilly"/>
    <s v="Liverpool Lime Street"/>
    <d v="2024-04-19T00:00:00"/>
    <x v="21"/>
    <d v="1899-12-30T13:45:00"/>
    <m/>
    <x v="2"/>
    <x v="1"/>
    <x v="1"/>
    <n v="-825"/>
    <x v="1"/>
    <n v="13"/>
    <n v="0"/>
    <x v="0"/>
  </r>
  <r>
    <s v="4e699e43-3fb8-4adb-8e34"/>
    <x v="116"/>
    <d v="1899-12-30T11:58:47"/>
    <x v="1"/>
    <x v="0"/>
    <x v="3"/>
    <x v="1"/>
    <x v="1"/>
    <n v="10"/>
    <s v="Manchester Piccadilly"/>
    <s v="Liverpool Lime Street"/>
    <d v="2024-04-19T00:00:00"/>
    <x v="21"/>
    <d v="1899-12-30T13:45:00"/>
    <m/>
    <x v="2"/>
    <x v="1"/>
    <x v="0"/>
    <n v="-825"/>
    <x v="1"/>
    <n v="13"/>
    <n v="0"/>
    <x v="0"/>
  </r>
  <r>
    <s v="03dbede7-c700-4ca7-9541"/>
    <x v="116"/>
    <d v="1899-12-30T12:01:44"/>
    <x v="1"/>
    <x v="0"/>
    <x v="1"/>
    <x v="0"/>
    <x v="0"/>
    <n v="35"/>
    <s v="London Kings Cross"/>
    <s v="York"/>
    <d v="2024-04-20T00:00:00"/>
    <x v="18"/>
    <d v="1899-12-30T12:20:00"/>
    <d v="1899-12-30T12:20:00"/>
    <x v="0"/>
    <x v="0"/>
    <x v="0"/>
    <n v="0"/>
    <x v="0"/>
    <n v="10"/>
    <n v="12"/>
    <x v="0"/>
  </r>
  <r>
    <s v="390c1b4c-d3fe-4b36-9faa"/>
    <x v="116"/>
    <d v="1899-12-30T12:11:41"/>
    <x v="1"/>
    <x v="1"/>
    <x v="1"/>
    <x v="0"/>
    <x v="1"/>
    <n v="4"/>
    <s v="Manchester Piccadilly"/>
    <s v="Liverpool Lime Street"/>
    <d v="2024-04-19T00:00:00"/>
    <x v="62"/>
    <d v="1899-12-30T14:00:00"/>
    <d v="1899-12-30T14:00:00"/>
    <x v="0"/>
    <x v="0"/>
    <x v="0"/>
    <n v="0"/>
    <x v="0"/>
    <n v="13"/>
    <n v="14"/>
    <x v="0"/>
  </r>
  <r>
    <s v="9aa5ac20-3432-4fbb-8bd6"/>
    <x v="116"/>
    <d v="1899-12-30T12:23:33"/>
    <x v="0"/>
    <x v="1"/>
    <x v="1"/>
    <x v="0"/>
    <x v="1"/>
    <n v="107"/>
    <s v="London Euston"/>
    <s v="Manchester Piccadilly"/>
    <d v="2024-04-19T00:00:00"/>
    <x v="67"/>
    <d v="1899-12-30T16:35:00"/>
    <d v="1899-12-30T16:35:00"/>
    <x v="0"/>
    <x v="0"/>
    <x v="0"/>
    <n v="0"/>
    <x v="0"/>
    <n v="14"/>
    <n v="16"/>
    <x v="0"/>
  </r>
  <r>
    <s v="708cf619-a11f-4539-8dda"/>
    <x v="116"/>
    <d v="1899-12-30T12:39:47"/>
    <x v="1"/>
    <x v="1"/>
    <x v="1"/>
    <x v="0"/>
    <x v="0"/>
    <n v="3"/>
    <s v="Manchester Piccadilly"/>
    <s v="Liverpool Lime Street"/>
    <d v="2024-04-20T00:00:00"/>
    <x v="0"/>
    <d v="1899-12-30T11:30:00"/>
    <d v="1899-12-30T11:30:00"/>
    <x v="0"/>
    <x v="0"/>
    <x v="0"/>
    <n v="0"/>
    <x v="0"/>
    <n v="11"/>
    <n v="11"/>
    <x v="0"/>
  </r>
  <r>
    <s v="6e7d20ad-d143-4989-a189"/>
    <x v="116"/>
    <d v="1899-12-30T12:40:00"/>
    <x v="1"/>
    <x v="0"/>
    <x v="1"/>
    <x v="0"/>
    <x v="0"/>
    <n v="7"/>
    <s v="London Euston"/>
    <s v="Birmingham New Street"/>
    <d v="2024-04-20T00:00:00"/>
    <x v="0"/>
    <d v="1899-12-30T12:20:00"/>
    <d v="1899-12-30T12:49:00"/>
    <x v="1"/>
    <x v="6"/>
    <x v="0"/>
    <n v="29.000000000000057"/>
    <x v="0"/>
    <n v="11"/>
    <n v="12"/>
    <x v="0"/>
  </r>
  <r>
    <s v="b8becc4d-f096-4ffb-ae01"/>
    <x v="116"/>
    <d v="1899-12-30T12:49:41"/>
    <x v="0"/>
    <x v="1"/>
    <x v="3"/>
    <x v="0"/>
    <x v="1"/>
    <n v="17"/>
    <s v="Oxford"/>
    <s v="Bristol Temple Meads"/>
    <d v="2024-04-19T00:00:00"/>
    <x v="23"/>
    <d v="1899-12-30T15:30:00"/>
    <d v="1899-12-30T16:11:00"/>
    <x v="1"/>
    <x v="1"/>
    <x v="1"/>
    <n v="41.000000000000014"/>
    <x v="0"/>
    <n v="14"/>
    <n v="16"/>
    <x v="0"/>
  </r>
  <r>
    <s v="5097d625-5975-4851-abca"/>
    <x v="116"/>
    <d v="1899-12-30T12:49:44"/>
    <x v="0"/>
    <x v="0"/>
    <x v="2"/>
    <x v="0"/>
    <x v="1"/>
    <n v="7"/>
    <s v="London Euston"/>
    <s v="Birmingham New Street"/>
    <d v="2024-04-19T00:00:00"/>
    <x v="23"/>
    <d v="1899-12-30T15:35:00"/>
    <d v="1899-12-30T15:35:00"/>
    <x v="0"/>
    <x v="0"/>
    <x v="0"/>
    <n v="0"/>
    <x v="0"/>
    <n v="14"/>
    <n v="15"/>
    <x v="0"/>
  </r>
  <r>
    <s v="702cdfe7-1ae8-4ce3-ad19"/>
    <x v="116"/>
    <d v="1899-12-30T12:58:37"/>
    <x v="1"/>
    <x v="0"/>
    <x v="1"/>
    <x v="0"/>
    <x v="1"/>
    <n v="19"/>
    <s v="London Paddington"/>
    <s v="Reading"/>
    <d v="2024-04-19T00:00:00"/>
    <x v="23"/>
    <d v="1899-12-30T15:15:00"/>
    <d v="1899-12-30T15:15:00"/>
    <x v="0"/>
    <x v="0"/>
    <x v="0"/>
    <n v="0"/>
    <x v="0"/>
    <n v="14"/>
    <n v="15"/>
    <x v="0"/>
  </r>
  <r>
    <s v="ed32bf5a-b0c2-4cd1-bd6c"/>
    <x v="116"/>
    <d v="1899-12-30T13:20:25"/>
    <x v="0"/>
    <x v="1"/>
    <x v="3"/>
    <x v="0"/>
    <x v="0"/>
    <n v="23"/>
    <s v="London Kings Cross"/>
    <s v="York"/>
    <d v="2024-04-20T00:00:00"/>
    <x v="19"/>
    <d v="1899-12-30T11:20:00"/>
    <m/>
    <x v="2"/>
    <x v="4"/>
    <x v="0"/>
    <n v="-680"/>
    <x v="14"/>
    <n v="9"/>
    <n v="0"/>
    <x v="0"/>
  </r>
  <r>
    <s v="2b79ef96-bbb5-458d-8404"/>
    <x v="116"/>
    <d v="1899-12-30T13:26:08"/>
    <x v="0"/>
    <x v="0"/>
    <x v="1"/>
    <x v="0"/>
    <x v="0"/>
    <n v="7"/>
    <s v="London Euston"/>
    <s v="Birmingham New Street"/>
    <d v="2024-04-20T00:00:00"/>
    <x v="40"/>
    <d v="1899-12-30T13:05:00"/>
    <d v="1899-12-30T13:05:00"/>
    <x v="0"/>
    <x v="0"/>
    <x v="0"/>
    <n v="0"/>
    <x v="14"/>
    <n v="11"/>
    <n v="13"/>
    <x v="0"/>
  </r>
  <r>
    <s v="9569bd48-8cc5-4973-97e6"/>
    <x v="116"/>
    <d v="1899-12-30T13:31:56"/>
    <x v="0"/>
    <x v="1"/>
    <x v="1"/>
    <x v="0"/>
    <x v="1"/>
    <n v="50"/>
    <s v="Birmingham New Street"/>
    <s v="Reading"/>
    <d v="2024-04-19T00:00:00"/>
    <x v="24"/>
    <d v="1899-12-30T16:30:00"/>
    <d v="1899-12-30T16:30:00"/>
    <x v="0"/>
    <x v="0"/>
    <x v="0"/>
    <n v="0"/>
    <x v="14"/>
    <n v="15"/>
    <n v="16"/>
    <x v="0"/>
  </r>
  <r>
    <s v="e6d3e42a-bbd7-40d1-bfa4"/>
    <x v="116"/>
    <d v="1899-12-30T13:33:05"/>
    <x v="1"/>
    <x v="1"/>
    <x v="1"/>
    <x v="0"/>
    <x v="0"/>
    <n v="3"/>
    <s v="Liverpool Lime Street"/>
    <s v="Manchester Piccadilly"/>
    <d v="2024-04-20T00:00:00"/>
    <x v="61"/>
    <d v="1899-12-30T12:30:00"/>
    <d v="1899-12-30T12:30:00"/>
    <x v="0"/>
    <x v="0"/>
    <x v="0"/>
    <n v="0"/>
    <x v="14"/>
    <n v="12"/>
    <n v="12"/>
    <x v="0"/>
  </r>
  <r>
    <s v="df1ea760-b30f-4470-9144"/>
    <x v="116"/>
    <d v="1899-12-30T13:33:40"/>
    <x v="1"/>
    <x v="1"/>
    <x v="1"/>
    <x v="0"/>
    <x v="1"/>
    <n v="19"/>
    <s v="London Paddington"/>
    <s v="Reading"/>
    <d v="2024-04-19T00:00:00"/>
    <x v="24"/>
    <d v="1899-12-30T16:00:00"/>
    <d v="1899-12-30T16:00:00"/>
    <x v="0"/>
    <x v="0"/>
    <x v="0"/>
    <n v="0"/>
    <x v="14"/>
    <n v="15"/>
    <n v="16"/>
    <x v="0"/>
  </r>
  <r>
    <s v="37574ca4-d2cf-4507-aa45"/>
    <x v="116"/>
    <d v="1899-12-30T13:34:28"/>
    <x v="1"/>
    <x v="1"/>
    <x v="1"/>
    <x v="0"/>
    <x v="1"/>
    <n v="19"/>
    <s v="London Paddington"/>
    <s v="Reading"/>
    <d v="2024-04-19T00:00:00"/>
    <x v="24"/>
    <d v="1899-12-30T16:00:00"/>
    <d v="1899-12-30T16:00:00"/>
    <x v="0"/>
    <x v="0"/>
    <x v="0"/>
    <n v="0"/>
    <x v="14"/>
    <n v="15"/>
    <n v="16"/>
    <x v="0"/>
  </r>
  <r>
    <s v="a0e29002-a6ec-47a2-9ded"/>
    <x v="116"/>
    <d v="1899-12-30T13:36:03"/>
    <x v="0"/>
    <x v="0"/>
    <x v="1"/>
    <x v="0"/>
    <x v="0"/>
    <n v="8"/>
    <s v="London St Pancras"/>
    <s v="Birmingham New Street"/>
    <d v="2024-04-20T00:00:00"/>
    <x v="61"/>
    <d v="1899-12-30T13:20:00"/>
    <d v="1899-12-30T13:20:00"/>
    <x v="0"/>
    <x v="0"/>
    <x v="0"/>
    <n v="0"/>
    <x v="14"/>
    <n v="12"/>
    <n v="13"/>
    <x v="0"/>
  </r>
  <r>
    <s v="da6e633f-f323-482a-aa59"/>
    <x v="116"/>
    <d v="1899-12-30T13:43:47"/>
    <x v="1"/>
    <x v="2"/>
    <x v="1"/>
    <x v="0"/>
    <x v="1"/>
    <n v="10"/>
    <s v="London Euston"/>
    <s v="Birmingham New Street"/>
    <d v="2024-04-19T00:00:00"/>
    <x v="24"/>
    <d v="1899-12-30T16:20:00"/>
    <d v="1899-12-30T16:20:00"/>
    <x v="0"/>
    <x v="0"/>
    <x v="0"/>
    <n v="0"/>
    <x v="14"/>
    <n v="15"/>
    <n v="16"/>
    <x v="0"/>
  </r>
  <r>
    <s v="a955f507-382c-4ef8-863b"/>
    <x v="116"/>
    <d v="1899-12-30T13:52:56"/>
    <x v="0"/>
    <x v="1"/>
    <x v="1"/>
    <x v="0"/>
    <x v="1"/>
    <n v="12"/>
    <s v="London St Pancras"/>
    <s v="Birmingham New Street"/>
    <d v="2024-04-19T00:00:00"/>
    <x v="64"/>
    <d v="1899-12-30T16:35:00"/>
    <m/>
    <x v="2"/>
    <x v="1"/>
    <x v="0"/>
    <n v="-995"/>
    <x v="14"/>
    <n v="15"/>
    <n v="0"/>
    <x v="0"/>
  </r>
  <r>
    <s v="8e888430-7f12-49bb-956c"/>
    <x v="116"/>
    <d v="1899-12-30T14:00:10"/>
    <x v="0"/>
    <x v="1"/>
    <x v="2"/>
    <x v="0"/>
    <x v="1"/>
    <n v="7"/>
    <s v="London Euston"/>
    <s v="Birmingham New Street"/>
    <d v="2024-04-19T00:00:00"/>
    <x v="41"/>
    <d v="1899-12-30T16:50:00"/>
    <d v="1899-12-30T16:50:00"/>
    <x v="0"/>
    <x v="0"/>
    <x v="0"/>
    <n v="0"/>
    <x v="15"/>
    <n v="15"/>
    <n v="16"/>
    <x v="0"/>
  </r>
  <r>
    <s v="b3c8b272-9e2d-4073-8db9"/>
    <x v="116"/>
    <d v="1899-12-30T14:09:22"/>
    <x v="0"/>
    <x v="1"/>
    <x v="0"/>
    <x v="0"/>
    <x v="0"/>
    <n v="5"/>
    <s v="London St Pancras"/>
    <s v="Birmingham New Street"/>
    <d v="2024-04-20T00:00:00"/>
    <x v="79"/>
    <d v="1899-12-30T13:50:00"/>
    <d v="1899-12-30T13:50:00"/>
    <x v="0"/>
    <x v="0"/>
    <x v="0"/>
    <n v="0"/>
    <x v="15"/>
    <n v="12"/>
    <n v="13"/>
    <x v="0"/>
  </r>
  <r>
    <s v="26bb3027-9dfa-43a1-9308"/>
    <x v="116"/>
    <d v="1899-12-30T14:15:50"/>
    <x v="1"/>
    <x v="1"/>
    <x v="1"/>
    <x v="0"/>
    <x v="1"/>
    <n v="35"/>
    <s v="York"/>
    <s v="Edinburgh"/>
    <d v="2024-04-19T00:00:00"/>
    <x v="65"/>
    <d v="1899-12-30T18:15:00"/>
    <d v="1899-12-30T18:15:00"/>
    <x v="0"/>
    <x v="0"/>
    <x v="0"/>
    <n v="0"/>
    <x v="15"/>
    <n v="15"/>
    <n v="18"/>
    <x v="0"/>
  </r>
  <r>
    <s v="372f8f92-e788-4bbb-bc12"/>
    <x v="116"/>
    <d v="1899-12-30T14:19:27"/>
    <x v="1"/>
    <x v="1"/>
    <x v="1"/>
    <x v="0"/>
    <x v="0"/>
    <n v="3"/>
    <s v="Manchester Piccadilly"/>
    <s v="Liverpool Lime Street"/>
    <d v="2024-04-20T00:00:00"/>
    <x v="20"/>
    <d v="1899-12-30T13:15:00"/>
    <d v="1899-12-30T13:15:00"/>
    <x v="0"/>
    <x v="0"/>
    <x v="0"/>
    <n v="0"/>
    <x v="15"/>
    <n v="12"/>
    <n v="13"/>
    <x v="0"/>
  </r>
  <r>
    <s v="072d6aac-9dd1-4a4b-bfc5"/>
    <x v="116"/>
    <d v="1899-12-30T14:32:26"/>
    <x v="1"/>
    <x v="1"/>
    <x v="0"/>
    <x v="0"/>
    <x v="2"/>
    <n v="47"/>
    <s v="London Kings Cross"/>
    <s v="York"/>
    <d v="2024-04-19T00:00:00"/>
    <x v="42"/>
    <d v="1899-12-30T17:50:00"/>
    <d v="1899-12-30T17:50:00"/>
    <x v="0"/>
    <x v="0"/>
    <x v="0"/>
    <n v="0"/>
    <x v="15"/>
    <n v="16"/>
    <n v="17"/>
    <x v="0"/>
  </r>
  <r>
    <s v="f47d92f3-2971-4cc0-a8a4"/>
    <x v="116"/>
    <d v="1899-12-30T14:35:42"/>
    <x v="1"/>
    <x v="1"/>
    <x v="1"/>
    <x v="0"/>
    <x v="2"/>
    <n v="70"/>
    <s v="London Kings Cross"/>
    <s v="York"/>
    <d v="2024-04-19T00:00:00"/>
    <x v="42"/>
    <d v="1899-12-30T17:50:00"/>
    <d v="1899-12-30T17:50:00"/>
    <x v="0"/>
    <x v="0"/>
    <x v="0"/>
    <n v="0"/>
    <x v="15"/>
    <n v="16"/>
    <n v="17"/>
    <x v="0"/>
  </r>
  <r>
    <s v="86aa27db-8f98-4789-85db"/>
    <x v="116"/>
    <d v="1899-12-30T14:36:04"/>
    <x v="1"/>
    <x v="2"/>
    <x v="2"/>
    <x v="0"/>
    <x v="2"/>
    <n v="9"/>
    <s v="London Euston"/>
    <s v="Birmingham New Street"/>
    <d v="2024-04-19T00:00:00"/>
    <x v="42"/>
    <d v="1899-12-30T17:20:00"/>
    <d v="1899-12-30T17:20:00"/>
    <x v="0"/>
    <x v="0"/>
    <x v="0"/>
    <n v="0"/>
    <x v="15"/>
    <n v="16"/>
    <n v="17"/>
    <x v="0"/>
  </r>
  <r>
    <s v="c5db1d2d-dee1-4112-b636"/>
    <x v="116"/>
    <d v="1899-12-30T14:37:49"/>
    <x v="1"/>
    <x v="0"/>
    <x v="1"/>
    <x v="0"/>
    <x v="0"/>
    <n v="8"/>
    <s v="London St Pancras"/>
    <s v="Birmingham New Street"/>
    <d v="2024-04-20T00:00:00"/>
    <x v="86"/>
    <d v="1899-12-30T14:20:00"/>
    <d v="1899-12-30T14:20:00"/>
    <x v="0"/>
    <x v="0"/>
    <x v="0"/>
    <n v="0"/>
    <x v="15"/>
    <n v="13"/>
    <n v="14"/>
    <x v="0"/>
  </r>
  <r>
    <s v="da5f31a5-8fba-4af6-988e"/>
    <x v="116"/>
    <d v="1899-12-30T14:38:06"/>
    <x v="1"/>
    <x v="1"/>
    <x v="0"/>
    <x v="1"/>
    <x v="2"/>
    <n v="69"/>
    <s v="London Euston"/>
    <s v="Birmingham New Street"/>
    <d v="2024-04-19T00:00:00"/>
    <x v="42"/>
    <d v="1899-12-30T17:20:00"/>
    <d v="1899-12-30T17:20:00"/>
    <x v="0"/>
    <x v="0"/>
    <x v="0"/>
    <n v="0"/>
    <x v="15"/>
    <n v="16"/>
    <n v="17"/>
    <x v="0"/>
  </r>
  <r>
    <s v="98682bd2-6207-4c59-b260"/>
    <x v="116"/>
    <d v="1899-12-30T14:39:41"/>
    <x v="1"/>
    <x v="1"/>
    <x v="1"/>
    <x v="0"/>
    <x v="0"/>
    <n v="35"/>
    <s v="London Kings Cross"/>
    <s v="York"/>
    <d v="2024-04-20T00:00:00"/>
    <x v="86"/>
    <d v="1899-12-30T14:50:00"/>
    <d v="1899-12-30T14:50:00"/>
    <x v="0"/>
    <x v="0"/>
    <x v="0"/>
    <n v="0"/>
    <x v="15"/>
    <n v="13"/>
    <n v="14"/>
    <x v="0"/>
  </r>
  <r>
    <s v="792bf4ea-b120-498a-b87e"/>
    <x v="116"/>
    <d v="1899-12-30T14:45:20"/>
    <x v="0"/>
    <x v="0"/>
    <x v="0"/>
    <x v="0"/>
    <x v="2"/>
    <n v="3"/>
    <s v="Manchester Piccadilly"/>
    <s v="Liverpool Lime Street"/>
    <d v="2024-04-19T00:00:00"/>
    <x v="66"/>
    <d v="1899-12-30T16:45:00"/>
    <m/>
    <x v="2"/>
    <x v="1"/>
    <x v="0"/>
    <n v="-1005"/>
    <x v="15"/>
    <n v="16"/>
    <n v="0"/>
    <x v="0"/>
  </r>
  <r>
    <s v="b004dfeb-3760-4ab2-b097"/>
    <x v="116"/>
    <d v="1899-12-30T14:45:30"/>
    <x v="0"/>
    <x v="0"/>
    <x v="0"/>
    <x v="0"/>
    <x v="2"/>
    <n v="15"/>
    <s v="Birmingham New Street"/>
    <s v="Manchester Piccadilly"/>
    <d v="2024-04-19T00:00:00"/>
    <x v="66"/>
    <d v="1899-12-30T17:35:00"/>
    <d v="1899-12-30T17:35:00"/>
    <x v="0"/>
    <x v="0"/>
    <x v="0"/>
    <n v="0"/>
    <x v="15"/>
    <n v="16"/>
    <n v="17"/>
    <x v="0"/>
  </r>
  <r>
    <s v="18419546-2991-48ab-b59b"/>
    <x v="116"/>
    <d v="1899-12-30T14:47:01"/>
    <x v="0"/>
    <x v="0"/>
    <x v="0"/>
    <x v="0"/>
    <x v="2"/>
    <n v="31"/>
    <s v="London St Pancras"/>
    <s v="Leicester"/>
    <d v="2024-04-19T00:00:00"/>
    <x v="66"/>
    <d v="1899-12-30T17:15:00"/>
    <d v="1899-12-30T17:15:00"/>
    <x v="0"/>
    <x v="0"/>
    <x v="0"/>
    <n v="0"/>
    <x v="15"/>
    <n v="16"/>
    <n v="17"/>
    <x v="0"/>
  </r>
  <r>
    <s v="355129ee-ab64-463a-a329"/>
    <x v="116"/>
    <d v="1899-12-30T14:47:11"/>
    <x v="0"/>
    <x v="0"/>
    <x v="1"/>
    <x v="0"/>
    <x v="2"/>
    <n v="70"/>
    <s v="London Kings Cross"/>
    <s v="York"/>
    <d v="2024-04-19T00:00:00"/>
    <x v="66"/>
    <d v="1899-12-30T18:05:00"/>
    <d v="1899-12-30T18:05:00"/>
    <x v="0"/>
    <x v="0"/>
    <x v="0"/>
    <n v="0"/>
    <x v="15"/>
    <n v="16"/>
    <n v="18"/>
    <x v="0"/>
  </r>
  <r>
    <s v="9f2c9c90-b5ea-40e6-9d9d"/>
    <x v="116"/>
    <d v="1899-12-30T14:50:38"/>
    <x v="0"/>
    <x v="0"/>
    <x v="1"/>
    <x v="0"/>
    <x v="2"/>
    <n v="70"/>
    <s v="London Kings Cross"/>
    <s v="York"/>
    <d v="2024-04-19T00:00:00"/>
    <x v="66"/>
    <d v="1899-12-30T18:05:00"/>
    <d v="1899-12-30T18:05:00"/>
    <x v="0"/>
    <x v="0"/>
    <x v="0"/>
    <n v="0"/>
    <x v="15"/>
    <n v="16"/>
    <n v="18"/>
    <x v="0"/>
  </r>
  <r>
    <s v="b7124c5c-afd1-4b49-bc98"/>
    <x v="116"/>
    <d v="1899-12-30T14:52:48"/>
    <x v="0"/>
    <x v="1"/>
    <x v="1"/>
    <x v="0"/>
    <x v="2"/>
    <n v="13"/>
    <s v="London Euston"/>
    <s v="Birmingham New Street"/>
    <d v="2024-04-19T00:00:00"/>
    <x v="66"/>
    <d v="1899-12-30T17:35:00"/>
    <d v="1899-12-30T17:35:00"/>
    <x v="0"/>
    <x v="0"/>
    <x v="0"/>
    <n v="0"/>
    <x v="15"/>
    <n v="16"/>
    <n v="17"/>
    <x v="0"/>
  </r>
  <r>
    <s v="00d6bb42-39dc-40a4-bf08"/>
    <x v="116"/>
    <d v="1899-12-30T14:54:35"/>
    <x v="1"/>
    <x v="0"/>
    <x v="3"/>
    <x v="0"/>
    <x v="0"/>
    <n v="2"/>
    <s v="Manchester Piccadilly"/>
    <s v="Liverpool Lime Street"/>
    <d v="2024-04-20T00:00:00"/>
    <x v="21"/>
    <d v="1899-12-30T13:45:00"/>
    <d v="1899-12-30T13:45:00"/>
    <x v="0"/>
    <x v="0"/>
    <x v="0"/>
    <n v="0"/>
    <x v="15"/>
    <n v="13"/>
    <n v="13"/>
    <x v="0"/>
  </r>
  <r>
    <s v="04304198-4cb5-4932-ada4"/>
    <x v="116"/>
    <d v="1899-12-30T15:00:04"/>
    <x v="1"/>
    <x v="2"/>
    <x v="1"/>
    <x v="0"/>
    <x v="1"/>
    <n v="43"/>
    <s v="Edinburgh Waverley"/>
    <s v="London Kings Cross"/>
    <d v="2024-04-19T00:00:00"/>
    <x v="41"/>
    <d v="1899-12-30T19:50:00"/>
    <d v="1899-12-30T19:57:00"/>
    <x v="1"/>
    <x v="5"/>
    <x v="1"/>
    <n v="7.000000000000135"/>
    <x v="16"/>
    <n v="15"/>
    <n v="19"/>
    <x v="0"/>
  </r>
  <r>
    <s v="0e2abeb9-dc13-4896-9af0"/>
    <x v="116"/>
    <d v="1899-12-30T15:04:09"/>
    <x v="1"/>
    <x v="0"/>
    <x v="3"/>
    <x v="0"/>
    <x v="0"/>
    <n v="2"/>
    <s v="Manchester Piccadilly"/>
    <s v="Liverpool Lime Street"/>
    <d v="2024-04-20T00:00:00"/>
    <x v="62"/>
    <d v="1899-12-30T14:00:00"/>
    <d v="1899-12-30T14:00:00"/>
    <x v="0"/>
    <x v="0"/>
    <x v="0"/>
    <n v="0"/>
    <x v="16"/>
    <n v="13"/>
    <n v="14"/>
    <x v="0"/>
  </r>
  <r>
    <s v="56615e2e-8ea0-4518-b1b6"/>
    <x v="116"/>
    <d v="1899-12-30T15:06:56"/>
    <x v="1"/>
    <x v="2"/>
    <x v="1"/>
    <x v="0"/>
    <x v="1"/>
    <n v="126"/>
    <s v="Manchester Piccadilly"/>
    <s v="London Euston"/>
    <d v="2024-04-19T00:00:00"/>
    <x v="41"/>
    <d v="1899-12-30T17:20:00"/>
    <d v="1899-12-30T17:43:00"/>
    <x v="1"/>
    <x v="5"/>
    <x v="1"/>
    <n v="23.000000000000078"/>
    <x v="16"/>
    <n v="15"/>
    <n v="17"/>
    <x v="0"/>
  </r>
  <r>
    <s v="7b8b9139-2ec1-4468-8639"/>
    <x v="116"/>
    <d v="1899-12-30T15:12:00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6"/>
    <n v="17"/>
    <n v="19"/>
    <x v="0"/>
  </r>
  <r>
    <s v="a095b84d-4f90-4236-8e6e"/>
    <x v="116"/>
    <d v="1899-12-30T15:12:33"/>
    <x v="0"/>
    <x v="0"/>
    <x v="0"/>
    <x v="0"/>
    <x v="0"/>
    <n v="2"/>
    <s v="Manchester Piccadilly"/>
    <s v="Sheffield"/>
    <d v="2024-04-20T00:00:00"/>
    <x v="62"/>
    <d v="1899-12-30T14:15:00"/>
    <d v="1899-12-30T14:15:00"/>
    <x v="0"/>
    <x v="0"/>
    <x v="0"/>
    <n v="0"/>
    <x v="16"/>
    <n v="13"/>
    <n v="14"/>
    <x v="0"/>
  </r>
  <r>
    <s v="460db8cf-d1dd-4b1b-9dd6"/>
    <x v="116"/>
    <d v="1899-12-30T15:13:55"/>
    <x v="0"/>
    <x v="0"/>
    <x v="0"/>
    <x v="1"/>
    <x v="2"/>
    <n v="27"/>
    <s v="Liverpool Lime Street"/>
    <s v="Leeds"/>
    <d v="2024-04-19T00:00:00"/>
    <x v="25"/>
    <d v="1899-12-30T18:00:00"/>
    <d v="1899-12-30T18:00:00"/>
    <x v="0"/>
    <x v="0"/>
    <x v="0"/>
    <n v="0"/>
    <x v="16"/>
    <n v="16"/>
    <n v="18"/>
    <x v="0"/>
  </r>
  <r>
    <s v="87f70467-2f07-42e9-813b"/>
    <x v="116"/>
    <d v="1899-12-30T15:20:45"/>
    <x v="0"/>
    <x v="1"/>
    <x v="1"/>
    <x v="0"/>
    <x v="0"/>
    <n v="3"/>
    <s v="Liverpool Lime Street"/>
    <s v="Manchester Piccadilly"/>
    <d v="2024-04-20T00:00:00"/>
    <x v="22"/>
    <d v="1899-12-30T14:15:00"/>
    <d v="1899-12-30T14:15:00"/>
    <x v="0"/>
    <x v="0"/>
    <x v="0"/>
    <n v="0"/>
    <x v="16"/>
    <n v="13"/>
    <n v="14"/>
    <x v="0"/>
  </r>
  <r>
    <s v="1141cefe-e991-4133-9607"/>
    <x v="116"/>
    <d v="1899-12-30T15:21:06"/>
    <x v="0"/>
    <x v="1"/>
    <x v="1"/>
    <x v="0"/>
    <x v="0"/>
    <n v="86"/>
    <s v="Manchester Piccadilly"/>
    <s v="London Paddington"/>
    <d v="2024-04-20T00:00:00"/>
    <x v="22"/>
    <d v="1899-12-30T16:00:00"/>
    <d v="1899-12-30T16:00:00"/>
    <x v="0"/>
    <x v="0"/>
    <x v="0"/>
    <n v="0"/>
    <x v="16"/>
    <n v="13"/>
    <n v="16"/>
    <x v="0"/>
  </r>
  <r>
    <s v="08831dc9-5594-4dd7-b4ac"/>
    <x v="116"/>
    <d v="1899-12-30T15:23:57"/>
    <x v="0"/>
    <x v="1"/>
    <x v="1"/>
    <x v="1"/>
    <x v="2"/>
    <n v="59"/>
    <s v="Reading"/>
    <s v="Swindon"/>
    <d v="2024-04-19T00:00:00"/>
    <x v="27"/>
    <d v="1899-12-30T18:30:00"/>
    <d v="1899-12-30T18:30:00"/>
    <x v="0"/>
    <x v="0"/>
    <x v="0"/>
    <n v="0"/>
    <x v="16"/>
    <n v="17"/>
    <n v="18"/>
    <x v="0"/>
  </r>
  <r>
    <s v="0dd223e8-f0c4-4906-adc4"/>
    <x v="116"/>
    <d v="1899-12-30T15:25:05"/>
    <x v="0"/>
    <x v="1"/>
    <x v="0"/>
    <x v="0"/>
    <x v="0"/>
    <n v="2"/>
    <s v="Manchester Piccadilly"/>
    <s v="Sheffield"/>
    <d v="2024-04-20T00:00:00"/>
    <x v="22"/>
    <d v="1899-12-30T14:30:00"/>
    <d v="1899-12-30T14:30:00"/>
    <x v="0"/>
    <x v="0"/>
    <x v="0"/>
    <n v="0"/>
    <x v="16"/>
    <n v="13"/>
    <n v="14"/>
    <x v="0"/>
  </r>
  <r>
    <s v="0cabdcb3-b637-44ba-b643"/>
    <x v="116"/>
    <d v="1899-12-30T15:34:20"/>
    <x v="1"/>
    <x v="1"/>
    <x v="1"/>
    <x v="0"/>
    <x v="2"/>
    <n v="16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c0b926e4-e7e8-4eed-9c1e"/>
    <x v="116"/>
    <d v="1899-12-30T15:40:58"/>
    <x v="1"/>
    <x v="1"/>
    <x v="1"/>
    <x v="1"/>
    <x v="2"/>
    <n v="107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3aabb9d9-79fe-46f2-97be"/>
    <x v="116"/>
    <d v="1899-12-30T15:41:51"/>
    <x v="0"/>
    <x v="1"/>
    <x v="1"/>
    <x v="0"/>
    <x v="2"/>
    <n v="70"/>
    <s v="London Kings Cross"/>
    <s v="York"/>
    <d v="2024-04-19T00:00:00"/>
    <x v="26"/>
    <d v="1899-12-30T18:50:00"/>
    <d v="1899-12-30T18:50:00"/>
    <x v="0"/>
    <x v="0"/>
    <x v="0"/>
    <n v="0"/>
    <x v="16"/>
    <n v="17"/>
    <n v="18"/>
    <x v="0"/>
  </r>
  <r>
    <s v="84b3f530-0210-4418-be47"/>
    <x v="116"/>
    <d v="1899-12-30T15:44:17"/>
    <x v="0"/>
    <x v="1"/>
    <x v="0"/>
    <x v="0"/>
    <x v="2"/>
    <n v="11"/>
    <s v="London St Pancras"/>
    <s v="Birmingham New Street"/>
    <d v="2024-04-19T00:00:00"/>
    <x v="26"/>
    <d v="1899-12-30T18:20:00"/>
    <d v="1899-12-30T18:20:00"/>
    <x v="0"/>
    <x v="0"/>
    <x v="0"/>
    <n v="0"/>
    <x v="16"/>
    <n v="17"/>
    <n v="18"/>
    <x v="0"/>
  </r>
  <r>
    <s v="4b7a6e31-8678-45ab-8631"/>
    <x v="116"/>
    <d v="1899-12-30T15:51:56"/>
    <x v="1"/>
    <x v="0"/>
    <x v="1"/>
    <x v="0"/>
    <x v="2"/>
    <n v="6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fd02fad4-04c8-4737-8e16"/>
    <x v="116"/>
    <d v="1899-12-30T15:52:35"/>
    <x v="1"/>
    <x v="0"/>
    <x v="1"/>
    <x v="0"/>
    <x v="2"/>
    <n v="6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6fc947a1-57ab-44dd-a8cf"/>
    <x v="116"/>
    <d v="1899-12-30T15:53:21"/>
    <x v="1"/>
    <x v="1"/>
    <x v="0"/>
    <x v="0"/>
    <x v="0"/>
    <n v="2"/>
    <s v="Manchester Piccadilly"/>
    <s v="Liverpool Lime Street"/>
    <d v="2024-04-20T00:00:00"/>
    <x v="23"/>
    <d v="1899-12-30T14:45:00"/>
    <d v="1899-12-30T14:45:00"/>
    <x v="0"/>
    <x v="0"/>
    <x v="0"/>
    <n v="0"/>
    <x v="16"/>
    <n v="14"/>
    <n v="14"/>
    <x v="0"/>
  </r>
  <r>
    <s v="cfe521af-42f2-414e-bdec"/>
    <x v="116"/>
    <d v="1899-12-30T15:54:59"/>
    <x v="1"/>
    <x v="0"/>
    <x v="1"/>
    <x v="1"/>
    <x v="2"/>
    <n v="20"/>
    <s v="Liverpool Lime Street"/>
    <s v="Manchester Piccadilly"/>
    <d v="2024-04-19T00:00:00"/>
    <x v="43"/>
    <d v="1899-12-30T17:45:00"/>
    <d v="1899-12-30T17:45:00"/>
    <x v="0"/>
    <x v="0"/>
    <x v="0"/>
    <n v="0"/>
    <x v="16"/>
    <n v="17"/>
    <n v="17"/>
    <x v="0"/>
  </r>
  <r>
    <s v="696455dc-d4cb-4412-a09a"/>
    <x v="116"/>
    <d v="1899-12-30T15:58:33"/>
    <x v="0"/>
    <x v="0"/>
    <x v="1"/>
    <x v="0"/>
    <x v="2"/>
    <n v="70"/>
    <s v="London Kings Cross"/>
    <s v="York"/>
    <d v="2024-04-19T00:00:00"/>
    <x v="43"/>
    <d v="1899-12-30T19:05:00"/>
    <d v="1899-12-30T19:05:00"/>
    <x v="0"/>
    <x v="0"/>
    <x v="0"/>
    <n v="0"/>
    <x v="16"/>
    <n v="17"/>
    <n v="19"/>
    <x v="0"/>
  </r>
  <r>
    <s v="f349ffb1-9573-43a0-ae05"/>
    <x v="116"/>
    <d v="1899-12-30T15:59:12"/>
    <x v="0"/>
    <x v="1"/>
    <x v="1"/>
    <x v="0"/>
    <x v="2"/>
    <n v="70"/>
    <s v="London Kings Cross"/>
    <s v="York"/>
    <d v="2024-04-19T00:00:00"/>
    <x v="43"/>
    <d v="1899-12-30T19:05:00"/>
    <d v="1899-12-30T19:05:00"/>
    <x v="0"/>
    <x v="0"/>
    <x v="0"/>
    <n v="0"/>
    <x v="16"/>
    <n v="17"/>
    <n v="19"/>
    <x v="0"/>
  </r>
  <r>
    <s v="1fd926ee-3ecd-47b6-b216"/>
    <x v="116"/>
    <d v="1899-12-30T16:00:33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95e72ff6-157c-4fc3-aa93"/>
    <x v="116"/>
    <d v="1899-12-30T16:02:44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adf4831a-d653-48ce-a3bf"/>
    <x v="116"/>
    <d v="1899-12-30T16:04:19"/>
    <x v="1"/>
    <x v="1"/>
    <x v="0"/>
    <x v="0"/>
    <x v="2"/>
    <n v="9"/>
    <s v="London Euston"/>
    <s v="Birmingham New Street"/>
    <d v="2024-04-19T00:00:00"/>
    <x v="27"/>
    <d v="1899-12-30T19:05:00"/>
    <d v="1899-12-30T19:05:00"/>
    <x v="0"/>
    <x v="0"/>
    <x v="0"/>
    <n v="0"/>
    <x v="17"/>
    <n v="17"/>
    <n v="19"/>
    <x v="0"/>
  </r>
  <r>
    <s v="6f6e7792-35c0-49b0-8b95"/>
    <x v="116"/>
    <d v="1899-12-30T16:06:14"/>
    <x v="1"/>
    <x v="1"/>
    <x v="1"/>
    <x v="1"/>
    <x v="2"/>
    <n v="19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f0fdcc54-306a-4cae-af2f"/>
    <x v="116"/>
    <d v="1899-12-30T16:06:44"/>
    <x v="1"/>
    <x v="2"/>
    <x v="1"/>
    <x v="0"/>
    <x v="0"/>
    <n v="84"/>
    <s v="Manchester Piccadilly"/>
    <s v="London Euston"/>
    <d v="2024-04-20T00:00:00"/>
    <x v="41"/>
    <d v="1899-12-30T17:20:00"/>
    <d v="1899-12-30T17:46:00"/>
    <x v="1"/>
    <x v="5"/>
    <x v="1"/>
    <n v="26.000000000000068"/>
    <x v="17"/>
    <n v="15"/>
    <n v="17"/>
    <x v="0"/>
  </r>
  <r>
    <s v="a8e38f74-70b6-48e8-b32c"/>
    <x v="116"/>
    <d v="1899-12-30T16:08:06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87cf6cbf-cbe3-484e-b4ff"/>
    <x v="116"/>
    <d v="1899-12-30T16:11:18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87933291-21e2-4152-b079"/>
    <x v="116"/>
    <d v="1899-12-30T16:12:03"/>
    <x v="1"/>
    <x v="1"/>
    <x v="1"/>
    <x v="0"/>
    <x v="2"/>
    <n v="5"/>
    <s v="Manchester Piccadilly"/>
    <s v="Liverpool Lime Street"/>
    <d v="2024-04-19T00:00:00"/>
    <x v="27"/>
    <d v="1899-12-30T18:15:00"/>
    <d v="1899-12-30T19:19:00"/>
    <x v="1"/>
    <x v="4"/>
    <x v="0"/>
    <n v="64.000000000000085"/>
    <x v="17"/>
    <n v="17"/>
    <n v="19"/>
    <x v="0"/>
  </r>
  <r>
    <s v="504b6dd6-dd87-40d0-85dc"/>
    <x v="116"/>
    <d v="1899-12-30T17:05:32"/>
    <x v="1"/>
    <x v="2"/>
    <x v="0"/>
    <x v="0"/>
    <x v="2"/>
    <n v="101"/>
    <s v="Liverpool Lime Street"/>
    <s v="London Euston"/>
    <d v="2024-04-19T00:00:00"/>
    <x v="70"/>
    <d v="1899-12-30T19:45:00"/>
    <d v="1899-12-30T20:03:00"/>
    <x v="1"/>
    <x v="2"/>
    <x v="1"/>
    <n v="18.000000000000096"/>
    <x v="20"/>
    <n v="17"/>
    <n v="20"/>
    <x v="0"/>
  </r>
  <r>
    <s v="44adfc6b-f09a-45eb-842f"/>
    <x v="116"/>
    <d v="1899-12-30T17:06:26"/>
    <x v="0"/>
    <x v="1"/>
    <x v="1"/>
    <x v="0"/>
    <x v="0"/>
    <n v="8"/>
    <s v="London St Pancras"/>
    <s v="Birmingham New Street"/>
    <d v="2024-04-20T00:00:00"/>
    <x v="41"/>
    <d v="1899-12-30T16:50:00"/>
    <d v="1899-12-30T16:50:00"/>
    <x v="0"/>
    <x v="0"/>
    <x v="0"/>
    <n v="0"/>
    <x v="20"/>
    <n v="15"/>
    <n v="16"/>
    <x v="0"/>
  </r>
  <r>
    <s v="bdeb478e-cae7-4dd2-ad9b"/>
    <x v="116"/>
    <d v="1899-12-30T17:10:11"/>
    <x v="1"/>
    <x v="0"/>
    <x v="0"/>
    <x v="0"/>
    <x v="2"/>
    <n v="26"/>
    <s v="Birmingham New Street"/>
    <s v="York"/>
    <d v="2024-04-19T00:00:00"/>
    <x v="44"/>
    <d v="1899-12-30T20:15:00"/>
    <d v="1899-12-30T20:15:00"/>
    <x v="0"/>
    <x v="0"/>
    <x v="0"/>
    <n v="0"/>
    <x v="20"/>
    <n v="18"/>
    <n v="20"/>
    <x v="0"/>
  </r>
  <r>
    <s v="b23df08d-acb9-43df-85eb"/>
    <x v="116"/>
    <d v="1899-12-30T17:10:16"/>
    <x v="0"/>
    <x v="1"/>
    <x v="2"/>
    <x v="0"/>
    <x v="0"/>
    <n v="4"/>
    <s v="London Euston"/>
    <s v="Birmingham New Street"/>
    <d v="2024-04-20T00:00:00"/>
    <x v="41"/>
    <d v="1899-12-30T16:50:00"/>
    <d v="1899-12-30T16:50:00"/>
    <x v="0"/>
    <x v="0"/>
    <x v="0"/>
    <n v="0"/>
    <x v="20"/>
    <n v="15"/>
    <n v="16"/>
    <x v="0"/>
  </r>
  <r>
    <s v="ccb97a23-dae4-45a3-b877"/>
    <x v="116"/>
    <d v="1899-12-30T17:10:42"/>
    <x v="1"/>
    <x v="0"/>
    <x v="1"/>
    <x v="0"/>
    <x v="2"/>
    <n v="25"/>
    <s v="London Paddington"/>
    <s v="Reading"/>
    <d v="2024-04-19T00:00:00"/>
    <x v="44"/>
    <d v="1899-12-30T19:30:00"/>
    <d v="1899-12-30T19:30:00"/>
    <x v="0"/>
    <x v="0"/>
    <x v="0"/>
    <n v="0"/>
    <x v="20"/>
    <n v="18"/>
    <n v="19"/>
    <x v="0"/>
  </r>
  <r>
    <s v="b70e97f5-0eee-4605-a9ff"/>
    <x v="116"/>
    <d v="1899-12-30T17:15:26"/>
    <x v="0"/>
    <x v="1"/>
    <x v="1"/>
    <x v="0"/>
    <x v="2"/>
    <n v="13"/>
    <s v="Birmingham New Street"/>
    <s v="Nuneaton"/>
    <d v="2024-04-19T00:00:00"/>
    <x v="28"/>
    <d v="1899-12-30T19:05:00"/>
    <d v="1899-12-30T19:05:00"/>
    <x v="0"/>
    <x v="0"/>
    <x v="0"/>
    <n v="0"/>
    <x v="20"/>
    <n v="18"/>
    <n v="19"/>
    <x v="0"/>
  </r>
  <r>
    <s v="f6fa9000-6fd1-4e21-b097"/>
    <x v="116"/>
    <d v="1899-12-30T17:22:17"/>
    <x v="1"/>
    <x v="1"/>
    <x v="0"/>
    <x v="0"/>
    <x v="2"/>
    <n v="11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64d54311-6b11-4bbf-9931"/>
    <x v="116"/>
    <d v="1899-12-30T17:22:17"/>
    <x v="0"/>
    <x v="1"/>
    <x v="1"/>
    <x v="0"/>
    <x v="2"/>
    <n v="16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f2fdd99e-dbbb-4354-9b4f"/>
    <x v="116"/>
    <d v="1899-12-30T17:23:04"/>
    <x v="1"/>
    <x v="0"/>
    <x v="1"/>
    <x v="0"/>
    <x v="0"/>
    <n v="35"/>
    <s v="London Kings Cross"/>
    <s v="York"/>
    <d v="2024-04-20T00:00:00"/>
    <x v="65"/>
    <d v="1899-12-30T17:35:00"/>
    <d v="1899-12-30T17:35:00"/>
    <x v="0"/>
    <x v="0"/>
    <x v="0"/>
    <n v="0"/>
    <x v="20"/>
    <n v="15"/>
    <n v="17"/>
    <x v="0"/>
  </r>
  <r>
    <s v="bca5e252-d115-489a-a879"/>
    <x v="116"/>
    <d v="1899-12-30T17:26:39"/>
    <x v="0"/>
    <x v="0"/>
    <x v="1"/>
    <x v="0"/>
    <x v="2"/>
    <n v="5"/>
    <s v="Manchester Piccadilly"/>
    <s v="Liverpool Lime Street"/>
    <d v="2024-04-19T00:00:00"/>
    <x v="28"/>
    <d v="1899-12-30T19:15:00"/>
    <m/>
    <x v="2"/>
    <x v="1"/>
    <x v="0"/>
    <n v="-1155"/>
    <x v="20"/>
    <n v="18"/>
    <n v="0"/>
    <x v="0"/>
  </r>
  <r>
    <s v="846e9c41-5b79-4640-a69f"/>
    <x v="116"/>
    <d v="1899-12-30T17:27:20"/>
    <x v="0"/>
    <x v="1"/>
    <x v="1"/>
    <x v="0"/>
    <x v="2"/>
    <n v="16"/>
    <s v="London St Pancras"/>
    <s v="Birmingham New Street"/>
    <d v="2024-04-19T00:00:00"/>
    <x v="28"/>
    <d v="1899-12-30T20:05:00"/>
    <d v="1899-12-30T20:05:00"/>
    <x v="0"/>
    <x v="0"/>
    <x v="0"/>
    <n v="0"/>
    <x v="20"/>
    <n v="18"/>
    <n v="20"/>
    <x v="0"/>
  </r>
  <r>
    <s v="d6e85b27-7b32-4809-93d3"/>
    <x v="116"/>
    <d v="1899-12-30T17:28:44"/>
    <x v="0"/>
    <x v="1"/>
    <x v="1"/>
    <x v="0"/>
    <x v="2"/>
    <n v="10"/>
    <s v="Birmingham New Street"/>
    <s v="Tamworth"/>
    <d v="2024-04-19T00:00:00"/>
    <x v="28"/>
    <d v="1899-12-30T19:05:00"/>
    <d v="1899-12-30T19:05:00"/>
    <x v="0"/>
    <x v="0"/>
    <x v="0"/>
    <n v="0"/>
    <x v="20"/>
    <n v="18"/>
    <n v="19"/>
    <x v="0"/>
  </r>
  <r>
    <s v="26da0df4-cd7f-4daf-a83d"/>
    <x v="116"/>
    <d v="1899-12-30T17:32:23"/>
    <x v="1"/>
    <x v="1"/>
    <x v="0"/>
    <x v="1"/>
    <x v="0"/>
    <n v="35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46892d18-cd5a-41e7-a9a7"/>
    <x v="116"/>
    <d v="1899-12-30T17:33:00"/>
    <x v="1"/>
    <x v="1"/>
    <x v="1"/>
    <x v="0"/>
    <x v="0"/>
    <n v="8"/>
    <s v="London St Pancras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73662bc-f521-49be-8ccb"/>
    <x v="116"/>
    <d v="1899-12-30T17:34:07"/>
    <x v="1"/>
    <x v="1"/>
    <x v="0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9bec71b-485a-4a69-a86f"/>
    <x v="116"/>
    <d v="1899-12-30T17:34:53"/>
    <x v="1"/>
    <x v="2"/>
    <x v="2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7187e6e1-590d-4d65-ad76"/>
    <x v="116"/>
    <d v="1899-12-30T17:35:23"/>
    <x v="1"/>
    <x v="2"/>
    <x v="2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181387bb-da9b-4d3a-86b4"/>
    <x v="116"/>
    <d v="1899-12-30T17:41:03"/>
    <x v="1"/>
    <x v="1"/>
    <x v="0"/>
    <x v="1"/>
    <x v="0"/>
    <n v="35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bf6035c8-3508-4c43-8266"/>
    <x v="116"/>
    <d v="1899-12-30T17:42:57"/>
    <x v="1"/>
    <x v="1"/>
    <x v="0"/>
    <x v="0"/>
    <x v="0"/>
    <n v="23"/>
    <s v="London Kings Cross"/>
    <s v="York"/>
    <d v="2024-04-20T00:00:00"/>
    <x v="42"/>
    <d v="1899-12-30T17:50:00"/>
    <d v="1899-12-30T17:50:00"/>
    <x v="0"/>
    <x v="0"/>
    <x v="0"/>
    <n v="0"/>
    <x v="20"/>
    <n v="16"/>
    <n v="17"/>
    <x v="0"/>
  </r>
  <r>
    <s v="91a5158d-44a6-4319-b54c"/>
    <x v="116"/>
    <d v="1899-12-30T17:44:29"/>
    <x v="1"/>
    <x v="1"/>
    <x v="0"/>
    <x v="0"/>
    <x v="0"/>
    <n v="4"/>
    <s v="London Euston"/>
    <s v="Birmingham New Street"/>
    <d v="2024-04-20T00:00:00"/>
    <x v="42"/>
    <d v="1899-12-30T17:20:00"/>
    <d v="1899-12-30T17:20:00"/>
    <x v="0"/>
    <x v="0"/>
    <x v="0"/>
    <n v="0"/>
    <x v="20"/>
    <n v="16"/>
    <n v="17"/>
    <x v="0"/>
  </r>
  <r>
    <s v="29727da2-e25f-40a8-bdb6"/>
    <x v="116"/>
    <d v="1899-12-30T17:47:00"/>
    <x v="0"/>
    <x v="0"/>
    <x v="0"/>
    <x v="0"/>
    <x v="0"/>
    <n v="2"/>
    <s v="Manchester Piccadilly"/>
    <s v="Liverpool Lime Street"/>
    <d v="2024-04-20T00:00:00"/>
    <x v="66"/>
    <d v="1899-12-30T16:45:00"/>
    <d v="1899-12-30T16:45:00"/>
    <x v="0"/>
    <x v="0"/>
    <x v="0"/>
    <n v="0"/>
    <x v="20"/>
    <n v="16"/>
    <n v="16"/>
    <x v="0"/>
  </r>
  <r>
    <s v="2465fbaf-bd14-410c-acd8"/>
    <x v="116"/>
    <d v="1899-12-30T17:51:40"/>
    <x v="0"/>
    <x v="0"/>
    <x v="1"/>
    <x v="0"/>
    <x v="0"/>
    <n v="35"/>
    <s v="London Kings Cross"/>
    <s v="York"/>
    <d v="2024-04-20T00:00:00"/>
    <x v="66"/>
    <d v="1899-12-30T18:05:00"/>
    <d v="1899-12-30T18:05:00"/>
    <x v="0"/>
    <x v="0"/>
    <x v="0"/>
    <n v="0"/>
    <x v="20"/>
    <n v="16"/>
    <n v="18"/>
    <x v="0"/>
  </r>
  <r>
    <s v="a6930f59-c856-49a6-b00f"/>
    <x v="116"/>
    <d v="1899-12-30T17:52:21"/>
    <x v="1"/>
    <x v="1"/>
    <x v="1"/>
    <x v="1"/>
    <x v="1"/>
    <n v="14"/>
    <s v="Manchester Piccadilly"/>
    <s v="Liverpool Lime Street"/>
    <d v="2024-04-19T00:00:00"/>
    <x v="46"/>
    <d v="1899-12-30T19:45:00"/>
    <d v="1899-12-30T19:45:00"/>
    <x v="0"/>
    <x v="0"/>
    <x v="0"/>
    <n v="0"/>
    <x v="20"/>
    <n v="19"/>
    <n v="19"/>
    <x v="0"/>
  </r>
  <r>
    <s v="6754628a-6b7b-4f41-ba49"/>
    <x v="116"/>
    <d v="1899-12-30T17:55:36"/>
    <x v="1"/>
    <x v="1"/>
    <x v="1"/>
    <x v="0"/>
    <x v="1"/>
    <n v="4"/>
    <s v="Manchester Piccadilly"/>
    <s v="Liverpool Lime Street"/>
    <d v="2024-04-19T00:00:00"/>
    <x v="46"/>
    <d v="1899-12-30T19:45:00"/>
    <d v="1899-12-30T19:45:00"/>
    <x v="0"/>
    <x v="0"/>
    <x v="0"/>
    <n v="0"/>
    <x v="20"/>
    <n v="19"/>
    <n v="19"/>
    <x v="0"/>
  </r>
  <r>
    <s v="057a6bb3-04df-4de2-a926"/>
    <x v="116"/>
    <d v="1899-12-30T17:56:24"/>
    <x v="0"/>
    <x v="1"/>
    <x v="0"/>
    <x v="0"/>
    <x v="1"/>
    <n v="3"/>
    <s v="Liverpool Lime Street"/>
    <s v="Manchester Piccadilly"/>
    <d v="2024-04-19T00:00:00"/>
    <x v="46"/>
    <d v="1899-12-30T19:45:00"/>
    <d v="1899-12-30T19:45:00"/>
    <x v="0"/>
    <x v="0"/>
    <x v="0"/>
    <n v="0"/>
    <x v="20"/>
    <n v="19"/>
    <n v="19"/>
    <x v="0"/>
  </r>
  <r>
    <s v="55c2b377-0d5c-49bf-a273"/>
    <x v="116"/>
    <d v="1899-12-30T17:57:34"/>
    <x v="0"/>
    <x v="0"/>
    <x v="0"/>
    <x v="0"/>
    <x v="0"/>
    <n v="16"/>
    <s v="London St Pancras"/>
    <s v="Leicester"/>
    <d v="2024-04-20T00:00:00"/>
    <x v="66"/>
    <d v="1899-12-30T17:15:00"/>
    <d v="1899-12-30T17:15:00"/>
    <x v="0"/>
    <x v="0"/>
    <x v="0"/>
    <n v="0"/>
    <x v="20"/>
    <n v="16"/>
    <n v="17"/>
    <x v="0"/>
  </r>
  <r>
    <s v="3e98931c-fff3-4e3d-a184"/>
    <x v="116"/>
    <d v="1899-12-30T18:02:10"/>
    <x v="1"/>
    <x v="1"/>
    <x v="0"/>
    <x v="0"/>
    <x v="0"/>
    <n v="4"/>
    <s v="Birmingham New Street"/>
    <s v="Liverpool Lime Street"/>
    <d v="2024-04-20T00:00:00"/>
    <x v="25"/>
    <d v="1899-12-30T18:00:00"/>
    <d v="1899-12-30T18:00:00"/>
    <x v="0"/>
    <x v="0"/>
    <x v="0"/>
    <n v="0"/>
    <x v="4"/>
    <n v="16"/>
    <n v="18"/>
    <x v="0"/>
  </r>
  <r>
    <s v="372c8a1e-a840-4e1f-b062"/>
    <x v="116"/>
    <d v="1899-12-30T18:07:06"/>
    <x v="0"/>
    <x v="0"/>
    <x v="1"/>
    <x v="0"/>
    <x v="1"/>
    <n v="4"/>
    <s v="Manchester Piccadilly"/>
    <s v="Liverpool Lime Street"/>
    <d v="2024-04-19T00:00:00"/>
    <x v="69"/>
    <d v="1899-12-30T20:00:00"/>
    <d v="1899-12-30T20:00:00"/>
    <x v="0"/>
    <x v="0"/>
    <x v="0"/>
    <n v="0"/>
    <x v="4"/>
    <n v="19"/>
    <n v="20"/>
    <x v="0"/>
  </r>
  <r>
    <s v="a99a2053-ef57-489c-89c8"/>
    <x v="116"/>
    <d v="1899-12-30T18:14:28"/>
    <x v="0"/>
    <x v="1"/>
    <x v="3"/>
    <x v="0"/>
    <x v="2"/>
    <n v="3"/>
    <s v="Manchester Piccadilly"/>
    <s v="Liverpool Lime Street"/>
    <d v="2024-04-19T00:00:00"/>
    <x v="28"/>
    <d v="1899-12-30T19:15:00"/>
    <m/>
    <x v="2"/>
    <x v="1"/>
    <x v="0"/>
    <n v="-1155"/>
    <x v="4"/>
    <n v="18"/>
    <n v="0"/>
    <x v="0"/>
  </r>
  <r>
    <s v="808e345a-a96a-4144-8399"/>
    <x v="116"/>
    <d v="1899-12-30T18:16:05"/>
    <x v="0"/>
    <x v="1"/>
    <x v="3"/>
    <x v="0"/>
    <x v="2"/>
    <n v="3"/>
    <s v="Manchester Piccadilly"/>
    <s v="Liverpool Lime Street"/>
    <d v="2024-04-19T00:00:00"/>
    <x v="28"/>
    <d v="1899-12-30T19:15:00"/>
    <m/>
    <x v="2"/>
    <x v="1"/>
    <x v="0"/>
    <n v="-1155"/>
    <x v="4"/>
    <n v="18"/>
    <n v="0"/>
    <x v="0"/>
  </r>
  <r>
    <s v="c49a4a8f-7b73-403c-98f4"/>
    <x v="116"/>
    <d v="1899-12-30T18:16:41"/>
    <x v="0"/>
    <x v="1"/>
    <x v="3"/>
    <x v="0"/>
    <x v="2"/>
    <n v="3"/>
    <s v="Manchester Piccadilly"/>
    <s v="Liverpool Lime Street"/>
    <d v="2024-04-19T00:00:00"/>
    <x v="28"/>
    <d v="1899-12-30T19:15:00"/>
    <m/>
    <x v="2"/>
    <x v="1"/>
    <x v="0"/>
    <n v="-1155"/>
    <x v="4"/>
    <n v="18"/>
    <n v="0"/>
    <x v="0"/>
  </r>
  <r>
    <s v="b2d90fe8-66f2-4117-a9b0"/>
    <x v="116"/>
    <d v="1899-12-30T18:17:17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0ebf3177-6001-4d38-afa8"/>
    <x v="116"/>
    <d v="1899-12-30T18:17:41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141f7c54-66b5-401f-9dae"/>
    <x v="116"/>
    <d v="1899-12-30T18:24:25"/>
    <x v="0"/>
    <x v="1"/>
    <x v="3"/>
    <x v="0"/>
    <x v="2"/>
    <n v="3"/>
    <s v="Manchester Piccadilly"/>
    <s v="Liverpool Lime Street"/>
    <d v="2024-04-19T00:00:00"/>
    <x v="28"/>
    <d v="1899-12-30T19:15:00"/>
    <m/>
    <x v="2"/>
    <x v="1"/>
    <x v="0"/>
    <n v="-1155"/>
    <x v="4"/>
    <n v="18"/>
    <n v="0"/>
    <x v="0"/>
  </r>
  <r>
    <s v="d1094418-9337-4ec1-ac67"/>
    <x v="116"/>
    <d v="1899-12-30T18:24:50"/>
    <x v="0"/>
    <x v="1"/>
    <x v="3"/>
    <x v="0"/>
    <x v="2"/>
    <n v="31"/>
    <s v="London St Pancras"/>
    <s v="Leicester"/>
    <d v="2024-04-19T00:00:00"/>
    <x v="28"/>
    <d v="1899-12-30T19:45:00"/>
    <d v="1899-12-30T19:45:00"/>
    <x v="0"/>
    <x v="0"/>
    <x v="0"/>
    <n v="0"/>
    <x v="4"/>
    <n v="18"/>
    <n v="19"/>
    <x v="0"/>
  </r>
  <r>
    <s v="b0078039-935d-4177-86ff"/>
    <x v="116"/>
    <d v="1899-12-30T18:41:07"/>
    <x v="1"/>
    <x v="1"/>
    <x v="1"/>
    <x v="0"/>
    <x v="0"/>
    <n v="13"/>
    <s v="London Paddington"/>
    <s v="Reading"/>
    <d v="2024-04-20T00:00:00"/>
    <x v="26"/>
    <d v="1899-12-30T18:00:00"/>
    <d v="1899-12-30T18:00:00"/>
    <x v="0"/>
    <x v="0"/>
    <x v="0"/>
    <n v="0"/>
    <x v="4"/>
    <n v="17"/>
    <n v="18"/>
    <x v="0"/>
  </r>
  <r>
    <s v="88d86192-ee81-4f92-84e4"/>
    <x v="116"/>
    <d v="1899-12-30T18:41:45"/>
    <x v="1"/>
    <x v="1"/>
    <x v="1"/>
    <x v="0"/>
    <x v="1"/>
    <n v="19"/>
    <s v="London Paddington"/>
    <s v="Reading"/>
    <d v="2024-04-19T00:00:00"/>
    <x v="72"/>
    <d v="1899-12-30T21:00:00"/>
    <d v="1899-12-30T21:00:00"/>
    <x v="0"/>
    <x v="0"/>
    <x v="0"/>
    <n v="0"/>
    <x v="4"/>
    <n v="20"/>
    <n v="21"/>
    <x v="0"/>
  </r>
  <r>
    <s v="b036846d-9422-4cd4-9dd8"/>
    <x v="116"/>
    <d v="1899-12-30T18:45:20"/>
    <x v="0"/>
    <x v="1"/>
    <x v="3"/>
    <x v="0"/>
    <x v="0"/>
    <n v="2"/>
    <s v="Liverpool Lime Street"/>
    <s v="Manchester Piccadilly"/>
    <d v="2024-04-20T00:00:00"/>
    <x v="43"/>
    <d v="1899-12-30T17:45:00"/>
    <m/>
    <x v="2"/>
    <x v="7"/>
    <x v="0"/>
    <n v="-1065"/>
    <x v="4"/>
    <n v="17"/>
    <n v="0"/>
    <x v="0"/>
  </r>
  <r>
    <s v="0af642eb-40e5-406d-9294"/>
    <x v="116"/>
    <d v="1899-12-30T18:48:01"/>
    <x v="0"/>
    <x v="1"/>
    <x v="0"/>
    <x v="0"/>
    <x v="1"/>
    <n v="13"/>
    <s v="London Paddington"/>
    <s v="Reading"/>
    <d v="2024-04-19T00:00:00"/>
    <x v="47"/>
    <d v="1899-12-30T21:15:00"/>
    <d v="1899-12-30T21:15:00"/>
    <x v="0"/>
    <x v="0"/>
    <x v="0"/>
    <n v="0"/>
    <x v="4"/>
    <n v="20"/>
    <n v="21"/>
    <x v="0"/>
  </r>
  <r>
    <s v="c5f22b5e-862a-4a53-b943"/>
    <x v="116"/>
    <d v="1899-12-30T18:48:16"/>
    <x v="1"/>
    <x v="1"/>
    <x v="1"/>
    <x v="0"/>
    <x v="1"/>
    <n v="4"/>
    <s v="Manchester Piccadilly"/>
    <s v="Liverpool Lime Street"/>
    <d v="2024-04-19T00:00:00"/>
    <x v="47"/>
    <d v="1899-12-30T20:45:00"/>
    <d v="1899-12-30T20:45:00"/>
    <x v="0"/>
    <x v="0"/>
    <x v="0"/>
    <n v="0"/>
    <x v="4"/>
    <n v="20"/>
    <n v="20"/>
    <x v="0"/>
  </r>
  <r>
    <s v="354e3408-3d61-4184-ae61"/>
    <x v="116"/>
    <d v="1899-12-30T18:50:09"/>
    <x v="0"/>
    <x v="0"/>
    <x v="1"/>
    <x v="0"/>
    <x v="1"/>
    <n v="10"/>
    <s v="London Euston"/>
    <s v="Birmingham New Street"/>
    <d v="2024-04-19T00:00:00"/>
    <x v="47"/>
    <d v="1899-12-30T21:35:00"/>
    <d v="1899-12-30T21:35:00"/>
    <x v="0"/>
    <x v="0"/>
    <x v="0"/>
    <n v="0"/>
    <x v="4"/>
    <n v="20"/>
    <n v="21"/>
    <x v="0"/>
  </r>
  <r>
    <s v="5b6b82ea-6c35-4ff1-9b35"/>
    <x v="116"/>
    <d v="1899-12-30T18:53:47"/>
    <x v="0"/>
    <x v="0"/>
    <x v="1"/>
    <x v="0"/>
    <x v="0"/>
    <n v="35"/>
    <s v="London Kings Cross"/>
    <s v="York"/>
    <d v="2024-04-20T00:00:00"/>
    <x v="43"/>
    <d v="1899-12-30T19:05:00"/>
    <d v="1899-12-30T19:05:00"/>
    <x v="0"/>
    <x v="0"/>
    <x v="0"/>
    <n v="0"/>
    <x v="4"/>
    <n v="17"/>
    <n v="19"/>
    <x v="0"/>
  </r>
  <r>
    <s v="849bac3d-c6f9-4b05-a6b5"/>
    <x v="116"/>
    <d v="1899-12-30T18:54:40"/>
    <x v="0"/>
    <x v="0"/>
    <x v="2"/>
    <x v="0"/>
    <x v="0"/>
    <n v="13"/>
    <s v="Birmingham New Street"/>
    <s v="London Paddington"/>
    <d v="2024-04-20T00:00:00"/>
    <x v="43"/>
    <d v="1899-12-30T18:45:00"/>
    <d v="1899-12-30T18:45:00"/>
    <x v="0"/>
    <x v="0"/>
    <x v="0"/>
    <n v="0"/>
    <x v="4"/>
    <n v="17"/>
    <n v="18"/>
    <x v="0"/>
  </r>
  <r>
    <s v="058e65e5-406c-4a40-a8a5"/>
    <x v="116"/>
    <d v="1899-12-30T18:55:18"/>
    <x v="0"/>
    <x v="0"/>
    <x v="1"/>
    <x v="0"/>
    <x v="1"/>
    <n v="12"/>
    <s v="London St Pancras"/>
    <s v="Birmingham New Street"/>
    <d v="2024-04-19T00:00:00"/>
    <x v="47"/>
    <d v="1899-12-30T21:35:00"/>
    <d v="1899-12-30T21:35:00"/>
    <x v="0"/>
    <x v="0"/>
    <x v="0"/>
    <n v="0"/>
    <x v="4"/>
    <n v="20"/>
    <n v="21"/>
    <x v="0"/>
  </r>
  <r>
    <s v="6273aaf2-3bbc-4c06-aacb"/>
    <x v="116"/>
    <d v="1899-12-30T18:55:25"/>
    <x v="0"/>
    <x v="1"/>
    <x v="1"/>
    <x v="0"/>
    <x v="1"/>
    <n v="5"/>
    <s v="Liverpool Lime Street"/>
    <s v="Manchester Piccadilly"/>
    <d v="2024-04-19T00:00:00"/>
    <x v="47"/>
    <d v="1899-12-30T20:45:00"/>
    <d v="1899-12-30T20:45:00"/>
    <x v="0"/>
    <x v="0"/>
    <x v="0"/>
    <n v="0"/>
    <x v="4"/>
    <n v="20"/>
    <n v="20"/>
    <x v="0"/>
  </r>
  <r>
    <s v="cad18375-60fb-4129-b869"/>
    <x v="116"/>
    <d v="1899-12-30T18:58:19"/>
    <x v="0"/>
    <x v="0"/>
    <x v="1"/>
    <x v="0"/>
    <x v="1"/>
    <n v="54"/>
    <s v="Birmingham New Street"/>
    <s v="Edinburgh"/>
    <d v="2024-04-19T00:00:00"/>
    <x v="47"/>
    <d v="1899-12-30T00:45:00"/>
    <d v="1899-12-30T00:45:00"/>
    <x v="0"/>
    <x v="0"/>
    <x v="0"/>
    <n v="0"/>
    <x v="4"/>
    <n v="20"/>
    <n v="0"/>
    <x v="0"/>
  </r>
  <r>
    <s v="244ef8b2-bd35-4aac-968f"/>
    <x v="116"/>
    <d v="1899-12-30T18:58:33"/>
    <x v="1"/>
    <x v="0"/>
    <x v="1"/>
    <x v="0"/>
    <x v="0"/>
    <n v="3"/>
    <s v="Liverpool Lime Street"/>
    <s v="Manchester Piccadilly"/>
    <d v="2024-04-20T00:00:00"/>
    <x v="43"/>
    <d v="1899-12-30T17:45:00"/>
    <m/>
    <x v="2"/>
    <x v="7"/>
    <x v="1"/>
    <n v="-1065"/>
    <x v="4"/>
    <n v="17"/>
    <n v="0"/>
    <x v="0"/>
  </r>
  <r>
    <s v="7fb1c1c1-937f-445d-8d9b"/>
    <x v="116"/>
    <d v="1899-12-30T19:04:14"/>
    <x v="0"/>
    <x v="1"/>
    <x v="0"/>
    <x v="0"/>
    <x v="0"/>
    <n v="2"/>
    <s v="Liverpool Lime Street"/>
    <s v="Manchester Piccadilly"/>
    <d v="2024-04-20T00:00:00"/>
    <x v="70"/>
    <d v="1899-12-30T18:00:00"/>
    <d v="1899-12-30T18:00:00"/>
    <x v="0"/>
    <x v="0"/>
    <x v="0"/>
    <n v="0"/>
    <x v="2"/>
    <n v="17"/>
    <n v="18"/>
    <x v="0"/>
  </r>
  <r>
    <s v="b1628d93-cc68-4774-82be"/>
    <x v="116"/>
    <d v="1899-12-30T19:25:33"/>
    <x v="0"/>
    <x v="1"/>
    <x v="3"/>
    <x v="0"/>
    <x v="0"/>
    <n v="16"/>
    <s v="London St Pancras"/>
    <s v="Leicester"/>
    <d v="2024-04-20T00:00:00"/>
    <x v="28"/>
    <d v="1899-12-30T19:45:00"/>
    <m/>
    <x v="2"/>
    <x v="3"/>
    <x v="0"/>
    <n v="-1185"/>
    <x v="2"/>
    <n v="18"/>
    <n v="0"/>
    <x v="0"/>
  </r>
  <r>
    <s v="5bd7cdeb-e585-4ca3-8cd8"/>
    <x v="116"/>
    <d v="1899-12-30T19:26:03"/>
    <x v="1"/>
    <x v="2"/>
    <x v="1"/>
    <x v="1"/>
    <x v="0"/>
    <n v="54"/>
    <s v="London St Pancras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8222dac7-8f35-4a70-9201"/>
    <x v="116"/>
    <d v="1899-12-30T19:26:19"/>
    <x v="0"/>
    <x v="1"/>
    <x v="3"/>
    <x v="0"/>
    <x v="0"/>
    <n v="16"/>
    <s v="London St Pancras"/>
    <s v="Leicester"/>
    <d v="2024-04-20T00:00:00"/>
    <x v="28"/>
    <d v="1899-12-30T19:45:00"/>
    <m/>
    <x v="2"/>
    <x v="3"/>
    <x v="0"/>
    <n v="-1185"/>
    <x v="2"/>
    <n v="18"/>
    <n v="0"/>
    <x v="0"/>
  </r>
  <r>
    <s v="ea69bc6f-072e-4ec9-a06b"/>
    <x v="116"/>
    <d v="1899-12-30T19:28:56"/>
    <x v="1"/>
    <x v="1"/>
    <x v="1"/>
    <x v="0"/>
    <x v="0"/>
    <n v="7"/>
    <s v="London Euston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d9fcf621-3f8e-4561-9f63"/>
    <x v="116"/>
    <d v="1899-12-30T19:31:01"/>
    <x v="1"/>
    <x v="1"/>
    <x v="1"/>
    <x v="0"/>
    <x v="0"/>
    <n v="3"/>
    <s v="Manchester Piccadilly"/>
    <s v="Liverpool Lime Street"/>
    <d v="2024-04-20T00:00:00"/>
    <x v="27"/>
    <d v="1899-12-30T18:15:00"/>
    <d v="1899-12-30T19:12:00"/>
    <x v="1"/>
    <x v="1"/>
    <x v="0"/>
    <n v="57.000000000000114"/>
    <x v="2"/>
    <n v="17"/>
    <n v="19"/>
    <x v="0"/>
  </r>
  <r>
    <s v="c569f008-f5cb-4069-b3dc"/>
    <x v="116"/>
    <d v="1899-12-30T19:33:02"/>
    <x v="1"/>
    <x v="1"/>
    <x v="1"/>
    <x v="0"/>
    <x v="0"/>
    <n v="35"/>
    <s v="London Kings Cross"/>
    <s v="York"/>
    <d v="2024-04-20T00:00:00"/>
    <x v="27"/>
    <d v="1899-12-30T19:35:00"/>
    <d v="1899-12-30T19:35:00"/>
    <x v="0"/>
    <x v="0"/>
    <x v="0"/>
    <n v="0"/>
    <x v="2"/>
    <n v="17"/>
    <n v="19"/>
    <x v="0"/>
  </r>
  <r>
    <s v="e4ca6f55-5272-40c2-a1b5"/>
    <x v="116"/>
    <d v="1899-12-30T19:33:58"/>
    <x v="1"/>
    <x v="1"/>
    <x v="0"/>
    <x v="0"/>
    <x v="0"/>
    <n v="4"/>
    <s v="London Euston"/>
    <s v="Birmingham New Street"/>
    <d v="2024-04-20T00:00:00"/>
    <x v="27"/>
    <d v="1899-12-30T19:05:00"/>
    <d v="1899-12-30T19:05:00"/>
    <x v="0"/>
    <x v="0"/>
    <x v="0"/>
    <n v="0"/>
    <x v="2"/>
    <n v="17"/>
    <n v="19"/>
    <x v="0"/>
  </r>
  <r>
    <s v="7d41f11c-43aa-4829-8ac2"/>
    <x v="116"/>
    <d v="1899-12-30T19:37:17"/>
    <x v="1"/>
    <x v="1"/>
    <x v="1"/>
    <x v="0"/>
    <x v="1"/>
    <n v="4"/>
    <s v="Manchester Piccadilly"/>
    <s v="Liverpool Lime Street"/>
    <d v="2024-04-19T00:00:00"/>
    <x v="83"/>
    <d v="1899-12-30T21:30:00"/>
    <d v="1899-12-30T21:30:00"/>
    <x v="0"/>
    <x v="0"/>
    <x v="0"/>
    <n v="0"/>
    <x v="2"/>
    <n v="21"/>
    <n v="21"/>
    <x v="0"/>
  </r>
  <r>
    <s v="cc748002-2ebd-4bca-a973"/>
    <x v="116"/>
    <d v="1899-12-30T19:37:34"/>
    <x v="0"/>
    <x v="0"/>
    <x v="0"/>
    <x v="0"/>
    <x v="1"/>
    <n v="8"/>
    <s v="London St Pancras"/>
    <s v="Birmingham New Street"/>
    <d v="2024-04-19T00:00:00"/>
    <x v="83"/>
    <d v="1899-12-30T22:20:00"/>
    <d v="1899-12-30T22:20:00"/>
    <x v="0"/>
    <x v="0"/>
    <x v="0"/>
    <n v="0"/>
    <x v="2"/>
    <n v="21"/>
    <n v="22"/>
    <x v="0"/>
  </r>
  <r>
    <s v="ba21040f-524b-4a0e-a499"/>
    <x v="116"/>
    <d v="1899-12-30T19:47:01"/>
    <x v="1"/>
    <x v="1"/>
    <x v="1"/>
    <x v="0"/>
    <x v="0"/>
    <n v="8"/>
    <s v="London St Pancras"/>
    <s v="Birmingham New Street"/>
    <d v="2024-04-20T00:00:00"/>
    <x v="2"/>
    <d v="1899-12-30T19:35:00"/>
    <d v="1899-12-30T19:35:00"/>
    <x v="0"/>
    <x v="0"/>
    <x v="0"/>
    <n v="0"/>
    <x v="2"/>
    <n v="18"/>
    <n v="19"/>
    <x v="0"/>
  </r>
  <r>
    <s v="dacaba24-c865-417d-83d1"/>
    <x v="116"/>
    <d v="1899-12-30T20:16:27"/>
    <x v="0"/>
    <x v="1"/>
    <x v="1"/>
    <x v="0"/>
    <x v="0"/>
    <n v="72"/>
    <s v="London Euston"/>
    <s v="Manchester Piccadilly"/>
    <d v="2024-04-20T00:00:00"/>
    <x v="28"/>
    <d v="1899-12-30T20:35:00"/>
    <d v="1899-12-30T20:35:00"/>
    <x v="0"/>
    <x v="0"/>
    <x v="0"/>
    <n v="0"/>
    <x v="18"/>
    <n v="18"/>
    <n v="20"/>
    <x v="0"/>
  </r>
  <r>
    <s v="865e8577-014c-4f4b-9bc0"/>
    <x v="116"/>
    <d v="1899-12-30T20:16:59"/>
    <x v="0"/>
    <x v="1"/>
    <x v="1"/>
    <x v="0"/>
    <x v="0"/>
    <n v="8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210971da-e0a4-4469-8763"/>
    <x v="116"/>
    <d v="1899-12-30T20:19:00"/>
    <x v="0"/>
    <x v="1"/>
    <x v="1"/>
    <x v="0"/>
    <x v="0"/>
    <n v="8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b5820161-070c-4fd9-b992"/>
    <x v="116"/>
    <d v="1899-12-30T20:21:21"/>
    <x v="0"/>
    <x v="1"/>
    <x v="1"/>
    <x v="0"/>
    <x v="0"/>
    <n v="5"/>
    <s v="Birmingham New Street"/>
    <s v="Stafford"/>
    <d v="2024-04-20T00:00:00"/>
    <x v="28"/>
    <d v="1899-12-30T19:15:00"/>
    <d v="1899-12-30T19:15:00"/>
    <x v="0"/>
    <x v="0"/>
    <x v="0"/>
    <n v="0"/>
    <x v="18"/>
    <n v="18"/>
    <n v="19"/>
    <x v="0"/>
  </r>
  <r>
    <s v="21a194b5-7710-4625-ab12"/>
    <x v="116"/>
    <d v="1899-12-30T20:25:38"/>
    <x v="1"/>
    <x v="2"/>
    <x v="3"/>
    <x v="0"/>
    <x v="0"/>
    <n v="48"/>
    <s v="London Euston"/>
    <s v="Manchester Piccadilly"/>
    <d v="2024-04-20T00:00:00"/>
    <x v="28"/>
    <d v="1899-12-30T20:35:00"/>
    <d v="1899-12-30T20:35:00"/>
    <x v="0"/>
    <x v="0"/>
    <x v="0"/>
    <n v="0"/>
    <x v="18"/>
    <n v="18"/>
    <n v="20"/>
    <x v="0"/>
  </r>
  <r>
    <s v="30ae35ec-3be3-4df9-b572"/>
    <x v="116"/>
    <d v="1899-12-30T20:25:58"/>
    <x v="1"/>
    <x v="1"/>
    <x v="0"/>
    <x v="0"/>
    <x v="0"/>
    <n v="5"/>
    <s v="London St Pancras"/>
    <s v="Birmingham New Street"/>
    <d v="2024-04-20T00:00:00"/>
    <x v="28"/>
    <d v="1899-12-30T20:05:00"/>
    <d v="1899-12-30T20:05:00"/>
    <x v="0"/>
    <x v="0"/>
    <x v="0"/>
    <n v="0"/>
    <x v="18"/>
    <n v="18"/>
    <n v="20"/>
    <x v="0"/>
  </r>
  <r>
    <s v="8070053e-f4ea-4d18-b3ea"/>
    <x v="116"/>
    <d v="1899-12-30T20:27:34"/>
    <x v="0"/>
    <x v="0"/>
    <x v="1"/>
    <x v="0"/>
    <x v="0"/>
    <n v="3"/>
    <s v="Manchester Piccadilly"/>
    <s v="Liverpool Lime Street"/>
    <d v="2024-04-20T00:00:00"/>
    <x v="28"/>
    <d v="1899-12-30T19:15:00"/>
    <d v="1899-12-30T19:15:00"/>
    <x v="0"/>
    <x v="0"/>
    <x v="0"/>
    <n v="0"/>
    <x v="18"/>
    <n v="18"/>
    <n v="19"/>
    <x v="0"/>
  </r>
  <r>
    <s v="654f1bb6-6141-4e6b-b20a"/>
    <x v="116"/>
    <d v="1899-12-30T20:27:56"/>
    <x v="1"/>
    <x v="0"/>
    <x v="1"/>
    <x v="0"/>
    <x v="0"/>
    <n v="35"/>
    <s v="London Kings Cross"/>
    <s v="York"/>
    <d v="2024-04-20T00:00:00"/>
    <x v="27"/>
    <d v="1899-12-30T19:35:00"/>
    <d v="1899-12-30T19:35:00"/>
    <x v="0"/>
    <x v="0"/>
    <x v="0"/>
    <n v="0"/>
    <x v="18"/>
    <n v="17"/>
    <n v="19"/>
    <x v="0"/>
  </r>
  <r>
    <s v="f18ec64d-f9a6-46f9-8ef6"/>
    <x v="116"/>
    <d v="1899-12-30T20:28:07"/>
    <x v="0"/>
    <x v="1"/>
    <x v="3"/>
    <x v="0"/>
    <x v="0"/>
    <n v="6"/>
    <s v="Liverpool Lime Street"/>
    <s v="Crewe"/>
    <d v="2024-04-20T00:00:00"/>
    <x v="28"/>
    <d v="1899-12-30T19:20:00"/>
    <d v="1899-12-30T19:20:00"/>
    <x v="0"/>
    <x v="0"/>
    <x v="0"/>
    <n v="0"/>
    <x v="18"/>
    <n v="18"/>
    <n v="19"/>
    <x v="0"/>
  </r>
  <r>
    <s v="21525f57-c38b-4c77-bf64"/>
    <x v="116"/>
    <d v="1899-12-30T20:28:53"/>
    <x v="0"/>
    <x v="1"/>
    <x v="1"/>
    <x v="0"/>
    <x v="0"/>
    <n v="5"/>
    <s v="Birmingham New Street"/>
    <s v="Tamworth"/>
    <d v="2024-04-20T00:00:00"/>
    <x v="28"/>
    <d v="1899-12-30T19:05:00"/>
    <d v="1899-12-30T19:05:00"/>
    <x v="0"/>
    <x v="0"/>
    <x v="0"/>
    <n v="0"/>
    <x v="18"/>
    <n v="18"/>
    <n v="19"/>
    <x v="0"/>
  </r>
  <r>
    <s v="848c3d2a-a994-40f6-880a"/>
    <x v="116"/>
    <d v="1899-12-30T20:33:54"/>
    <x v="1"/>
    <x v="1"/>
    <x v="1"/>
    <x v="0"/>
    <x v="0"/>
    <n v="5"/>
    <s v="Birmingham New Street"/>
    <s v="Stafford"/>
    <d v="2024-04-20T00:00:00"/>
    <x v="27"/>
    <d v="1899-12-30T18:15:00"/>
    <d v="1899-12-30T18:15:00"/>
    <x v="0"/>
    <x v="0"/>
    <x v="0"/>
    <n v="0"/>
    <x v="18"/>
    <n v="17"/>
    <n v="18"/>
    <x v="0"/>
  </r>
  <r>
    <s v="da65a72b-15f4-4fa8-9d69"/>
    <x v="116"/>
    <d v="1899-12-30T20:33:57"/>
    <x v="1"/>
    <x v="1"/>
    <x v="1"/>
    <x v="0"/>
    <x v="0"/>
    <n v="5"/>
    <s v="Birmingham New Street"/>
    <s v="Stafford"/>
    <d v="2024-04-20T00:00:00"/>
    <x v="27"/>
    <d v="1899-12-30T18:15:00"/>
    <d v="1899-12-30T18:15:00"/>
    <x v="0"/>
    <x v="0"/>
    <x v="0"/>
    <n v="0"/>
    <x v="18"/>
    <n v="17"/>
    <n v="18"/>
    <x v="0"/>
  </r>
  <r>
    <s v="2ac61863-3287-455e-a5b6"/>
    <x v="116"/>
    <d v="1899-12-30T20:35:36"/>
    <x v="1"/>
    <x v="0"/>
    <x v="1"/>
    <x v="0"/>
    <x v="1"/>
    <n v="12"/>
    <s v="London St Pancras"/>
    <s v="Birmingham New Street"/>
    <d v="2024-04-19T00:00:00"/>
    <x v="73"/>
    <d v="1899-12-30T23:20:00"/>
    <d v="1899-12-30T23:20:00"/>
    <x v="0"/>
    <x v="0"/>
    <x v="0"/>
    <n v="0"/>
    <x v="18"/>
    <n v="22"/>
    <n v="23"/>
    <x v="0"/>
  </r>
  <r>
    <s v="7facd302-a442-4a8b-a402"/>
    <x v="116"/>
    <d v="1899-12-30T20:50:16"/>
    <x v="1"/>
    <x v="1"/>
    <x v="1"/>
    <x v="0"/>
    <x v="1"/>
    <n v="53"/>
    <s v="London Kings Cross"/>
    <s v="York"/>
    <d v="2024-04-19T00:00:00"/>
    <x v="74"/>
    <d v="1899-12-30T00:05:00"/>
    <d v="1899-12-30T00:05:00"/>
    <x v="0"/>
    <x v="0"/>
    <x v="0"/>
    <n v="0"/>
    <x v="18"/>
    <n v="22"/>
    <n v="0"/>
    <x v="0"/>
  </r>
  <r>
    <s v="3913a523-c295-40bb-8641"/>
    <x v="116"/>
    <d v="1899-12-30T21:40:35"/>
    <x v="1"/>
    <x v="1"/>
    <x v="1"/>
    <x v="0"/>
    <x v="0"/>
    <n v="13"/>
    <s v="London Paddington"/>
    <s v="Reading"/>
    <d v="2024-04-20T00:00:00"/>
    <x v="72"/>
    <d v="1899-12-30T21:00:00"/>
    <d v="1899-12-30T21:00:00"/>
    <x v="0"/>
    <x v="0"/>
    <x v="0"/>
    <n v="0"/>
    <x v="21"/>
    <n v="20"/>
    <n v="21"/>
    <x v="0"/>
  </r>
  <r>
    <s v="42d73cd8-613b-427e-bf5e"/>
    <x v="116"/>
    <d v="1899-12-30T21:52:33"/>
    <x v="1"/>
    <x v="1"/>
    <x v="1"/>
    <x v="0"/>
    <x v="0"/>
    <n v="8"/>
    <s v="London St Pancras"/>
    <s v="Birmingham New Street"/>
    <d v="2024-04-20T00:00:00"/>
    <x v="47"/>
    <d v="1899-12-30T21:35:00"/>
    <d v="1899-12-30T21:35:00"/>
    <x v="0"/>
    <x v="0"/>
    <x v="0"/>
    <n v="0"/>
    <x v="21"/>
    <n v="20"/>
    <n v="21"/>
    <x v="0"/>
  </r>
  <r>
    <s v="562a7c16-edc7-432f-8080"/>
    <x v="116"/>
    <d v="1899-12-30T21:54:38"/>
    <x v="0"/>
    <x v="1"/>
    <x v="1"/>
    <x v="1"/>
    <x v="0"/>
    <n v="108"/>
    <s v="London Euston"/>
    <s v="Manchester Piccadilly"/>
    <d v="2024-04-20T00:00:00"/>
    <x v="47"/>
    <d v="1899-12-30T22:05:00"/>
    <d v="1899-12-30T22:05:00"/>
    <x v="0"/>
    <x v="0"/>
    <x v="0"/>
    <n v="0"/>
    <x v="21"/>
    <n v="20"/>
    <n v="22"/>
    <x v="0"/>
  </r>
  <r>
    <s v="bdcdc6db-0fe5-4456-82f5"/>
    <x v="116"/>
    <d v="1899-12-30T22:04:26"/>
    <x v="0"/>
    <x v="0"/>
    <x v="1"/>
    <x v="0"/>
    <x v="0"/>
    <n v="7"/>
    <s v="London Euston"/>
    <s v="Birmingham New Street"/>
    <d v="2024-04-20T00:00:00"/>
    <x v="88"/>
    <d v="1899-12-30T21:50:00"/>
    <d v="1899-12-30T21:50:00"/>
    <x v="0"/>
    <x v="0"/>
    <x v="0"/>
    <n v="0"/>
    <x v="22"/>
    <n v="20"/>
    <n v="21"/>
    <x v="0"/>
  </r>
  <r>
    <s v="8ac1acc4-01ab-443c-98ac"/>
    <x v="116"/>
    <d v="1899-12-30T22:31:11"/>
    <x v="1"/>
    <x v="1"/>
    <x v="1"/>
    <x v="0"/>
    <x v="0"/>
    <n v="8"/>
    <s v="London St Pancras"/>
    <s v="Birmingham New Street"/>
    <d v="2024-04-20T00:00:00"/>
    <x v="7"/>
    <d v="1899-12-30T01:20:00"/>
    <d v="1899-12-30T01:20:00"/>
    <x v="0"/>
    <x v="0"/>
    <x v="0"/>
    <n v="0"/>
    <x v="22"/>
    <n v="0"/>
    <n v="1"/>
    <x v="0"/>
  </r>
  <r>
    <s v="bce71986-7728-4948-8689"/>
    <x v="116"/>
    <d v="1899-12-30T22:41:42"/>
    <x v="0"/>
    <x v="0"/>
    <x v="0"/>
    <x v="0"/>
    <x v="0"/>
    <n v="2"/>
    <s v="Manchester Piccadilly"/>
    <s v="Liverpool Lime Street"/>
    <d v="2024-04-20T00:00:00"/>
    <x v="7"/>
    <d v="1899-12-30T00:30:00"/>
    <d v="1899-12-30T00:30:00"/>
    <x v="0"/>
    <x v="0"/>
    <x v="0"/>
    <n v="0"/>
    <x v="22"/>
    <n v="0"/>
    <n v="0"/>
    <x v="0"/>
  </r>
  <r>
    <s v="7fdad2f6-7596-4d6e-8eab"/>
    <x v="116"/>
    <d v="1899-12-30T22:43:20"/>
    <x v="0"/>
    <x v="1"/>
    <x v="3"/>
    <x v="0"/>
    <x v="0"/>
    <n v="2"/>
    <s v="Liverpool Lime Street"/>
    <s v="Manchester Piccadilly"/>
    <d v="2024-04-20T00:00:00"/>
    <x v="7"/>
    <d v="1899-12-30T00:30:00"/>
    <d v="1899-12-30T00:30:00"/>
    <x v="0"/>
    <x v="0"/>
    <x v="0"/>
    <n v="0"/>
    <x v="22"/>
    <n v="0"/>
    <n v="0"/>
    <x v="0"/>
  </r>
  <r>
    <s v="1fc43591-17ad-459b-bb65"/>
    <x v="116"/>
    <d v="1899-12-30T23:08:14"/>
    <x v="1"/>
    <x v="0"/>
    <x v="1"/>
    <x v="0"/>
    <x v="0"/>
    <n v="3"/>
    <s v="Liverpool Lime Street"/>
    <s v="Manchester Piccadilly"/>
    <d v="2024-04-20T00:00:00"/>
    <x v="3"/>
    <d v="1899-12-30T22:00:00"/>
    <d v="1899-12-30T22:00:00"/>
    <x v="0"/>
    <x v="0"/>
    <x v="0"/>
    <n v="0"/>
    <x v="3"/>
    <n v="21"/>
    <n v="22"/>
    <x v="0"/>
  </r>
  <r>
    <s v="adba4b6a-4266-4546-a0dc"/>
    <x v="116"/>
    <d v="1899-12-30T23:10:07"/>
    <x v="1"/>
    <x v="1"/>
    <x v="0"/>
    <x v="0"/>
    <x v="0"/>
    <n v="2"/>
    <s v="Liverpool Lime Street"/>
    <s v="Manchester Piccadilly"/>
    <d v="2024-04-20T00:00:00"/>
    <x v="3"/>
    <d v="1899-12-30T22:00:00"/>
    <d v="1899-12-30T22:00:00"/>
    <x v="0"/>
    <x v="0"/>
    <x v="0"/>
    <n v="0"/>
    <x v="3"/>
    <n v="21"/>
    <n v="22"/>
    <x v="0"/>
  </r>
  <r>
    <s v="4169ce09-72dc-4071-80be"/>
    <x v="116"/>
    <d v="1899-12-30T23:43:35"/>
    <x v="0"/>
    <x v="1"/>
    <x v="1"/>
    <x v="0"/>
    <x v="0"/>
    <n v="7"/>
    <s v="London Euston"/>
    <s v="Birmingham New Street"/>
    <d v="2024-04-20T00:00:00"/>
    <x v="73"/>
    <d v="1899-12-30T23:20:00"/>
    <d v="1899-12-30T23:20:00"/>
    <x v="0"/>
    <x v="0"/>
    <x v="0"/>
    <n v="0"/>
    <x v="3"/>
    <n v="22"/>
    <n v="23"/>
    <x v="0"/>
  </r>
  <r>
    <s v="3a2d4f53-9b54-4999-83ae"/>
    <x v="116"/>
    <d v="1899-12-30T23:50:45"/>
    <x v="1"/>
    <x v="1"/>
    <x v="1"/>
    <x v="0"/>
    <x v="0"/>
    <n v="35"/>
    <s v="London Kings Cross"/>
    <s v="York"/>
    <d v="2024-04-20T00:00:00"/>
    <x v="74"/>
    <d v="1899-12-30T00:05:00"/>
    <d v="1899-12-30T00:05:00"/>
    <x v="0"/>
    <x v="0"/>
    <x v="0"/>
    <n v="0"/>
    <x v="3"/>
    <n v="22"/>
    <n v="0"/>
    <x v="0"/>
  </r>
  <r>
    <s v="5a16aa8f-b34e-4c55-8de2"/>
    <x v="116"/>
    <d v="1899-12-30T23:54:38"/>
    <x v="1"/>
    <x v="1"/>
    <x v="1"/>
    <x v="0"/>
    <x v="0"/>
    <n v="35"/>
    <s v="London Kings Cross"/>
    <s v="York"/>
    <d v="2024-04-20T00:00:00"/>
    <x v="74"/>
    <d v="1899-12-30T00:05:00"/>
    <d v="1899-12-30T00:05:00"/>
    <x v="0"/>
    <x v="0"/>
    <x v="0"/>
    <n v="0"/>
    <x v="3"/>
    <n v="22"/>
    <n v="0"/>
    <x v="0"/>
  </r>
  <r>
    <s v="c1d12f1c-e2d3-4ce6-9485"/>
    <x v="117"/>
    <d v="1899-12-30T00:04:31"/>
    <x v="0"/>
    <x v="0"/>
    <x v="2"/>
    <x v="0"/>
    <x v="1"/>
    <n v="3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dc215665-ad3b-454c-b5d0"/>
    <x v="117"/>
    <d v="1899-12-30T00:05:26"/>
    <x v="0"/>
    <x v="0"/>
    <x v="1"/>
    <x v="0"/>
    <x v="1"/>
    <n v="5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c28bbc99-bc72-4dc9-b1e7"/>
    <x v="117"/>
    <d v="1899-12-30T00:07:37"/>
    <x v="0"/>
    <x v="1"/>
    <x v="1"/>
    <x v="0"/>
    <x v="1"/>
    <n v="19"/>
    <s v="London Paddington"/>
    <s v="Reading"/>
    <d v="2024-04-20T00:00:00"/>
    <x v="8"/>
    <d v="1899-12-30T02:30:00"/>
    <d v="1899-12-30T02:30:00"/>
    <x v="0"/>
    <x v="0"/>
    <x v="0"/>
    <n v="0"/>
    <x v="6"/>
    <n v="1"/>
    <n v="2"/>
    <x v="1"/>
  </r>
  <r>
    <s v="7b783058-1687-4f5b-ac1b"/>
    <x v="117"/>
    <d v="1899-12-30T00:14:35"/>
    <x v="0"/>
    <x v="0"/>
    <x v="1"/>
    <x v="0"/>
    <x v="1"/>
    <n v="5"/>
    <s v="Liverpool Lime Street"/>
    <s v="Manchester Piccadilly"/>
    <d v="2024-04-20T00:00:00"/>
    <x v="8"/>
    <d v="1899-12-30T02:00:00"/>
    <d v="1899-12-30T02:00:00"/>
    <x v="0"/>
    <x v="0"/>
    <x v="0"/>
    <n v="0"/>
    <x v="6"/>
    <n v="1"/>
    <n v="2"/>
    <x v="1"/>
  </r>
  <r>
    <s v="6896865c-d681-4beb-94a7"/>
    <x v="117"/>
    <d v="1899-12-30T00:15:42"/>
    <x v="1"/>
    <x v="1"/>
    <x v="0"/>
    <x v="0"/>
    <x v="1"/>
    <n v="76"/>
    <s v="Liverpool Lime Street"/>
    <s v="London Euston"/>
    <d v="2024-04-20T00:00:00"/>
    <x v="9"/>
    <d v="1899-12-30T04:00:00"/>
    <d v="1899-12-30T04:00:00"/>
    <x v="0"/>
    <x v="0"/>
    <x v="0"/>
    <n v="0"/>
    <x v="6"/>
    <n v="1"/>
    <n v="4"/>
    <x v="1"/>
  </r>
  <r>
    <s v="06826f66-bbb8-453f-be26"/>
    <x v="117"/>
    <d v="1899-12-30T00:22:45"/>
    <x v="0"/>
    <x v="1"/>
    <x v="1"/>
    <x v="0"/>
    <x v="0"/>
    <n v="3"/>
    <s v="Liverpool Lime Street"/>
    <s v="Manchester Piccadilly"/>
    <d v="2024-04-21T00:00:00"/>
    <x v="51"/>
    <d v="1899-12-30T00:15:00"/>
    <d v="1899-12-30T00:15:00"/>
    <x v="0"/>
    <x v="0"/>
    <x v="0"/>
    <n v="0"/>
    <x v="6"/>
    <n v="23"/>
    <n v="0"/>
    <x v="1"/>
  </r>
  <r>
    <s v="15b30e6a-f943-46b4-8948"/>
    <x v="117"/>
    <d v="1899-12-30T00:23:50"/>
    <x v="0"/>
    <x v="0"/>
    <x v="1"/>
    <x v="0"/>
    <x v="1"/>
    <n v="11"/>
    <s v="York"/>
    <s v="Durham"/>
    <d v="2024-04-20T00:00:00"/>
    <x v="9"/>
    <d v="1899-12-30T02:35:00"/>
    <d v="1899-12-30T02:35:00"/>
    <x v="0"/>
    <x v="0"/>
    <x v="0"/>
    <n v="0"/>
    <x v="6"/>
    <n v="1"/>
    <n v="2"/>
    <x v="1"/>
  </r>
  <r>
    <s v="2380dfe9-1bcf-4220-9e85"/>
    <x v="117"/>
    <d v="1899-12-30T00:40:40"/>
    <x v="0"/>
    <x v="1"/>
    <x v="1"/>
    <x v="0"/>
    <x v="1"/>
    <n v="17"/>
    <s v="Manchester Piccadilly"/>
    <s v="Nottingham"/>
    <d v="2024-04-20T00:00:00"/>
    <x v="49"/>
    <d v="1899-12-30T03:00:00"/>
    <d v="1899-12-30T03:00:00"/>
    <x v="0"/>
    <x v="0"/>
    <x v="0"/>
    <n v="0"/>
    <x v="6"/>
    <n v="2"/>
    <n v="3"/>
    <x v="1"/>
  </r>
  <r>
    <s v="0a9a8b10-0b7a-4e27-89a0"/>
    <x v="117"/>
    <d v="1899-12-30T00:49:30"/>
    <x v="1"/>
    <x v="0"/>
    <x v="2"/>
    <x v="0"/>
    <x v="1"/>
    <n v="3"/>
    <s v="Liverpool Lime Street"/>
    <s v="Manchester Piccadilly"/>
    <d v="2024-04-20T00:00:00"/>
    <x v="10"/>
    <d v="1899-12-30T02:45:00"/>
    <d v="1899-12-30T02:45:00"/>
    <x v="0"/>
    <x v="0"/>
    <x v="0"/>
    <n v="0"/>
    <x v="6"/>
    <n v="2"/>
    <n v="2"/>
    <x v="1"/>
  </r>
  <r>
    <s v="1e02b2c6-ef34-415d-ab6e"/>
    <x v="117"/>
    <d v="1899-12-30T00:50:04"/>
    <x v="0"/>
    <x v="1"/>
    <x v="1"/>
    <x v="0"/>
    <x v="1"/>
    <n v="10"/>
    <s v="London Euston"/>
    <s v="Birmingham New Street"/>
    <d v="2024-04-20T00:00:00"/>
    <x v="10"/>
    <d v="1899-12-30T03:35:00"/>
    <d v="1899-12-30T03:35:00"/>
    <x v="0"/>
    <x v="0"/>
    <x v="0"/>
    <n v="0"/>
    <x v="6"/>
    <n v="2"/>
    <n v="3"/>
    <x v="1"/>
  </r>
  <r>
    <s v="748d8207-e410-4672-abfd"/>
    <x v="117"/>
    <d v="1899-12-30T01:11:55"/>
    <x v="1"/>
    <x v="1"/>
    <x v="1"/>
    <x v="0"/>
    <x v="1"/>
    <n v="19"/>
    <s v="London Paddington"/>
    <s v="Reading"/>
    <d v="2024-04-20T00:00:00"/>
    <x v="29"/>
    <d v="1899-12-30T00:30:00"/>
    <d v="1899-12-30T00:30:00"/>
    <x v="0"/>
    <x v="0"/>
    <x v="0"/>
    <n v="0"/>
    <x v="7"/>
    <n v="23"/>
    <n v="0"/>
    <x v="1"/>
  </r>
  <r>
    <s v="60ba452b-cbb8-4bc4-a957"/>
    <x v="117"/>
    <d v="1899-12-30T01:20:18"/>
    <x v="1"/>
    <x v="1"/>
    <x v="1"/>
    <x v="0"/>
    <x v="0"/>
    <n v="86"/>
    <s v="Manchester Piccadilly"/>
    <s v="London Paddington"/>
    <d v="2024-04-21T00:00:00"/>
    <x v="51"/>
    <d v="1899-12-30T02:00:00"/>
    <d v="1899-12-30T02:00:00"/>
    <x v="0"/>
    <x v="0"/>
    <x v="0"/>
    <n v="0"/>
    <x v="7"/>
    <n v="23"/>
    <n v="2"/>
    <x v="1"/>
  </r>
  <r>
    <s v="fb157bc2-5b7b-49c2-b98b"/>
    <x v="117"/>
    <d v="1899-12-30T01:20:35"/>
    <x v="0"/>
    <x v="0"/>
    <x v="1"/>
    <x v="0"/>
    <x v="1"/>
    <n v="53"/>
    <s v="London Kings Cross"/>
    <s v="York"/>
    <d v="2024-04-20T00:00:00"/>
    <x v="30"/>
    <d v="1899-12-30T04:35:00"/>
    <d v="1899-12-30T04:35:00"/>
    <x v="0"/>
    <x v="0"/>
    <x v="0"/>
    <n v="0"/>
    <x v="7"/>
    <n v="2"/>
    <n v="4"/>
    <x v="1"/>
  </r>
  <r>
    <s v="65c9d1a6-7fd3-49f0-8c16"/>
    <x v="117"/>
    <d v="1899-12-30T01:24:54"/>
    <x v="1"/>
    <x v="0"/>
    <x v="1"/>
    <x v="1"/>
    <x v="0"/>
    <n v="57"/>
    <s v="London Kings Cross"/>
    <s v="York"/>
    <d v="2024-04-21T00:00:00"/>
    <x v="51"/>
    <d v="1899-12-30T01:35:00"/>
    <d v="1899-12-30T01:35:00"/>
    <x v="0"/>
    <x v="0"/>
    <x v="0"/>
    <n v="0"/>
    <x v="7"/>
    <n v="23"/>
    <n v="1"/>
    <x v="1"/>
  </r>
  <r>
    <s v="9574b1e1-d2f3-4368-898a"/>
    <x v="117"/>
    <d v="1899-12-30T01:44:22"/>
    <x v="0"/>
    <x v="0"/>
    <x v="0"/>
    <x v="0"/>
    <x v="0"/>
    <n v="2"/>
    <s v="Manchester Piccadilly"/>
    <s v="Liverpool Lime Street"/>
    <d v="2024-04-21T00:00:00"/>
    <x v="7"/>
    <d v="1899-12-30T00:30:00"/>
    <d v="1899-12-30T00:30:00"/>
    <x v="0"/>
    <x v="0"/>
    <x v="0"/>
    <n v="0"/>
    <x v="7"/>
    <n v="0"/>
    <n v="0"/>
    <x v="1"/>
  </r>
  <r>
    <s v="c341ad47-cc7d-4604-ac26"/>
    <x v="117"/>
    <d v="1899-12-30T01:44:29"/>
    <x v="1"/>
    <x v="0"/>
    <x v="1"/>
    <x v="0"/>
    <x v="0"/>
    <n v="8"/>
    <s v="London St Pancras"/>
    <s v="Birmingham New Street"/>
    <d v="2024-04-21T00:00:00"/>
    <x v="7"/>
    <d v="1899-12-30T01:20:00"/>
    <d v="1899-12-30T01:20:00"/>
    <x v="0"/>
    <x v="0"/>
    <x v="0"/>
    <n v="0"/>
    <x v="7"/>
    <n v="0"/>
    <n v="1"/>
    <x v="1"/>
  </r>
  <r>
    <s v="1e550a4c-11f4-4f89-99b8"/>
    <x v="117"/>
    <d v="1899-12-30T01:59:47"/>
    <x v="1"/>
    <x v="1"/>
    <x v="1"/>
    <x v="0"/>
    <x v="0"/>
    <n v="3"/>
    <s v="Liverpool Lime Street"/>
    <s v="Manchester Piccadilly"/>
    <d v="2024-04-21T00:00:00"/>
    <x v="52"/>
    <d v="1899-12-30T00:45:00"/>
    <d v="1899-12-30T00:45:00"/>
    <x v="0"/>
    <x v="0"/>
    <x v="0"/>
    <n v="0"/>
    <x v="7"/>
    <n v="0"/>
    <n v="0"/>
    <x v="1"/>
  </r>
  <r>
    <s v="8133f07b-74b0-4b0d-b28b"/>
    <x v="117"/>
    <d v="1899-12-30T02:01:53"/>
    <x v="0"/>
    <x v="0"/>
    <x v="1"/>
    <x v="0"/>
    <x v="0"/>
    <n v="35"/>
    <s v="London Kings Cross"/>
    <s v="York"/>
    <d v="2024-04-21T00:00:00"/>
    <x v="48"/>
    <d v="1899-12-30T02:20:00"/>
    <d v="1899-12-30T02:20:00"/>
    <x v="0"/>
    <x v="0"/>
    <x v="0"/>
    <n v="0"/>
    <x v="23"/>
    <n v="0"/>
    <n v="2"/>
    <x v="1"/>
  </r>
  <r>
    <s v="bd81a470-83ef-4307-b684"/>
    <x v="117"/>
    <d v="1899-12-30T02:18:43"/>
    <x v="0"/>
    <x v="0"/>
    <x v="0"/>
    <x v="0"/>
    <x v="1"/>
    <n v="35"/>
    <s v="London Kings Cross"/>
    <s v="York"/>
    <d v="2024-04-20T00:00:00"/>
    <x v="76"/>
    <d v="1899-12-30T05:35:00"/>
    <d v="1899-12-30T05:35:00"/>
    <x v="0"/>
    <x v="0"/>
    <x v="0"/>
    <n v="0"/>
    <x v="23"/>
    <n v="3"/>
    <n v="5"/>
    <x v="1"/>
  </r>
  <r>
    <s v="6ff199ab-49bc-41e2-b9be"/>
    <x v="117"/>
    <d v="1899-12-30T02:31:11"/>
    <x v="0"/>
    <x v="0"/>
    <x v="1"/>
    <x v="0"/>
    <x v="1"/>
    <n v="53"/>
    <s v="London Kings Cross"/>
    <s v="York"/>
    <d v="2024-04-20T00:00:00"/>
    <x v="57"/>
    <d v="1899-12-30T05:50:00"/>
    <d v="1899-12-30T05:50:00"/>
    <x v="0"/>
    <x v="0"/>
    <x v="0"/>
    <n v="0"/>
    <x v="23"/>
    <n v="4"/>
    <n v="5"/>
    <x v="1"/>
  </r>
  <r>
    <s v="3d9d38f9-cbee-45c4-a86e"/>
    <x v="117"/>
    <d v="1899-12-30T02:35:38"/>
    <x v="1"/>
    <x v="1"/>
    <x v="1"/>
    <x v="0"/>
    <x v="0"/>
    <n v="35"/>
    <s v="London Kings Cross"/>
    <s v="York"/>
    <d v="2024-04-21T00:00:00"/>
    <x v="87"/>
    <d v="1899-12-30T02:50:00"/>
    <d v="1899-12-30T02:50:00"/>
    <x v="0"/>
    <x v="0"/>
    <x v="0"/>
    <n v="0"/>
    <x v="23"/>
    <n v="1"/>
    <n v="2"/>
    <x v="1"/>
  </r>
  <r>
    <s v="12678619-f2d1-4a99-81c0"/>
    <x v="117"/>
    <d v="1899-12-30T02:39:39"/>
    <x v="1"/>
    <x v="1"/>
    <x v="1"/>
    <x v="0"/>
    <x v="0"/>
    <n v="35"/>
    <s v="London Kings Cross"/>
    <s v="York"/>
    <d v="2024-04-21T00:00:00"/>
    <x v="87"/>
    <d v="1899-12-30T02:50:00"/>
    <d v="1899-12-30T02:50:00"/>
    <x v="0"/>
    <x v="0"/>
    <x v="0"/>
    <n v="0"/>
    <x v="23"/>
    <n v="1"/>
    <n v="2"/>
    <x v="1"/>
  </r>
  <r>
    <s v="b87d64c8-88ea-4d9b-be0a"/>
    <x v="117"/>
    <d v="1899-12-30T02:47:12"/>
    <x v="1"/>
    <x v="0"/>
    <x v="0"/>
    <x v="0"/>
    <x v="1"/>
    <n v="7"/>
    <s v="London Euston"/>
    <s v="Birmingham New Street"/>
    <d v="2024-04-20T00:00:00"/>
    <x v="11"/>
    <d v="1899-12-30T05:35:00"/>
    <d v="1899-12-30T05:35:00"/>
    <x v="0"/>
    <x v="0"/>
    <x v="0"/>
    <n v="0"/>
    <x v="23"/>
    <n v="4"/>
    <n v="5"/>
    <x v="1"/>
  </r>
  <r>
    <s v="83e4f521-4f4d-4db5-b780"/>
    <x v="117"/>
    <d v="1899-12-30T02:47:50"/>
    <x v="1"/>
    <x v="1"/>
    <x v="1"/>
    <x v="0"/>
    <x v="1"/>
    <n v="19"/>
    <s v="London Paddington"/>
    <s v="Reading"/>
    <d v="2024-04-20T00:00:00"/>
    <x v="11"/>
    <d v="1899-12-30T05:15:00"/>
    <d v="1899-12-30T05:15:00"/>
    <x v="0"/>
    <x v="0"/>
    <x v="0"/>
    <n v="0"/>
    <x v="23"/>
    <n v="4"/>
    <n v="5"/>
    <x v="1"/>
  </r>
  <r>
    <s v="ef25dca3-1aeb-419f-97e1"/>
    <x v="117"/>
    <d v="1899-12-30T02:48:21"/>
    <x v="1"/>
    <x v="1"/>
    <x v="1"/>
    <x v="0"/>
    <x v="1"/>
    <n v="12"/>
    <s v="London St Pancras"/>
    <s v="Birmingham New Street"/>
    <d v="2024-04-20T00:00:00"/>
    <x v="11"/>
    <d v="1899-12-30T05:35:00"/>
    <d v="1899-12-30T05:35:00"/>
    <x v="0"/>
    <x v="0"/>
    <x v="0"/>
    <n v="0"/>
    <x v="23"/>
    <n v="4"/>
    <n v="5"/>
    <x v="1"/>
  </r>
  <r>
    <s v="ed88065a-a210-474a-9184"/>
    <x v="117"/>
    <d v="1899-12-30T03:05:03"/>
    <x v="0"/>
    <x v="1"/>
    <x v="1"/>
    <x v="0"/>
    <x v="0"/>
    <n v="13"/>
    <s v="London Paddington"/>
    <s v="Reading"/>
    <d v="2024-04-21T00:00:00"/>
    <x v="8"/>
    <d v="1899-12-30T02:30:00"/>
    <d v="1899-12-30T02:30:00"/>
    <x v="0"/>
    <x v="0"/>
    <x v="0"/>
    <n v="0"/>
    <x v="8"/>
    <n v="1"/>
    <n v="2"/>
    <x v="1"/>
  </r>
  <r>
    <s v="ea130ffc-8582-4ee2-8151"/>
    <x v="117"/>
    <d v="1899-12-30T03:08:36"/>
    <x v="0"/>
    <x v="1"/>
    <x v="1"/>
    <x v="0"/>
    <x v="1"/>
    <n v="33"/>
    <s v="Birmingham New Street"/>
    <s v="London St Pancras"/>
    <d v="2024-04-20T00:00:00"/>
    <x v="31"/>
    <d v="1899-12-30T05:50:00"/>
    <d v="1899-12-30T05:50:00"/>
    <x v="0"/>
    <x v="0"/>
    <x v="0"/>
    <n v="0"/>
    <x v="8"/>
    <n v="4"/>
    <n v="5"/>
    <x v="1"/>
  </r>
  <r>
    <s v="bf2e03b8-1512-453e-86d8"/>
    <x v="117"/>
    <d v="1899-12-30T03:19:39"/>
    <x v="0"/>
    <x v="0"/>
    <x v="1"/>
    <x v="0"/>
    <x v="0"/>
    <n v="8"/>
    <s v="London St Pancras"/>
    <s v="Birmingham New Street"/>
    <d v="2024-04-21T00:00:00"/>
    <x v="9"/>
    <d v="1899-12-30T03:05:00"/>
    <d v="1899-12-30T03:05:00"/>
    <x v="0"/>
    <x v="0"/>
    <x v="0"/>
    <n v="0"/>
    <x v="8"/>
    <n v="1"/>
    <n v="3"/>
    <x v="1"/>
  </r>
  <r>
    <s v="21b0451a-2a61-4435-b700"/>
    <x v="117"/>
    <d v="1899-12-30T03:31:49"/>
    <x v="1"/>
    <x v="1"/>
    <x v="1"/>
    <x v="0"/>
    <x v="0"/>
    <n v="13"/>
    <s v="London Paddington"/>
    <s v="Reading"/>
    <d v="2024-04-21T00:00:00"/>
    <x v="49"/>
    <d v="1899-12-30T03:00:00"/>
    <m/>
    <x v="2"/>
    <x v="2"/>
    <x v="0"/>
    <n v="-180"/>
    <x v="8"/>
    <n v="2"/>
    <n v="0"/>
    <x v="1"/>
  </r>
  <r>
    <s v="7b4da522-666a-4aa8-808b"/>
    <x v="117"/>
    <d v="1899-12-30T03:33:57"/>
    <x v="0"/>
    <x v="0"/>
    <x v="0"/>
    <x v="1"/>
    <x v="1"/>
    <n v="14"/>
    <s v="Liverpool Lime Street"/>
    <s v="Sheffield"/>
    <d v="2024-04-20T00:00:00"/>
    <x v="12"/>
    <d v="1899-12-30T06:15:00"/>
    <d v="1899-12-30T06:15:00"/>
    <x v="0"/>
    <x v="0"/>
    <x v="0"/>
    <n v="0"/>
    <x v="8"/>
    <n v="5"/>
    <n v="6"/>
    <x v="1"/>
  </r>
  <r>
    <s v="9233eebb-9605-4dfc-986c"/>
    <x v="117"/>
    <d v="1899-12-30T03:44:58"/>
    <x v="0"/>
    <x v="0"/>
    <x v="1"/>
    <x v="0"/>
    <x v="1"/>
    <n v="53"/>
    <s v="London Kings Cross"/>
    <s v="York"/>
    <d v="2024-04-20T00:00:00"/>
    <x v="12"/>
    <d v="1899-12-30T06:50:00"/>
    <d v="1899-12-30T06:50:00"/>
    <x v="0"/>
    <x v="0"/>
    <x v="0"/>
    <n v="0"/>
    <x v="8"/>
    <n v="5"/>
    <n v="6"/>
    <x v="1"/>
  </r>
  <r>
    <s v="fd2bbef4-9542-4d4f-a46c"/>
    <x v="117"/>
    <d v="1899-12-30T03:47:06"/>
    <x v="0"/>
    <x v="1"/>
    <x v="1"/>
    <x v="0"/>
    <x v="0"/>
    <n v="7"/>
    <s v="London Euston"/>
    <s v="Birmingham New Street"/>
    <d v="2024-04-21T00:00:00"/>
    <x v="10"/>
    <d v="1899-12-30T03:35:00"/>
    <d v="1899-12-30T03:35:00"/>
    <x v="0"/>
    <x v="0"/>
    <x v="0"/>
    <n v="0"/>
    <x v="8"/>
    <n v="2"/>
    <n v="3"/>
    <x v="1"/>
  </r>
  <r>
    <s v="eafba1d5-4db6-4c19-8ee1"/>
    <x v="117"/>
    <d v="1899-12-30T04:04:10"/>
    <x v="1"/>
    <x v="0"/>
    <x v="2"/>
    <x v="0"/>
    <x v="1"/>
    <n v="13"/>
    <s v="London Paddington"/>
    <s v="Reading"/>
    <d v="2024-04-20T00:00:00"/>
    <x v="32"/>
    <d v="1899-12-30T06:30:00"/>
    <d v="1899-12-30T07:12:00"/>
    <x v="1"/>
    <x v="6"/>
    <x v="0"/>
    <n v="42.000000000000014"/>
    <x v="19"/>
    <n v="5"/>
    <n v="7"/>
    <x v="1"/>
  </r>
  <r>
    <s v="f18a52e4-ef87-4f70-a580"/>
    <x v="117"/>
    <d v="1899-12-30T04:09:33"/>
    <x v="0"/>
    <x v="1"/>
    <x v="1"/>
    <x v="0"/>
    <x v="0"/>
    <n v="3"/>
    <s v="Liverpool Lime Street"/>
    <s v="Manchester Piccadilly"/>
    <d v="2024-04-21T00:00:00"/>
    <x v="50"/>
    <d v="1899-12-30T03:00:00"/>
    <d v="1899-12-30T03:00:00"/>
    <x v="0"/>
    <x v="0"/>
    <x v="0"/>
    <n v="0"/>
    <x v="19"/>
    <n v="2"/>
    <n v="3"/>
    <x v="1"/>
  </r>
  <r>
    <s v="b839aa7c-0278-468b-8d94"/>
    <x v="117"/>
    <d v="1899-12-30T04:11:53"/>
    <x v="0"/>
    <x v="0"/>
    <x v="1"/>
    <x v="0"/>
    <x v="0"/>
    <n v="3"/>
    <s v="Manchester Piccadilly"/>
    <s v="Liverpool Lime Street"/>
    <d v="2024-04-21T00:00:00"/>
    <x v="50"/>
    <d v="1899-12-30T03:00:00"/>
    <d v="1899-12-30T03:00:00"/>
    <x v="0"/>
    <x v="0"/>
    <x v="0"/>
    <n v="0"/>
    <x v="19"/>
    <n v="2"/>
    <n v="3"/>
    <x v="1"/>
  </r>
  <r>
    <s v="20b9a946-cf02-402f-b40c"/>
    <x v="117"/>
    <d v="1899-12-30T04:20:00"/>
    <x v="1"/>
    <x v="2"/>
    <x v="3"/>
    <x v="0"/>
    <x v="1"/>
    <n v="76"/>
    <s v="Liverpool Lime Street"/>
    <s v="London Euston"/>
    <d v="2024-04-20T00:00:00"/>
    <x v="19"/>
    <d v="1899-12-30T11:45:00"/>
    <d v="1899-12-30T11:48:00"/>
    <x v="1"/>
    <x v="7"/>
    <x v="1"/>
    <n v="2.9999999999999893"/>
    <x v="19"/>
    <n v="9"/>
    <n v="11"/>
    <x v="1"/>
  </r>
  <r>
    <s v="5bdf5ab0-b130-48a5-ac4d"/>
    <x v="117"/>
    <d v="1899-12-30T04:27:14"/>
    <x v="1"/>
    <x v="1"/>
    <x v="1"/>
    <x v="0"/>
    <x v="1"/>
    <n v="10"/>
    <s v="London Euston"/>
    <s v="Birmingham New Street"/>
    <d v="2024-04-20T00:00:00"/>
    <x v="55"/>
    <d v="1899-12-30T07:05:00"/>
    <d v="1899-12-30T07:05:00"/>
    <x v="0"/>
    <x v="0"/>
    <x v="0"/>
    <n v="0"/>
    <x v="19"/>
    <n v="5"/>
    <n v="7"/>
    <x v="1"/>
  </r>
  <r>
    <s v="ca289d15-2f15-46b6-9e43"/>
    <x v="117"/>
    <d v="1899-12-30T04:34:30"/>
    <x v="0"/>
    <x v="1"/>
    <x v="1"/>
    <x v="0"/>
    <x v="0"/>
    <n v="3"/>
    <s v="Liverpool Lime Street"/>
    <s v="Manchester Piccadilly"/>
    <d v="2024-04-21T00:00:00"/>
    <x v="56"/>
    <d v="1899-12-30T03:30:00"/>
    <d v="1899-12-30T03:30:00"/>
    <x v="0"/>
    <x v="0"/>
    <x v="0"/>
    <n v="0"/>
    <x v="19"/>
    <n v="3"/>
    <n v="3"/>
    <x v="1"/>
  </r>
  <r>
    <s v="f407a114-7194-4f4d-959e"/>
    <x v="117"/>
    <d v="1899-12-30T04:46:18"/>
    <x v="0"/>
    <x v="2"/>
    <x v="3"/>
    <x v="0"/>
    <x v="1"/>
    <n v="13"/>
    <s v="London Paddington"/>
    <s v="Reading"/>
    <d v="2024-04-20T00:00:00"/>
    <x v="5"/>
    <d v="1899-12-30T07:15:00"/>
    <m/>
    <x v="2"/>
    <x v="1"/>
    <x v="1"/>
    <n v="-435"/>
    <x v="19"/>
    <n v="6"/>
    <n v="0"/>
    <x v="1"/>
  </r>
  <r>
    <s v="f1698331-c5f4-4c4f-87f6"/>
    <x v="117"/>
    <d v="1899-12-30T04:48:18"/>
    <x v="0"/>
    <x v="1"/>
    <x v="2"/>
    <x v="0"/>
    <x v="1"/>
    <n v="34"/>
    <s v="York"/>
    <s v="Peterborough"/>
    <d v="2024-04-20T00:00:00"/>
    <x v="5"/>
    <d v="1899-12-30T07:25:00"/>
    <d v="1899-12-30T07:25:00"/>
    <x v="0"/>
    <x v="0"/>
    <x v="0"/>
    <n v="0"/>
    <x v="19"/>
    <n v="6"/>
    <n v="7"/>
    <x v="1"/>
  </r>
  <r>
    <s v="188328d0-126b-462b-a0e5"/>
    <x v="117"/>
    <d v="1899-12-30T04:49:48"/>
    <x v="0"/>
    <x v="2"/>
    <x v="3"/>
    <x v="0"/>
    <x v="1"/>
    <n v="13"/>
    <s v="London Paddington"/>
    <s v="Reading"/>
    <d v="2024-04-20T00:00:00"/>
    <x v="5"/>
    <d v="1899-12-30T07:15:00"/>
    <m/>
    <x v="2"/>
    <x v="1"/>
    <x v="0"/>
    <n v="-435"/>
    <x v="19"/>
    <n v="6"/>
    <n v="0"/>
    <x v="1"/>
  </r>
  <r>
    <s v="2c6f214e-db09-412f-a5b0"/>
    <x v="117"/>
    <d v="1899-12-30T04:51:31"/>
    <x v="0"/>
    <x v="1"/>
    <x v="3"/>
    <x v="0"/>
    <x v="1"/>
    <n v="2"/>
    <s v="Manchester Piccadilly"/>
    <s v="Liverpool Lime Street"/>
    <d v="2024-04-20T00:00:00"/>
    <x v="5"/>
    <d v="1899-12-30T06:45:00"/>
    <d v="1899-12-30T06:45:00"/>
    <x v="0"/>
    <x v="0"/>
    <x v="0"/>
    <n v="0"/>
    <x v="19"/>
    <n v="6"/>
    <n v="6"/>
    <x v="1"/>
  </r>
  <r>
    <s v="2be9f853-f998-4c78-808c"/>
    <x v="117"/>
    <d v="1899-12-30T04:53:03"/>
    <x v="0"/>
    <x v="1"/>
    <x v="3"/>
    <x v="0"/>
    <x v="1"/>
    <n v="2"/>
    <s v="Manchester Piccadilly"/>
    <s v="Liverpool Lime Street"/>
    <d v="2024-04-20T00:00:00"/>
    <x v="5"/>
    <d v="1899-12-30T06:45:00"/>
    <d v="1899-12-30T06:45:00"/>
    <x v="0"/>
    <x v="0"/>
    <x v="0"/>
    <n v="0"/>
    <x v="19"/>
    <n v="6"/>
    <n v="6"/>
    <x v="1"/>
  </r>
  <r>
    <s v="6f97a901-464e-4f8a-9b60"/>
    <x v="117"/>
    <d v="1899-12-30T04:54:16"/>
    <x v="1"/>
    <x v="1"/>
    <x v="1"/>
    <x v="0"/>
    <x v="0"/>
    <n v="13"/>
    <s v="London Paddington"/>
    <s v="Reading"/>
    <d v="2024-04-21T00:00:00"/>
    <x v="53"/>
    <d v="1899-12-30T04:15:00"/>
    <d v="1899-12-30T04:15:00"/>
    <x v="0"/>
    <x v="0"/>
    <x v="0"/>
    <n v="0"/>
    <x v="19"/>
    <n v="3"/>
    <n v="4"/>
    <x v="1"/>
  </r>
  <r>
    <s v="d45431a9-186a-4364-8d78"/>
    <x v="117"/>
    <d v="1899-12-30T05:01:28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9bef3872-06d6-4df5-b74a"/>
    <x v="117"/>
    <d v="1899-12-30T05:02:39"/>
    <x v="0"/>
    <x v="1"/>
    <x v="2"/>
    <x v="0"/>
    <x v="1"/>
    <n v="5"/>
    <s v="York"/>
    <s v="Doncaster"/>
    <d v="2024-04-20T00:00:00"/>
    <x v="13"/>
    <d v="1899-12-30T07:00:00"/>
    <d v="1899-12-30T07:00:00"/>
    <x v="0"/>
    <x v="0"/>
    <x v="0"/>
    <n v="0"/>
    <x v="9"/>
    <n v="6"/>
    <n v="7"/>
    <x v="1"/>
  </r>
  <r>
    <s v="caa9f0d8-2d3d-4a48-8222"/>
    <x v="117"/>
    <d v="1899-12-30T05:04:42"/>
    <x v="1"/>
    <x v="1"/>
    <x v="1"/>
    <x v="0"/>
    <x v="0"/>
    <n v="8"/>
    <s v="York"/>
    <s v="Durham"/>
    <d v="2024-04-21T00:00:00"/>
    <x v="34"/>
    <d v="1899-12-30T04:20:00"/>
    <d v="1899-12-30T04:43:00"/>
    <x v="1"/>
    <x v="3"/>
    <x v="0"/>
    <n v="23"/>
    <x v="9"/>
    <n v="3"/>
    <n v="4"/>
    <x v="1"/>
  </r>
  <r>
    <s v="af593e48-c9fc-4b41-ab69"/>
    <x v="117"/>
    <d v="1899-12-30T05:04:58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72139064-736b-482c-95ae"/>
    <x v="117"/>
    <d v="1899-12-30T05:07:24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06ed20b9-a4b2-4f52-bd6a"/>
    <x v="117"/>
    <d v="1899-12-30T05:10:23"/>
    <x v="0"/>
    <x v="2"/>
    <x v="1"/>
    <x v="0"/>
    <x v="1"/>
    <n v="107"/>
    <s v="London Euston"/>
    <s v="Manchester Piccadilly"/>
    <d v="2024-04-20T00:00:00"/>
    <x v="13"/>
    <d v="1899-12-30T08:20:00"/>
    <d v="1899-12-30T08:20:00"/>
    <x v="0"/>
    <x v="0"/>
    <x v="0"/>
    <n v="0"/>
    <x v="9"/>
    <n v="6"/>
    <n v="8"/>
    <x v="1"/>
  </r>
  <r>
    <s v="8233c387-9bb9-4e06-8a57"/>
    <x v="117"/>
    <d v="1899-12-30T05:13:35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07f5053b-491d-48e9-84d6"/>
    <x v="117"/>
    <d v="1899-12-30T05:14:16"/>
    <x v="0"/>
    <x v="1"/>
    <x v="2"/>
    <x v="0"/>
    <x v="1"/>
    <n v="22"/>
    <s v="Birmingham New Street"/>
    <s v="London St Pancras"/>
    <d v="2024-04-20T00:00:00"/>
    <x v="13"/>
    <d v="1899-12-30T07:50:00"/>
    <d v="1899-12-30T07:50:00"/>
    <x v="0"/>
    <x v="0"/>
    <x v="0"/>
    <n v="0"/>
    <x v="9"/>
    <n v="6"/>
    <n v="7"/>
    <x v="1"/>
  </r>
  <r>
    <s v="69d2dc4a-45ea-4298-8550"/>
    <x v="117"/>
    <d v="1899-12-30T05:20:25"/>
    <x v="0"/>
    <x v="0"/>
    <x v="1"/>
    <x v="0"/>
    <x v="1"/>
    <n v="12"/>
    <s v="London St Pancras"/>
    <s v="Birmingham New Street"/>
    <d v="2024-04-20T00:00:00"/>
    <x v="35"/>
    <d v="1899-12-30T08:05:00"/>
    <d v="1899-12-30T08:05:00"/>
    <x v="0"/>
    <x v="0"/>
    <x v="0"/>
    <n v="0"/>
    <x v="9"/>
    <n v="6"/>
    <n v="8"/>
    <x v="1"/>
  </r>
  <r>
    <s v="cfd212ae-04c8-47ff-8763"/>
    <x v="117"/>
    <d v="1899-12-30T05:20:57"/>
    <x v="0"/>
    <x v="0"/>
    <x v="1"/>
    <x v="1"/>
    <x v="0"/>
    <n v="52"/>
    <s v="London Euston"/>
    <s v="Birmingham New Street"/>
    <d v="2024-04-21T00:00:00"/>
    <x v="76"/>
    <d v="1899-12-30T05:05:00"/>
    <d v="1899-12-30T05:05:00"/>
    <x v="0"/>
    <x v="0"/>
    <x v="0"/>
    <n v="0"/>
    <x v="9"/>
    <n v="3"/>
    <n v="5"/>
    <x v="1"/>
  </r>
  <r>
    <s v="d6aac080-b0a4-4b2a-b155"/>
    <x v="117"/>
    <d v="1899-12-30T05:21:44"/>
    <x v="0"/>
    <x v="0"/>
    <x v="1"/>
    <x v="0"/>
    <x v="1"/>
    <n v="19"/>
    <s v="London Paddington"/>
    <s v="Reading"/>
    <d v="2024-04-20T00:00:00"/>
    <x v="35"/>
    <d v="1899-12-30T07:45:00"/>
    <d v="1899-12-30T07:45:00"/>
    <x v="0"/>
    <x v="0"/>
    <x v="0"/>
    <n v="0"/>
    <x v="9"/>
    <n v="6"/>
    <n v="7"/>
    <x v="1"/>
  </r>
  <r>
    <s v="9e42110c-4d2c-4a1a-90ff"/>
    <x v="117"/>
    <d v="1899-12-30T05:21:53"/>
    <x v="0"/>
    <x v="0"/>
    <x v="1"/>
    <x v="0"/>
    <x v="0"/>
    <n v="7"/>
    <s v="London Euston"/>
    <s v="Birmingham New Street"/>
    <d v="2024-04-21T00:00:00"/>
    <x v="76"/>
    <d v="1899-12-30T05:05:00"/>
    <d v="1899-12-30T05:05:00"/>
    <x v="0"/>
    <x v="0"/>
    <x v="0"/>
    <n v="0"/>
    <x v="9"/>
    <n v="3"/>
    <n v="5"/>
    <x v="1"/>
  </r>
  <r>
    <s v="7b0942bb-a30d-4d81-8ff7"/>
    <x v="117"/>
    <d v="1899-12-30T05:22:55"/>
    <x v="1"/>
    <x v="0"/>
    <x v="0"/>
    <x v="1"/>
    <x v="1"/>
    <n v="57"/>
    <s v="London Kings Cross"/>
    <s v="York"/>
    <d v="2024-04-20T00:00:00"/>
    <x v="35"/>
    <d v="1899-12-30T08:35:00"/>
    <d v="1899-12-30T08:35:00"/>
    <x v="0"/>
    <x v="0"/>
    <x v="0"/>
    <n v="0"/>
    <x v="9"/>
    <n v="6"/>
    <n v="8"/>
    <x v="1"/>
  </r>
  <r>
    <s v="02197c13-e637-4fc2-8a75"/>
    <x v="117"/>
    <d v="1899-12-30T05:25:23"/>
    <x v="1"/>
    <x v="0"/>
    <x v="0"/>
    <x v="0"/>
    <x v="1"/>
    <n v="35"/>
    <s v="London Kings Cross"/>
    <s v="York"/>
    <d v="2024-04-20T00:00:00"/>
    <x v="35"/>
    <d v="1899-12-30T08:35:00"/>
    <d v="1899-12-30T08:35:00"/>
    <x v="0"/>
    <x v="0"/>
    <x v="0"/>
    <n v="0"/>
    <x v="9"/>
    <n v="6"/>
    <n v="8"/>
    <x v="1"/>
  </r>
  <r>
    <s v="ded128d6-e417-4251-9f58"/>
    <x v="117"/>
    <d v="1899-12-30T06:04:18"/>
    <x v="1"/>
    <x v="0"/>
    <x v="1"/>
    <x v="0"/>
    <x v="0"/>
    <n v="8"/>
    <s v="London St Pancras"/>
    <s v="Birmingham New Street"/>
    <d v="2024-04-21T00:00:00"/>
    <x v="31"/>
    <d v="1899-12-30T05:50:00"/>
    <d v="1899-12-30T05:50:00"/>
    <x v="0"/>
    <x v="0"/>
    <x v="0"/>
    <n v="0"/>
    <x v="10"/>
    <n v="4"/>
    <n v="5"/>
    <x v="1"/>
  </r>
  <r>
    <s v="017aaea3-bc88-49f0-a340"/>
    <x v="117"/>
    <d v="1899-12-30T06:04:49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1a32ebe7-e7d1-462d-a788"/>
    <x v="117"/>
    <d v="1899-12-30T06:05:45"/>
    <x v="0"/>
    <x v="1"/>
    <x v="1"/>
    <x v="0"/>
    <x v="1"/>
    <n v="50"/>
    <s v="York"/>
    <s v="Peterborough"/>
    <d v="2024-04-20T00:00:00"/>
    <x v="15"/>
    <d v="1899-12-30T08:40:00"/>
    <d v="1899-12-30T08:40:00"/>
    <x v="0"/>
    <x v="0"/>
    <x v="0"/>
    <n v="0"/>
    <x v="10"/>
    <n v="7"/>
    <n v="8"/>
    <x v="1"/>
  </r>
  <r>
    <s v="95e69fa6-b874-4b63-9b3c"/>
    <x v="117"/>
    <d v="1899-12-30T06:06:47"/>
    <x v="0"/>
    <x v="1"/>
    <x v="1"/>
    <x v="0"/>
    <x v="1"/>
    <n v="5"/>
    <s v="London Paddington"/>
    <s v="London Waterloo"/>
    <d v="2024-04-20T00:00:00"/>
    <x v="15"/>
    <d v="1899-12-30T09:00:00"/>
    <d v="1899-12-30T09:00:00"/>
    <x v="0"/>
    <x v="0"/>
    <x v="0"/>
    <n v="0"/>
    <x v="10"/>
    <n v="7"/>
    <n v="9"/>
    <x v="1"/>
  </r>
  <r>
    <s v="40409bbc-7dd0-45fa-b463"/>
    <x v="117"/>
    <d v="1899-12-30T06:08:07"/>
    <x v="1"/>
    <x v="0"/>
    <x v="1"/>
    <x v="0"/>
    <x v="0"/>
    <n v="8"/>
    <s v="London St Pancras"/>
    <s v="Birmingham New Street"/>
    <d v="2024-04-21T00:00:00"/>
    <x v="31"/>
    <d v="1899-12-30T05:50:00"/>
    <d v="1899-12-30T05:50:00"/>
    <x v="0"/>
    <x v="0"/>
    <x v="0"/>
    <n v="0"/>
    <x v="10"/>
    <n v="4"/>
    <n v="5"/>
    <x v="1"/>
  </r>
  <r>
    <s v="a29ec8c0-0f5c-45b9-ba7d"/>
    <x v="117"/>
    <d v="1899-12-30T06:10:37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81d5ef19-7c6d-4230-aeca"/>
    <x v="117"/>
    <d v="1899-12-30T06:14:55"/>
    <x v="0"/>
    <x v="1"/>
    <x v="1"/>
    <x v="0"/>
    <x v="1"/>
    <n v="53"/>
    <s v="London Kings Cross"/>
    <s v="York"/>
    <d v="2024-04-20T00:00:00"/>
    <x v="15"/>
    <d v="1899-12-30T09:20:00"/>
    <d v="1899-12-30T09:20:00"/>
    <x v="0"/>
    <x v="0"/>
    <x v="0"/>
    <n v="0"/>
    <x v="10"/>
    <n v="7"/>
    <n v="9"/>
    <x v="1"/>
  </r>
  <r>
    <s v="7da75d41-677f-422a-9b53"/>
    <x v="117"/>
    <d v="1899-12-30T06:25:04"/>
    <x v="1"/>
    <x v="0"/>
    <x v="1"/>
    <x v="0"/>
    <x v="1"/>
    <n v="128"/>
    <s v="Manchester Piccadilly"/>
    <s v="London Paddington"/>
    <d v="2024-04-20T00:00:00"/>
    <x v="14"/>
    <d v="1899-12-30T10:00:00"/>
    <d v="1899-12-30T10:00:00"/>
    <x v="0"/>
    <x v="0"/>
    <x v="0"/>
    <n v="0"/>
    <x v="10"/>
    <n v="7"/>
    <n v="10"/>
    <x v="1"/>
  </r>
  <r>
    <s v="6f301c92-9ca0-4c2e-b496"/>
    <x v="117"/>
    <d v="1899-12-30T06:31:21"/>
    <x v="1"/>
    <x v="0"/>
    <x v="1"/>
    <x v="0"/>
    <x v="0"/>
    <n v="35"/>
    <s v="London Kings Cross"/>
    <s v="York"/>
    <d v="2024-04-21T00:00:00"/>
    <x v="12"/>
    <d v="1899-12-30T06:50:00"/>
    <d v="1899-12-30T06:50:00"/>
    <x v="0"/>
    <x v="0"/>
    <x v="0"/>
    <n v="0"/>
    <x v="10"/>
    <n v="5"/>
    <n v="6"/>
    <x v="1"/>
  </r>
  <r>
    <s v="4f0f5ac2-9765-48e4-a083"/>
    <x v="117"/>
    <d v="1899-12-30T06:32:09"/>
    <x v="1"/>
    <x v="1"/>
    <x v="1"/>
    <x v="1"/>
    <x v="1"/>
    <n v="200"/>
    <s v="Manchester Piccadilly"/>
    <s v="London Euston"/>
    <d v="2024-04-20T00:00:00"/>
    <x v="36"/>
    <d v="1899-12-30T09:50:00"/>
    <d v="1899-12-30T10:00:00"/>
    <x v="1"/>
    <x v="4"/>
    <x v="0"/>
    <n v="10.000000000000044"/>
    <x v="10"/>
    <n v="8"/>
    <n v="10"/>
    <x v="1"/>
  </r>
  <r>
    <s v="f8317501-8559-4e86-9c22"/>
    <x v="117"/>
    <d v="1899-12-30T06:32:34"/>
    <x v="1"/>
    <x v="1"/>
    <x v="1"/>
    <x v="0"/>
    <x v="1"/>
    <n v="31"/>
    <s v="Birmingham New Street"/>
    <s v="London Euston"/>
    <d v="2024-04-20T00:00:00"/>
    <x v="36"/>
    <d v="1899-12-30T09:20:00"/>
    <d v="1899-12-30T10:14:00"/>
    <x v="1"/>
    <x v="4"/>
    <x v="0"/>
    <n v="53.999999999999972"/>
    <x v="10"/>
    <n v="8"/>
    <n v="10"/>
    <x v="1"/>
  </r>
  <r>
    <s v="62312520-49a8-44cc-87cf"/>
    <x v="117"/>
    <d v="1899-12-30T06:35:48"/>
    <x v="1"/>
    <x v="0"/>
    <x v="1"/>
    <x v="0"/>
    <x v="1"/>
    <n v="53"/>
    <s v="London Kings Cross"/>
    <s v="York"/>
    <d v="2024-04-20T00:00:00"/>
    <x v="36"/>
    <d v="1899-12-30T09:50:00"/>
    <d v="1899-12-30T09:50:00"/>
    <x v="0"/>
    <x v="0"/>
    <x v="0"/>
    <n v="0"/>
    <x v="10"/>
    <n v="8"/>
    <n v="9"/>
    <x v="1"/>
  </r>
  <r>
    <s v="b071852f-4852-4480-a119"/>
    <x v="117"/>
    <d v="1899-12-30T06:39:02"/>
    <x v="1"/>
    <x v="1"/>
    <x v="1"/>
    <x v="1"/>
    <x v="1"/>
    <n v="176"/>
    <s v="Liverpool Lime Street"/>
    <s v="London Euston"/>
    <d v="2024-04-20T00:00:00"/>
    <x v="36"/>
    <d v="1899-12-30T10:15:00"/>
    <d v="1899-12-30T10:15:00"/>
    <x v="0"/>
    <x v="0"/>
    <x v="0"/>
    <n v="0"/>
    <x v="10"/>
    <n v="8"/>
    <n v="10"/>
    <x v="1"/>
  </r>
  <r>
    <s v="65963328-313f-40ef-8dd0"/>
    <x v="117"/>
    <d v="1899-12-30T06:41:17"/>
    <x v="0"/>
    <x v="1"/>
    <x v="2"/>
    <x v="0"/>
    <x v="1"/>
    <n v="71"/>
    <s v="London Euston"/>
    <s v="Manchester Piccadilly"/>
    <d v="2024-04-20T00:00:00"/>
    <x v="36"/>
    <d v="1899-12-30T09:50:00"/>
    <d v="1899-12-30T09:50:00"/>
    <x v="0"/>
    <x v="0"/>
    <x v="0"/>
    <n v="0"/>
    <x v="10"/>
    <n v="8"/>
    <n v="9"/>
    <x v="1"/>
  </r>
  <r>
    <s v="192bb7d5-2aa2-482b-80e5"/>
    <x v="117"/>
    <d v="1899-12-30T06:42:24"/>
    <x v="1"/>
    <x v="1"/>
    <x v="1"/>
    <x v="0"/>
    <x v="1"/>
    <n v="113"/>
    <s v="Liverpool Lime Street"/>
    <s v="London Euston"/>
    <d v="2024-04-20T00:00:00"/>
    <x v="36"/>
    <d v="1899-12-30T10:15:00"/>
    <d v="1899-12-30T10:15:00"/>
    <x v="0"/>
    <x v="0"/>
    <x v="0"/>
    <n v="0"/>
    <x v="10"/>
    <n v="8"/>
    <n v="10"/>
    <x v="1"/>
  </r>
  <r>
    <s v="bc884e33-0418-4df4-88b5"/>
    <x v="117"/>
    <d v="1899-12-30T06:43:11"/>
    <x v="0"/>
    <x v="0"/>
    <x v="1"/>
    <x v="1"/>
    <x v="0"/>
    <n v="57"/>
    <s v="London Kings Cross"/>
    <s v="York"/>
    <d v="2024-04-21T00:00:00"/>
    <x v="12"/>
    <d v="1899-12-30T06:50:00"/>
    <d v="1899-12-30T06:50:00"/>
    <x v="0"/>
    <x v="0"/>
    <x v="0"/>
    <n v="0"/>
    <x v="10"/>
    <n v="5"/>
    <n v="6"/>
    <x v="1"/>
  </r>
  <r>
    <s v="ed288f0b-29ef-416a-87ba"/>
    <x v="117"/>
    <d v="1899-12-30T06:44:42"/>
    <x v="0"/>
    <x v="0"/>
    <x v="1"/>
    <x v="0"/>
    <x v="1"/>
    <n v="8"/>
    <s v="Reading"/>
    <s v="Oxford"/>
    <d v="2024-04-20T00:00:00"/>
    <x v="36"/>
    <d v="1899-12-30T08:25:00"/>
    <d v="1899-12-30T08:25:00"/>
    <x v="0"/>
    <x v="0"/>
    <x v="0"/>
    <n v="0"/>
    <x v="10"/>
    <n v="8"/>
    <n v="8"/>
    <x v="1"/>
  </r>
  <r>
    <s v="1d01c176-79db-4b5b-af8e"/>
    <x v="117"/>
    <d v="1899-12-30T06:48:10"/>
    <x v="1"/>
    <x v="1"/>
    <x v="2"/>
    <x v="0"/>
    <x v="1"/>
    <n v="3"/>
    <s v="Liverpool Lime Street"/>
    <s v="Manchester Piccadilly"/>
    <d v="2024-04-20T00:00:00"/>
    <x v="37"/>
    <d v="1899-12-30T08:45:00"/>
    <d v="1899-12-30T08:45:00"/>
    <x v="0"/>
    <x v="0"/>
    <x v="0"/>
    <n v="0"/>
    <x v="10"/>
    <n v="8"/>
    <n v="8"/>
    <x v="1"/>
  </r>
  <r>
    <s v="f2475655-d7e0-4bd6-8174"/>
    <x v="117"/>
    <d v="1899-12-30T06:55:10"/>
    <x v="1"/>
    <x v="1"/>
    <x v="2"/>
    <x v="0"/>
    <x v="1"/>
    <n v="7"/>
    <s v="London Euston"/>
    <s v="Birmingham New Street"/>
    <d v="2024-04-20T00:00:00"/>
    <x v="37"/>
    <d v="1899-12-30T09:35:00"/>
    <d v="1899-12-30T09:35:00"/>
    <x v="0"/>
    <x v="0"/>
    <x v="0"/>
    <n v="0"/>
    <x v="10"/>
    <n v="8"/>
    <n v="9"/>
    <x v="1"/>
  </r>
  <r>
    <s v="7a0fd003-c2ae-4944-835e"/>
    <x v="117"/>
    <d v="1899-12-30T06:56:26"/>
    <x v="0"/>
    <x v="1"/>
    <x v="1"/>
    <x v="1"/>
    <x v="1"/>
    <n v="14"/>
    <s v="Manchester Piccadilly"/>
    <s v="Liverpool Lime Street"/>
    <d v="2024-04-20T00:00:00"/>
    <x v="58"/>
    <d v="1899-12-30T07:45:00"/>
    <d v="1899-12-30T07:45:00"/>
    <x v="0"/>
    <x v="0"/>
    <x v="0"/>
    <n v="0"/>
    <x v="10"/>
    <n v="7"/>
    <n v="7"/>
    <x v="1"/>
  </r>
  <r>
    <s v="74d2c097-48ad-4788-96a2"/>
    <x v="117"/>
    <d v="1899-12-30T06:57:23"/>
    <x v="0"/>
    <x v="0"/>
    <x v="1"/>
    <x v="0"/>
    <x v="1"/>
    <n v="14"/>
    <s v="Manchester Piccadilly"/>
    <s v="Leeds"/>
    <d v="2024-04-20T00:00:00"/>
    <x v="37"/>
    <d v="1899-12-30T09:00:00"/>
    <d v="1899-12-30T09:00:00"/>
    <x v="0"/>
    <x v="0"/>
    <x v="0"/>
    <n v="0"/>
    <x v="10"/>
    <n v="8"/>
    <n v="9"/>
    <x v="1"/>
  </r>
  <r>
    <s v="f9c88c70-75d7-4059-85a3"/>
    <x v="117"/>
    <d v="1899-12-30T06:59:21"/>
    <x v="0"/>
    <x v="0"/>
    <x v="1"/>
    <x v="1"/>
    <x v="0"/>
    <n v="52"/>
    <s v="London Euston"/>
    <s v="Birmingham New Street"/>
    <d v="2024-04-21T00:00:00"/>
    <x v="54"/>
    <d v="1899-12-30T06:35:00"/>
    <m/>
    <x v="2"/>
    <x v="2"/>
    <x v="0"/>
    <n v="-395.00000000000006"/>
    <x v="10"/>
    <n v="5"/>
    <n v="0"/>
    <x v="1"/>
  </r>
  <r>
    <s v="6216096e-a16d-4c03-8e1c"/>
    <x v="117"/>
    <d v="1899-12-30T07:24:37"/>
    <x v="1"/>
    <x v="0"/>
    <x v="1"/>
    <x v="0"/>
    <x v="1"/>
    <n v="116"/>
    <s v="Liverpool Lime Street"/>
    <s v="London Paddington"/>
    <d v="2024-04-20T00:00:00"/>
    <x v="38"/>
    <d v="1899-12-30T11:15:00"/>
    <d v="1899-12-30T11:15:00"/>
    <x v="0"/>
    <x v="0"/>
    <x v="0"/>
    <n v="0"/>
    <x v="5"/>
    <n v="8"/>
    <n v="11"/>
    <x v="1"/>
  </r>
  <r>
    <s v="ca95d4ca-d582-4f22-85e4"/>
    <x v="117"/>
    <d v="1899-12-30T07:25:03"/>
    <x v="0"/>
    <x v="1"/>
    <x v="1"/>
    <x v="0"/>
    <x v="1"/>
    <n v="19"/>
    <s v="London Paddington"/>
    <s v="Reading"/>
    <d v="2024-04-20T00:00:00"/>
    <x v="14"/>
    <d v="1899-12-30T08:45:00"/>
    <d v="1899-12-30T08:45:00"/>
    <x v="0"/>
    <x v="0"/>
    <x v="0"/>
    <n v="0"/>
    <x v="5"/>
    <n v="7"/>
    <n v="8"/>
    <x v="1"/>
  </r>
  <r>
    <s v="1f7fd841-ab47-4b80-8956"/>
    <x v="117"/>
    <d v="1899-12-30T07:27:54"/>
    <x v="0"/>
    <x v="1"/>
    <x v="2"/>
    <x v="0"/>
    <x v="0"/>
    <n v="2"/>
    <s v="Liverpool Lime Street"/>
    <s v="Manchester Piccadilly"/>
    <d v="2024-04-21T00:00:00"/>
    <x v="55"/>
    <d v="1899-12-30T06:15:00"/>
    <d v="1899-12-30T06:15:00"/>
    <x v="0"/>
    <x v="0"/>
    <x v="0"/>
    <n v="0"/>
    <x v="5"/>
    <n v="5"/>
    <n v="6"/>
    <x v="1"/>
  </r>
  <r>
    <s v="0b44a9c4-7ca1-4978-a4b7"/>
    <x v="117"/>
    <d v="1899-12-30T07:28:27"/>
    <x v="0"/>
    <x v="1"/>
    <x v="2"/>
    <x v="0"/>
    <x v="0"/>
    <n v="2"/>
    <s v="Liverpool Lime Street"/>
    <s v="Manchester Piccadilly"/>
    <d v="2024-04-21T00:00:00"/>
    <x v="55"/>
    <d v="1899-12-30T06:15:00"/>
    <d v="1899-12-30T06:15:00"/>
    <x v="0"/>
    <x v="0"/>
    <x v="0"/>
    <n v="0"/>
    <x v="5"/>
    <n v="5"/>
    <n v="6"/>
    <x v="1"/>
  </r>
  <r>
    <s v="9338e165-5375-4cf2-9ca8"/>
    <x v="117"/>
    <d v="1899-12-30T07:45:13"/>
    <x v="0"/>
    <x v="2"/>
    <x v="3"/>
    <x v="0"/>
    <x v="0"/>
    <n v="8"/>
    <s v="London Paddington"/>
    <s v="Reading"/>
    <d v="2024-04-21T00:00:00"/>
    <x v="5"/>
    <d v="1899-12-30T07:15:00"/>
    <d v="1899-12-30T07:15:00"/>
    <x v="0"/>
    <x v="0"/>
    <x v="0"/>
    <n v="0"/>
    <x v="5"/>
    <n v="6"/>
    <n v="7"/>
    <x v="1"/>
  </r>
  <r>
    <s v="4e66210d-5c4b-460f-87bc"/>
    <x v="117"/>
    <d v="1899-12-30T07:45:44"/>
    <x v="0"/>
    <x v="0"/>
    <x v="2"/>
    <x v="0"/>
    <x v="1"/>
    <n v="36"/>
    <s v="London Kings Cross"/>
    <s v="Edinburgh Waverley"/>
    <d v="2024-04-20T00:00:00"/>
    <x v="42"/>
    <d v="1899-12-30T20:20:00"/>
    <d v="1899-12-30T20:20:00"/>
    <x v="0"/>
    <x v="0"/>
    <x v="0"/>
    <n v="0"/>
    <x v="5"/>
    <n v="16"/>
    <n v="20"/>
    <x v="1"/>
  </r>
  <r>
    <s v="1977e2e4-e82a-4efa-97d7"/>
    <x v="117"/>
    <d v="1899-12-30T07:46:34"/>
    <x v="0"/>
    <x v="0"/>
    <x v="2"/>
    <x v="1"/>
    <x v="1"/>
    <n v="54"/>
    <s v="London St Pancras"/>
    <s v="Birmingham New Street"/>
    <d v="2024-04-20T00:00:00"/>
    <x v="39"/>
    <d v="1899-12-30T10:35:00"/>
    <d v="1899-12-30T10:35:00"/>
    <x v="0"/>
    <x v="0"/>
    <x v="0"/>
    <n v="0"/>
    <x v="5"/>
    <n v="9"/>
    <n v="10"/>
    <x v="1"/>
  </r>
  <r>
    <s v="730c5ec1-0de9-406e-b5a3"/>
    <x v="117"/>
    <d v="1899-12-30T07:51:52"/>
    <x v="0"/>
    <x v="1"/>
    <x v="3"/>
    <x v="0"/>
    <x v="0"/>
    <n v="2"/>
    <s v="Manchester Piccadilly"/>
    <s v="Liverpool Lime Street"/>
    <d v="2024-04-21T00:00:00"/>
    <x v="5"/>
    <d v="1899-12-30T06:45:00"/>
    <d v="1899-12-30T06:45:00"/>
    <x v="0"/>
    <x v="0"/>
    <x v="0"/>
    <n v="0"/>
    <x v="5"/>
    <n v="6"/>
    <n v="6"/>
    <x v="1"/>
  </r>
  <r>
    <s v="0c46c46a-f98b-402e-abdb"/>
    <x v="117"/>
    <d v="1899-12-30T07:54:05"/>
    <x v="0"/>
    <x v="1"/>
    <x v="1"/>
    <x v="0"/>
    <x v="0"/>
    <n v="35"/>
    <s v="London Kings Cross"/>
    <s v="York"/>
    <d v="2024-04-21T00:00:00"/>
    <x v="5"/>
    <d v="1899-12-30T08:05:00"/>
    <d v="1899-12-30T08:05:00"/>
    <x v="0"/>
    <x v="0"/>
    <x v="0"/>
    <n v="0"/>
    <x v="5"/>
    <n v="6"/>
    <n v="8"/>
    <x v="1"/>
  </r>
  <r>
    <s v="60a31497-1668-4005-871c"/>
    <x v="117"/>
    <d v="1899-12-30T07:56:05"/>
    <x v="0"/>
    <x v="0"/>
    <x v="3"/>
    <x v="0"/>
    <x v="1"/>
    <n v="3"/>
    <s v="Manchester Piccadilly"/>
    <s v="Liverpool Lime Street"/>
    <d v="2024-04-20T00:00:00"/>
    <x v="39"/>
    <d v="1899-12-30T09:45:00"/>
    <d v="1899-12-30T09:45:00"/>
    <x v="0"/>
    <x v="0"/>
    <x v="0"/>
    <n v="0"/>
    <x v="5"/>
    <n v="9"/>
    <n v="9"/>
    <x v="1"/>
  </r>
  <r>
    <s v="6a3cedc1-c8e8-4df6-b7dc"/>
    <x v="117"/>
    <d v="1899-12-30T07:56:31"/>
    <x v="0"/>
    <x v="2"/>
    <x v="3"/>
    <x v="0"/>
    <x v="0"/>
    <n v="8"/>
    <s v="London Paddington"/>
    <s v="Reading"/>
    <d v="2024-04-21T00:00:00"/>
    <x v="5"/>
    <d v="1899-12-30T07:15:00"/>
    <d v="1899-12-30T07:15:00"/>
    <x v="0"/>
    <x v="0"/>
    <x v="0"/>
    <n v="0"/>
    <x v="5"/>
    <n v="6"/>
    <n v="7"/>
    <x v="1"/>
  </r>
  <r>
    <s v="51100adf-608f-4981-8674"/>
    <x v="117"/>
    <d v="1899-12-30T08:13:18"/>
    <x v="1"/>
    <x v="0"/>
    <x v="1"/>
    <x v="0"/>
    <x v="0"/>
    <n v="7"/>
    <s v="London Euston"/>
    <s v="Birmingham New Street"/>
    <d v="2024-04-21T00:00:00"/>
    <x v="13"/>
    <d v="1899-12-30T07:50:00"/>
    <d v="1899-12-30T07:50:00"/>
    <x v="0"/>
    <x v="0"/>
    <x v="0"/>
    <n v="0"/>
    <x v="11"/>
    <n v="6"/>
    <n v="7"/>
    <x v="1"/>
  </r>
  <r>
    <s v="8b3c17cb-d523-4ce8-bb51"/>
    <x v="117"/>
    <d v="1899-12-30T08:15:03"/>
    <x v="1"/>
    <x v="0"/>
    <x v="1"/>
    <x v="0"/>
    <x v="1"/>
    <n v="19"/>
    <s v="London Paddington"/>
    <s v="Reading"/>
    <d v="2024-04-20T00:00:00"/>
    <x v="1"/>
    <d v="1899-12-30T10:45:00"/>
    <d v="1899-12-30T10:45:00"/>
    <x v="0"/>
    <x v="0"/>
    <x v="0"/>
    <n v="0"/>
    <x v="11"/>
    <n v="9"/>
    <n v="10"/>
    <x v="1"/>
  </r>
  <r>
    <s v="980edcf8-40c6-4d1b-af1a"/>
    <x v="117"/>
    <d v="1899-12-30T08:16:53"/>
    <x v="0"/>
    <x v="1"/>
    <x v="1"/>
    <x v="0"/>
    <x v="0"/>
    <n v="35"/>
    <s v="London Kings Cross"/>
    <s v="York"/>
    <d v="2024-04-21T00:00:00"/>
    <x v="14"/>
    <d v="1899-12-30T09:35:00"/>
    <d v="1899-12-30T09:35:00"/>
    <x v="0"/>
    <x v="0"/>
    <x v="0"/>
    <n v="0"/>
    <x v="11"/>
    <n v="7"/>
    <n v="9"/>
    <x v="1"/>
  </r>
  <r>
    <s v="0d889929-2a15-463e-bf93"/>
    <x v="117"/>
    <d v="1899-12-30T08:17:01"/>
    <x v="1"/>
    <x v="0"/>
    <x v="1"/>
    <x v="0"/>
    <x v="1"/>
    <n v="19"/>
    <s v="London Paddington"/>
    <s v="Reading"/>
    <d v="2024-04-20T00:00:00"/>
    <x v="1"/>
    <d v="1899-12-30T10:45:00"/>
    <d v="1899-12-30T10:45:00"/>
    <x v="0"/>
    <x v="0"/>
    <x v="0"/>
    <n v="0"/>
    <x v="11"/>
    <n v="9"/>
    <n v="10"/>
    <x v="1"/>
  </r>
  <r>
    <s v="26bf4f08-96c6-497e-8214"/>
    <x v="117"/>
    <d v="1899-12-30T08:17:40"/>
    <x v="1"/>
    <x v="1"/>
    <x v="1"/>
    <x v="0"/>
    <x v="0"/>
    <n v="35"/>
    <s v="London Kings Cross"/>
    <s v="York"/>
    <d v="2024-04-21T00:00:00"/>
    <x v="35"/>
    <d v="1899-12-30T08:35:00"/>
    <m/>
    <x v="2"/>
    <x v="3"/>
    <x v="0"/>
    <n v="-515"/>
    <x v="11"/>
    <n v="6"/>
    <n v="0"/>
    <x v="1"/>
  </r>
  <r>
    <s v="ad87f043-ae8a-4866-b7dc"/>
    <x v="117"/>
    <d v="1899-12-30T08:21:14"/>
    <x v="0"/>
    <x v="1"/>
    <x v="1"/>
    <x v="0"/>
    <x v="0"/>
    <n v="18"/>
    <s v="London Paddington"/>
    <s v="Oxford"/>
    <d v="2024-04-21T00:00:00"/>
    <x v="14"/>
    <d v="1899-12-30T09:15:00"/>
    <d v="1899-12-30T09:15:00"/>
    <x v="0"/>
    <x v="0"/>
    <x v="0"/>
    <n v="0"/>
    <x v="11"/>
    <n v="7"/>
    <n v="9"/>
    <x v="1"/>
  </r>
  <r>
    <s v="e1eb194a-d015-454d-9ba5"/>
    <x v="117"/>
    <d v="1899-12-30T08:24:07"/>
    <x v="1"/>
    <x v="1"/>
    <x v="1"/>
    <x v="0"/>
    <x v="0"/>
    <n v="3"/>
    <s v="Liverpool Lime Street"/>
    <s v="Manchester Piccadilly"/>
    <d v="2024-04-21T00:00:00"/>
    <x v="35"/>
    <d v="1899-12-30T07:15:00"/>
    <d v="1899-12-30T07:15:00"/>
    <x v="0"/>
    <x v="0"/>
    <x v="0"/>
    <n v="0"/>
    <x v="11"/>
    <n v="6"/>
    <n v="7"/>
    <x v="1"/>
  </r>
  <r>
    <s v="e725e0db-d1ed-4b84-89cf"/>
    <x v="117"/>
    <d v="1899-12-30T08:25:11"/>
    <x v="0"/>
    <x v="1"/>
    <x v="1"/>
    <x v="0"/>
    <x v="0"/>
    <n v="13"/>
    <s v="London Paddington"/>
    <s v="Reading"/>
    <d v="2024-04-21T00:00:00"/>
    <x v="14"/>
    <d v="1899-12-30T08:45:00"/>
    <d v="1899-12-30T08:45:00"/>
    <x v="0"/>
    <x v="0"/>
    <x v="0"/>
    <n v="0"/>
    <x v="11"/>
    <n v="7"/>
    <n v="8"/>
    <x v="1"/>
  </r>
  <r>
    <s v="52f1162e-5e91-448a-9c3d"/>
    <x v="117"/>
    <d v="1899-12-30T08:26:58"/>
    <x v="0"/>
    <x v="1"/>
    <x v="1"/>
    <x v="0"/>
    <x v="0"/>
    <n v="18"/>
    <s v="London Paddington"/>
    <s v="Oxford"/>
    <d v="2024-04-21T00:00:00"/>
    <x v="14"/>
    <d v="1899-12-30T09:15:00"/>
    <d v="1899-12-30T09:15:00"/>
    <x v="0"/>
    <x v="0"/>
    <x v="0"/>
    <n v="0"/>
    <x v="11"/>
    <n v="7"/>
    <n v="9"/>
    <x v="1"/>
  </r>
  <r>
    <s v="5d5650e4-2dc8-4e84-9bf9"/>
    <x v="117"/>
    <d v="1899-12-30T08:28:17"/>
    <x v="0"/>
    <x v="0"/>
    <x v="1"/>
    <x v="0"/>
    <x v="0"/>
    <n v="8"/>
    <s v="London St Pancras"/>
    <s v="Birmingham New Street"/>
    <d v="2024-04-21T00:00:00"/>
    <x v="35"/>
    <d v="1899-12-30T08:05:00"/>
    <d v="1899-12-30T08:05:00"/>
    <x v="0"/>
    <x v="0"/>
    <x v="0"/>
    <n v="0"/>
    <x v="11"/>
    <n v="6"/>
    <n v="8"/>
    <x v="1"/>
  </r>
  <r>
    <s v="0f1f9c83-dfa1-4274-8cca"/>
    <x v="117"/>
    <d v="1899-12-30T08:46:16"/>
    <x v="1"/>
    <x v="0"/>
    <x v="0"/>
    <x v="0"/>
    <x v="0"/>
    <n v="2"/>
    <s v="Manchester Piccadilly"/>
    <s v="Liverpool Lime Street"/>
    <d v="2024-04-21T00:00:00"/>
    <x v="58"/>
    <d v="1899-12-30T07:45:00"/>
    <d v="1899-12-30T07:45:00"/>
    <x v="0"/>
    <x v="0"/>
    <x v="0"/>
    <n v="0"/>
    <x v="11"/>
    <n v="7"/>
    <n v="7"/>
    <x v="1"/>
  </r>
  <r>
    <s v="9e8b22d4-9712-488d-b9a6"/>
    <x v="117"/>
    <d v="1899-12-30T09:11:31"/>
    <x v="1"/>
    <x v="1"/>
    <x v="2"/>
    <x v="1"/>
    <x v="1"/>
    <n v="10"/>
    <s v="Liverpool Lime Street"/>
    <s v="Manchester Piccadilly"/>
    <d v="2024-04-20T00:00:00"/>
    <x v="18"/>
    <d v="1899-12-30T11:00:00"/>
    <d v="1899-12-30T11:00:00"/>
    <x v="0"/>
    <x v="0"/>
    <x v="0"/>
    <n v="0"/>
    <x v="12"/>
    <n v="10"/>
    <n v="11"/>
    <x v="1"/>
  </r>
  <r>
    <s v="5656efd5-a060-4444-a700"/>
    <x v="117"/>
    <d v="1899-12-30T09:13:55"/>
    <x v="0"/>
    <x v="1"/>
    <x v="1"/>
    <x v="0"/>
    <x v="0"/>
    <n v="7"/>
    <s v="London Euston"/>
    <s v="Birmingham New Street"/>
    <d v="2024-04-21T00:00:00"/>
    <x v="15"/>
    <d v="1899-12-30T08:50:00"/>
    <d v="1899-12-30T08:50:00"/>
    <x v="0"/>
    <x v="0"/>
    <x v="0"/>
    <n v="0"/>
    <x v="12"/>
    <n v="7"/>
    <n v="8"/>
    <x v="1"/>
  </r>
  <r>
    <s v="522dcdb0-ef73-4f9e-bb68"/>
    <x v="117"/>
    <d v="1899-12-30T09:14:22"/>
    <x v="0"/>
    <x v="1"/>
    <x v="1"/>
    <x v="0"/>
    <x v="0"/>
    <n v="8"/>
    <s v="London St Pancras"/>
    <s v="Birmingham New Street"/>
    <d v="2024-04-21T00:00:00"/>
    <x v="15"/>
    <d v="1899-12-30T08:50:00"/>
    <d v="1899-12-30T08:50:00"/>
    <x v="0"/>
    <x v="0"/>
    <x v="0"/>
    <n v="0"/>
    <x v="12"/>
    <n v="7"/>
    <n v="8"/>
    <x v="1"/>
  </r>
  <r>
    <s v="7f92c99b-5d4f-4f21-865c"/>
    <x v="117"/>
    <d v="1899-12-30T09:22:17"/>
    <x v="0"/>
    <x v="1"/>
    <x v="1"/>
    <x v="0"/>
    <x v="0"/>
    <n v="22"/>
    <s v="Birmingham New Street"/>
    <s v="London St Pancras"/>
    <d v="2024-04-21T00:00:00"/>
    <x v="14"/>
    <d v="1899-12-30T09:05:00"/>
    <d v="1899-12-30T09:05:00"/>
    <x v="0"/>
    <x v="0"/>
    <x v="0"/>
    <n v="0"/>
    <x v="12"/>
    <n v="7"/>
    <n v="9"/>
    <x v="1"/>
  </r>
  <r>
    <s v="f8b9b1c7-2257-4eb0-902f"/>
    <x v="117"/>
    <d v="1899-12-30T09:27:59"/>
    <x v="0"/>
    <x v="0"/>
    <x v="1"/>
    <x v="0"/>
    <x v="1"/>
    <n v="12"/>
    <s v="London St Pancras"/>
    <s v="Birmingham New Street"/>
    <d v="2024-04-20T00:00:00"/>
    <x v="1"/>
    <d v="1899-12-30T11:05:00"/>
    <d v="1899-12-30T11:05:00"/>
    <x v="0"/>
    <x v="0"/>
    <x v="0"/>
    <n v="0"/>
    <x v="12"/>
    <n v="9"/>
    <n v="11"/>
    <x v="1"/>
  </r>
  <r>
    <s v="0c5a78a7-a43c-4437-bdf8"/>
    <x v="117"/>
    <d v="1899-12-30T09:34:06"/>
    <x v="1"/>
    <x v="1"/>
    <x v="1"/>
    <x v="0"/>
    <x v="0"/>
    <n v="76"/>
    <s v="Liverpool Lime Street"/>
    <s v="London Euston"/>
    <d v="2024-04-21T00:00:00"/>
    <x v="36"/>
    <d v="1899-12-30T10:15:00"/>
    <m/>
    <x v="2"/>
    <x v="7"/>
    <x v="0"/>
    <n v="-615"/>
    <x v="12"/>
    <n v="8"/>
    <n v="0"/>
    <x v="1"/>
  </r>
  <r>
    <s v="1e803da0-881c-48f8-866e"/>
    <x v="117"/>
    <d v="1899-12-30T09:36:05"/>
    <x v="1"/>
    <x v="1"/>
    <x v="1"/>
    <x v="0"/>
    <x v="0"/>
    <n v="76"/>
    <s v="Liverpool Lime Street"/>
    <s v="London Euston"/>
    <d v="2024-04-21T00:00:00"/>
    <x v="36"/>
    <d v="1899-12-30T10:15:00"/>
    <m/>
    <x v="2"/>
    <x v="7"/>
    <x v="0"/>
    <n v="-615"/>
    <x v="12"/>
    <n v="8"/>
    <n v="0"/>
    <x v="1"/>
  </r>
  <r>
    <s v="b345608c-515c-4a3f-8b85"/>
    <x v="117"/>
    <d v="1899-12-30T09:37:38"/>
    <x v="0"/>
    <x v="0"/>
    <x v="1"/>
    <x v="0"/>
    <x v="0"/>
    <n v="6"/>
    <s v="Reading"/>
    <s v="Oxford"/>
    <d v="2024-04-21T00:00:00"/>
    <x v="36"/>
    <d v="1899-12-30T08:25:00"/>
    <d v="1899-12-30T08:25:00"/>
    <x v="0"/>
    <x v="0"/>
    <x v="0"/>
    <n v="0"/>
    <x v="12"/>
    <n v="8"/>
    <n v="8"/>
    <x v="1"/>
  </r>
  <r>
    <s v="b5646f94-7eb3-4562-8bc8"/>
    <x v="117"/>
    <d v="1899-12-30T09:41:03"/>
    <x v="1"/>
    <x v="1"/>
    <x v="1"/>
    <x v="0"/>
    <x v="0"/>
    <n v="76"/>
    <s v="Liverpool Lime Street"/>
    <s v="London Euston"/>
    <d v="2024-04-21T00:00:00"/>
    <x v="36"/>
    <d v="1899-12-30T10:15:00"/>
    <m/>
    <x v="2"/>
    <x v="7"/>
    <x v="0"/>
    <n v="-615"/>
    <x v="12"/>
    <n v="8"/>
    <n v="0"/>
    <x v="1"/>
  </r>
  <r>
    <s v="a52485a7-a4a8-44b7-a907"/>
    <x v="117"/>
    <d v="1899-12-30T09:44:14"/>
    <x v="0"/>
    <x v="0"/>
    <x v="1"/>
    <x v="0"/>
    <x v="1"/>
    <n v="12"/>
    <s v="London St Pancras"/>
    <s v="Birmingham New Street"/>
    <d v="2024-04-20T00:00:00"/>
    <x v="0"/>
    <d v="1899-12-30T12:20:00"/>
    <d v="1899-12-30T12:20:00"/>
    <x v="0"/>
    <x v="0"/>
    <x v="0"/>
    <n v="0"/>
    <x v="12"/>
    <n v="11"/>
    <n v="12"/>
    <x v="1"/>
  </r>
  <r>
    <s v="f9ffce4b-9e04-46ba-8cfb"/>
    <x v="117"/>
    <d v="1899-12-30T09:57:25"/>
    <x v="0"/>
    <x v="1"/>
    <x v="1"/>
    <x v="0"/>
    <x v="0"/>
    <n v="6"/>
    <s v="Birmingham New Street"/>
    <s v="Liverpool Lime Street"/>
    <d v="2024-04-21T00:00:00"/>
    <x v="37"/>
    <d v="1899-12-30T09:45:00"/>
    <d v="1899-12-30T09:45:00"/>
    <x v="0"/>
    <x v="0"/>
    <x v="0"/>
    <n v="0"/>
    <x v="12"/>
    <n v="8"/>
    <n v="9"/>
    <x v="1"/>
  </r>
  <r>
    <s v="2e691621-dc84-43cb-9dce"/>
    <x v="117"/>
    <d v="1899-12-30T10:17:11"/>
    <x v="0"/>
    <x v="0"/>
    <x v="1"/>
    <x v="0"/>
    <x v="0"/>
    <n v="13"/>
    <s v="London Paddington"/>
    <s v="Reading"/>
    <d v="2024-04-21T00:00:00"/>
    <x v="38"/>
    <d v="1899-12-30T09:45:00"/>
    <d v="1899-12-30T09:45:00"/>
    <x v="0"/>
    <x v="0"/>
    <x v="0"/>
    <n v="0"/>
    <x v="13"/>
    <n v="8"/>
    <n v="9"/>
    <x v="1"/>
  </r>
  <r>
    <s v="c22f69b5-d195-4974-a543"/>
    <x v="117"/>
    <d v="1899-12-30T10:18:32"/>
    <x v="0"/>
    <x v="0"/>
    <x v="1"/>
    <x v="0"/>
    <x v="1"/>
    <n v="12"/>
    <s v="London St Pancras"/>
    <s v="Birmingham New Street"/>
    <d v="2024-04-20T00:00:00"/>
    <x v="40"/>
    <d v="1899-12-30T13:05:00"/>
    <d v="1899-12-30T13:05:00"/>
    <x v="0"/>
    <x v="0"/>
    <x v="0"/>
    <n v="0"/>
    <x v="13"/>
    <n v="11"/>
    <n v="13"/>
    <x v="1"/>
  </r>
  <r>
    <s v="e1810caf-31de-421c-b3f1"/>
    <x v="117"/>
    <d v="1899-12-30T10:19:56"/>
    <x v="0"/>
    <x v="0"/>
    <x v="1"/>
    <x v="1"/>
    <x v="1"/>
    <n v="80"/>
    <s v="London St Pancras"/>
    <s v="Birmingham New Street"/>
    <d v="2024-04-20T00:00:00"/>
    <x v="40"/>
    <d v="1899-12-30T13:05:00"/>
    <d v="1899-12-30T13:05:00"/>
    <x v="0"/>
    <x v="0"/>
    <x v="0"/>
    <n v="0"/>
    <x v="13"/>
    <n v="11"/>
    <n v="13"/>
    <x v="1"/>
  </r>
  <r>
    <s v="d2c834bf-053d-4207-9209"/>
    <x v="117"/>
    <d v="1899-12-30T10:27:00"/>
    <x v="0"/>
    <x v="1"/>
    <x v="1"/>
    <x v="0"/>
    <x v="1"/>
    <n v="53"/>
    <s v="London Kings Cross"/>
    <s v="York"/>
    <d v="2024-04-20T00:00:00"/>
    <x v="40"/>
    <d v="1899-12-30T13:35:00"/>
    <d v="1899-12-30T13:35:00"/>
    <x v="0"/>
    <x v="0"/>
    <x v="0"/>
    <n v="0"/>
    <x v="13"/>
    <n v="11"/>
    <n v="13"/>
    <x v="1"/>
  </r>
  <r>
    <s v="b4f85163-e27b-4638-bc62"/>
    <x v="117"/>
    <d v="1899-12-30T10:32:31"/>
    <x v="0"/>
    <x v="1"/>
    <x v="1"/>
    <x v="0"/>
    <x v="0"/>
    <n v="7"/>
    <s v="London Euston"/>
    <s v="Birmingham New Street"/>
    <d v="2024-04-21T00:00:00"/>
    <x v="16"/>
    <d v="1899-12-30T10:20:00"/>
    <d v="1899-12-30T10:20:00"/>
    <x v="0"/>
    <x v="0"/>
    <x v="0"/>
    <n v="0"/>
    <x v="13"/>
    <n v="9"/>
    <n v="10"/>
    <x v="1"/>
  </r>
  <r>
    <s v="94d175ff-b99b-45a5-b6ed"/>
    <x v="117"/>
    <d v="1899-12-30T10:37:02"/>
    <x v="0"/>
    <x v="1"/>
    <x v="0"/>
    <x v="0"/>
    <x v="0"/>
    <n v="2"/>
    <s v="Liverpool Lime Street"/>
    <s v="Manchester Piccadilly"/>
    <d v="2024-04-21T00:00:00"/>
    <x v="16"/>
    <d v="1899-12-30T09:30:00"/>
    <d v="1899-12-30T09:30:00"/>
    <x v="0"/>
    <x v="0"/>
    <x v="0"/>
    <n v="0"/>
    <x v="13"/>
    <n v="9"/>
    <n v="9"/>
    <x v="1"/>
  </r>
  <r>
    <s v="0e60ffff-de3a-4131-856e"/>
    <x v="117"/>
    <d v="1899-12-30T10:39:38"/>
    <x v="0"/>
    <x v="1"/>
    <x v="3"/>
    <x v="0"/>
    <x v="0"/>
    <n v="15"/>
    <s v="Birmingham New Street"/>
    <s v="London St Pancras"/>
    <d v="2024-04-21T00:00:00"/>
    <x v="16"/>
    <d v="1899-12-30T10:20:00"/>
    <d v="1899-12-30T10:20:00"/>
    <x v="0"/>
    <x v="0"/>
    <x v="0"/>
    <n v="0"/>
    <x v="13"/>
    <n v="9"/>
    <n v="10"/>
    <x v="1"/>
  </r>
  <r>
    <s v="2865efdb-f3a3-45f5-82d7"/>
    <x v="117"/>
    <d v="1899-12-30T10:43:50"/>
    <x v="1"/>
    <x v="2"/>
    <x v="0"/>
    <x v="0"/>
    <x v="1"/>
    <n v="11"/>
    <s v="Birmingham New Street"/>
    <s v="Manchester Piccadilly"/>
    <d v="2024-04-20T00:00:00"/>
    <x v="17"/>
    <d v="1899-12-30T12:35:00"/>
    <d v="1899-12-30T13:19:00"/>
    <x v="1"/>
    <x v="2"/>
    <x v="1"/>
    <n v="44"/>
    <x v="13"/>
    <n v="11"/>
    <n v="13"/>
    <x v="1"/>
  </r>
  <r>
    <s v="6b293ac3-545b-47b7-a70e"/>
    <x v="117"/>
    <d v="1899-12-30T10:49:09"/>
    <x v="1"/>
    <x v="2"/>
    <x v="0"/>
    <x v="0"/>
    <x v="1"/>
    <n v="3"/>
    <s v="Liverpool Lime Street"/>
    <s v="Manchester Piccadilly"/>
    <d v="2024-04-20T00:00:00"/>
    <x v="17"/>
    <d v="1899-12-30T11:45:00"/>
    <d v="1899-12-30T12:14:00"/>
    <x v="1"/>
    <x v="2"/>
    <x v="1"/>
    <n v="28.999999999999979"/>
    <x v="13"/>
    <n v="11"/>
    <n v="12"/>
    <x v="1"/>
  </r>
  <r>
    <s v="37b7d300-a891-41fc-966a"/>
    <x v="117"/>
    <d v="1899-12-30T11:13:50"/>
    <x v="0"/>
    <x v="0"/>
    <x v="2"/>
    <x v="0"/>
    <x v="1"/>
    <n v="7"/>
    <s v="London Euston"/>
    <s v="Birmingham New Street"/>
    <d v="2024-04-20T00:00:00"/>
    <x v="79"/>
    <d v="1899-12-30T13:50:00"/>
    <m/>
    <x v="2"/>
    <x v="1"/>
    <x v="1"/>
    <n v="-829.99999999999989"/>
    <x v="1"/>
    <n v="12"/>
    <n v="0"/>
    <x v="1"/>
  </r>
  <r>
    <s v="22e95276-b32e-4898-9701"/>
    <x v="117"/>
    <d v="1899-12-30T11:15:12"/>
    <x v="0"/>
    <x v="1"/>
    <x v="2"/>
    <x v="0"/>
    <x v="1"/>
    <n v="13"/>
    <s v="London Paddington"/>
    <s v="Reading"/>
    <d v="2024-04-20T00:00:00"/>
    <x v="20"/>
    <d v="1899-12-30T13:45:00"/>
    <d v="1899-12-30T13:45:00"/>
    <x v="0"/>
    <x v="0"/>
    <x v="0"/>
    <n v="0"/>
    <x v="1"/>
    <n v="12"/>
    <n v="13"/>
    <x v="1"/>
  </r>
  <r>
    <s v="519b3313-93a7-4c75-af8a"/>
    <x v="117"/>
    <d v="1899-12-30T11:24:43"/>
    <x v="1"/>
    <x v="0"/>
    <x v="1"/>
    <x v="0"/>
    <x v="0"/>
    <n v="35"/>
    <s v="London Kings Cross"/>
    <s v="York"/>
    <d v="2024-04-21T00:00:00"/>
    <x v="1"/>
    <d v="1899-12-30T11:35:00"/>
    <d v="1899-12-30T11:35:00"/>
    <x v="0"/>
    <x v="0"/>
    <x v="0"/>
    <n v="0"/>
    <x v="1"/>
    <n v="9"/>
    <n v="11"/>
    <x v="1"/>
  </r>
  <r>
    <s v="16fc7d06-5181-40d8-a798"/>
    <x v="117"/>
    <d v="1899-12-30T11:28:44"/>
    <x v="1"/>
    <x v="0"/>
    <x v="1"/>
    <x v="1"/>
    <x v="0"/>
    <n v="57"/>
    <s v="London Kings Cross"/>
    <s v="York"/>
    <d v="2024-04-21T00:00:00"/>
    <x v="1"/>
    <d v="1899-12-30T11:35:00"/>
    <d v="1899-12-30T11:35:00"/>
    <x v="0"/>
    <x v="0"/>
    <x v="0"/>
    <n v="0"/>
    <x v="1"/>
    <n v="9"/>
    <n v="11"/>
    <x v="1"/>
  </r>
  <r>
    <s v="33d6fd6d-2d30-4abb-89ea"/>
    <x v="117"/>
    <d v="1899-12-30T11:36:48"/>
    <x v="1"/>
    <x v="0"/>
    <x v="1"/>
    <x v="0"/>
    <x v="0"/>
    <n v="3"/>
    <s v="Liverpool Lime Street"/>
    <s v="Manchester Piccadilly"/>
    <d v="2024-04-21T00:00:00"/>
    <x v="90"/>
    <d v="1899-12-30T10:30:00"/>
    <d v="1899-12-30T10:30:00"/>
    <x v="0"/>
    <x v="0"/>
    <x v="0"/>
    <n v="0"/>
    <x v="1"/>
    <n v="10"/>
    <n v="10"/>
    <x v="1"/>
  </r>
  <r>
    <s v="acb9f1bb-ced0-417b-8c61"/>
    <x v="117"/>
    <d v="1899-12-30T11:38:52"/>
    <x v="0"/>
    <x v="0"/>
    <x v="1"/>
    <x v="0"/>
    <x v="1"/>
    <n v="53"/>
    <s v="London Kings Cross"/>
    <s v="York"/>
    <d v="2024-04-20T00:00:00"/>
    <x v="86"/>
    <d v="1899-12-30T14:50:00"/>
    <d v="1899-12-30T14:50:00"/>
    <x v="0"/>
    <x v="0"/>
    <x v="0"/>
    <n v="0"/>
    <x v="1"/>
    <n v="13"/>
    <n v="14"/>
    <x v="1"/>
  </r>
  <r>
    <s v="5c803774-ad1d-4e25-b60b"/>
    <x v="117"/>
    <d v="1899-12-30T11:52:58"/>
    <x v="0"/>
    <x v="0"/>
    <x v="3"/>
    <x v="0"/>
    <x v="1"/>
    <n v="8"/>
    <s v="London St Pancras"/>
    <s v="Birmingham New Street"/>
    <d v="2024-04-20T00:00:00"/>
    <x v="21"/>
    <d v="1899-12-30T14:35:00"/>
    <d v="1899-12-30T14:35:00"/>
    <x v="0"/>
    <x v="0"/>
    <x v="0"/>
    <n v="0"/>
    <x v="1"/>
    <n v="13"/>
    <n v="14"/>
    <x v="1"/>
  </r>
  <r>
    <s v="7a674e4c-4979-4dfa-b4bc"/>
    <x v="117"/>
    <d v="1899-12-30T11:53:49"/>
    <x v="0"/>
    <x v="1"/>
    <x v="0"/>
    <x v="0"/>
    <x v="1"/>
    <n v="3"/>
    <s v="Liverpool Lime Street"/>
    <s v="Manchester Piccadilly"/>
    <d v="2024-04-20T00:00:00"/>
    <x v="21"/>
    <d v="1899-12-30T13:45:00"/>
    <d v="1899-12-30T13:45:00"/>
    <x v="0"/>
    <x v="0"/>
    <x v="0"/>
    <n v="0"/>
    <x v="1"/>
    <n v="13"/>
    <n v="13"/>
    <x v="1"/>
  </r>
  <r>
    <s v="5fd67ff1-d241-472f-a064"/>
    <x v="117"/>
    <d v="1899-12-30T12:02:38"/>
    <x v="1"/>
    <x v="0"/>
    <x v="1"/>
    <x v="0"/>
    <x v="0"/>
    <n v="35"/>
    <s v="London Kings Cross"/>
    <s v="York"/>
    <d v="2024-04-21T00:00:00"/>
    <x v="18"/>
    <d v="1899-12-30T12:20:00"/>
    <d v="1899-12-30T12:20:00"/>
    <x v="0"/>
    <x v="0"/>
    <x v="0"/>
    <n v="0"/>
    <x v="0"/>
    <n v="10"/>
    <n v="12"/>
    <x v="1"/>
  </r>
  <r>
    <s v="a30989ac-e494-440e-a4fe"/>
    <x v="117"/>
    <d v="1899-12-30T12:02:45"/>
    <x v="1"/>
    <x v="1"/>
    <x v="1"/>
    <x v="0"/>
    <x v="1"/>
    <n v="19"/>
    <s v="Reading"/>
    <s v="London Paddington"/>
    <d v="2024-04-20T00:00:00"/>
    <x v="62"/>
    <d v="1899-12-30T13:55:00"/>
    <d v="1899-12-30T13:55:00"/>
    <x v="0"/>
    <x v="0"/>
    <x v="0"/>
    <n v="0"/>
    <x v="0"/>
    <n v="13"/>
    <n v="13"/>
    <x v="1"/>
  </r>
  <r>
    <s v="3a125638-0090-46d5-9d69"/>
    <x v="117"/>
    <d v="1899-12-30T12:03:33"/>
    <x v="1"/>
    <x v="0"/>
    <x v="3"/>
    <x v="0"/>
    <x v="1"/>
    <n v="3"/>
    <s v="Manchester Piccadilly"/>
    <s v="Liverpool Lime Street"/>
    <d v="2024-04-20T00:00:00"/>
    <x v="62"/>
    <d v="1899-12-30T14:00:00"/>
    <d v="1899-12-30T14:00:00"/>
    <x v="0"/>
    <x v="0"/>
    <x v="0"/>
    <n v="0"/>
    <x v="0"/>
    <n v="13"/>
    <n v="14"/>
    <x v="1"/>
  </r>
  <r>
    <s v="08582426-6b2d-4dfe-86c5"/>
    <x v="117"/>
    <d v="1899-12-30T12:04:27"/>
    <x v="1"/>
    <x v="1"/>
    <x v="1"/>
    <x v="0"/>
    <x v="0"/>
    <n v="3"/>
    <s v="Manchester Piccadilly"/>
    <s v="Liverpool Lime Street"/>
    <d v="2024-04-21T00:00:00"/>
    <x v="18"/>
    <d v="1899-12-30T11:00:00"/>
    <d v="1899-12-30T11:00:00"/>
    <x v="0"/>
    <x v="0"/>
    <x v="0"/>
    <n v="0"/>
    <x v="0"/>
    <n v="10"/>
    <n v="11"/>
    <x v="1"/>
  </r>
  <r>
    <s v="4e99c707-b97d-4839-b45a"/>
    <x v="117"/>
    <d v="1899-12-30T12:07:39"/>
    <x v="0"/>
    <x v="1"/>
    <x v="1"/>
    <x v="0"/>
    <x v="0"/>
    <n v="7"/>
    <s v="London Euston"/>
    <s v="Birmingham New Street"/>
    <d v="2024-04-21T00:00:00"/>
    <x v="18"/>
    <d v="1899-12-30T11:50:00"/>
    <d v="1899-12-30T11:50:00"/>
    <x v="0"/>
    <x v="0"/>
    <x v="0"/>
    <n v="0"/>
    <x v="0"/>
    <n v="10"/>
    <n v="11"/>
    <x v="1"/>
  </r>
  <r>
    <s v="83fca859-0566-40b3-acfd"/>
    <x v="117"/>
    <d v="1899-12-30T12:10:05"/>
    <x v="1"/>
    <x v="0"/>
    <x v="3"/>
    <x v="0"/>
    <x v="1"/>
    <n v="3"/>
    <s v="Manchester Piccadilly"/>
    <s v="Liverpool Lime Street"/>
    <d v="2024-04-20T00:00:00"/>
    <x v="62"/>
    <d v="1899-12-30T14:00:00"/>
    <d v="1899-12-30T14:00:00"/>
    <x v="0"/>
    <x v="0"/>
    <x v="0"/>
    <n v="0"/>
    <x v="0"/>
    <n v="13"/>
    <n v="14"/>
    <x v="1"/>
  </r>
  <r>
    <s v="8e65f813-7644-4c8a-b4f3"/>
    <x v="117"/>
    <d v="1899-12-30T12:37:40"/>
    <x v="0"/>
    <x v="0"/>
    <x v="1"/>
    <x v="0"/>
    <x v="0"/>
    <n v="4"/>
    <s v="Manchester Piccadilly"/>
    <s v="Sheffield"/>
    <d v="2024-04-21T00:00:00"/>
    <x v="0"/>
    <d v="1899-12-30T11:45:00"/>
    <d v="1899-12-30T11:45:00"/>
    <x v="0"/>
    <x v="0"/>
    <x v="0"/>
    <n v="0"/>
    <x v="0"/>
    <n v="11"/>
    <n v="11"/>
    <x v="1"/>
  </r>
  <r>
    <s v="4c0365ee-862e-4def-bd05"/>
    <x v="117"/>
    <d v="1899-12-30T12:45:58"/>
    <x v="0"/>
    <x v="0"/>
    <x v="1"/>
    <x v="0"/>
    <x v="1"/>
    <n v="10"/>
    <s v="London Euston"/>
    <s v="Birmingham New Street"/>
    <d v="2024-04-20T00:00:00"/>
    <x v="23"/>
    <d v="1899-12-30T15:35:00"/>
    <d v="1899-12-30T15:35:00"/>
    <x v="0"/>
    <x v="0"/>
    <x v="0"/>
    <n v="0"/>
    <x v="0"/>
    <n v="14"/>
    <n v="15"/>
    <x v="1"/>
  </r>
  <r>
    <s v="dbcd418f-50eb-499d-afb7"/>
    <x v="117"/>
    <d v="1899-12-30T12:55:05"/>
    <x v="0"/>
    <x v="1"/>
    <x v="0"/>
    <x v="0"/>
    <x v="0"/>
    <n v="2"/>
    <s v="Liverpool Lime Street"/>
    <s v="Manchester Piccadilly"/>
    <d v="2024-04-21T00:00:00"/>
    <x v="17"/>
    <d v="1899-12-30T11:45:00"/>
    <d v="1899-12-30T11:45:00"/>
    <x v="0"/>
    <x v="0"/>
    <x v="0"/>
    <n v="0"/>
    <x v="0"/>
    <n v="11"/>
    <n v="11"/>
    <x v="1"/>
  </r>
  <r>
    <s v="a4f87077-9ab9-4ed9-97e2"/>
    <x v="117"/>
    <d v="1899-12-30T13:19:56"/>
    <x v="0"/>
    <x v="0"/>
    <x v="1"/>
    <x v="0"/>
    <x v="0"/>
    <n v="8"/>
    <s v="London St Pancras"/>
    <s v="Birmingham New Street"/>
    <d v="2024-04-21T00:00:00"/>
    <x v="40"/>
    <d v="1899-12-30T13:05:00"/>
    <d v="1899-12-30T13:05:00"/>
    <x v="0"/>
    <x v="0"/>
    <x v="0"/>
    <n v="0"/>
    <x v="14"/>
    <n v="11"/>
    <n v="13"/>
    <x v="1"/>
  </r>
  <r>
    <s v="05dd6d53-d89c-4743-84ff"/>
    <x v="117"/>
    <d v="1899-12-30T13:26:52"/>
    <x v="0"/>
    <x v="1"/>
    <x v="3"/>
    <x v="1"/>
    <x v="0"/>
    <n v="38"/>
    <s v="London Kings Cross"/>
    <s v="York"/>
    <d v="2024-04-21T00:00:00"/>
    <x v="19"/>
    <d v="1899-12-30T11:20:00"/>
    <d v="1899-12-30T11:20:00"/>
    <x v="0"/>
    <x v="0"/>
    <x v="0"/>
    <n v="0"/>
    <x v="14"/>
    <n v="9"/>
    <n v="11"/>
    <x v="1"/>
  </r>
  <r>
    <s v="96b7d562-4eb8-4e3e-86a0"/>
    <x v="117"/>
    <d v="1899-12-30T13:27:26"/>
    <x v="0"/>
    <x v="1"/>
    <x v="3"/>
    <x v="0"/>
    <x v="1"/>
    <n v="3"/>
    <s v="Manchester Piccadilly"/>
    <s v="Liverpool Lime Street"/>
    <d v="2024-04-20T00:00:00"/>
    <x v="67"/>
    <d v="1899-12-30T15:15:00"/>
    <d v="1899-12-30T15:15:00"/>
    <x v="0"/>
    <x v="0"/>
    <x v="0"/>
    <n v="0"/>
    <x v="14"/>
    <n v="14"/>
    <n v="15"/>
    <x v="1"/>
  </r>
  <r>
    <s v="fb92a918-fc2f-43d2-b8c7"/>
    <x v="117"/>
    <d v="1899-12-30T13:28:21"/>
    <x v="0"/>
    <x v="1"/>
    <x v="3"/>
    <x v="0"/>
    <x v="1"/>
    <n v="3"/>
    <s v="Manchester Piccadilly"/>
    <s v="Liverpool Lime Street"/>
    <d v="2024-04-20T00:00:00"/>
    <x v="67"/>
    <d v="1899-12-30T15:15:00"/>
    <d v="1899-12-30T15:15:00"/>
    <x v="0"/>
    <x v="0"/>
    <x v="0"/>
    <n v="0"/>
    <x v="14"/>
    <n v="14"/>
    <n v="15"/>
    <x v="1"/>
  </r>
  <r>
    <s v="a785ae37-3782-43ed-b209"/>
    <x v="117"/>
    <d v="1899-12-30T13:29:22"/>
    <x v="1"/>
    <x v="0"/>
    <x v="1"/>
    <x v="0"/>
    <x v="1"/>
    <n v="53"/>
    <s v="London Kings Cross"/>
    <s v="York"/>
    <d v="2024-04-20T00:00:00"/>
    <x v="67"/>
    <d v="1899-12-30T16:35:00"/>
    <d v="1899-12-30T16:35:00"/>
    <x v="0"/>
    <x v="0"/>
    <x v="0"/>
    <n v="0"/>
    <x v="14"/>
    <n v="14"/>
    <n v="16"/>
    <x v="1"/>
  </r>
  <r>
    <s v="bd9852ad-1a45-472b-a654"/>
    <x v="117"/>
    <d v="1899-12-30T13:32:18"/>
    <x v="1"/>
    <x v="2"/>
    <x v="1"/>
    <x v="0"/>
    <x v="1"/>
    <n v="10"/>
    <s v="London Euston"/>
    <s v="Birmingham New Street"/>
    <d v="2024-04-20T00:00:00"/>
    <x v="24"/>
    <d v="1899-12-30T16:20:00"/>
    <d v="1899-12-30T16:20:00"/>
    <x v="0"/>
    <x v="0"/>
    <x v="0"/>
    <n v="0"/>
    <x v="14"/>
    <n v="15"/>
    <n v="16"/>
    <x v="1"/>
  </r>
  <r>
    <s v="d5b07d08-32b9-425f-86db"/>
    <x v="117"/>
    <d v="1899-12-30T13:34:11"/>
    <x v="0"/>
    <x v="0"/>
    <x v="0"/>
    <x v="1"/>
    <x v="0"/>
    <n v="10"/>
    <s v="Manchester Piccadilly"/>
    <s v="Leeds"/>
    <d v="2024-04-21T00:00:00"/>
    <x v="61"/>
    <d v="1899-12-30T12:45:00"/>
    <d v="1899-12-30T12:45:00"/>
    <x v="0"/>
    <x v="0"/>
    <x v="0"/>
    <n v="0"/>
    <x v="14"/>
    <n v="12"/>
    <n v="12"/>
    <x v="1"/>
  </r>
  <r>
    <s v="980644f3-12e5-4f65-b7cd"/>
    <x v="117"/>
    <d v="1899-12-30T13:36:01"/>
    <x v="1"/>
    <x v="0"/>
    <x v="1"/>
    <x v="0"/>
    <x v="0"/>
    <n v="22"/>
    <s v="Birmingham New Street"/>
    <s v="London St Pancras"/>
    <d v="2024-04-21T00:00:00"/>
    <x v="61"/>
    <d v="1899-12-30T13:20:00"/>
    <d v="1899-12-30T13:20:00"/>
    <x v="0"/>
    <x v="0"/>
    <x v="0"/>
    <n v="0"/>
    <x v="14"/>
    <n v="12"/>
    <n v="13"/>
    <x v="1"/>
  </r>
  <r>
    <s v="dae3195f-2839-43de-b2b9"/>
    <x v="117"/>
    <d v="1899-12-30T13:57:13"/>
    <x v="0"/>
    <x v="1"/>
    <x v="0"/>
    <x v="0"/>
    <x v="1"/>
    <n v="8"/>
    <s v="London St Pancras"/>
    <s v="Birmingham New Street"/>
    <d v="2024-04-20T00:00:00"/>
    <x v="64"/>
    <d v="1899-12-30T16:35:00"/>
    <d v="1899-12-30T16:35:00"/>
    <x v="0"/>
    <x v="0"/>
    <x v="0"/>
    <n v="0"/>
    <x v="14"/>
    <n v="15"/>
    <n v="16"/>
    <x v="1"/>
  </r>
  <r>
    <s v="f4cf798c-7cfe-4bbf-95c8"/>
    <x v="117"/>
    <d v="1899-12-30T14:09:21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5"/>
    <n v="18"/>
    <n v="20"/>
    <x v="1"/>
  </r>
  <r>
    <s v="8fe08de7-2b53-4a99-b3d0"/>
    <x v="117"/>
    <d v="1899-12-30T14:11:03"/>
    <x v="1"/>
    <x v="0"/>
    <x v="1"/>
    <x v="0"/>
    <x v="1"/>
    <n v="19"/>
    <s v="London Paddington"/>
    <s v="Reading"/>
    <d v="2024-04-20T00:00:00"/>
    <x v="41"/>
    <d v="1899-12-30T16:30:00"/>
    <d v="1899-12-30T16:30:00"/>
    <x v="0"/>
    <x v="0"/>
    <x v="0"/>
    <n v="0"/>
    <x v="15"/>
    <n v="15"/>
    <n v="16"/>
    <x v="1"/>
  </r>
  <r>
    <s v="a404eb67-2a14-41ec-8c09"/>
    <x v="117"/>
    <d v="1899-12-30T14:15:46"/>
    <x v="0"/>
    <x v="1"/>
    <x v="2"/>
    <x v="1"/>
    <x v="1"/>
    <n v="57"/>
    <s v="London Kings Cross"/>
    <s v="York"/>
    <d v="2024-04-20T00:00:00"/>
    <x v="65"/>
    <d v="1899-12-30T17:35:00"/>
    <d v="1899-12-30T17:35:00"/>
    <x v="0"/>
    <x v="0"/>
    <x v="0"/>
    <n v="0"/>
    <x v="15"/>
    <n v="15"/>
    <n v="17"/>
    <x v="1"/>
  </r>
  <r>
    <s v="f4a1be23-ba11-4213-91cf"/>
    <x v="117"/>
    <d v="1899-12-30T14:16:32"/>
    <x v="1"/>
    <x v="0"/>
    <x v="1"/>
    <x v="0"/>
    <x v="1"/>
    <n v="10"/>
    <s v="London Euston"/>
    <s v="Birmingham New Street"/>
    <d v="2024-04-20T00:00:00"/>
    <x v="65"/>
    <d v="1899-12-30T17:05:00"/>
    <d v="1899-12-30T17:05:00"/>
    <x v="0"/>
    <x v="0"/>
    <x v="0"/>
    <n v="0"/>
    <x v="15"/>
    <n v="15"/>
    <n v="17"/>
    <x v="1"/>
  </r>
  <r>
    <s v="6646c3a1-2d0f-4afa-bd13"/>
    <x v="117"/>
    <d v="1899-12-30T14:28:30"/>
    <x v="1"/>
    <x v="0"/>
    <x v="1"/>
    <x v="0"/>
    <x v="1"/>
    <n v="53"/>
    <s v="London Kings Cross"/>
    <s v="York"/>
    <d v="2024-04-20T00:00:00"/>
    <x v="65"/>
    <d v="1899-12-30T17:35:00"/>
    <d v="1899-12-30T17:35:00"/>
    <x v="0"/>
    <x v="0"/>
    <x v="0"/>
    <n v="0"/>
    <x v="15"/>
    <n v="15"/>
    <n v="17"/>
    <x v="1"/>
  </r>
  <r>
    <s v="2c61106a-4cf5-469f-b328"/>
    <x v="117"/>
    <d v="1899-12-30T14:30:44"/>
    <x v="1"/>
    <x v="1"/>
    <x v="0"/>
    <x v="0"/>
    <x v="1"/>
    <n v="35"/>
    <s v="London Kings Cross"/>
    <s v="York"/>
    <d v="2024-04-20T00:00:00"/>
    <x v="42"/>
    <d v="1899-12-30T17:50:00"/>
    <d v="1899-12-30T17:50:00"/>
    <x v="0"/>
    <x v="0"/>
    <x v="0"/>
    <n v="0"/>
    <x v="15"/>
    <n v="16"/>
    <n v="17"/>
    <x v="1"/>
  </r>
  <r>
    <s v="806c502e-f9a0-4690-82cb"/>
    <x v="117"/>
    <d v="1899-12-30T14:30:56"/>
    <x v="1"/>
    <x v="1"/>
    <x v="1"/>
    <x v="0"/>
    <x v="1"/>
    <n v="5"/>
    <s v="Liverpool Lime Street"/>
    <s v="Manchester Piccadilly"/>
    <d v="2024-04-20T00:00:00"/>
    <x v="42"/>
    <d v="1899-12-30T16:30:00"/>
    <d v="1899-12-30T16:30:00"/>
    <x v="0"/>
    <x v="0"/>
    <x v="0"/>
    <n v="0"/>
    <x v="15"/>
    <n v="16"/>
    <n v="16"/>
    <x v="1"/>
  </r>
  <r>
    <s v="ce09ba44-1255-4922-905f"/>
    <x v="117"/>
    <d v="1899-12-30T14:32:12"/>
    <x v="1"/>
    <x v="1"/>
    <x v="0"/>
    <x v="0"/>
    <x v="1"/>
    <n v="13"/>
    <s v="London Paddington"/>
    <s v="Reading"/>
    <d v="2024-04-20T00:00:00"/>
    <x v="42"/>
    <d v="1899-12-30T17:00:00"/>
    <d v="1899-12-30T17:00:00"/>
    <x v="0"/>
    <x v="0"/>
    <x v="0"/>
    <n v="0"/>
    <x v="15"/>
    <n v="16"/>
    <n v="17"/>
    <x v="1"/>
  </r>
  <r>
    <s v="4d68fea2-17ce-4f0b-8322"/>
    <x v="117"/>
    <d v="1899-12-30T14:42:48"/>
    <x v="0"/>
    <x v="0"/>
    <x v="1"/>
    <x v="0"/>
    <x v="0"/>
    <n v="24"/>
    <s v="York"/>
    <s v="Edinburgh Waverley"/>
    <d v="2024-04-21T00:00:00"/>
    <x v="86"/>
    <d v="1899-12-30T15:30:00"/>
    <d v="1899-12-30T15:30:00"/>
    <x v="0"/>
    <x v="0"/>
    <x v="0"/>
    <n v="0"/>
    <x v="15"/>
    <n v="13"/>
    <n v="15"/>
    <x v="1"/>
  </r>
  <r>
    <s v="0c34708d-bb7d-402d-bd24"/>
    <x v="117"/>
    <d v="1899-12-30T14:48:06"/>
    <x v="0"/>
    <x v="0"/>
    <x v="0"/>
    <x v="1"/>
    <x v="1"/>
    <n v="29"/>
    <s v="Birmingham New Street"/>
    <s v="Manchester Piccadilly"/>
    <d v="2024-04-20T00:00:00"/>
    <x v="66"/>
    <d v="1899-12-30T17:35:00"/>
    <d v="1899-12-30T17:35:00"/>
    <x v="0"/>
    <x v="0"/>
    <x v="0"/>
    <n v="0"/>
    <x v="15"/>
    <n v="16"/>
    <n v="17"/>
    <x v="1"/>
  </r>
  <r>
    <s v="d81e2cd7-c08e-402c-97e8"/>
    <x v="117"/>
    <d v="1899-12-30T14:51:21"/>
    <x v="1"/>
    <x v="0"/>
    <x v="1"/>
    <x v="0"/>
    <x v="0"/>
    <n v="13"/>
    <s v="London Paddington"/>
    <s v="Reading"/>
    <d v="2024-04-21T00:00:00"/>
    <x v="21"/>
    <d v="1899-12-30T14:15:00"/>
    <m/>
    <x v="2"/>
    <x v="5"/>
    <x v="0"/>
    <n v="-855"/>
    <x v="15"/>
    <n v="13"/>
    <n v="0"/>
    <x v="1"/>
  </r>
  <r>
    <s v="dd204ec6-6938-41fa-860e"/>
    <x v="117"/>
    <d v="1899-12-30T14:51:23"/>
    <x v="0"/>
    <x v="0"/>
    <x v="0"/>
    <x v="0"/>
    <x v="1"/>
    <n v="11"/>
    <s v="Birmingham New Street"/>
    <s v="Manchester Piccadilly"/>
    <d v="2024-04-20T00:00:00"/>
    <x v="66"/>
    <d v="1899-12-30T17:35:00"/>
    <d v="1899-12-30T17:35:00"/>
    <x v="0"/>
    <x v="0"/>
    <x v="0"/>
    <n v="0"/>
    <x v="15"/>
    <n v="16"/>
    <n v="17"/>
    <x v="1"/>
  </r>
  <r>
    <s v="f2f331ab-731d-46df-8369"/>
    <x v="117"/>
    <d v="1899-12-30T14:52:43"/>
    <x v="0"/>
    <x v="1"/>
    <x v="1"/>
    <x v="0"/>
    <x v="1"/>
    <n v="10"/>
    <s v="London Euston"/>
    <s v="Birmingham New Street"/>
    <d v="2024-04-20T00:00:00"/>
    <x v="66"/>
    <d v="1899-12-30T17:35:00"/>
    <d v="1899-12-30T17:35:00"/>
    <x v="0"/>
    <x v="0"/>
    <x v="0"/>
    <n v="0"/>
    <x v="15"/>
    <n v="16"/>
    <n v="17"/>
    <x v="1"/>
  </r>
  <r>
    <s v="5c643984-f1c0-4119-8693"/>
    <x v="117"/>
    <d v="1899-12-30T14:53:06"/>
    <x v="0"/>
    <x v="0"/>
    <x v="0"/>
    <x v="0"/>
    <x v="1"/>
    <n v="23"/>
    <s v="London St Pancras"/>
    <s v="Leicester"/>
    <d v="2024-04-20T00:00:00"/>
    <x v="66"/>
    <d v="1899-12-30T17:15:00"/>
    <d v="1899-12-30T17:15:00"/>
    <x v="0"/>
    <x v="0"/>
    <x v="0"/>
    <n v="0"/>
    <x v="15"/>
    <n v="16"/>
    <n v="17"/>
    <x v="1"/>
  </r>
  <r>
    <s v="293c97d9-85a4-43af-ad9e"/>
    <x v="117"/>
    <d v="1899-12-30T14:55:05"/>
    <x v="1"/>
    <x v="0"/>
    <x v="3"/>
    <x v="0"/>
    <x v="0"/>
    <n v="2"/>
    <s v="Manchester Piccadilly"/>
    <s v="Liverpool Lime Street"/>
    <d v="2024-04-21T00:00:00"/>
    <x v="21"/>
    <d v="1899-12-30T13:45:00"/>
    <d v="1899-12-30T13:45:00"/>
    <x v="0"/>
    <x v="0"/>
    <x v="0"/>
    <n v="0"/>
    <x v="15"/>
    <n v="13"/>
    <n v="13"/>
    <x v="1"/>
  </r>
  <r>
    <s v="8f0b01dc-3a7a-49ef-8d95"/>
    <x v="117"/>
    <d v="1899-12-30T15:09:05"/>
    <x v="1"/>
    <x v="0"/>
    <x v="3"/>
    <x v="0"/>
    <x v="0"/>
    <n v="2"/>
    <s v="Manchester Piccadilly"/>
    <s v="Liverpool Lime Street"/>
    <d v="2024-04-21T00:00:00"/>
    <x v="62"/>
    <d v="1899-12-30T14:00:00"/>
    <d v="1899-12-30T14:00:00"/>
    <x v="0"/>
    <x v="0"/>
    <x v="0"/>
    <n v="0"/>
    <x v="16"/>
    <n v="13"/>
    <n v="14"/>
    <x v="1"/>
  </r>
  <r>
    <s v="dc315fe2-c48f-4586-9f18"/>
    <x v="117"/>
    <d v="1899-12-30T15:10:36"/>
    <x v="1"/>
    <x v="0"/>
    <x v="1"/>
    <x v="0"/>
    <x v="0"/>
    <n v="13"/>
    <s v="Reading"/>
    <s v="London Paddington"/>
    <d v="2024-04-21T00:00:00"/>
    <x v="62"/>
    <d v="1899-12-30T13:55:00"/>
    <d v="1899-12-30T13:55:00"/>
    <x v="0"/>
    <x v="0"/>
    <x v="0"/>
    <n v="0"/>
    <x v="16"/>
    <n v="13"/>
    <n v="13"/>
    <x v="1"/>
  </r>
  <r>
    <s v="5c11b270-3e1c-4607-a2a6"/>
    <x v="117"/>
    <d v="1899-12-30T15:12:23"/>
    <x v="1"/>
    <x v="0"/>
    <x v="1"/>
    <x v="0"/>
    <x v="1"/>
    <n v="19"/>
    <s v="London Paddington"/>
    <s v="Reading"/>
    <d v="2024-04-20T00:00:00"/>
    <x v="27"/>
    <d v="1899-12-30T18:45:00"/>
    <d v="1899-12-30T18:45:00"/>
    <x v="0"/>
    <x v="0"/>
    <x v="0"/>
    <n v="0"/>
    <x v="16"/>
    <n v="17"/>
    <n v="18"/>
    <x v="1"/>
  </r>
  <r>
    <s v="e23457af-017e-407d-b02b"/>
    <x v="117"/>
    <d v="1899-12-30T15:14:18"/>
    <x v="1"/>
    <x v="1"/>
    <x v="1"/>
    <x v="0"/>
    <x v="1"/>
    <n v="53"/>
    <s v="London Kings Cross"/>
    <s v="York"/>
    <d v="2024-04-20T00:00:00"/>
    <x v="25"/>
    <d v="1899-12-30T18:20:00"/>
    <d v="1899-12-30T18:20:00"/>
    <x v="0"/>
    <x v="0"/>
    <x v="0"/>
    <n v="0"/>
    <x v="16"/>
    <n v="16"/>
    <n v="18"/>
    <x v="1"/>
  </r>
  <r>
    <s v="8d51c6c9-6cb2-4315-ba61"/>
    <x v="117"/>
    <d v="1899-12-30T15:19:27"/>
    <x v="1"/>
    <x v="0"/>
    <x v="1"/>
    <x v="1"/>
    <x v="1"/>
    <n v="86"/>
    <s v="London Kings Cross"/>
    <s v="York"/>
    <d v="2024-04-20T00:00:00"/>
    <x v="27"/>
    <d v="1899-12-30T19:35:00"/>
    <d v="1899-12-30T19:35:00"/>
    <x v="0"/>
    <x v="0"/>
    <x v="0"/>
    <n v="0"/>
    <x v="16"/>
    <n v="17"/>
    <n v="19"/>
    <x v="1"/>
  </r>
  <r>
    <s v="d9b466d5-fcbf-4f84-aa57"/>
    <x v="117"/>
    <d v="1899-12-30T15:19:27"/>
    <x v="0"/>
    <x v="1"/>
    <x v="1"/>
    <x v="0"/>
    <x v="0"/>
    <n v="3"/>
    <s v="Liverpool Lime Street"/>
    <s v="Manchester Piccadilly"/>
    <d v="2024-04-21T00:00:00"/>
    <x v="22"/>
    <d v="1899-12-30T14:15:00"/>
    <d v="1899-12-30T14:15:00"/>
    <x v="0"/>
    <x v="0"/>
    <x v="0"/>
    <n v="0"/>
    <x v="16"/>
    <n v="13"/>
    <n v="14"/>
    <x v="1"/>
  </r>
  <r>
    <s v="ecf80fd0-14b5-49a1-b125"/>
    <x v="117"/>
    <d v="1899-12-30T15:20:35"/>
    <x v="1"/>
    <x v="1"/>
    <x v="1"/>
    <x v="0"/>
    <x v="1"/>
    <n v="8"/>
    <s v="Birmingham New Street"/>
    <s v="Stafford"/>
    <d v="2024-04-20T00:00:00"/>
    <x v="27"/>
    <d v="1899-12-30T18:15:00"/>
    <d v="1899-12-30T18:15:00"/>
    <x v="0"/>
    <x v="0"/>
    <x v="0"/>
    <n v="0"/>
    <x v="16"/>
    <n v="17"/>
    <n v="18"/>
    <x v="1"/>
  </r>
  <r>
    <s v="6d0f9e74-ad68-47be-81ed"/>
    <x v="117"/>
    <d v="1899-12-30T15:27:01"/>
    <x v="1"/>
    <x v="1"/>
    <x v="1"/>
    <x v="0"/>
    <x v="0"/>
    <n v="24"/>
    <s v="York"/>
    <s v="Edinburgh"/>
    <d v="2024-04-21T00:00:00"/>
    <x v="22"/>
    <d v="1899-12-30T16:15:00"/>
    <d v="1899-12-30T16:15:00"/>
    <x v="0"/>
    <x v="0"/>
    <x v="0"/>
    <n v="0"/>
    <x v="16"/>
    <n v="13"/>
    <n v="16"/>
    <x v="1"/>
  </r>
  <r>
    <s v="3e94e50b-4fcf-47a7-a496"/>
    <x v="117"/>
    <d v="1899-12-30T15:37:01"/>
    <x v="1"/>
    <x v="1"/>
    <x v="1"/>
    <x v="0"/>
    <x v="1"/>
    <n v="113"/>
    <s v="Liverpool Lime Street"/>
    <s v="London Euston"/>
    <d v="2024-04-20T00:00:00"/>
    <x v="26"/>
    <d v="1899-12-30T19:15:00"/>
    <d v="1899-12-30T19:15:00"/>
    <x v="0"/>
    <x v="0"/>
    <x v="0"/>
    <n v="0"/>
    <x v="16"/>
    <n v="17"/>
    <n v="19"/>
    <x v="1"/>
  </r>
  <r>
    <s v="d21a2f7e-c8aa-4e5c-9bd5"/>
    <x v="117"/>
    <d v="1899-12-30T15:40:50"/>
    <x v="1"/>
    <x v="1"/>
    <x v="1"/>
    <x v="0"/>
    <x v="0"/>
    <n v="13"/>
    <s v="London Paddington"/>
    <s v="Reading"/>
    <d v="2024-04-21T00:00:00"/>
    <x v="81"/>
    <d v="1899-12-30T15:00:00"/>
    <m/>
    <x v="2"/>
    <x v="1"/>
    <x v="0"/>
    <n v="-900"/>
    <x v="16"/>
    <n v="14"/>
    <n v="0"/>
    <x v="1"/>
  </r>
  <r>
    <s v="dce4d4c1-a5a4-4221-b129"/>
    <x v="117"/>
    <d v="1899-12-30T15:47:37"/>
    <x v="0"/>
    <x v="1"/>
    <x v="3"/>
    <x v="0"/>
    <x v="1"/>
    <n v="3"/>
    <s v="Liverpool Lime Street"/>
    <s v="Manchester Piccadilly"/>
    <d v="2024-04-20T00:00:00"/>
    <x v="43"/>
    <d v="1899-12-30T17:45:00"/>
    <m/>
    <x v="2"/>
    <x v="7"/>
    <x v="0"/>
    <n v="-1065"/>
    <x v="16"/>
    <n v="17"/>
    <n v="0"/>
    <x v="1"/>
  </r>
  <r>
    <s v="ae66aa9c-5e1d-4e4f-8775"/>
    <x v="117"/>
    <d v="1899-12-30T15:57:05"/>
    <x v="0"/>
    <x v="1"/>
    <x v="1"/>
    <x v="0"/>
    <x v="1"/>
    <n v="53"/>
    <s v="London Kings Cross"/>
    <s v="York"/>
    <d v="2024-04-20T00:00:00"/>
    <x v="43"/>
    <d v="1899-12-30T19:05:00"/>
    <d v="1899-12-30T19:05:00"/>
    <x v="0"/>
    <x v="0"/>
    <x v="0"/>
    <n v="0"/>
    <x v="16"/>
    <n v="17"/>
    <n v="19"/>
    <x v="1"/>
  </r>
  <r>
    <s v="b698a3cc-5a77-41a8-88ac"/>
    <x v="117"/>
    <d v="1899-12-30T16:01:13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5f0b1289-079f-4a73-9d3c"/>
    <x v="117"/>
    <d v="1899-12-30T16:04:26"/>
    <x v="0"/>
    <x v="1"/>
    <x v="1"/>
    <x v="0"/>
    <x v="0"/>
    <n v="35"/>
    <s v="London Kings Cross"/>
    <s v="York"/>
    <d v="2024-04-21T00:00:00"/>
    <x v="63"/>
    <d v="1899-12-30T16:20:00"/>
    <d v="1899-12-30T16:20:00"/>
    <x v="0"/>
    <x v="0"/>
    <x v="0"/>
    <n v="0"/>
    <x v="17"/>
    <n v="14"/>
    <n v="16"/>
    <x v="1"/>
  </r>
  <r>
    <s v="6e0276dd-01f2-4f42-bf98"/>
    <x v="117"/>
    <d v="1899-12-30T16:05:41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5bd03916-92ce-4cfe-9323"/>
    <x v="117"/>
    <d v="1899-12-30T16:10:27"/>
    <x v="1"/>
    <x v="1"/>
    <x v="1"/>
    <x v="0"/>
    <x v="1"/>
    <n v="4"/>
    <s v="Manchester Piccadilly"/>
    <s v="Liverpool Lime Street"/>
    <d v="2024-04-20T00:00:00"/>
    <x v="27"/>
    <d v="1899-12-30T18:15:00"/>
    <d v="1899-12-30T19:12:00"/>
    <x v="1"/>
    <x v="1"/>
    <x v="0"/>
    <n v="57.000000000000114"/>
    <x v="17"/>
    <n v="17"/>
    <n v="19"/>
    <x v="1"/>
  </r>
  <r>
    <s v="dc41df34-670a-4b75-a981"/>
    <x v="117"/>
    <d v="1899-12-30T16:14:01"/>
    <x v="1"/>
    <x v="1"/>
    <x v="0"/>
    <x v="0"/>
    <x v="0"/>
    <n v="23"/>
    <s v="London Kings Cross"/>
    <s v="York"/>
    <d v="2024-04-21T00:00:00"/>
    <x v="63"/>
    <d v="1899-12-30T16:20:00"/>
    <d v="1899-12-30T16:20:00"/>
    <x v="0"/>
    <x v="0"/>
    <x v="0"/>
    <n v="0"/>
    <x v="17"/>
    <n v="14"/>
    <n v="16"/>
    <x v="1"/>
  </r>
  <r>
    <s v="aa53dfa0-92d8-4572-9fb3"/>
    <x v="117"/>
    <d v="1899-12-30T16:58:39"/>
    <x v="0"/>
    <x v="1"/>
    <x v="1"/>
    <x v="0"/>
    <x v="0"/>
    <n v="8"/>
    <s v="London St Pancras"/>
    <s v="Birmingham New Street"/>
    <d v="2024-04-21T00:00:00"/>
    <x v="64"/>
    <d v="1899-12-30T16:35:00"/>
    <d v="1899-12-30T16:35:00"/>
    <x v="0"/>
    <x v="0"/>
    <x v="0"/>
    <n v="0"/>
    <x v="17"/>
    <n v="15"/>
    <n v="16"/>
    <x v="1"/>
  </r>
  <r>
    <s v="61445864-5564-4479-9115"/>
    <x v="117"/>
    <d v="1899-12-30T17:05:06"/>
    <x v="0"/>
    <x v="1"/>
    <x v="2"/>
    <x v="0"/>
    <x v="0"/>
    <n v="4"/>
    <s v="London Euston"/>
    <s v="Birmingham New Street"/>
    <d v="2024-04-21T00:00:00"/>
    <x v="41"/>
    <d v="1899-12-30T16:50:00"/>
    <d v="1899-12-30T16:50:00"/>
    <x v="0"/>
    <x v="0"/>
    <x v="0"/>
    <n v="0"/>
    <x v="20"/>
    <n v="15"/>
    <n v="16"/>
    <x v="1"/>
  </r>
  <r>
    <s v="a7749a6a-7a6b-4755-8147"/>
    <x v="117"/>
    <d v="1899-12-30T17:13:07"/>
    <x v="1"/>
    <x v="0"/>
    <x v="1"/>
    <x v="0"/>
    <x v="0"/>
    <n v="13"/>
    <s v="London Paddington"/>
    <s v="Reading"/>
    <d v="2024-04-21T00:00:00"/>
    <x v="41"/>
    <d v="1899-12-30T16:30:00"/>
    <d v="1899-12-30T16:30:00"/>
    <x v="0"/>
    <x v="0"/>
    <x v="0"/>
    <n v="0"/>
    <x v="20"/>
    <n v="15"/>
    <n v="16"/>
    <x v="1"/>
  </r>
  <r>
    <s v="c2873249-9b47-4e55-aae7"/>
    <x v="117"/>
    <d v="1899-12-30T17:13:37"/>
    <x v="1"/>
    <x v="0"/>
    <x v="1"/>
    <x v="0"/>
    <x v="0"/>
    <n v="13"/>
    <s v="London Paddington"/>
    <s v="Reading"/>
    <d v="2024-04-21T00:00:00"/>
    <x v="41"/>
    <d v="1899-12-30T16:30:00"/>
    <d v="1899-12-30T16:30:00"/>
    <x v="0"/>
    <x v="0"/>
    <x v="0"/>
    <n v="0"/>
    <x v="20"/>
    <n v="15"/>
    <n v="16"/>
    <x v="1"/>
  </r>
  <r>
    <s v="7073e5ee-3d39-4b81-b010"/>
    <x v="117"/>
    <d v="1899-12-30T17:15:43"/>
    <x v="1"/>
    <x v="0"/>
    <x v="1"/>
    <x v="0"/>
    <x v="0"/>
    <n v="35"/>
    <s v="London Kings Cross"/>
    <s v="York"/>
    <d v="2024-04-21T00:00:00"/>
    <x v="65"/>
    <d v="1899-12-30T17:35:00"/>
    <d v="1899-12-30T17:35:00"/>
    <x v="0"/>
    <x v="0"/>
    <x v="0"/>
    <n v="0"/>
    <x v="20"/>
    <n v="15"/>
    <n v="17"/>
    <x v="1"/>
  </r>
  <r>
    <s v="4129df83-70bb-4e2f-8b69"/>
    <x v="117"/>
    <d v="1899-12-30T17:19:22"/>
    <x v="1"/>
    <x v="2"/>
    <x v="3"/>
    <x v="0"/>
    <x v="1"/>
    <n v="71"/>
    <s v="London Euston"/>
    <s v="Manchester Piccadilly"/>
    <d v="2024-04-20T00:00:00"/>
    <x v="28"/>
    <d v="1899-12-30T20:35:00"/>
    <d v="1899-12-30T20:35:00"/>
    <x v="0"/>
    <x v="0"/>
    <x v="0"/>
    <n v="0"/>
    <x v="20"/>
    <n v="18"/>
    <n v="20"/>
    <x v="1"/>
  </r>
  <r>
    <s v="26ed4f40-5900-4553-b286"/>
    <x v="117"/>
    <d v="1899-12-30T17:20:27"/>
    <x v="0"/>
    <x v="1"/>
    <x v="1"/>
    <x v="0"/>
    <x v="1"/>
    <n v="12"/>
    <s v="London St Pancras"/>
    <s v="Birmingham New Street"/>
    <d v="2024-04-20T00:00:00"/>
    <x v="28"/>
    <d v="1899-12-30T20:05:00"/>
    <d v="1899-12-30T20:05:00"/>
    <x v="0"/>
    <x v="0"/>
    <x v="0"/>
    <n v="0"/>
    <x v="20"/>
    <n v="18"/>
    <n v="20"/>
    <x v="1"/>
  </r>
  <r>
    <s v="550db131-8778-4fb9-8e06"/>
    <x v="117"/>
    <d v="1899-12-30T17:20:27"/>
    <x v="0"/>
    <x v="0"/>
    <x v="1"/>
    <x v="0"/>
    <x v="1"/>
    <n v="4"/>
    <s v="Manchester Piccadilly"/>
    <s v="Liverpool Lime Street"/>
    <d v="2024-04-20T00:00:00"/>
    <x v="28"/>
    <d v="1899-12-30T19:15:00"/>
    <d v="1899-12-30T19:15:00"/>
    <x v="0"/>
    <x v="0"/>
    <x v="0"/>
    <n v="0"/>
    <x v="20"/>
    <n v="18"/>
    <n v="19"/>
    <x v="1"/>
  </r>
  <r>
    <s v="f2f99b67-33f6-42cd-944b"/>
    <x v="117"/>
    <d v="1899-12-30T17:21:23"/>
    <x v="0"/>
    <x v="2"/>
    <x v="3"/>
    <x v="0"/>
    <x v="1"/>
    <n v="13"/>
    <s v="London Paddington"/>
    <s v="Reading"/>
    <d v="2024-04-20T00:00:00"/>
    <x v="28"/>
    <d v="1899-12-30T19:45:00"/>
    <d v="1899-12-30T19:45:00"/>
    <x v="0"/>
    <x v="0"/>
    <x v="0"/>
    <n v="0"/>
    <x v="20"/>
    <n v="18"/>
    <n v="19"/>
    <x v="1"/>
  </r>
  <r>
    <s v="92dccd74-ba7e-4f7d-8372"/>
    <x v="117"/>
    <d v="1899-12-30T17:23:20"/>
    <x v="0"/>
    <x v="1"/>
    <x v="3"/>
    <x v="0"/>
    <x v="1"/>
    <n v="8"/>
    <s v="Liverpool Lime Street"/>
    <s v="Crewe"/>
    <d v="2024-04-20T00:00:00"/>
    <x v="28"/>
    <d v="1899-12-30T19:20:00"/>
    <d v="1899-12-30T19:20:00"/>
    <x v="0"/>
    <x v="0"/>
    <x v="0"/>
    <n v="0"/>
    <x v="20"/>
    <n v="18"/>
    <n v="19"/>
    <x v="1"/>
  </r>
  <r>
    <s v="f91b043e-d9e3-4556-8dcf"/>
    <x v="117"/>
    <d v="1899-12-30T17:23:45"/>
    <x v="0"/>
    <x v="1"/>
    <x v="1"/>
    <x v="0"/>
    <x v="1"/>
    <n v="10"/>
    <s v="Birmingham New Street"/>
    <s v="Nuneaton"/>
    <d v="2024-04-20T00:00:00"/>
    <x v="28"/>
    <d v="1899-12-30T19:05:00"/>
    <d v="1899-12-30T19:05:00"/>
    <x v="0"/>
    <x v="0"/>
    <x v="0"/>
    <n v="0"/>
    <x v="20"/>
    <n v="18"/>
    <n v="19"/>
    <x v="1"/>
  </r>
  <r>
    <s v="009aa905-9818-4e7d-b364"/>
    <x v="117"/>
    <d v="1899-12-30T17:24:21"/>
    <x v="0"/>
    <x v="1"/>
    <x v="1"/>
    <x v="0"/>
    <x v="1"/>
    <n v="4"/>
    <s v="Birmingham New Street"/>
    <s v="Coventry"/>
    <d v="2024-04-20T00:00:00"/>
    <x v="28"/>
    <d v="1899-12-30T19:05:00"/>
    <d v="1899-12-30T19:05:00"/>
    <x v="0"/>
    <x v="0"/>
    <x v="0"/>
    <n v="0"/>
    <x v="20"/>
    <n v="18"/>
    <n v="19"/>
    <x v="1"/>
  </r>
  <r>
    <s v="413891b7-40be-4cdd-835d"/>
    <x v="117"/>
    <d v="1899-12-30T17:26:07"/>
    <x v="0"/>
    <x v="2"/>
    <x v="3"/>
    <x v="0"/>
    <x v="1"/>
    <n v="4"/>
    <s v="Reading"/>
    <s v="Didcot"/>
    <d v="2024-04-20T00:00:00"/>
    <x v="28"/>
    <d v="1899-12-30T19:00:00"/>
    <d v="1899-12-30T19:00:00"/>
    <x v="0"/>
    <x v="0"/>
    <x v="0"/>
    <n v="0"/>
    <x v="20"/>
    <n v="18"/>
    <n v="19"/>
    <x v="1"/>
  </r>
  <r>
    <s v="f50d9339-7a18-4cc1-a7ed"/>
    <x v="117"/>
    <d v="1899-12-30T17:26:25"/>
    <x v="0"/>
    <x v="1"/>
    <x v="3"/>
    <x v="0"/>
    <x v="1"/>
    <n v="8"/>
    <s v="Liverpool Lime Street"/>
    <s v="Crewe"/>
    <d v="2024-04-20T00:00:00"/>
    <x v="28"/>
    <d v="1899-12-30T19:20:00"/>
    <d v="1899-12-30T19:20:00"/>
    <x v="0"/>
    <x v="0"/>
    <x v="0"/>
    <n v="0"/>
    <x v="20"/>
    <n v="18"/>
    <n v="19"/>
    <x v="1"/>
  </r>
  <r>
    <s v="08b00b34-705e-4390-901a"/>
    <x v="117"/>
    <d v="1899-12-30T17:32:09"/>
    <x v="0"/>
    <x v="0"/>
    <x v="1"/>
    <x v="0"/>
    <x v="0"/>
    <n v="7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dc2af689-51b4-499b-8383"/>
    <x v="117"/>
    <d v="1899-12-30T17:32:38"/>
    <x v="1"/>
    <x v="1"/>
    <x v="0"/>
    <x v="0"/>
    <x v="0"/>
    <n v="8"/>
    <s v="London Paddington"/>
    <s v="Reading"/>
    <d v="2024-04-21T00:00:00"/>
    <x v="42"/>
    <d v="1899-12-30T17:00:00"/>
    <d v="1899-12-30T17:00:00"/>
    <x v="0"/>
    <x v="0"/>
    <x v="0"/>
    <n v="0"/>
    <x v="20"/>
    <n v="16"/>
    <n v="17"/>
    <x v="1"/>
  </r>
  <r>
    <s v="b80392f1-7723-494f-b255"/>
    <x v="117"/>
    <d v="1899-12-30T17:34:32"/>
    <x v="1"/>
    <x v="2"/>
    <x v="2"/>
    <x v="0"/>
    <x v="0"/>
    <n v="4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f8003862-bda4-4487-9eb3"/>
    <x v="117"/>
    <d v="1899-12-30T17:36:00"/>
    <x v="1"/>
    <x v="2"/>
    <x v="2"/>
    <x v="0"/>
    <x v="0"/>
    <n v="4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81a8d45f-cfc1-4188-b204"/>
    <x v="117"/>
    <d v="1899-12-30T17:39:32"/>
    <x v="1"/>
    <x v="0"/>
    <x v="1"/>
    <x v="0"/>
    <x v="1"/>
    <n v="19"/>
    <s v="London Paddington"/>
    <s v="Reading"/>
    <d v="2024-04-20T00:00:00"/>
    <x v="68"/>
    <d v="1899-12-30T20:00:00"/>
    <d v="1899-12-30T20:00:00"/>
    <x v="0"/>
    <x v="0"/>
    <x v="0"/>
    <n v="0"/>
    <x v="20"/>
    <n v="19"/>
    <n v="20"/>
    <x v="1"/>
  </r>
  <r>
    <s v="09600e08-c8a3-4e3e-aba3"/>
    <x v="117"/>
    <d v="1899-12-30T17:43:05"/>
    <x v="1"/>
    <x v="1"/>
    <x v="0"/>
    <x v="1"/>
    <x v="0"/>
    <n v="35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0909ef6f-3a8c-4078-8604"/>
    <x v="117"/>
    <d v="1899-12-30T17:43:09"/>
    <x v="1"/>
    <x v="2"/>
    <x v="2"/>
    <x v="1"/>
    <x v="0"/>
    <n v="35"/>
    <s v="London Euston"/>
    <s v="Birmingham New Street"/>
    <d v="2024-04-21T00:00:00"/>
    <x v="42"/>
    <d v="1899-12-30T17:20:00"/>
    <d v="1899-12-30T17:20:00"/>
    <x v="0"/>
    <x v="0"/>
    <x v="0"/>
    <n v="0"/>
    <x v="20"/>
    <n v="16"/>
    <n v="17"/>
    <x v="1"/>
  </r>
  <r>
    <s v="00af7474-b9de-4c52-8718"/>
    <x v="117"/>
    <d v="1899-12-30T17:49:43"/>
    <x v="0"/>
    <x v="0"/>
    <x v="0"/>
    <x v="0"/>
    <x v="0"/>
    <n v="16"/>
    <s v="London St Pancras"/>
    <s v="Leicester"/>
    <d v="2024-04-21T00:00:00"/>
    <x v="66"/>
    <d v="1899-12-30T17:15:00"/>
    <d v="1899-12-30T17:15:00"/>
    <x v="0"/>
    <x v="0"/>
    <x v="0"/>
    <n v="0"/>
    <x v="20"/>
    <n v="16"/>
    <n v="17"/>
    <x v="1"/>
  </r>
  <r>
    <s v="7d6614c0-b287-4389-9137"/>
    <x v="117"/>
    <d v="1899-12-30T17:53:58"/>
    <x v="0"/>
    <x v="0"/>
    <x v="0"/>
    <x v="0"/>
    <x v="0"/>
    <n v="2"/>
    <s v="Manchester Piccadilly"/>
    <s v="Liverpool Lime Street"/>
    <d v="2024-04-21T00:00:00"/>
    <x v="66"/>
    <d v="1899-12-30T16:45:00"/>
    <d v="1899-12-30T16:45:00"/>
    <x v="0"/>
    <x v="0"/>
    <x v="0"/>
    <n v="0"/>
    <x v="20"/>
    <n v="16"/>
    <n v="16"/>
    <x v="1"/>
  </r>
  <r>
    <s v="dc952164-d5aa-45fc-967f"/>
    <x v="117"/>
    <d v="1899-12-30T18:00:44"/>
    <x v="1"/>
    <x v="0"/>
    <x v="1"/>
    <x v="0"/>
    <x v="1"/>
    <n v="53"/>
    <s v="London Kings Cross"/>
    <s v="York"/>
    <d v="2024-04-20T00:00:00"/>
    <x v="69"/>
    <d v="1899-12-30T21:20:00"/>
    <d v="1899-12-30T21:20:00"/>
    <x v="0"/>
    <x v="0"/>
    <x v="0"/>
    <n v="0"/>
    <x v="4"/>
    <n v="19"/>
    <n v="21"/>
    <x v="1"/>
  </r>
  <r>
    <s v="f7934935-086c-4be3-96c0"/>
    <x v="117"/>
    <d v="1899-12-30T18:02:32"/>
    <x v="1"/>
    <x v="1"/>
    <x v="0"/>
    <x v="0"/>
    <x v="0"/>
    <n v="4"/>
    <s v="Birmingham New Street"/>
    <s v="Liverpool Lime Street"/>
    <d v="2024-04-21T00:00:00"/>
    <x v="25"/>
    <d v="1899-12-30T18:00:00"/>
    <d v="1899-12-30T18:00:00"/>
    <x v="0"/>
    <x v="0"/>
    <x v="0"/>
    <n v="0"/>
    <x v="4"/>
    <n v="16"/>
    <n v="18"/>
    <x v="1"/>
  </r>
  <r>
    <s v="cb60b245-0c40-4866-ab6f"/>
    <x v="117"/>
    <d v="1899-12-30T18:03:51"/>
    <x v="1"/>
    <x v="1"/>
    <x v="1"/>
    <x v="0"/>
    <x v="0"/>
    <n v="35"/>
    <s v="London Kings Cross"/>
    <s v="York"/>
    <d v="2024-04-21T00:00:00"/>
    <x v="25"/>
    <d v="1899-12-30T18:20:00"/>
    <d v="1899-12-30T18:20:00"/>
    <x v="0"/>
    <x v="0"/>
    <x v="0"/>
    <n v="0"/>
    <x v="4"/>
    <n v="16"/>
    <n v="18"/>
    <x v="1"/>
  </r>
  <r>
    <s v="e02efe60-079f-473f-b298"/>
    <x v="117"/>
    <d v="1899-12-30T18:11:26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404ab52b-e458-4b11-9c4c"/>
    <x v="117"/>
    <d v="1899-12-30T18:12:37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90ce9923-d342-4eb3-a2ba"/>
    <x v="117"/>
    <d v="1899-12-30T18:13:31"/>
    <x v="0"/>
    <x v="1"/>
    <x v="3"/>
    <x v="0"/>
    <x v="1"/>
    <n v="2"/>
    <s v="Manchester Piccadilly"/>
    <s v="Liverpool Lime Street"/>
    <d v="2024-04-20T00:00:00"/>
    <x v="28"/>
    <d v="1899-12-30T19:15:00"/>
    <d v="1899-12-30T19:15:00"/>
    <x v="0"/>
    <x v="0"/>
    <x v="0"/>
    <n v="0"/>
    <x v="4"/>
    <n v="18"/>
    <n v="19"/>
    <x v="1"/>
  </r>
  <r>
    <s v="78a5a22c-df8d-4b1a-9456"/>
    <x v="117"/>
    <d v="1899-12-30T18:33:36"/>
    <x v="0"/>
    <x v="1"/>
    <x v="1"/>
    <x v="0"/>
    <x v="0"/>
    <n v="35"/>
    <s v="London Kings Cross"/>
    <s v="York"/>
    <d v="2024-04-21T00:00:00"/>
    <x v="26"/>
    <d v="1899-12-30T18:50:00"/>
    <d v="1899-12-30T18:50:00"/>
    <x v="0"/>
    <x v="0"/>
    <x v="0"/>
    <n v="0"/>
    <x v="4"/>
    <n v="17"/>
    <n v="18"/>
    <x v="1"/>
  </r>
  <r>
    <s v="4f65b6cd-bb9a-449b-9955"/>
    <x v="117"/>
    <d v="1899-12-30T18:39:43"/>
    <x v="1"/>
    <x v="1"/>
    <x v="1"/>
    <x v="0"/>
    <x v="0"/>
    <n v="8"/>
    <s v="London St Pancras"/>
    <s v="Birmingham New Street"/>
    <d v="2024-04-21T00:00:00"/>
    <x v="26"/>
    <d v="1899-12-30T18:20:00"/>
    <d v="1899-12-30T18:20:00"/>
    <x v="0"/>
    <x v="0"/>
    <x v="0"/>
    <n v="0"/>
    <x v="4"/>
    <n v="17"/>
    <n v="18"/>
    <x v="1"/>
  </r>
  <r>
    <s v="cf27020a-01c3-4ab4-afc8"/>
    <x v="117"/>
    <d v="1899-12-30T18:40:34"/>
    <x v="0"/>
    <x v="1"/>
    <x v="1"/>
    <x v="0"/>
    <x v="0"/>
    <n v="7"/>
    <s v="London Euston"/>
    <s v="Birmingham New Street"/>
    <d v="2024-04-21T00:00:00"/>
    <x v="26"/>
    <d v="1899-12-30T18:20:00"/>
    <d v="1899-12-30T18:20:00"/>
    <x v="0"/>
    <x v="0"/>
    <x v="0"/>
    <n v="0"/>
    <x v="4"/>
    <n v="17"/>
    <n v="18"/>
    <x v="1"/>
  </r>
  <r>
    <s v="0d708a63-2ec8-4e1b-8760"/>
    <x v="117"/>
    <d v="1899-12-30T18:46:12"/>
    <x v="0"/>
    <x v="1"/>
    <x v="1"/>
    <x v="0"/>
    <x v="0"/>
    <n v="35"/>
    <s v="London Kings Cross"/>
    <s v="York"/>
    <d v="2024-04-21T00:00:00"/>
    <x v="43"/>
    <d v="1899-12-30T19:05:00"/>
    <d v="1899-12-30T19:05:00"/>
    <x v="0"/>
    <x v="0"/>
    <x v="0"/>
    <n v="0"/>
    <x v="4"/>
    <n v="17"/>
    <n v="19"/>
    <x v="1"/>
  </r>
  <r>
    <s v="c1ca1ade-af35-4514-91be"/>
    <x v="117"/>
    <d v="1899-12-30T18:50:36"/>
    <x v="1"/>
    <x v="1"/>
    <x v="1"/>
    <x v="0"/>
    <x v="1"/>
    <n v="4"/>
    <s v="Manchester Piccadilly"/>
    <s v="Liverpool Lime Street"/>
    <d v="2024-04-20T00:00:00"/>
    <x v="47"/>
    <d v="1899-12-30T20:45:00"/>
    <d v="1899-12-30T20:45:00"/>
    <x v="0"/>
    <x v="0"/>
    <x v="0"/>
    <n v="0"/>
    <x v="4"/>
    <n v="20"/>
    <n v="20"/>
    <x v="1"/>
  </r>
  <r>
    <s v="681d59fe-d621-4f9b-b3f1"/>
    <x v="117"/>
    <d v="1899-12-30T18:51:55"/>
    <x v="0"/>
    <x v="1"/>
    <x v="3"/>
    <x v="0"/>
    <x v="0"/>
    <n v="4"/>
    <s v="Reading"/>
    <s v="Oxford"/>
    <d v="2024-04-21T00:00:00"/>
    <x v="43"/>
    <d v="1899-12-30T17:40:00"/>
    <d v="1899-12-30T17:40:00"/>
    <x v="0"/>
    <x v="0"/>
    <x v="0"/>
    <n v="0"/>
    <x v="4"/>
    <n v="17"/>
    <n v="17"/>
    <x v="1"/>
  </r>
  <r>
    <s v="cde91589-77c0-4a52-b9b8"/>
    <x v="117"/>
    <d v="1899-12-30T18:53:56"/>
    <x v="1"/>
    <x v="0"/>
    <x v="1"/>
    <x v="0"/>
    <x v="0"/>
    <n v="8"/>
    <s v="London St Pancras"/>
    <s v="Birmingham New Street"/>
    <d v="2024-04-21T00:00:00"/>
    <x v="43"/>
    <d v="1899-12-30T18:35:00"/>
    <d v="1899-12-30T18:35:00"/>
    <x v="0"/>
    <x v="0"/>
    <x v="0"/>
    <n v="0"/>
    <x v="4"/>
    <n v="17"/>
    <n v="18"/>
    <x v="1"/>
  </r>
  <r>
    <s v="6bc36af6-4ecb-4958-a435"/>
    <x v="117"/>
    <d v="1899-12-30T18:58:24"/>
    <x v="1"/>
    <x v="1"/>
    <x v="1"/>
    <x v="0"/>
    <x v="1"/>
    <n v="4"/>
    <s v="Manchester Piccadilly"/>
    <s v="Liverpool Lime Street"/>
    <d v="2024-04-20T00:00:00"/>
    <x v="47"/>
    <d v="1899-12-30T20:45:00"/>
    <d v="1899-12-30T20:45:00"/>
    <x v="0"/>
    <x v="0"/>
    <x v="0"/>
    <n v="0"/>
    <x v="4"/>
    <n v="20"/>
    <n v="20"/>
    <x v="1"/>
  </r>
  <r>
    <s v="df66a81c-3274-425a-bbac"/>
    <x v="117"/>
    <d v="1899-12-30T18:58:57"/>
    <x v="0"/>
    <x v="1"/>
    <x v="1"/>
    <x v="0"/>
    <x v="0"/>
    <n v="35"/>
    <s v="London Kings Cross"/>
    <s v="York"/>
    <d v="2024-04-21T00:00:00"/>
    <x v="43"/>
    <d v="1899-12-30T19:05:00"/>
    <d v="1899-12-30T19:05:00"/>
    <x v="0"/>
    <x v="0"/>
    <x v="0"/>
    <n v="0"/>
    <x v="4"/>
    <n v="17"/>
    <n v="19"/>
    <x v="1"/>
  </r>
  <r>
    <s v="58f8737b-412e-4dac-a9aa"/>
    <x v="117"/>
    <d v="1899-12-30T19:22:38"/>
    <x v="0"/>
    <x v="1"/>
    <x v="3"/>
    <x v="0"/>
    <x v="0"/>
    <n v="2"/>
    <s v="Manchester Piccadilly"/>
    <s v="Liverpool Lime Street"/>
    <d v="2024-04-21T00:00:00"/>
    <x v="28"/>
    <d v="1899-12-30T19:15:00"/>
    <d v="1899-12-30T19:15:00"/>
    <x v="0"/>
    <x v="0"/>
    <x v="0"/>
    <n v="0"/>
    <x v="2"/>
    <n v="18"/>
    <n v="19"/>
    <x v="1"/>
  </r>
  <r>
    <s v="3df18659-648e-495a-837e"/>
    <x v="117"/>
    <d v="1899-12-30T19:23:10"/>
    <x v="1"/>
    <x v="2"/>
    <x v="0"/>
    <x v="0"/>
    <x v="0"/>
    <n v="8"/>
    <s v="London Paddington"/>
    <s v="Reading"/>
    <d v="2024-04-21T00:00:00"/>
    <x v="27"/>
    <d v="1899-12-30T18:45:00"/>
    <d v="1899-12-30T18:45:00"/>
    <x v="0"/>
    <x v="0"/>
    <x v="0"/>
    <n v="0"/>
    <x v="2"/>
    <n v="17"/>
    <n v="18"/>
    <x v="1"/>
  </r>
  <r>
    <s v="f2364e38-519d-42ce-8fda"/>
    <x v="117"/>
    <d v="1899-12-30T19:37:56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2"/>
    <n v="17"/>
    <n v="18"/>
    <x v="1"/>
  </r>
  <r>
    <s v="69eea7ef-be22-45eb-943f"/>
    <x v="117"/>
    <d v="1899-12-30T19:39:22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2"/>
    <n v="17"/>
    <n v="18"/>
    <x v="1"/>
  </r>
  <r>
    <s v="6f04d172-5e4d-4b67-a277"/>
    <x v="117"/>
    <d v="1899-12-30T20:08:00"/>
    <x v="0"/>
    <x v="1"/>
    <x v="0"/>
    <x v="0"/>
    <x v="0"/>
    <n v="2"/>
    <s v="Liverpool Lime Street"/>
    <s v="Manchester Piccadilly"/>
    <d v="2024-04-21T00:00:00"/>
    <x v="44"/>
    <d v="1899-12-30T19:00:00"/>
    <d v="1899-12-30T19:00:00"/>
    <x v="0"/>
    <x v="0"/>
    <x v="0"/>
    <n v="0"/>
    <x v="18"/>
    <n v="18"/>
    <n v="19"/>
    <x v="1"/>
  </r>
  <r>
    <s v="0f6f8ec1-97f0-4b17-8f60"/>
    <x v="117"/>
    <d v="1899-12-30T20:10:16"/>
    <x v="1"/>
    <x v="0"/>
    <x v="0"/>
    <x v="0"/>
    <x v="0"/>
    <n v="13"/>
    <s v="Birmingham New Street"/>
    <s v="York"/>
    <d v="2024-04-21T00:00:00"/>
    <x v="44"/>
    <d v="1899-12-30T20:15:00"/>
    <d v="1899-12-30T20:15:00"/>
    <x v="0"/>
    <x v="0"/>
    <x v="0"/>
    <n v="0"/>
    <x v="18"/>
    <n v="18"/>
    <n v="20"/>
    <x v="1"/>
  </r>
  <r>
    <s v="76d3827c-83b8-493c-9de1"/>
    <x v="117"/>
    <d v="1899-12-30T20:13:28"/>
    <x v="1"/>
    <x v="0"/>
    <x v="0"/>
    <x v="0"/>
    <x v="0"/>
    <n v="13"/>
    <s v="Birmingham New Street"/>
    <s v="York"/>
    <d v="2024-04-21T00:00:00"/>
    <x v="44"/>
    <d v="1899-12-30T20:15:00"/>
    <d v="1899-12-30T20:15:00"/>
    <x v="0"/>
    <x v="0"/>
    <x v="0"/>
    <n v="0"/>
    <x v="18"/>
    <n v="18"/>
    <n v="20"/>
    <x v="1"/>
  </r>
  <r>
    <s v="9f93a777-3744-4733-a67c"/>
    <x v="117"/>
    <d v="1899-12-30T20:15:1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3b1473ba-1317-4830-8088"/>
    <x v="117"/>
    <d v="1899-12-30T20:15:27"/>
    <x v="0"/>
    <x v="1"/>
    <x v="1"/>
    <x v="0"/>
    <x v="0"/>
    <n v="5"/>
    <s v="Birmingham New Street"/>
    <s v="Tamworth"/>
    <d v="2024-04-21T00:00:00"/>
    <x v="28"/>
    <d v="1899-12-30T19:05:00"/>
    <d v="1899-12-30T19:05:00"/>
    <x v="0"/>
    <x v="0"/>
    <x v="0"/>
    <n v="0"/>
    <x v="18"/>
    <n v="18"/>
    <n v="19"/>
    <x v="1"/>
  </r>
  <r>
    <s v="b55bc8f7-838b-40da-8d0c"/>
    <x v="117"/>
    <d v="1899-12-30T20:15:43"/>
    <x v="0"/>
    <x v="0"/>
    <x v="1"/>
    <x v="0"/>
    <x v="0"/>
    <n v="3"/>
    <s v="Manchester Piccadilly"/>
    <s v="Liverpool Lime Street"/>
    <d v="2024-04-21T00:00:00"/>
    <x v="28"/>
    <d v="1899-12-30T19:15:00"/>
    <d v="1899-12-30T19:15:00"/>
    <x v="0"/>
    <x v="0"/>
    <x v="0"/>
    <n v="0"/>
    <x v="18"/>
    <n v="18"/>
    <n v="19"/>
    <x v="1"/>
  </r>
  <r>
    <s v="d49d99fa-5330-4415-b87d"/>
    <x v="117"/>
    <d v="1899-12-30T20:16:01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adbc98f9-ca23-4ab5-bed6"/>
    <x v="117"/>
    <d v="1899-12-30T20:18:36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db516b3c-7029-4380-a543"/>
    <x v="117"/>
    <d v="1899-12-30T20:19:4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56241315-c8c0-40a3-a636"/>
    <x v="117"/>
    <d v="1899-12-30T20:20:11"/>
    <x v="1"/>
    <x v="2"/>
    <x v="1"/>
    <x v="0"/>
    <x v="0"/>
    <n v="35"/>
    <s v="London Kings Cross"/>
    <s v="York"/>
    <d v="2024-04-21T00:00:00"/>
    <x v="28"/>
    <d v="1899-12-30T20:35:00"/>
    <d v="1899-12-30T20:35:00"/>
    <x v="0"/>
    <x v="0"/>
    <x v="0"/>
    <n v="0"/>
    <x v="18"/>
    <n v="18"/>
    <n v="20"/>
    <x v="1"/>
  </r>
  <r>
    <s v="5d9c1f75-7b67-4806-bcc7"/>
    <x v="117"/>
    <d v="1899-12-30T20:20:41"/>
    <x v="0"/>
    <x v="1"/>
    <x v="1"/>
    <x v="0"/>
    <x v="0"/>
    <n v="5"/>
    <s v="Birmingham New Street"/>
    <s v="Tamworth"/>
    <d v="2024-04-21T00:00:00"/>
    <x v="28"/>
    <d v="1899-12-30T19:05:00"/>
    <d v="1899-12-30T19:05:00"/>
    <x v="0"/>
    <x v="0"/>
    <x v="0"/>
    <n v="0"/>
    <x v="18"/>
    <n v="18"/>
    <n v="19"/>
    <x v="1"/>
  </r>
  <r>
    <s v="59782641-3676-417c-9b8c"/>
    <x v="117"/>
    <d v="1899-12-30T20:21:57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674b2701-3559-4770-865f"/>
    <x v="117"/>
    <d v="1899-12-30T20:22:23"/>
    <x v="0"/>
    <x v="1"/>
    <x v="1"/>
    <x v="0"/>
    <x v="0"/>
    <n v="8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565bd43c-ff63-4131-a28f"/>
    <x v="117"/>
    <d v="1899-12-30T20:23:14"/>
    <x v="1"/>
    <x v="2"/>
    <x v="1"/>
    <x v="0"/>
    <x v="0"/>
    <n v="35"/>
    <s v="London Kings Cross"/>
    <s v="York"/>
    <d v="2024-04-21T00:00:00"/>
    <x v="28"/>
    <d v="1899-12-30T20:35:00"/>
    <d v="1899-12-30T20:35:00"/>
    <x v="0"/>
    <x v="0"/>
    <x v="0"/>
    <n v="0"/>
    <x v="18"/>
    <n v="18"/>
    <n v="20"/>
    <x v="1"/>
  </r>
  <r>
    <s v="4cbdf279-8841-4f8f-8c52"/>
    <x v="117"/>
    <d v="1899-12-30T20:25:05"/>
    <x v="1"/>
    <x v="1"/>
    <x v="0"/>
    <x v="0"/>
    <x v="0"/>
    <n v="5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3bdaf8a0-c6a4-453b-ae44"/>
    <x v="117"/>
    <d v="1899-12-30T20:26:02"/>
    <x v="1"/>
    <x v="0"/>
    <x v="1"/>
    <x v="0"/>
    <x v="0"/>
    <n v="35"/>
    <s v="London Kings Cross"/>
    <s v="York"/>
    <d v="2024-04-21T00:00:00"/>
    <x v="27"/>
    <d v="1899-12-30T19:35:00"/>
    <d v="1899-12-30T19:35:00"/>
    <x v="0"/>
    <x v="0"/>
    <x v="0"/>
    <n v="0"/>
    <x v="18"/>
    <n v="17"/>
    <n v="19"/>
    <x v="1"/>
  </r>
  <r>
    <s v="44d0b3d7-8663-4637-a90c"/>
    <x v="117"/>
    <d v="1899-12-30T20:26:25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02f5af12-f079-4dc0-9159"/>
    <x v="117"/>
    <d v="1899-12-30T20:27:06"/>
    <x v="0"/>
    <x v="1"/>
    <x v="1"/>
    <x v="1"/>
    <x v="0"/>
    <n v="54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ea1aa4b6-6614-4328-aefe"/>
    <x v="117"/>
    <d v="1899-12-30T20:31:01"/>
    <x v="1"/>
    <x v="1"/>
    <x v="0"/>
    <x v="0"/>
    <x v="0"/>
    <n v="5"/>
    <s v="London St Pancras"/>
    <s v="Birmingham New Street"/>
    <d v="2024-04-21T00:00:00"/>
    <x v="28"/>
    <d v="1899-12-30T20:05:00"/>
    <d v="1899-12-30T20:05:00"/>
    <x v="0"/>
    <x v="0"/>
    <x v="0"/>
    <n v="0"/>
    <x v="18"/>
    <n v="18"/>
    <n v="20"/>
    <x v="1"/>
  </r>
  <r>
    <s v="1b53d4cb-f0ce-4793-9c1d"/>
    <x v="117"/>
    <d v="1899-12-30T20:32:34"/>
    <x v="1"/>
    <x v="1"/>
    <x v="2"/>
    <x v="0"/>
    <x v="1"/>
    <n v="13"/>
    <s v="London Paddington"/>
    <s v="Reading"/>
    <d v="2024-04-20T00:00:00"/>
    <x v="73"/>
    <d v="1899-12-30T23:00:00"/>
    <d v="1899-12-30T23:00:00"/>
    <x v="0"/>
    <x v="0"/>
    <x v="0"/>
    <n v="0"/>
    <x v="18"/>
    <n v="22"/>
    <n v="23"/>
    <x v="1"/>
  </r>
  <r>
    <s v="68ae84f2-55ad-4398-b7c3"/>
    <x v="117"/>
    <d v="1899-12-30T20:33:21"/>
    <x v="1"/>
    <x v="1"/>
    <x v="1"/>
    <x v="0"/>
    <x v="0"/>
    <n v="3"/>
    <s v="Manchester Piccadilly"/>
    <s v="Liverpool Lime Street"/>
    <d v="2024-04-21T00:00:00"/>
    <x v="27"/>
    <d v="1899-12-30T18:15:00"/>
    <d v="1899-12-30T18:15:00"/>
    <x v="0"/>
    <x v="0"/>
    <x v="0"/>
    <n v="0"/>
    <x v="18"/>
    <n v="17"/>
    <n v="18"/>
    <x v="1"/>
  </r>
  <r>
    <s v="e5ba6ebf-1ffe-487b-be20"/>
    <x v="117"/>
    <d v="1899-12-30T20:50:05"/>
    <x v="1"/>
    <x v="1"/>
    <x v="1"/>
    <x v="0"/>
    <x v="1"/>
    <n v="53"/>
    <s v="London Kings Cross"/>
    <s v="York"/>
    <d v="2024-04-20T00:00:00"/>
    <x v="74"/>
    <d v="1899-12-30T00:05:00"/>
    <d v="1899-12-30T00:05:00"/>
    <x v="0"/>
    <x v="0"/>
    <x v="0"/>
    <n v="0"/>
    <x v="18"/>
    <n v="22"/>
    <n v="0"/>
    <x v="1"/>
  </r>
  <r>
    <s v="ebe985d2-f4d1-4e28-95b9"/>
    <x v="117"/>
    <d v="1899-12-30T20:51:20"/>
    <x v="0"/>
    <x v="1"/>
    <x v="0"/>
    <x v="0"/>
    <x v="0"/>
    <n v="2"/>
    <s v="Liverpool Lime Street"/>
    <s v="Manchester Piccadilly"/>
    <d v="2024-04-21T00:00:00"/>
    <x v="46"/>
    <d v="1899-12-30T19:45:00"/>
    <d v="1899-12-30T19:45:00"/>
    <x v="0"/>
    <x v="0"/>
    <x v="0"/>
    <n v="0"/>
    <x v="18"/>
    <n v="19"/>
    <n v="19"/>
    <x v="1"/>
  </r>
  <r>
    <s v="331829f7-5637-4bb1-8bc1"/>
    <x v="117"/>
    <d v="1899-12-30T20:52:49"/>
    <x v="1"/>
    <x v="1"/>
    <x v="0"/>
    <x v="0"/>
    <x v="1"/>
    <n v="72"/>
    <s v="London Euston"/>
    <s v="Manchester Piccadilly"/>
    <d v="2024-04-20T00:00:00"/>
    <x v="74"/>
    <d v="1899-12-30T00:05:00"/>
    <d v="1899-12-30T00:05:00"/>
    <x v="0"/>
    <x v="0"/>
    <x v="0"/>
    <n v="0"/>
    <x v="18"/>
    <n v="22"/>
    <n v="0"/>
    <x v="1"/>
  </r>
  <r>
    <s v="54063033-c315-425b-9ca8"/>
    <x v="117"/>
    <d v="1899-12-30T20:55:19"/>
    <x v="1"/>
    <x v="1"/>
    <x v="1"/>
    <x v="0"/>
    <x v="0"/>
    <n v="3"/>
    <s v="Manchester Piccadilly"/>
    <s v="Liverpool Lime Street"/>
    <d v="2024-04-21T00:00:00"/>
    <x v="46"/>
    <d v="1899-12-30T19:45:00"/>
    <d v="1899-12-30T19:45:00"/>
    <x v="0"/>
    <x v="0"/>
    <x v="0"/>
    <n v="0"/>
    <x v="18"/>
    <n v="19"/>
    <n v="19"/>
    <x v="1"/>
  </r>
  <r>
    <s v="37ad5a41-61a9-4f88-97be"/>
    <x v="117"/>
    <d v="1899-12-30T20:56:00"/>
    <x v="1"/>
    <x v="1"/>
    <x v="1"/>
    <x v="0"/>
    <x v="0"/>
    <n v="3"/>
    <s v="Manchester Piccadilly"/>
    <s v="Liverpool Lime Street"/>
    <d v="2024-04-21T00:00:00"/>
    <x v="46"/>
    <d v="1899-12-30T19:45:00"/>
    <d v="1899-12-30T19:45:00"/>
    <x v="0"/>
    <x v="0"/>
    <x v="0"/>
    <n v="0"/>
    <x v="18"/>
    <n v="19"/>
    <n v="19"/>
    <x v="1"/>
  </r>
  <r>
    <s v="02434d06-8657-41f1-9d25"/>
    <x v="117"/>
    <d v="1899-12-30T20:59:28"/>
    <x v="1"/>
    <x v="1"/>
    <x v="1"/>
    <x v="0"/>
    <x v="1"/>
    <n v="53"/>
    <s v="London Kings Cross"/>
    <s v="York"/>
    <d v="2024-04-20T00:00:00"/>
    <x v="74"/>
    <d v="1899-12-30T00:05:00"/>
    <d v="1899-12-30T00:05:00"/>
    <x v="0"/>
    <x v="0"/>
    <x v="0"/>
    <n v="0"/>
    <x v="18"/>
    <n v="22"/>
    <n v="0"/>
    <x v="1"/>
  </r>
  <r>
    <s v="d41e1893-b071-4513-9cae"/>
    <x v="117"/>
    <d v="1899-12-30T21:41:49"/>
    <x v="0"/>
    <x v="1"/>
    <x v="1"/>
    <x v="1"/>
    <x v="0"/>
    <n v="54"/>
    <s v="London St Pancras"/>
    <s v="Birmingham New Street"/>
    <d v="2024-04-21T00:00:00"/>
    <x v="72"/>
    <d v="1899-12-30T21:20:00"/>
    <d v="1899-12-30T21:20:00"/>
    <x v="0"/>
    <x v="0"/>
    <x v="0"/>
    <n v="0"/>
    <x v="21"/>
    <n v="20"/>
    <n v="21"/>
    <x v="1"/>
  </r>
  <r>
    <s v="60f0e8cf-5867-4203-a315"/>
    <x v="117"/>
    <d v="1899-12-30T21:46:45"/>
    <x v="1"/>
    <x v="1"/>
    <x v="1"/>
    <x v="0"/>
    <x v="0"/>
    <n v="3"/>
    <s v="Manchester Piccadilly"/>
    <s v="Liverpool Lime Street"/>
    <d v="2024-04-21T00:00:00"/>
    <x v="47"/>
    <d v="1899-12-30T20:45:00"/>
    <d v="1899-12-30T20:45:00"/>
    <x v="0"/>
    <x v="0"/>
    <x v="0"/>
    <n v="0"/>
    <x v="21"/>
    <n v="20"/>
    <n v="20"/>
    <x v="1"/>
  </r>
  <r>
    <s v="009141ab-c638-415e-80eb"/>
    <x v="117"/>
    <d v="1899-12-30T21:52:38"/>
    <x v="0"/>
    <x v="1"/>
    <x v="0"/>
    <x v="0"/>
    <x v="0"/>
    <n v="8"/>
    <s v="London Paddington"/>
    <s v="Reading"/>
    <d v="2024-04-21T00:00:00"/>
    <x v="47"/>
    <d v="1899-12-30T21:15:00"/>
    <d v="1899-12-30T21:15:00"/>
    <x v="0"/>
    <x v="0"/>
    <x v="0"/>
    <n v="0"/>
    <x v="21"/>
    <n v="20"/>
    <n v="21"/>
    <x v="1"/>
  </r>
  <r>
    <s v="10368434-0589-4a90-91e8"/>
    <x v="117"/>
    <d v="1899-12-30T22:03:12"/>
    <x v="0"/>
    <x v="0"/>
    <x v="1"/>
    <x v="0"/>
    <x v="0"/>
    <n v="7"/>
    <s v="London Euston"/>
    <s v="Birmingham New Street"/>
    <d v="2024-04-21T00:00:00"/>
    <x v="88"/>
    <d v="1899-12-30T21:50:00"/>
    <d v="1899-12-30T21:50:00"/>
    <x v="0"/>
    <x v="0"/>
    <x v="0"/>
    <n v="0"/>
    <x v="22"/>
    <n v="20"/>
    <n v="21"/>
    <x v="1"/>
  </r>
  <r>
    <s v="5efb3bb7-007a-4eb1-9b9d"/>
    <x v="117"/>
    <d v="1899-12-30T22:08:01"/>
    <x v="0"/>
    <x v="1"/>
    <x v="1"/>
    <x v="0"/>
    <x v="0"/>
    <n v="6"/>
    <s v="Birmingham New Street"/>
    <s v="Liverpool Lime Street"/>
    <d v="2024-04-21T00:00:00"/>
    <x v="88"/>
    <d v="1899-12-30T22:00:00"/>
    <d v="1899-12-30T22:00:00"/>
    <x v="0"/>
    <x v="0"/>
    <x v="0"/>
    <n v="0"/>
    <x v="22"/>
    <n v="20"/>
    <n v="22"/>
    <x v="1"/>
  </r>
  <r>
    <s v="f4903397-a05d-414e-b36b"/>
    <x v="117"/>
    <d v="1899-12-30T22:24:25"/>
    <x v="1"/>
    <x v="1"/>
    <x v="1"/>
    <x v="0"/>
    <x v="0"/>
    <n v="7"/>
    <s v="London Euston"/>
    <s v="Birmingham New Street"/>
    <d v="2024-04-21T00:00:00"/>
    <x v="84"/>
    <d v="1899-12-30T22:05:00"/>
    <d v="1899-12-30T22:05:00"/>
    <x v="0"/>
    <x v="0"/>
    <x v="0"/>
    <n v="0"/>
    <x v="22"/>
    <n v="20"/>
    <n v="22"/>
    <x v="1"/>
  </r>
  <r>
    <s v="8d51e19c-a15f-464e-9026"/>
    <x v="117"/>
    <d v="1899-12-30T23:03:01"/>
    <x v="1"/>
    <x v="0"/>
    <x v="1"/>
    <x v="0"/>
    <x v="0"/>
    <n v="35"/>
    <s v="London Kings Cross"/>
    <s v="York"/>
    <d v="2024-04-21T00:00:00"/>
    <x v="48"/>
    <d v="1899-12-30T02:20:00"/>
    <d v="1899-12-30T02:20:00"/>
    <x v="0"/>
    <x v="0"/>
    <x v="0"/>
    <n v="0"/>
    <x v="3"/>
    <n v="0"/>
    <n v="2"/>
    <x v="1"/>
  </r>
  <r>
    <s v="927c3811-4921-49f3-8660"/>
    <x v="117"/>
    <d v="1899-12-30T23:03:35"/>
    <x v="1"/>
    <x v="1"/>
    <x v="1"/>
    <x v="0"/>
    <x v="0"/>
    <n v="13"/>
    <s v="London Paddington"/>
    <s v="Reading"/>
    <d v="2024-04-21T00:00:00"/>
    <x v="3"/>
    <d v="1899-12-30T22:30:00"/>
    <d v="1899-12-30T22:30:00"/>
    <x v="0"/>
    <x v="0"/>
    <x v="0"/>
    <n v="0"/>
    <x v="3"/>
    <n v="21"/>
    <n v="22"/>
    <x v="1"/>
  </r>
  <r>
    <s v="3436d738-9eba-438b-9748"/>
    <x v="117"/>
    <d v="1899-12-30T23:08:11"/>
    <x v="1"/>
    <x v="1"/>
    <x v="1"/>
    <x v="0"/>
    <x v="0"/>
    <n v="13"/>
    <s v="London Paddington"/>
    <s v="Reading"/>
    <d v="2024-04-21T00:00:00"/>
    <x v="3"/>
    <d v="1899-12-30T22:30:00"/>
    <d v="1899-12-30T22:30:00"/>
    <x v="0"/>
    <x v="0"/>
    <x v="0"/>
    <n v="0"/>
    <x v="3"/>
    <n v="21"/>
    <n v="22"/>
    <x v="1"/>
  </r>
  <r>
    <s v="d544b094-59ae-4503-83ae"/>
    <x v="117"/>
    <d v="1899-12-30T23:09:28"/>
    <x v="1"/>
    <x v="1"/>
    <x v="1"/>
    <x v="0"/>
    <x v="0"/>
    <n v="8"/>
    <s v="London St Pancras"/>
    <s v="Birmingham New Street"/>
    <d v="2024-04-21T00:00:00"/>
    <x v="48"/>
    <d v="1899-12-30T01:50:00"/>
    <d v="1899-12-30T01:50:00"/>
    <x v="0"/>
    <x v="0"/>
    <x v="0"/>
    <n v="0"/>
    <x v="3"/>
    <n v="0"/>
    <n v="1"/>
    <x v="1"/>
  </r>
  <r>
    <s v="6a5b06b8-e4d5-41fb-8192"/>
    <x v="117"/>
    <d v="1899-12-30T23:53:29"/>
    <x v="1"/>
    <x v="1"/>
    <x v="1"/>
    <x v="1"/>
    <x v="0"/>
    <n v="57"/>
    <s v="London Kings Cross"/>
    <s v="York"/>
    <d v="2024-04-21T00:00:00"/>
    <x v="74"/>
    <d v="1899-12-30T00:05:00"/>
    <d v="1899-12-30T00:05:00"/>
    <x v="0"/>
    <x v="0"/>
    <x v="0"/>
    <n v="0"/>
    <x v="3"/>
    <n v="22"/>
    <n v="0"/>
    <x v="1"/>
  </r>
  <r>
    <s v="3bca02d3-ed2c-4791-9b1c"/>
    <x v="118"/>
    <d v="1899-12-30T00:00:41"/>
    <x v="1"/>
    <x v="1"/>
    <x v="1"/>
    <x v="0"/>
    <x v="0"/>
    <n v="7"/>
    <s v="London Euston"/>
    <s v="Birmingham New Street"/>
    <d v="2024-04-22T00:00:00"/>
    <x v="6"/>
    <d v="1899-12-30T23:50:00"/>
    <d v="1899-12-30T23:50:00"/>
    <x v="0"/>
    <x v="0"/>
    <x v="0"/>
    <n v="0"/>
    <x v="6"/>
    <n v="22"/>
    <n v="23"/>
    <x v="4"/>
  </r>
  <r>
    <s v="7bceaab7-1079-4568-bd8c"/>
    <x v="118"/>
    <d v="1899-12-30T00:02:23"/>
    <x v="0"/>
    <x v="1"/>
    <x v="1"/>
    <x v="0"/>
    <x v="1"/>
    <n v="4"/>
    <s v="Manchester Piccadilly"/>
    <s v="Liverpool Lime Street"/>
    <d v="2024-04-21T00:00:00"/>
    <x v="8"/>
    <d v="1899-12-30T02:00:00"/>
    <d v="1899-12-30T02:38:00"/>
    <x v="1"/>
    <x v="1"/>
    <x v="1"/>
    <n v="38.000000000000007"/>
    <x v="6"/>
    <n v="1"/>
    <n v="2"/>
    <x v="4"/>
  </r>
  <r>
    <s v="a453ec5e-6cbb-4140-915a"/>
    <x v="118"/>
    <d v="1899-12-30T00:11:43"/>
    <x v="0"/>
    <x v="1"/>
    <x v="1"/>
    <x v="0"/>
    <x v="1"/>
    <n v="4"/>
    <s v="Manchester Piccadilly"/>
    <s v="Liverpool Lime Street"/>
    <d v="2024-04-21T00:00:00"/>
    <x v="8"/>
    <d v="1899-12-30T02:00:00"/>
    <d v="1899-12-30T02:38:00"/>
    <x v="1"/>
    <x v="1"/>
    <x v="1"/>
    <n v="38.000000000000007"/>
    <x v="6"/>
    <n v="1"/>
    <n v="2"/>
    <x v="4"/>
  </r>
  <r>
    <s v="cb3dc0fb-b7e7-4430-b827"/>
    <x v="118"/>
    <d v="1899-12-30T00:23:28"/>
    <x v="0"/>
    <x v="0"/>
    <x v="1"/>
    <x v="0"/>
    <x v="1"/>
    <n v="10"/>
    <s v="London Euston"/>
    <s v="Birmingham New Street"/>
    <d v="2024-04-21T00:00:00"/>
    <x v="94"/>
    <d v="1899-12-30T00:05:00"/>
    <m/>
    <x v="2"/>
    <x v="1"/>
    <x v="1"/>
    <n v="-5"/>
    <x v="6"/>
    <n v="22"/>
    <n v="0"/>
    <x v="4"/>
  </r>
  <r>
    <s v="31fcc35b-6c1b-4056-b627"/>
    <x v="118"/>
    <d v="1899-12-30T00:32:39"/>
    <x v="0"/>
    <x v="1"/>
    <x v="0"/>
    <x v="0"/>
    <x v="1"/>
    <n v="8"/>
    <s v="London St Pancras"/>
    <s v="Birmingham New Street"/>
    <d v="2024-04-21T00:00:00"/>
    <x v="49"/>
    <d v="1899-12-30T03:20:00"/>
    <d v="1899-12-30T03:20:00"/>
    <x v="0"/>
    <x v="0"/>
    <x v="0"/>
    <n v="0"/>
    <x v="6"/>
    <n v="2"/>
    <n v="3"/>
    <x v="4"/>
  </r>
  <r>
    <s v="db781a69-2245-424c-ae7c"/>
    <x v="118"/>
    <d v="1899-12-30T00:32:47"/>
    <x v="0"/>
    <x v="1"/>
    <x v="1"/>
    <x v="1"/>
    <x v="1"/>
    <n v="15"/>
    <s v="Liverpool Lime Street"/>
    <s v="Manchester Piccadilly"/>
    <d v="2024-04-21T00:00:00"/>
    <x v="49"/>
    <d v="1899-12-30T02:30:00"/>
    <d v="1899-12-30T02:30:00"/>
    <x v="0"/>
    <x v="0"/>
    <x v="0"/>
    <n v="0"/>
    <x v="6"/>
    <n v="2"/>
    <n v="2"/>
    <x v="4"/>
  </r>
  <r>
    <s v="04f401a9-44a6-498c-8ced"/>
    <x v="118"/>
    <d v="1899-12-30T00:32:58"/>
    <x v="0"/>
    <x v="0"/>
    <x v="2"/>
    <x v="0"/>
    <x v="0"/>
    <n v="24"/>
    <s v="London Kings Cross"/>
    <s v="Edinburgh Waverley"/>
    <d v="2024-04-23T00:00:00"/>
    <x v="42"/>
    <d v="1899-12-30T20:20:00"/>
    <d v="1899-12-30T20:20:00"/>
    <x v="0"/>
    <x v="0"/>
    <x v="0"/>
    <n v="0"/>
    <x v="6"/>
    <n v="16"/>
    <n v="20"/>
    <x v="4"/>
  </r>
  <r>
    <s v="b49164b7-1677-4ce9-9392"/>
    <x v="118"/>
    <d v="1899-12-30T00:33:00"/>
    <x v="0"/>
    <x v="0"/>
    <x v="2"/>
    <x v="1"/>
    <x v="0"/>
    <n v="48"/>
    <s v="London Kings Cross"/>
    <s v="Edinburgh Waverley"/>
    <d v="2024-04-23T00:00:00"/>
    <x v="42"/>
    <d v="1899-12-30T20:20:00"/>
    <d v="1899-12-30T20:20:00"/>
    <x v="0"/>
    <x v="0"/>
    <x v="0"/>
    <n v="0"/>
    <x v="6"/>
    <n v="16"/>
    <n v="20"/>
    <x v="4"/>
  </r>
  <r>
    <s v="078563d2-c3e8-4173-a8fa"/>
    <x v="118"/>
    <d v="1899-12-30T00:34:17"/>
    <x v="0"/>
    <x v="1"/>
    <x v="1"/>
    <x v="0"/>
    <x v="1"/>
    <n v="53"/>
    <s v="London Kings Cross"/>
    <s v="York"/>
    <d v="2024-04-21T00:00:00"/>
    <x v="49"/>
    <d v="1899-12-30T03:50:00"/>
    <d v="1899-12-30T03:50:00"/>
    <x v="0"/>
    <x v="0"/>
    <x v="0"/>
    <n v="0"/>
    <x v="6"/>
    <n v="2"/>
    <n v="3"/>
    <x v="4"/>
  </r>
  <r>
    <s v="b04d6644-3169-47bc-b22d"/>
    <x v="118"/>
    <d v="1899-12-30T00:34:37"/>
    <x v="0"/>
    <x v="1"/>
    <x v="1"/>
    <x v="0"/>
    <x v="1"/>
    <n v="17"/>
    <s v="Manchester Piccadilly"/>
    <s v="Nottingham"/>
    <d v="2024-04-21T00:00:00"/>
    <x v="49"/>
    <d v="1899-12-30T03:00:00"/>
    <d v="1899-12-30T03:00:00"/>
    <x v="0"/>
    <x v="0"/>
    <x v="0"/>
    <n v="0"/>
    <x v="6"/>
    <n v="2"/>
    <n v="3"/>
    <x v="4"/>
  </r>
  <r>
    <s v="948b8e40-bf1b-484f-9930"/>
    <x v="118"/>
    <d v="1899-12-30T00:40:41"/>
    <x v="0"/>
    <x v="1"/>
    <x v="1"/>
    <x v="0"/>
    <x v="1"/>
    <n v="17"/>
    <s v="Manchester Piccadilly"/>
    <s v="Nottingham"/>
    <d v="2024-04-21T00:00:00"/>
    <x v="49"/>
    <d v="1899-12-30T03:00:00"/>
    <d v="1899-12-30T03:00:00"/>
    <x v="0"/>
    <x v="0"/>
    <x v="0"/>
    <n v="0"/>
    <x v="6"/>
    <n v="2"/>
    <n v="3"/>
    <x v="4"/>
  </r>
  <r>
    <s v="e59a452d-f731-4761-807d"/>
    <x v="118"/>
    <d v="1899-12-30T00:43:51"/>
    <x v="0"/>
    <x v="1"/>
    <x v="1"/>
    <x v="0"/>
    <x v="1"/>
    <n v="5"/>
    <s v="Liverpool Lime Street"/>
    <s v="Manchester Piccadilly"/>
    <d v="2024-04-21T00:00:00"/>
    <x v="49"/>
    <d v="1899-12-30T02:30:00"/>
    <d v="1899-12-30T02:30:00"/>
    <x v="0"/>
    <x v="0"/>
    <x v="0"/>
    <n v="0"/>
    <x v="6"/>
    <n v="2"/>
    <n v="2"/>
    <x v="4"/>
  </r>
  <r>
    <s v="0fa5156e-fcf4-42e9-9136"/>
    <x v="118"/>
    <d v="1899-12-30T01:01:32"/>
    <x v="0"/>
    <x v="0"/>
    <x v="0"/>
    <x v="1"/>
    <x v="0"/>
    <n v="72"/>
    <s v="London Euston"/>
    <s v="Manchester Piccadilly"/>
    <d v="2024-04-22T00:00:00"/>
    <x v="29"/>
    <d v="1899-12-30T01:20:00"/>
    <d v="1899-12-30T01:20:00"/>
    <x v="0"/>
    <x v="0"/>
    <x v="0"/>
    <n v="0"/>
    <x v="7"/>
    <n v="23"/>
    <n v="1"/>
    <x v="4"/>
  </r>
  <r>
    <s v="8432341d-d5d8-4815-80c9"/>
    <x v="118"/>
    <d v="1899-12-30T01:30:00"/>
    <x v="0"/>
    <x v="1"/>
    <x v="1"/>
    <x v="0"/>
    <x v="0"/>
    <n v="13"/>
    <s v="London Paddington"/>
    <s v="Reading"/>
    <d v="2024-04-22T00:00:00"/>
    <x v="51"/>
    <d v="1899-12-30T00:45:00"/>
    <d v="1899-12-30T00:45:00"/>
    <x v="0"/>
    <x v="0"/>
    <x v="0"/>
    <n v="0"/>
    <x v="7"/>
    <n v="23"/>
    <n v="0"/>
    <x v="4"/>
  </r>
  <r>
    <s v="7759494d-c61a-4731-87c4"/>
    <x v="118"/>
    <d v="1899-12-30T01:44:30"/>
    <x v="0"/>
    <x v="1"/>
    <x v="0"/>
    <x v="0"/>
    <x v="1"/>
    <n v="77"/>
    <s v="Liverpool Lime Street"/>
    <s v="London Paddington"/>
    <d v="2024-04-21T00:00:00"/>
    <x v="56"/>
    <d v="1899-12-30T05:30:00"/>
    <d v="1899-12-30T06:23:00"/>
    <x v="1"/>
    <x v="6"/>
    <x v="1"/>
    <n v="53.000000000000014"/>
    <x v="7"/>
    <n v="3"/>
    <n v="6"/>
    <x v="4"/>
  </r>
  <r>
    <s v="0f84a036-d5a3-4454-b1b3"/>
    <x v="118"/>
    <d v="1899-12-30T02:11:17"/>
    <x v="1"/>
    <x v="0"/>
    <x v="1"/>
    <x v="0"/>
    <x v="0"/>
    <n v="35"/>
    <s v="London Kings Cross"/>
    <s v="York"/>
    <d v="2024-04-22T00:00:00"/>
    <x v="48"/>
    <d v="1899-12-30T02:20:00"/>
    <d v="1899-12-30T02:20:00"/>
    <x v="0"/>
    <x v="0"/>
    <x v="0"/>
    <n v="0"/>
    <x v="23"/>
    <n v="0"/>
    <n v="2"/>
    <x v="4"/>
  </r>
  <r>
    <s v="05c8090b-2957-44ad-8df4"/>
    <x v="118"/>
    <d v="1899-12-30T02:19:57"/>
    <x v="1"/>
    <x v="1"/>
    <x v="1"/>
    <x v="0"/>
    <x v="1"/>
    <n v="5"/>
    <s v="Manchester Piccadilly"/>
    <s v="Sheffield"/>
    <d v="2024-04-21T00:00:00"/>
    <x v="76"/>
    <d v="1899-12-30T04:30:00"/>
    <d v="1899-12-30T04:30:00"/>
    <x v="0"/>
    <x v="0"/>
    <x v="0"/>
    <n v="0"/>
    <x v="23"/>
    <n v="3"/>
    <n v="4"/>
    <x v="4"/>
  </r>
  <r>
    <s v="78f9db1c-4cea-434b-a058"/>
    <x v="118"/>
    <d v="1899-12-30T02:33:34"/>
    <x v="0"/>
    <x v="1"/>
    <x v="1"/>
    <x v="0"/>
    <x v="0"/>
    <n v="13"/>
    <s v="London Paddington"/>
    <s v="Reading"/>
    <d v="2024-04-22T00:00:00"/>
    <x v="87"/>
    <d v="1899-12-30T02:00:00"/>
    <d v="1899-12-30T02:00:00"/>
    <x v="0"/>
    <x v="0"/>
    <x v="0"/>
    <n v="0"/>
    <x v="23"/>
    <n v="1"/>
    <n v="2"/>
    <x v="4"/>
  </r>
  <r>
    <s v="709fb938-9741-4be0-9782"/>
    <x v="118"/>
    <d v="1899-12-30T02:45:53"/>
    <x v="1"/>
    <x v="0"/>
    <x v="2"/>
    <x v="0"/>
    <x v="1"/>
    <n v="3"/>
    <s v="Liverpool Lime Street"/>
    <s v="Manchester Piccadilly"/>
    <d v="2024-04-21T00:00:00"/>
    <x v="11"/>
    <d v="1899-12-30T04:45:00"/>
    <d v="1899-12-30T04:45:00"/>
    <x v="0"/>
    <x v="0"/>
    <x v="0"/>
    <n v="0"/>
    <x v="23"/>
    <n v="4"/>
    <n v="4"/>
    <x v="4"/>
  </r>
  <r>
    <s v="74d8e18d-4770-4a1f-bad7"/>
    <x v="118"/>
    <d v="1899-12-30T03:01:13"/>
    <x v="1"/>
    <x v="0"/>
    <x v="1"/>
    <x v="0"/>
    <x v="1"/>
    <n v="12"/>
    <s v="London St Pancras"/>
    <s v="Birmingham New Street"/>
    <d v="2024-04-21T00:00:00"/>
    <x v="31"/>
    <d v="1899-12-30T05:50:00"/>
    <d v="1899-12-30T05:50:00"/>
    <x v="0"/>
    <x v="0"/>
    <x v="0"/>
    <n v="0"/>
    <x v="8"/>
    <n v="4"/>
    <n v="5"/>
    <x v="4"/>
  </r>
  <r>
    <s v="6f7bfc1f-359b-4063-8c00"/>
    <x v="118"/>
    <d v="1899-12-30T03:01:32"/>
    <x v="0"/>
    <x v="1"/>
    <x v="1"/>
    <x v="0"/>
    <x v="1"/>
    <n v="5"/>
    <s v="Liverpool Lime Street"/>
    <s v="Manchester Piccadilly"/>
    <d v="2024-04-21T00:00:00"/>
    <x v="31"/>
    <d v="1899-12-30T05:00:00"/>
    <d v="1899-12-30T05:00:00"/>
    <x v="0"/>
    <x v="0"/>
    <x v="0"/>
    <n v="0"/>
    <x v="8"/>
    <n v="4"/>
    <n v="5"/>
    <x v="4"/>
  </r>
  <r>
    <s v="1410a60e-be04-4490-ab9d"/>
    <x v="118"/>
    <d v="1899-12-30T03:11:28"/>
    <x v="1"/>
    <x v="1"/>
    <x v="1"/>
    <x v="0"/>
    <x v="1"/>
    <n v="12"/>
    <s v="London St Pancras"/>
    <s v="Birmingham New Street"/>
    <d v="2024-04-21T00:00:00"/>
    <x v="31"/>
    <d v="1899-12-30T05:50:00"/>
    <d v="1899-12-30T05:50:00"/>
    <x v="0"/>
    <x v="0"/>
    <x v="0"/>
    <n v="0"/>
    <x v="8"/>
    <n v="4"/>
    <n v="5"/>
    <x v="4"/>
  </r>
  <r>
    <s v="2a7e6a46-7cd8-4997-91da"/>
    <x v="118"/>
    <d v="1899-12-30T03:15:24"/>
    <x v="0"/>
    <x v="0"/>
    <x v="1"/>
    <x v="0"/>
    <x v="1"/>
    <n v="53"/>
    <s v="London Kings Cross"/>
    <s v="York"/>
    <d v="2024-04-21T00:00:00"/>
    <x v="77"/>
    <d v="1899-12-30T06:35:00"/>
    <d v="1899-12-30T06:35:00"/>
    <x v="0"/>
    <x v="0"/>
    <x v="0"/>
    <n v="0"/>
    <x v="8"/>
    <n v="4"/>
    <n v="6"/>
    <x v="4"/>
  </r>
  <r>
    <s v="860771ef-2c4b-4e0c-9e77"/>
    <x v="118"/>
    <d v="1899-12-30T03:33:15"/>
    <x v="0"/>
    <x v="1"/>
    <x v="1"/>
    <x v="0"/>
    <x v="0"/>
    <n v="12"/>
    <s v="Manchester Piccadilly"/>
    <s v="Nottingham"/>
    <d v="2024-04-22T00:00:00"/>
    <x v="49"/>
    <d v="1899-12-30T03:00:00"/>
    <d v="1899-12-30T03:00:00"/>
    <x v="0"/>
    <x v="0"/>
    <x v="0"/>
    <n v="0"/>
    <x v="8"/>
    <n v="2"/>
    <n v="3"/>
    <x v="4"/>
  </r>
  <r>
    <s v="55a5f0be-237e-4f6e-84b8"/>
    <x v="118"/>
    <d v="1899-12-30T03:36:48"/>
    <x v="1"/>
    <x v="0"/>
    <x v="1"/>
    <x v="0"/>
    <x v="1"/>
    <n v="53"/>
    <s v="London Kings Cross"/>
    <s v="York"/>
    <d v="2024-04-21T00:00:00"/>
    <x v="12"/>
    <d v="1899-12-30T06:50:00"/>
    <d v="1899-12-30T06:50:00"/>
    <x v="0"/>
    <x v="0"/>
    <x v="0"/>
    <n v="0"/>
    <x v="8"/>
    <n v="5"/>
    <n v="6"/>
    <x v="4"/>
  </r>
  <r>
    <s v="4df2e296-d2dc-4f5f-b503"/>
    <x v="118"/>
    <d v="1899-12-30T03:46:36"/>
    <x v="0"/>
    <x v="1"/>
    <x v="1"/>
    <x v="0"/>
    <x v="0"/>
    <n v="7"/>
    <s v="London Euston"/>
    <s v="Birmingham New Street"/>
    <d v="2024-04-22T00:00:00"/>
    <x v="10"/>
    <d v="1899-12-30T03:35:00"/>
    <d v="1899-12-30T03:35:00"/>
    <x v="0"/>
    <x v="0"/>
    <x v="0"/>
    <n v="0"/>
    <x v="8"/>
    <n v="2"/>
    <n v="3"/>
    <x v="4"/>
  </r>
  <r>
    <s v="035709e4-8791-4cf0-b97a"/>
    <x v="118"/>
    <d v="1899-12-30T03:58:14"/>
    <x v="0"/>
    <x v="0"/>
    <x v="1"/>
    <x v="1"/>
    <x v="1"/>
    <n v="78"/>
    <s v="London Euston"/>
    <s v="Birmingham New Street"/>
    <d v="2024-04-21T00:00:00"/>
    <x v="54"/>
    <d v="1899-12-30T06:35:00"/>
    <m/>
    <x v="2"/>
    <x v="2"/>
    <x v="1"/>
    <n v="-395.00000000000006"/>
    <x v="8"/>
    <n v="5"/>
    <n v="0"/>
    <x v="4"/>
  </r>
  <r>
    <s v="097488bf-8401-4a51-b855"/>
    <x v="118"/>
    <d v="1899-12-30T04:01:10"/>
    <x v="0"/>
    <x v="0"/>
    <x v="1"/>
    <x v="0"/>
    <x v="1"/>
    <n v="107"/>
    <s v="London Euston"/>
    <s v="Manchester Piccadilly"/>
    <d v="2024-04-21T00:00:00"/>
    <x v="32"/>
    <d v="1899-12-30T07:20:00"/>
    <d v="1899-12-30T07:20:00"/>
    <x v="0"/>
    <x v="0"/>
    <x v="0"/>
    <n v="0"/>
    <x v="19"/>
    <n v="5"/>
    <n v="7"/>
    <x v="4"/>
  </r>
  <r>
    <s v="fa526140-d5fe-4d90-9aa1"/>
    <x v="118"/>
    <d v="1899-12-30T04:45:47"/>
    <x v="0"/>
    <x v="1"/>
    <x v="3"/>
    <x v="0"/>
    <x v="1"/>
    <n v="8"/>
    <s v="Liverpool Lime Street"/>
    <s v="Crewe"/>
    <d v="2024-04-21T00:00:00"/>
    <x v="5"/>
    <d v="1899-12-30T06:50:00"/>
    <d v="1899-12-30T06:50:00"/>
    <x v="0"/>
    <x v="0"/>
    <x v="0"/>
    <n v="0"/>
    <x v="19"/>
    <n v="6"/>
    <n v="6"/>
    <x v="4"/>
  </r>
  <r>
    <s v="2d2822ca-e259-4b4a-9d4c"/>
    <x v="118"/>
    <d v="1899-12-30T04:49:37"/>
    <x v="0"/>
    <x v="1"/>
    <x v="1"/>
    <x v="0"/>
    <x v="1"/>
    <n v="53"/>
    <s v="London Kings Cross"/>
    <s v="York"/>
    <d v="2024-04-21T00:00:00"/>
    <x v="5"/>
    <d v="1899-12-30T08:05:00"/>
    <d v="1899-12-30T08:05:00"/>
    <x v="0"/>
    <x v="0"/>
    <x v="0"/>
    <n v="0"/>
    <x v="19"/>
    <n v="6"/>
    <n v="8"/>
    <x v="4"/>
  </r>
  <r>
    <s v="79c82ea3-e59d-447a-b9a4"/>
    <x v="118"/>
    <d v="1899-12-30T04:53:10"/>
    <x v="0"/>
    <x v="2"/>
    <x v="3"/>
    <x v="0"/>
    <x v="1"/>
    <n v="13"/>
    <s v="London Paddington"/>
    <s v="Reading"/>
    <d v="2024-04-21T00:00:00"/>
    <x v="5"/>
    <d v="1899-12-30T07:15:00"/>
    <d v="1899-12-30T07:15:00"/>
    <x v="0"/>
    <x v="0"/>
    <x v="0"/>
    <n v="0"/>
    <x v="19"/>
    <n v="6"/>
    <n v="7"/>
    <x v="4"/>
  </r>
  <r>
    <s v="156bc21d-0284-47ec-852a"/>
    <x v="118"/>
    <d v="1899-12-30T04:58:06"/>
    <x v="0"/>
    <x v="1"/>
    <x v="3"/>
    <x v="0"/>
    <x v="1"/>
    <n v="2"/>
    <s v="Manchester Piccadilly"/>
    <s v="Liverpool Lime Street"/>
    <d v="2024-04-21T00:00:00"/>
    <x v="5"/>
    <d v="1899-12-30T06:45:00"/>
    <d v="1899-12-30T06:45:00"/>
    <x v="0"/>
    <x v="0"/>
    <x v="0"/>
    <n v="0"/>
    <x v="19"/>
    <n v="6"/>
    <n v="6"/>
    <x v="4"/>
  </r>
  <r>
    <s v="c41b9630-6136-4429-b9a1"/>
    <x v="118"/>
    <d v="1899-12-30T05:00:02"/>
    <x v="0"/>
    <x v="1"/>
    <x v="1"/>
    <x v="0"/>
    <x v="1"/>
    <n v="4"/>
    <s v="Manchester Piccadilly"/>
    <s v="Liverpool Lime Street"/>
    <d v="2024-04-21T00:00:00"/>
    <x v="13"/>
    <d v="1899-12-30T07:00:00"/>
    <d v="1899-12-30T07:00:00"/>
    <x v="0"/>
    <x v="0"/>
    <x v="0"/>
    <n v="0"/>
    <x v="9"/>
    <n v="6"/>
    <n v="7"/>
    <x v="4"/>
  </r>
  <r>
    <s v="ae6f077f-4218-49c4-973b"/>
    <x v="118"/>
    <d v="1899-12-30T05:02:14"/>
    <x v="1"/>
    <x v="1"/>
    <x v="1"/>
    <x v="0"/>
    <x v="1"/>
    <n v="19"/>
    <s v="Reading"/>
    <s v="London Paddington"/>
    <d v="2024-04-21T00:00:00"/>
    <x v="13"/>
    <d v="1899-12-30T06:55:00"/>
    <d v="1899-12-30T06:55:00"/>
    <x v="0"/>
    <x v="0"/>
    <x v="0"/>
    <n v="0"/>
    <x v="9"/>
    <n v="6"/>
    <n v="6"/>
    <x v="4"/>
  </r>
  <r>
    <s v="62257036-4bdb-41ba-9fd1"/>
    <x v="118"/>
    <d v="1899-12-30T05:05:19"/>
    <x v="1"/>
    <x v="1"/>
    <x v="1"/>
    <x v="0"/>
    <x v="0"/>
    <n v="8"/>
    <s v="York"/>
    <s v="Durham"/>
    <d v="2024-04-22T00:00:00"/>
    <x v="34"/>
    <d v="1899-12-30T04:20:00"/>
    <d v="1899-12-30T04:52:00"/>
    <x v="1"/>
    <x v="3"/>
    <x v="0"/>
    <n v="32.000000000000007"/>
    <x v="9"/>
    <n v="3"/>
    <n v="4"/>
    <x v="4"/>
  </r>
  <r>
    <s v="d426f72c-9b3a-4671-9281"/>
    <x v="118"/>
    <d v="1899-12-30T05:06:16"/>
    <x v="1"/>
    <x v="1"/>
    <x v="1"/>
    <x v="0"/>
    <x v="1"/>
    <n v="107"/>
    <s v="London Euston"/>
    <s v="Manchester Piccadilly"/>
    <d v="2024-04-21T00:00:00"/>
    <x v="13"/>
    <d v="1899-12-30T08:20:00"/>
    <d v="1899-12-30T08:20:00"/>
    <x v="0"/>
    <x v="0"/>
    <x v="0"/>
    <n v="0"/>
    <x v="9"/>
    <n v="6"/>
    <n v="8"/>
    <x v="4"/>
  </r>
  <r>
    <s v="f032d110-a710-483d-a779"/>
    <x v="118"/>
    <d v="1899-12-30T05:07:28"/>
    <x v="0"/>
    <x v="1"/>
    <x v="0"/>
    <x v="0"/>
    <x v="1"/>
    <n v="7"/>
    <s v="London Euston"/>
    <s v="Birmingham New Street"/>
    <d v="2024-04-21T00:00:00"/>
    <x v="13"/>
    <d v="1899-12-30T07:50:00"/>
    <d v="1899-12-30T07:50:00"/>
    <x v="0"/>
    <x v="0"/>
    <x v="0"/>
    <n v="0"/>
    <x v="9"/>
    <n v="6"/>
    <n v="7"/>
    <x v="4"/>
  </r>
  <r>
    <s v="c7a13335-a1b8-4ce2-8ff2"/>
    <x v="118"/>
    <d v="1899-12-30T05:08:53"/>
    <x v="0"/>
    <x v="1"/>
    <x v="1"/>
    <x v="0"/>
    <x v="0"/>
    <n v="35"/>
    <s v="London Kings Cross"/>
    <s v="York"/>
    <d v="2024-04-22T00:00:00"/>
    <x v="34"/>
    <d v="1899-12-30T05:20:00"/>
    <d v="1899-12-30T05:20:00"/>
    <x v="0"/>
    <x v="0"/>
    <x v="0"/>
    <n v="0"/>
    <x v="9"/>
    <n v="3"/>
    <n v="5"/>
    <x v="4"/>
  </r>
  <r>
    <s v="295a6e22-c4e9-4abb-af38"/>
    <x v="118"/>
    <d v="1899-12-30T05:13:38"/>
    <x v="0"/>
    <x v="1"/>
    <x v="1"/>
    <x v="0"/>
    <x v="0"/>
    <n v="3"/>
    <s v="Liverpool Lime Street"/>
    <s v="Manchester Piccadilly"/>
    <d v="2024-04-22T00:00:00"/>
    <x v="34"/>
    <d v="1899-12-30T04:00:00"/>
    <d v="1899-12-30T04:00:00"/>
    <x v="0"/>
    <x v="0"/>
    <x v="0"/>
    <n v="0"/>
    <x v="9"/>
    <n v="3"/>
    <n v="4"/>
    <x v="4"/>
  </r>
  <r>
    <s v="cd845fc1-bc0b-41ad-8090"/>
    <x v="118"/>
    <d v="1899-12-30T05:17:12"/>
    <x v="1"/>
    <x v="1"/>
    <x v="1"/>
    <x v="0"/>
    <x v="1"/>
    <n v="5"/>
    <s v="Liverpool Lime Street"/>
    <s v="Manchester Piccadilly"/>
    <d v="2024-04-21T00:00:00"/>
    <x v="35"/>
    <d v="1899-12-30T07:15:00"/>
    <d v="1899-12-30T07:15:00"/>
    <x v="0"/>
    <x v="0"/>
    <x v="0"/>
    <n v="0"/>
    <x v="9"/>
    <n v="6"/>
    <n v="7"/>
    <x v="4"/>
  </r>
  <r>
    <s v="3c7a54df-05a6-435e-98f8"/>
    <x v="118"/>
    <d v="1899-12-30T05:18:53"/>
    <x v="0"/>
    <x v="0"/>
    <x v="1"/>
    <x v="0"/>
    <x v="1"/>
    <n v="12"/>
    <s v="London St Pancras"/>
    <s v="Birmingham New Street"/>
    <d v="2024-04-21T00:00:00"/>
    <x v="35"/>
    <d v="1899-12-30T08:05:00"/>
    <d v="1899-12-30T08:05:00"/>
    <x v="0"/>
    <x v="0"/>
    <x v="0"/>
    <n v="0"/>
    <x v="9"/>
    <n v="6"/>
    <n v="8"/>
    <x v="4"/>
  </r>
  <r>
    <s v="82fc4cc4-8f07-4cbe-921a"/>
    <x v="118"/>
    <d v="1899-12-30T05:29:12"/>
    <x v="0"/>
    <x v="0"/>
    <x v="1"/>
    <x v="0"/>
    <x v="0"/>
    <n v="35"/>
    <s v="London Kings Cross"/>
    <s v="York"/>
    <d v="2024-04-22T00:00:00"/>
    <x v="76"/>
    <d v="1899-12-30T05:35:00"/>
    <d v="1899-12-30T05:35:00"/>
    <x v="0"/>
    <x v="0"/>
    <x v="0"/>
    <n v="0"/>
    <x v="9"/>
    <n v="3"/>
    <n v="5"/>
    <x v="4"/>
  </r>
  <r>
    <s v="cad2ddc5-d193-4c7d-9bbf"/>
    <x v="118"/>
    <d v="1899-12-30T05:31:12"/>
    <x v="0"/>
    <x v="1"/>
    <x v="1"/>
    <x v="0"/>
    <x v="1"/>
    <n v="19"/>
    <s v="London Paddington"/>
    <s v="Reading"/>
    <d v="2024-04-21T00:00:00"/>
    <x v="78"/>
    <d v="1899-12-30T08:00:00"/>
    <d v="1899-12-30T08:00:00"/>
    <x v="0"/>
    <x v="0"/>
    <x v="0"/>
    <n v="0"/>
    <x v="9"/>
    <n v="7"/>
    <n v="8"/>
    <x v="4"/>
  </r>
  <r>
    <s v="ad0697c8-d0a7-4908-908b"/>
    <x v="118"/>
    <d v="1899-12-30T05:32:48"/>
    <x v="0"/>
    <x v="1"/>
    <x v="1"/>
    <x v="0"/>
    <x v="0"/>
    <n v="3"/>
    <s v="Liverpool Lime Street"/>
    <s v="Manchester Piccadilly"/>
    <d v="2024-04-22T00:00:00"/>
    <x v="57"/>
    <d v="1899-12-30T04:30:00"/>
    <d v="1899-12-30T04:30:00"/>
    <x v="0"/>
    <x v="0"/>
    <x v="0"/>
    <n v="0"/>
    <x v="9"/>
    <n v="4"/>
    <n v="4"/>
    <x v="4"/>
  </r>
  <r>
    <s v="7b0ba27d-c73c-4024-accd"/>
    <x v="118"/>
    <d v="1899-12-30T05:37:30"/>
    <x v="1"/>
    <x v="1"/>
    <x v="1"/>
    <x v="0"/>
    <x v="1"/>
    <n v="4"/>
    <s v="Manchester Piccadilly"/>
    <s v="Liverpool Lime Street"/>
    <d v="2024-04-21T00:00:00"/>
    <x v="78"/>
    <d v="1899-12-30T07:30:00"/>
    <d v="1899-12-30T07:30:00"/>
    <x v="0"/>
    <x v="0"/>
    <x v="0"/>
    <n v="0"/>
    <x v="9"/>
    <n v="7"/>
    <n v="7"/>
    <x v="4"/>
  </r>
  <r>
    <s v="4ed858c9-0c74-49f3-aded"/>
    <x v="118"/>
    <d v="1899-12-30T05:40:55"/>
    <x v="0"/>
    <x v="1"/>
    <x v="1"/>
    <x v="0"/>
    <x v="1"/>
    <n v="19"/>
    <s v="London Paddington"/>
    <s v="Reading"/>
    <d v="2024-04-21T00:00:00"/>
    <x v="78"/>
    <d v="1899-12-30T08:00:00"/>
    <d v="1899-12-30T08:00:00"/>
    <x v="0"/>
    <x v="0"/>
    <x v="0"/>
    <n v="0"/>
    <x v="9"/>
    <n v="7"/>
    <n v="8"/>
    <x v="4"/>
  </r>
  <r>
    <s v="843ffcc7-ed50-4c15-8e39"/>
    <x v="118"/>
    <d v="1899-12-30T05:43:56"/>
    <x v="0"/>
    <x v="1"/>
    <x v="3"/>
    <x v="0"/>
    <x v="1"/>
    <n v="35"/>
    <s v="London Kings Cross"/>
    <s v="York"/>
    <d v="2024-04-21T00:00:00"/>
    <x v="19"/>
    <d v="1899-12-30T11:20:00"/>
    <d v="1899-12-30T11:20:00"/>
    <x v="0"/>
    <x v="0"/>
    <x v="0"/>
    <n v="0"/>
    <x v="9"/>
    <n v="9"/>
    <n v="11"/>
    <x v="4"/>
  </r>
  <r>
    <s v="9c8e9266-315e-4355-836c"/>
    <x v="118"/>
    <d v="1899-12-30T06:00:46"/>
    <x v="0"/>
    <x v="1"/>
    <x v="1"/>
    <x v="1"/>
    <x v="1"/>
    <n v="80"/>
    <s v="London St Pancras"/>
    <s v="Birmingham New Street"/>
    <d v="2024-04-21T00:00:00"/>
    <x v="15"/>
    <d v="1899-12-30T08:50:00"/>
    <d v="1899-12-30T08:50:00"/>
    <x v="0"/>
    <x v="0"/>
    <x v="0"/>
    <n v="0"/>
    <x v="10"/>
    <n v="7"/>
    <n v="8"/>
    <x v="4"/>
  </r>
  <r>
    <s v="93523dd5-17b6-4b3c-a1e2"/>
    <x v="118"/>
    <d v="1899-12-30T06:01:20"/>
    <x v="1"/>
    <x v="0"/>
    <x v="1"/>
    <x v="0"/>
    <x v="0"/>
    <n v="35"/>
    <s v="London Kings Cross"/>
    <s v="York"/>
    <d v="2024-04-22T00:00:00"/>
    <x v="31"/>
    <d v="1899-12-30T06:20:00"/>
    <d v="1899-12-30T06:20:00"/>
    <x v="0"/>
    <x v="0"/>
    <x v="0"/>
    <n v="0"/>
    <x v="10"/>
    <n v="4"/>
    <n v="6"/>
    <x v="4"/>
  </r>
  <r>
    <s v="0e81c896-0e52-4599-9fe3"/>
    <x v="118"/>
    <d v="1899-12-30T06:02:19"/>
    <x v="0"/>
    <x v="1"/>
    <x v="2"/>
    <x v="0"/>
    <x v="1"/>
    <n v="34"/>
    <s v="York"/>
    <s v="Peterborough"/>
    <d v="2024-04-21T00:00:00"/>
    <x v="15"/>
    <d v="1899-12-30T08:40:00"/>
    <d v="1899-12-30T08:40:00"/>
    <x v="0"/>
    <x v="0"/>
    <x v="0"/>
    <n v="0"/>
    <x v="10"/>
    <n v="7"/>
    <n v="8"/>
    <x v="4"/>
  </r>
  <r>
    <s v="67a5ec7a-a704-4415-ba59"/>
    <x v="118"/>
    <d v="1899-12-30T06:02:56"/>
    <x v="1"/>
    <x v="0"/>
    <x v="1"/>
    <x v="1"/>
    <x v="0"/>
    <n v="54"/>
    <s v="London St Pancras"/>
    <s v="Birmingham New Street"/>
    <d v="2024-04-22T00:00:00"/>
    <x v="31"/>
    <d v="1899-12-30T05:50:00"/>
    <m/>
    <x v="2"/>
    <x v="2"/>
    <x v="0"/>
    <n v="-350"/>
    <x v="10"/>
    <n v="4"/>
    <n v="0"/>
    <x v="4"/>
  </r>
  <r>
    <s v="dd6800a8-af7a-42b6-a4d8"/>
    <x v="118"/>
    <d v="1899-12-30T06:03:06"/>
    <x v="1"/>
    <x v="0"/>
    <x v="1"/>
    <x v="0"/>
    <x v="0"/>
    <n v="8"/>
    <s v="London St Pancras"/>
    <s v="Birmingham New Street"/>
    <d v="2024-04-22T00:00:00"/>
    <x v="31"/>
    <d v="1899-12-30T05:50:00"/>
    <m/>
    <x v="2"/>
    <x v="2"/>
    <x v="0"/>
    <n v="-350"/>
    <x v="10"/>
    <n v="4"/>
    <n v="0"/>
    <x v="4"/>
  </r>
  <r>
    <s v="841f1f49-d88d-47b7-b669"/>
    <x v="118"/>
    <d v="1899-12-30T06:03:59"/>
    <x v="0"/>
    <x v="1"/>
    <x v="1"/>
    <x v="0"/>
    <x v="0"/>
    <n v="86"/>
    <s v="Manchester Piccadilly"/>
    <s v="London Paddington"/>
    <d v="2024-04-22T00:00:00"/>
    <x v="31"/>
    <d v="1899-12-30T06:45:00"/>
    <d v="1899-12-30T06:45:00"/>
    <x v="0"/>
    <x v="0"/>
    <x v="0"/>
    <n v="0"/>
    <x v="10"/>
    <n v="4"/>
    <n v="6"/>
    <x v="4"/>
  </r>
  <r>
    <s v="fd31821a-fdcf-4611-bdf6"/>
    <x v="118"/>
    <d v="1899-12-30T06:05:33"/>
    <x v="0"/>
    <x v="1"/>
    <x v="1"/>
    <x v="0"/>
    <x v="1"/>
    <n v="53"/>
    <s v="London Kings Cross"/>
    <s v="York"/>
    <d v="2024-04-21T00:00:00"/>
    <x v="15"/>
    <d v="1899-12-30T09:20:00"/>
    <d v="1899-12-30T09:20:00"/>
    <x v="0"/>
    <x v="0"/>
    <x v="0"/>
    <n v="0"/>
    <x v="10"/>
    <n v="7"/>
    <n v="9"/>
    <x v="4"/>
  </r>
  <r>
    <s v="785ccb22-0a5c-476b-9f2a"/>
    <x v="118"/>
    <d v="1899-12-30T06:07:38"/>
    <x v="0"/>
    <x v="1"/>
    <x v="1"/>
    <x v="0"/>
    <x v="1"/>
    <n v="14"/>
    <s v="Reading"/>
    <s v="Swindon"/>
    <d v="2024-04-21T00:00:00"/>
    <x v="15"/>
    <d v="1899-12-30T08:15:00"/>
    <d v="1899-12-30T08:15:00"/>
    <x v="0"/>
    <x v="0"/>
    <x v="0"/>
    <n v="0"/>
    <x v="10"/>
    <n v="7"/>
    <n v="8"/>
    <x v="4"/>
  </r>
  <r>
    <s v="b5117178-58f9-46de-b9a3"/>
    <x v="118"/>
    <d v="1899-12-30T06:08:46"/>
    <x v="0"/>
    <x v="1"/>
    <x v="1"/>
    <x v="0"/>
    <x v="0"/>
    <n v="13"/>
    <s v="London Paddington"/>
    <s v="Reading"/>
    <d v="2024-04-22T00:00:00"/>
    <x v="31"/>
    <d v="1899-12-30T05:30:00"/>
    <d v="1899-12-30T05:30:00"/>
    <x v="0"/>
    <x v="0"/>
    <x v="0"/>
    <n v="0"/>
    <x v="10"/>
    <n v="4"/>
    <n v="5"/>
    <x v="4"/>
  </r>
  <r>
    <s v="75b4e398-fccf-4252-a3e9"/>
    <x v="118"/>
    <d v="1899-12-30T06:09:06"/>
    <x v="0"/>
    <x v="1"/>
    <x v="1"/>
    <x v="0"/>
    <x v="1"/>
    <n v="50"/>
    <s v="York"/>
    <s v="Peterborough"/>
    <d v="2024-04-21T00:00:00"/>
    <x v="15"/>
    <d v="1899-12-30T08:40:00"/>
    <d v="1899-12-30T08:40:00"/>
    <x v="0"/>
    <x v="0"/>
    <x v="0"/>
    <n v="0"/>
    <x v="10"/>
    <n v="7"/>
    <n v="8"/>
    <x v="4"/>
  </r>
  <r>
    <s v="e6ae709b-34b7-4d04-9d24"/>
    <x v="118"/>
    <d v="1899-12-30T06:09:48"/>
    <x v="0"/>
    <x v="1"/>
    <x v="3"/>
    <x v="0"/>
    <x v="1"/>
    <n v="8"/>
    <s v="Liverpool Lime Street"/>
    <s v="Crewe"/>
    <d v="2024-04-21T00:00:00"/>
    <x v="15"/>
    <d v="1899-12-30T08:05:00"/>
    <d v="1899-12-30T08:05:00"/>
    <x v="0"/>
    <x v="0"/>
    <x v="0"/>
    <n v="0"/>
    <x v="10"/>
    <n v="7"/>
    <n v="8"/>
    <x v="4"/>
  </r>
  <r>
    <s v="dfc8e8de-1420-4036-b923"/>
    <x v="118"/>
    <d v="1899-12-30T06:12:56"/>
    <x v="0"/>
    <x v="1"/>
    <x v="1"/>
    <x v="1"/>
    <x v="1"/>
    <n v="8"/>
    <s v="London Paddington"/>
    <s v="London Waterloo"/>
    <d v="2024-04-21T00:00:00"/>
    <x v="15"/>
    <d v="1899-12-30T09:00:00"/>
    <d v="1899-12-30T09:00:00"/>
    <x v="0"/>
    <x v="0"/>
    <x v="0"/>
    <n v="0"/>
    <x v="10"/>
    <n v="7"/>
    <n v="9"/>
    <x v="4"/>
  </r>
  <r>
    <s v="ed194bea-055e-4c35-bb87"/>
    <x v="118"/>
    <d v="1899-12-30T06:13:55"/>
    <x v="1"/>
    <x v="0"/>
    <x v="1"/>
    <x v="0"/>
    <x v="0"/>
    <n v="8"/>
    <s v="London St Pancras"/>
    <s v="Birmingham New Street"/>
    <d v="2024-04-22T00:00:00"/>
    <x v="31"/>
    <d v="1899-12-30T05:50:00"/>
    <m/>
    <x v="2"/>
    <x v="2"/>
    <x v="0"/>
    <n v="-350"/>
    <x v="10"/>
    <n v="4"/>
    <n v="0"/>
    <x v="4"/>
  </r>
  <r>
    <s v="6947daf5-18de-4835-a188"/>
    <x v="118"/>
    <d v="1899-12-30T06:17:13"/>
    <x v="1"/>
    <x v="1"/>
    <x v="2"/>
    <x v="0"/>
    <x v="1"/>
    <n v="8"/>
    <s v="London St Pancras"/>
    <s v="Birmingham New Street"/>
    <d v="2024-04-21T00:00:00"/>
    <x v="14"/>
    <d v="1899-12-30T09:05:00"/>
    <d v="1899-12-30T09:05:00"/>
    <x v="0"/>
    <x v="0"/>
    <x v="0"/>
    <n v="0"/>
    <x v="10"/>
    <n v="7"/>
    <n v="9"/>
    <x v="4"/>
  </r>
  <r>
    <s v="84cd991b-b0c7-4ef8-b4f8"/>
    <x v="118"/>
    <d v="1899-12-30T06:22:53"/>
    <x v="0"/>
    <x v="1"/>
    <x v="1"/>
    <x v="0"/>
    <x v="0"/>
    <n v="8"/>
    <s v="London St Pancras"/>
    <s v="Birmingham New Street"/>
    <d v="2024-04-22T00:00:00"/>
    <x v="77"/>
    <d v="1899-12-30T06:05:00"/>
    <d v="1899-12-30T06:05:00"/>
    <x v="0"/>
    <x v="0"/>
    <x v="0"/>
    <n v="0"/>
    <x v="10"/>
    <n v="4"/>
    <n v="6"/>
    <x v="4"/>
  </r>
  <r>
    <s v="6a52a0e8-5ceb-4673-bd93"/>
    <x v="118"/>
    <d v="1899-12-30T06:30:50"/>
    <x v="1"/>
    <x v="0"/>
    <x v="1"/>
    <x v="0"/>
    <x v="0"/>
    <n v="3"/>
    <s v="Liverpool Lime Street"/>
    <s v="Manchester Piccadilly"/>
    <d v="2024-04-22T00:00:00"/>
    <x v="12"/>
    <d v="1899-12-30T05:30:00"/>
    <d v="1899-12-30T05:30:00"/>
    <x v="0"/>
    <x v="0"/>
    <x v="0"/>
    <n v="0"/>
    <x v="10"/>
    <n v="5"/>
    <n v="5"/>
    <x v="4"/>
  </r>
  <r>
    <s v="e2f363f5-bb06-4f0f-a6ee"/>
    <x v="118"/>
    <d v="1899-12-30T06:35:04"/>
    <x v="0"/>
    <x v="0"/>
    <x v="1"/>
    <x v="0"/>
    <x v="1"/>
    <n v="8"/>
    <s v="Reading"/>
    <s v="Oxford"/>
    <d v="2024-04-21T00:00:00"/>
    <x v="36"/>
    <d v="1899-12-30T08:25:00"/>
    <d v="1899-12-30T08:25:00"/>
    <x v="0"/>
    <x v="0"/>
    <x v="0"/>
    <n v="0"/>
    <x v="10"/>
    <n v="8"/>
    <n v="8"/>
    <x v="4"/>
  </r>
  <r>
    <s v="83560fbc-cd39-4fd8-bc73"/>
    <x v="118"/>
    <d v="1899-12-30T06:35:18"/>
    <x v="1"/>
    <x v="1"/>
    <x v="1"/>
    <x v="0"/>
    <x v="1"/>
    <n v="113"/>
    <s v="Liverpool Lime Street"/>
    <s v="London Euston"/>
    <d v="2024-04-21T00:00:00"/>
    <x v="36"/>
    <d v="1899-12-30T10:15:00"/>
    <m/>
    <x v="2"/>
    <x v="7"/>
    <x v="0"/>
    <n v="-615"/>
    <x v="10"/>
    <n v="8"/>
    <n v="0"/>
    <x v="4"/>
  </r>
  <r>
    <s v="36788c6d-a08c-4b0a-ad9a"/>
    <x v="118"/>
    <d v="1899-12-30T06:37:28"/>
    <x v="1"/>
    <x v="1"/>
    <x v="1"/>
    <x v="0"/>
    <x v="1"/>
    <n v="113"/>
    <s v="Liverpool Lime Street"/>
    <s v="London Euston"/>
    <d v="2024-04-21T00:00:00"/>
    <x v="36"/>
    <d v="1899-12-30T10:15:00"/>
    <m/>
    <x v="2"/>
    <x v="7"/>
    <x v="0"/>
    <n v="-615"/>
    <x v="10"/>
    <n v="8"/>
    <n v="0"/>
    <x v="4"/>
  </r>
  <r>
    <s v="8b164214-11d8-40e2-8203"/>
    <x v="118"/>
    <d v="1899-12-30T06:39:07"/>
    <x v="0"/>
    <x v="0"/>
    <x v="0"/>
    <x v="0"/>
    <x v="0"/>
    <n v="43"/>
    <s v="London Paddington"/>
    <s v="Liverpool Lime Street"/>
    <d v="2024-04-22T00:00:00"/>
    <x v="12"/>
    <d v="1899-12-30T07:30:00"/>
    <d v="1899-12-30T07:30:00"/>
    <x v="0"/>
    <x v="0"/>
    <x v="0"/>
    <n v="0"/>
    <x v="10"/>
    <n v="5"/>
    <n v="7"/>
    <x v="4"/>
  </r>
  <r>
    <s v="fe86128a-215d-4497-be0a"/>
    <x v="118"/>
    <d v="1899-12-30T06:42:45"/>
    <x v="0"/>
    <x v="0"/>
    <x v="1"/>
    <x v="0"/>
    <x v="0"/>
    <n v="35"/>
    <s v="London Kings Cross"/>
    <s v="York"/>
    <d v="2024-04-22T00:00:00"/>
    <x v="12"/>
    <d v="1899-12-30T06:50:00"/>
    <d v="1899-12-30T06:50:00"/>
    <x v="0"/>
    <x v="0"/>
    <x v="0"/>
    <n v="0"/>
    <x v="10"/>
    <n v="5"/>
    <n v="6"/>
    <x v="4"/>
  </r>
  <r>
    <s v="8ae4b073-90a9-4103-b5cc"/>
    <x v="118"/>
    <d v="1899-12-30T06:45:43"/>
    <x v="0"/>
    <x v="0"/>
    <x v="0"/>
    <x v="0"/>
    <x v="1"/>
    <n v="35"/>
    <s v="London Kings Cross"/>
    <s v="York"/>
    <d v="2024-04-21T00:00:00"/>
    <x v="37"/>
    <d v="1899-12-30T10:05:00"/>
    <d v="1899-12-30T10:05:00"/>
    <x v="0"/>
    <x v="0"/>
    <x v="0"/>
    <n v="0"/>
    <x v="10"/>
    <n v="8"/>
    <n v="10"/>
    <x v="4"/>
  </r>
  <r>
    <s v="38a68e12-6daa-4302-96ed"/>
    <x v="118"/>
    <d v="1899-12-30T07:03:54"/>
    <x v="0"/>
    <x v="0"/>
    <x v="0"/>
    <x v="0"/>
    <x v="0"/>
    <n v="2"/>
    <s v="Manchester Piccadilly"/>
    <s v="Liverpool Lime Street"/>
    <d v="2024-04-22T00:00:00"/>
    <x v="32"/>
    <d v="1899-12-30T06:00:00"/>
    <d v="1899-12-30T06:00:00"/>
    <x v="0"/>
    <x v="0"/>
    <x v="0"/>
    <n v="0"/>
    <x v="5"/>
    <n v="5"/>
    <n v="6"/>
    <x v="4"/>
  </r>
  <r>
    <s v="2304cfed-d77c-4e03-887c"/>
    <x v="118"/>
    <d v="1899-12-30T07:07:55"/>
    <x v="0"/>
    <x v="1"/>
    <x v="1"/>
    <x v="0"/>
    <x v="1"/>
    <n v="53"/>
    <s v="London Kings Cross"/>
    <s v="York"/>
    <d v="2024-04-21T00:00:00"/>
    <x v="15"/>
    <d v="1899-12-30T09:20:00"/>
    <d v="1899-12-30T09:20:00"/>
    <x v="0"/>
    <x v="0"/>
    <x v="0"/>
    <n v="0"/>
    <x v="5"/>
    <n v="7"/>
    <n v="9"/>
    <x v="4"/>
  </r>
  <r>
    <s v="60f9e672-ba33-49c8-bc01"/>
    <x v="118"/>
    <d v="1899-12-30T07:17:19"/>
    <x v="0"/>
    <x v="1"/>
    <x v="1"/>
    <x v="0"/>
    <x v="1"/>
    <n v="53"/>
    <s v="London Kings Cross"/>
    <s v="York"/>
    <d v="2024-04-21T00:00:00"/>
    <x v="14"/>
    <d v="1899-12-30T09:35:00"/>
    <d v="1899-12-30T09:35:00"/>
    <x v="0"/>
    <x v="0"/>
    <x v="0"/>
    <n v="0"/>
    <x v="5"/>
    <n v="7"/>
    <n v="9"/>
    <x v="4"/>
  </r>
  <r>
    <s v="ec0c291f-ace1-4006-b606"/>
    <x v="118"/>
    <d v="1899-12-30T07:17:42"/>
    <x v="0"/>
    <x v="1"/>
    <x v="1"/>
    <x v="0"/>
    <x v="1"/>
    <n v="26"/>
    <s v="London Paddington"/>
    <s v="Oxford"/>
    <d v="2024-04-21T00:00:00"/>
    <x v="14"/>
    <d v="1899-12-30T09:15:00"/>
    <d v="1899-12-30T09:15:00"/>
    <x v="0"/>
    <x v="0"/>
    <x v="0"/>
    <n v="0"/>
    <x v="5"/>
    <n v="7"/>
    <n v="9"/>
    <x v="4"/>
  </r>
  <r>
    <s v="10392bd0-1433-4c61-8cbc"/>
    <x v="118"/>
    <d v="1899-12-30T07:19:09"/>
    <x v="0"/>
    <x v="1"/>
    <x v="1"/>
    <x v="1"/>
    <x v="1"/>
    <n v="47"/>
    <s v="London Paddington"/>
    <s v="Oxford"/>
    <d v="2024-04-21T00:00:00"/>
    <x v="14"/>
    <d v="1899-12-30T09:15:00"/>
    <d v="1899-12-30T09:15:00"/>
    <x v="0"/>
    <x v="0"/>
    <x v="0"/>
    <n v="0"/>
    <x v="5"/>
    <n v="7"/>
    <n v="9"/>
    <x v="4"/>
  </r>
  <r>
    <s v="cb6593d8-bc1e-436e-88ca"/>
    <x v="118"/>
    <d v="1899-12-30T07:19:20"/>
    <x v="0"/>
    <x v="1"/>
    <x v="1"/>
    <x v="0"/>
    <x v="1"/>
    <n v="19"/>
    <s v="London Paddington"/>
    <s v="Reading"/>
    <d v="2024-04-21T00:00:00"/>
    <x v="14"/>
    <d v="1899-12-30T08:45:00"/>
    <d v="1899-12-30T08:45:00"/>
    <x v="0"/>
    <x v="0"/>
    <x v="0"/>
    <n v="0"/>
    <x v="5"/>
    <n v="7"/>
    <n v="8"/>
    <x v="4"/>
  </r>
  <r>
    <s v="a15f34ae-3841-41ec-b49a"/>
    <x v="118"/>
    <d v="1899-12-30T07:20:09"/>
    <x v="1"/>
    <x v="0"/>
    <x v="2"/>
    <x v="0"/>
    <x v="1"/>
    <n v="7"/>
    <s v="London Euston"/>
    <s v="Birmingham New Street"/>
    <d v="2024-04-21T00:00:00"/>
    <x v="38"/>
    <d v="1899-12-30T10:05:00"/>
    <d v="1899-12-30T10:05:00"/>
    <x v="0"/>
    <x v="0"/>
    <x v="0"/>
    <n v="0"/>
    <x v="5"/>
    <n v="8"/>
    <n v="10"/>
    <x v="4"/>
  </r>
  <r>
    <s v="c111bf63-3b01-47b2-8b67"/>
    <x v="118"/>
    <d v="1899-12-30T07:26:20"/>
    <x v="0"/>
    <x v="1"/>
    <x v="1"/>
    <x v="0"/>
    <x v="1"/>
    <n v="19"/>
    <s v="London Paddington"/>
    <s v="Reading"/>
    <d v="2024-04-21T00:00:00"/>
    <x v="14"/>
    <d v="1899-12-30T08:45:00"/>
    <d v="1899-12-30T08:45:00"/>
    <x v="0"/>
    <x v="0"/>
    <x v="0"/>
    <n v="0"/>
    <x v="5"/>
    <n v="7"/>
    <n v="8"/>
    <x v="4"/>
  </r>
  <r>
    <s v="dbb197cd-a1a9-4790-b843"/>
    <x v="118"/>
    <d v="1899-12-30T07:29:31"/>
    <x v="1"/>
    <x v="1"/>
    <x v="0"/>
    <x v="0"/>
    <x v="0"/>
    <n v="43"/>
    <s v="London Kings Cross"/>
    <s v="Liverpool Lime Street"/>
    <d v="2024-04-22T00:00:00"/>
    <x v="55"/>
    <d v="1899-12-30T08:00:00"/>
    <d v="1899-12-30T08:00:00"/>
    <x v="0"/>
    <x v="0"/>
    <x v="0"/>
    <n v="0"/>
    <x v="5"/>
    <n v="5"/>
    <n v="8"/>
    <x v="4"/>
  </r>
  <r>
    <s v="a6008c80-3d3f-45f7-ae4f"/>
    <x v="118"/>
    <d v="1899-12-30T07:43:24"/>
    <x v="0"/>
    <x v="1"/>
    <x v="1"/>
    <x v="1"/>
    <x v="1"/>
    <n v="86"/>
    <s v="London Kings Cross"/>
    <s v="York"/>
    <d v="2024-04-21T00:00:00"/>
    <x v="16"/>
    <d v="1899-12-30T10:50:00"/>
    <d v="1899-12-30T10:50:00"/>
    <x v="0"/>
    <x v="0"/>
    <x v="0"/>
    <n v="0"/>
    <x v="5"/>
    <n v="9"/>
    <n v="10"/>
    <x v="4"/>
  </r>
  <r>
    <s v="230f061a-e0b3-448b-8bb8"/>
    <x v="118"/>
    <d v="1899-12-30T07:45:01"/>
    <x v="0"/>
    <x v="2"/>
    <x v="3"/>
    <x v="1"/>
    <x v="0"/>
    <n v="1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a58f66a1-0162-4df3-9ea2"/>
    <x v="118"/>
    <d v="1899-12-30T07:51:17"/>
    <x v="0"/>
    <x v="1"/>
    <x v="3"/>
    <x v="0"/>
    <x v="0"/>
    <n v="2"/>
    <s v="Manchester Piccadilly"/>
    <s v="Liverpool Lime Street"/>
    <d v="2024-04-22T00:00:00"/>
    <x v="5"/>
    <d v="1899-12-30T06:45:00"/>
    <d v="1899-12-30T06:45:00"/>
    <x v="0"/>
    <x v="0"/>
    <x v="0"/>
    <n v="0"/>
    <x v="5"/>
    <n v="6"/>
    <n v="6"/>
    <x v="4"/>
  </r>
  <r>
    <s v="aa738e43-c6a4-4b7c-9aa0"/>
    <x v="118"/>
    <d v="1899-12-30T07:52:48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612befc9-48d6-4e09-ae16"/>
    <x v="118"/>
    <d v="1899-12-30T07:55:55"/>
    <x v="0"/>
    <x v="1"/>
    <x v="3"/>
    <x v="0"/>
    <x v="0"/>
    <n v="6"/>
    <s v="Liverpool Lime Street"/>
    <s v="Crewe"/>
    <d v="2024-04-22T00:00:00"/>
    <x v="5"/>
    <d v="1899-12-30T06:50:00"/>
    <d v="1899-12-30T06:50:00"/>
    <x v="0"/>
    <x v="0"/>
    <x v="0"/>
    <n v="0"/>
    <x v="5"/>
    <n v="6"/>
    <n v="6"/>
    <x v="4"/>
  </r>
  <r>
    <s v="0fdb0df2-0db7-4d5d-b3d8"/>
    <x v="118"/>
    <d v="1899-12-30T07:56:37"/>
    <x v="0"/>
    <x v="1"/>
    <x v="3"/>
    <x v="0"/>
    <x v="0"/>
    <n v="2"/>
    <s v="Manchester Piccadilly"/>
    <s v="Liverpool Lime Street"/>
    <d v="2024-04-22T00:00:00"/>
    <x v="5"/>
    <d v="1899-12-30T06:45:00"/>
    <d v="1899-12-30T06:45:00"/>
    <x v="0"/>
    <x v="0"/>
    <x v="0"/>
    <n v="0"/>
    <x v="5"/>
    <n v="6"/>
    <n v="6"/>
    <x v="4"/>
  </r>
  <r>
    <s v="bcb937e1-b32f-4d69-ac0d"/>
    <x v="118"/>
    <d v="1899-12-30T07:57:12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5567959b-efc8-4994-a596"/>
    <x v="118"/>
    <d v="1899-12-30T07:57:27"/>
    <x v="0"/>
    <x v="1"/>
    <x v="1"/>
    <x v="0"/>
    <x v="0"/>
    <n v="35"/>
    <s v="London Kings Cross"/>
    <s v="York"/>
    <d v="2024-04-22T00:00:00"/>
    <x v="5"/>
    <d v="1899-12-30T08:05:00"/>
    <d v="1899-12-30T08:34:00"/>
    <x v="1"/>
    <x v="2"/>
    <x v="0"/>
    <n v="28.999999999999979"/>
    <x v="5"/>
    <n v="6"/>
    <n v="8"/>
    <x v="4"/>
  </r>
  <r>
    <s v="4b4730aa-9d07-4891-bf5f"/>
    <x v="118"/>
    <d v="1899-12-30T07:58:06"/>
    <x v="0"/>
    <x v="2"/>
    <x v="3"/>
    <x v="0"/>
    <x v="0"/>
    <n v="8"/>
    <s v="London Paddington"/>
    <s v="Reading"/>
    <d v="2024-04-22T00:00:00"/>
    <x v="5"/>
    <d v="1899-12-30T07:15:00"/>
    <d v="1899-12-30T07:15:00"/>
    <x v="0"/>
    <x v="0"/>
    <x v="0"/>
    <n v="0"/>
    <x v="5"/>
    <n v="6"/>
    <n v="7"/>
    <x v="4"/>
  </r>
  <r>
    <s v="8f3b75b9-632f-47af-a2da"/>
    <x v="118"/>
    <d v="1899-12-30T08:06:50"/>
    <x v="0"/>
    <x v="1"/>
    <x v="0"/>
    <x v="0"/>
    <x v="0"/>
    <n v="4"/>
    <s v="London Euston"/>
    <s v="Birmingham New Street"/>
    <d v="2024-04-22T00:00:00"/>
    <x v="13"/>
    <d v="1899-12-30T07:50:00"/>
    <d v="1899-12-30T07:50:00"/>
    <x v="0"/>
    <x v="0"/>
    <x v="0"/>
    <n v="0"/>
    <x v="11"/>
    <n v="6"/>
    <n v="7"/>
    <x v="4"/>
  </r>
  <r>
    <s v="5b52ac91-1c8b-4a41-a011"/>
    <x v="118"/>
    <d v="1899-12-30T08:11:13"/>
    <x v="0"/>
    <x v="1"/>
    <x v="2"/>
    <x v="0"/>
    <x v="0"/>
    <n v="15"/>
    <s v="Birmingham New Street"/>
    <s v="London St Pancras"/>
    <d v="2024-04-22T00:00:00"/>
    <x v="13"/>
    <d v="1899-12-30T07:50:00"/>
    <d v="1899-12-30T07:50:00"/>
    <x v="0"/>
    <x v="0"/>
    <x v="0"/>
    <n v="0"/>
    <x v="11"/>
    <n v="6"/>
    <n v="7"/>
    <x v="4"/>
  </r>
  <r>
    <s v="dcd3fc8a-cbcb-4481-9788"/>
    <x v="118"/>
    <d v="1899-12-30T08:11:41"/>
    <x v="0"/>
    <x v="1"/>
    <x v="2"/>
    <x v="0"/>
    <x v="0"/>
    <n v="21"/>
    <s v="London St Pancras"/>
    <s v="Wolverhampton"/>
    <d v="2024-04-22T00:00:00"/>
    <x v="13"/>
    <d v="1899-12-30T08:00:00"/>
    <d v="1899-12-30T08:00:00"/>
    <x v="0"/>
    <x v="0"/>
    <x v="0"/>
    <n v="0"/>
    <x v="11"/>
    <n v="6"/>
    <n v="8"/>
    <x v="4"/>
  </r>
  <r>
    <s v="63ae3d46-6f1d-4f92-9a5d"/>
    <x v="118"/>
    <d v="1899-12-30T08:11:49"/>
    <x v="0"/>
    <x v="1"/>
    <x v="1"/>
    <x v="0"/>
    <x v="0"/>
    <n v="7"/>
    <s v="London Euston"/>
    <s v="Birmingham New Street"/>
    <d v="2024-04-22T00:00:00"/>
    <x v="13"/>
    <d v="1899-12-30T07:50:00"/>
    <d v="1899-12-30T07:50:00"/>
    <x v="0"/>
    <x v="0"/>
    <x v="0"/>
    <n v="0"/>
    <x v="11"/>
    <n v="6"/>
    <n v="7"/>
    <x v="4"/>
  </r>
  <r>
    <s v="870efa8c-aa0b-445c-9ba6"/>
    <x v="118"/>
    <d v="1899-12-30T08:12:12"/>
    <x v="0"/>
    <x v="0"/>
    <x v="1"/>
    <x v="0"/>
    <x v="1"/>
    <n v="10"/>
    <s v="London Euston"/>
    <s v="Birmingham New Street"/>
    <d v="2024-04-21T00:00:00"/>
    <x v="19"/>
    <d v="1899-12-30T10:50:00"/>
    <d v="1899-12-30T10:50:00"/>
    <x v="0"/>
    <x v="0"/>
    <x v="0"/>
    <n v="0"/>
    <x v="11"/>
    <n v="9"/>
    <n v="10"/>
    <x v="4"/>
  </r>
  <r>
    <s v="2f198572-d9ab-4d00-b8d3"/>
    <x v="118"/>
    <d v="1899-12-30T08:16:18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52f5d535-4bac-4f93-b904"/>
    <x v="118"/>
    <d v="1899-12-30T08:16:54"/>
    <x v="1"/>
    <x v="0"/>
    <x v="0"/>
    <x v="0"/>
    <x v="0"/>
    <n v="23"/>
    <s v="London Kings Cross"/>
    <s v="York"/>
    <d v="2024-04-22T00:00:00"/>
    <x v="35"/>
    <d v="1899-12-30T08:35:00"/>
    <d v="1899-12-30T08:35:00"/>
    <x v="0"/>
    <x v="0"/>
    <x v="0"/>
    <n v="0"/>
    <x v="11"/>
    <n v="6"/>
    <n v="8"/>
    <x v="4"/>
  </r>
  <r>
    <s v="3280849f-e9ac-4561-9e25"/>
    <x v="118"/>
    <d v="1899-12-30T08:17:54"/>
    <x v="0"/>
    <x v="0"/>
    <x v="1"/>
    <x v="0"/>
    <x v="0"/>
    <n v="13"/>
    <s v="London Paddington"/>
    <s v="Reading"/>
    <d v="2024-04-22T00:00:00"/>
    <x v="35"/>
    <d v="1899-12-30T07:45:00"/>
    <d v="1899-12-30T07:45:00"/>
    <x v="0"/>
    <x v="0"/>
    <x v="0"/>
    <n v="0"/>
    <x v="11"/>
    <n v="6"/>
    <n v="7"/>
    <x v="4"/>
  </r>
  <r>
    <s v="7b044f57-3825-4fc8-adbe"/>
    <x v="118"/>
    <d v="1899-12-30T08:18:01"/>
    <x v="1"/>
    <x v="1"/>
    <x v="1"/>
    <x v="0"/>
    <x v="0"/>
    <n v="3"/>
    <s v="Liverpool Lime Street"/>
    <s v="Manchester Piccadilly"/>
    <d v="2024-04-22T00:00:00"/>
    <x v="35"/>
    <d v="1899-12-30T07:15:00"/>
    <d v="1899-12-30T07:15:00"/>
    <x v="0"/>
    <x v="0"/>
    <x v="0"/>
    <n v="0"/>
    <x v="11"/>
    <n v="6"/>
    <n v="7"/>
    <x v="4"/>
  </r>
  <r>
    <s v="a75e783e-6da5-41be-801f"/>
    <x v="118"/>
    <d v="1899-12-30T08:20:55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456375e6-5fec-409c-9579"/>
    <x v="118"/>
    <d v="1899-12-30T08:22:35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e2acbb36-ab53-42ce-8223"/>
    <x v="118"/>
    <d v="1899-12-30T08:22:46"/>
    <x v="0"/>
    <x v="1"/>
    <x v="1"/>
    <x v="0"/>
    <x v="0"/>
    <n v="35"/>
    <s v="London Kings Cross"/>
    <s v="York"/>
    <d v="2024-04-22T00:00:00"/>
    <x v="14"/>
    <d v="1899-12-30T09:35:00"/>
    <d v="1899-12-30T09:35:00"/>
    <x v="0"/>
    <x v="0"/>
    <x v="0"/>
    <n v="0"/>
    <x v="11"/>
    <n v="7"/>
    <n v="9"/>
    <x v="4"/>
  </r>
  <r>
    <s v="ea5acfb4-8ce0-4817-85eb"/>
    <x v="118"/>
    <d v="1899-12-30T08:25:14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494fc030-ee5d-4b7e-a73e"/>
    <x v="118"/>
    <d v="1899-12-30T08:25:25"/>
    <x v="1"/>
    <x v="0"/>
    <x v="0"/>
    <x v="0"/>
    <x v="1"/>
    <n v="35"/>
    <s v="London Kings Cross"/>
    <s v="York"/>
    <d v="2024-04-21T00:00:00"/>
    <x v="1"/>
    <d v="1899-12-30T11:35:00"/>
    <d v="1899-12-30T11:35:00"/>
    <x v="0"/>
    <x v="0"/>
    <x v="0"/>
    <n v="0"/>
    <x v="11"/>
    <n v="9"/>
    <n v="11"/>
    <x v="4"/>
  </r>
  <r>
    <s v="ea86350c-dc9b-4c74-b07a"/>
    <x v="118"/>
    <d v="1899-12-30T08:25:30"/>
    <x v="0"/>
    <x v="0"/>
    <x v="1"/>
    <x v="0"/>
    <x v="0"/>
    <n v="3"/>
    <s v="Manchester Piccadilly"/>
    <s v="Liverpool Lime Street"/>
    <d v="2024-04-22T00:00:00"/>
    <x v="35"/>
    <d v="1899-12-30T07:15:00"/>
    <d v="1899-12-30T07:15:00"/>
    <x v="0"/>
    <x v="0"/>
    <x v="0"/>
    <n v="0"/>
    <x v="11"/>
    <n v="6"/>
    <n v="7"/>
    <x v="4"/>
  </r>
  <r>
    <s v="f696e9e7-d921-4c05-bb4b"/>
    <x v="118"/>
    <d v="1899-12-30T08:27:30"/>
    <x v="0"/>
    <x v="1"/>
    <x v="1"/>
    <x v="0"/>
    <x v="0"/>
    <n v="13"/>
    <s v="London Paddington"/>
    <s v="Reading"/>
    <d v="2024-04-22T00:00:00"/>
    <x v="14"/>
    <d v="1899-12-30T08:45:00"/>
    <d v="1899-12-30T08:45:00"/>
    <x v="0"/>
    <x v="0"/>
    <x v="0"/>
    <n v="0"/>
    <x v="11"/>
    <n v="7"/>
    <n v="8"/>
    <x v="4"/>
  </r>
  <r>
    <s v="7fb585ba-e017-44d5-adb7"/>
    <x v="118"/>
    <d v="1899-12-30T08:28:21"/>
    <x v="0"/>
    <x v="0"/>
    <x v="1"/>
    <x v="0"/>
    <x v="0"/>
    <n v="13"/>
    <s v="London Paddington"/>
    <s v="Reading"/>
    <d v="2024-04-22T00:00:00"/>
    <x v="35"/>
    <d v="1899-12-30T07:45:00"/>
    <d v="1899-12-30T07:45:00"/>
    <x v="0"/>
    <x v="0"/>
    <x v="0"/>
    <n v="0"/>
    <x v="11"/>
    <n v="6"/>
    <n v="7"/>
    <x v="4"/>
  </r>
  <r>
    <s v="a18f843f-3a69-4959-a858"/>
    <x v="118"/>
    <d v="1899-12-30T08:28:55"/>
    <x v="1"/>
    <x v="0"/>
    <x v="1"/>
    <x v="0"/>
    <x v="1"/>
    <n v="19"/>
    <s v="London Paddington"/>
    <s v="Reading"/>
    <d v="2024-04-21T00:00:00"/>
    <x v="1"/>
    <d v="1899-12-30T10:45:00"/>
    <d v="1899-12-30T10:45:00"/>
    <x v="0"/>
    <x v="0"/>
    <x v="0"/>
    <n v="0"/>
    <x v="11"/>
    <n v="9"/>
    <n v="10"/>
    <x v="4"/>
  </r>
  <r>
    <s v="d224f503-297c-44e1-b874"/>
    <x v="118"/>
    <d v="1899-12-30T08:29:05"/>
    <x v="0"/>
    <x v="0"/>
    <x v="1"/>
    <x v="1"/>
    <x v="1"/>
    <n v="78"/>
    <s v="London Euston"/>
    <s v="Birmingham New Street"/>
    <d v="2024-04-21T00:00:00"/>
    <x v="1"/>
    <d v="1899-12-30T11:05:00"/>
    <d v="1899-12-30T11:05:00"/>
    <x v="0"/>
    <x v="0"/>
    <x v="0"/>
    <n v="0"/>
    <x v="11"/>
    <n v="9"/>
    <n v="11"/>
    <x v="4"/>
  </r>
  <r>
    <s v="eb6c4a35-515f-4284-b005"/>
    <x v="118"/>
    <d v="1899-12-30T08:29:47"/>
    <x v="0"/>
    <x v="1"/>
    <x v="1"/>
    <x v="0"/>
    <x v="0"/>
    <n v="18"/>
    <s v="London Paddington"/>
    <s v="Oxford"/>
    <d v="2024-04-22T00:00:00"/>
    <x v="14"/>
    <d v="1899-12-30T09:15:00"/>
    <d v="1899-12-30T09:15:00"/>
    <x v="0"/>
    <x v="0"/>
    <x v="0"/>
    <n v="0"/>
    <x v="11"/>
    <n v="7"/>
    <n v="9"/>
    <x v="4"/>
  </r>
  <r>
    <s v="ce274a28-e39c-416d-b6d7"/>
    <x v="118"/>
    <d v="1899-12-30T08:44:25"/>
    <x v="0"/>
    <x v="1"/>
    <x v="1"/>
    <x v="0"/>
    <x v="0"/>
    <n v="13"/>
    <s v="London Paddington"/>
    <s v="Reading"/>
    <d v="2024-04-22T00:00:00"/>
    <x v="78"/>
    <d v="1899-12-30T08:00:00"/>
    <d v="1899-12-30T08:00:00"/>
    <x v="0"/>
    <x v="0"/>
    <x v="0"/>
    <n v="0"/>
    <x v="11"/>
    <n v="7"/>
    <n v="8"/>
    <x v="4"/>
  </r>
  <r>
    <s v="2afc415b-376d-4caa-a1da"/>
    <x v="118"/>
    <d v="1899-12-30T08:59:21"/>
    <x v="0"/>
    <x v="0"/>
    <x v="1"/>
    <x v="0"/>
    <x v="1"/>
    <n v="19"/>
    <s v="London Paddington"/>
    <s v="Reading"/>
    <d v="2024-04-21T00:00:00"/>
    <x v="80"/>
    <d v="1899-12-30T11:15:00"/>
    <d v="1899-12-30T11:15:00"/>
    <x v="0"/>
    <x v="0"/>
    <x v="0"/>
    <n v="0"/>
    <x v="11"/>
    <n v="10"/>
    <n v="11"/>
    <x v="4"/>
  </r>
  <r>
    <s v="a3e749f5-acf8-4796-a179"/>
    <x v="118"/>
    <d v="1899-12-30T09:01:41"/>
    <x v="0"/>
    <x v="1"/>
    <x v="1"/>
    <x v="0"/>
    <x v="0"/>
    <n v="9"/>
    <s v="Reading"/>
    <s v="Swindon"/>
    <d v="2024-04-22T00:00:00"/>
    <x v="15"/>
    <d v="1899-12-30T08:15:00"/>
    <d v="1899-12-30T08:15:00"/>
    <x v="0"/>
    <x v="0"/>
    <x v="0"/>
    <n v="0"/>
    <x v="12"/>
    <n v="7"/>
    <n v="8"/>
    <x v="4"/>
  </r>
  <r>
    <s v="495d3f7a-b171-40ae-ab9e"/>
    <x v="118"/>
    <d v="1899-12-30T09:04:33"/>
    <x v="0"/>
    <x v="1"/>
    <x v="1"/>
    <x v="0"/>
    <x v="1"/>
    <n v="10"/>
    <s v="London Euston"/>
    <s v="Birmingham New Street"/>
    <d v="2024-04-21T00:00:00"/>
    <x v="18"/>
    <d v="1899-12-30T11:50:00"/>
    <d v="1899-12-30T11:50:00"/>
    <x v="0"/>
    <x v="0"/>
    <x v="0"/>
    <n v="0"/>
    <x v="12"/>
    <n v="10"/>
    <n v="11"/>
    <x v="4"/>
  </r>
  <r>
    <s v="b533ff58-aae4-4dec-bfcc"/>
    <x v="118"/>
    <d v="1899-12-30T09:06:11"/>
    <x v="0"/>
    <x v="1"/>
    <x v="1"/>
    <x v="1"/>
    <x v="0"/>
    <n v="30"/>
    <s v="Reading"/>
    <s v="Swindon"/>
    <d v="2024-04-22T00:00:00"/>
    <x v="15"/>
    <d v="1899-12-30T08:15:00"/>
    <d v="1899-12-30T08:15:00"/>
    <x v="0"/>
    <x v="0"/>
    <x v="0"/>
    <n v="0"/>
    <x v="12"/>
    <n v="7"/>
    <n v="8"/>
    <x v="4"/>
  </r>
  <r>
    <s v="d8db36de-a879-4f72-a803"/>
    <x v="118"/>
    <d v="1899-12-30T09:07:33"/>
    <x v="0"/>
    <x v="1"/>
    <x v="1"/>
    <x v="0"/>
    <x v="0"/>
    <n v="35"/>
    <s v="London Kings Cross"/>
    <s v="York"/>
    <d v="2024-04-22T00:00:00"/>
    <x v="15"/>
    <d v="1899-12-30T09:20:00"/>
    <d v="1899-12-30T09:20:00"/>
    <x v="0"/>
    <x v="0"/>
    <x v="0"/>
    <n v="0"/>
    <x v="12"/>
    <n v="7"/>
    <n v="9"/>
    <x v="4"/>
  </r>
  <r>
    <s v="49dbdd4d-1214-480c-a434"/>
    <x v="118"/>
    <d v="1899-12-30T09:18:59"/>
    <x v="1"/>
    <x v="1"/>
    <x v="3"/>
    <x v="0"/>
    <x v="1"/>
    <n v="7"/>
    <s v="London Euston"/>
    <s v="Birmingham New Street"/>
    <d v="2024-04-21T00:00:00"/>
    <x v="1"/>
    <d v="1899-12-30T11:05:00"/>
    <d v="1899-12-30T11:05:00"/>
    <x v="0"/>
    <x v="0"/>
    <x v="0"/>
    <n v="0"/>
    <x v="12"/>
    <n v="9"/>
    <n v="11"/>
    <x v="4"/>
  </r>
  <r>
    <s v="0550225b-28d8-441a-94db"/>
    <x v="118"/>
    <d v="1899-12-30T09:31:25"/>
    <x v="1"/>
    <x v="1"/>
    <x v="1"/>
    <x v="0"/>
    <x v="0"/>
    <n v="76"/>
    <s v="Liverpool Lime Street"/>
    <s v="London Euston"/>
    <d v="2024-04-22T00:00:00"/>
    <x v="36"/>
    <d v="1899-12-30T10:15:00"/>
    <m/>
    <x v="2"/>
    <x v="1"/>
    <x v="0"/>
    <n v="-615"/>
    <x v="12"/>
    <n v="8"/>
    <n v="0"/>
    <x v="4"/>
  </r>
  <r>
    <s v="b9570dd5-9bf5-45f0-8e01"/>
    <x v="118"/>
    <d v="1899-12-30T09:33:03"/>
    <x v="1"/>
    <x v="1"/>
    <x v="1"/>
    <x v="0"/>
    <x v="0"/>
    <n v="76"/>
    <s v="Liverpool Lime Street"/>
    <s v="London Euston"/>
    <d v="2024-04-22T00:00:00"/>
    <x v="36"/>
    <d v="1899-12-30T10:15:00"/>
    <m/>
    <x v="2"/>
    <x v="1"/>
    <x v="0"/>
    <n v="-615"/>
    <x v="12"/>
    <n v="8"/>
    <n v="0"/>
    <x v="4"/>
  </r>
  <r>
    <s v="59a715fd-b173-49a4-aa68"/>
    <x v="118"/>
    <d v="1899-12-30T09:34:05"/>
    <x v="1"/>
    <x v="1"/>
    <x v="1"/>
    <x v="0"/>
    <x v="0"/>
    <n v="76"/>
    <s v="Liverpool Lime Street"/>
    <s v="London Euston"/>
    <d v="2024-04-22T00:00:00"/>
    <x v="36"/>
    <d v="1899-12-30T10:15:00"/>
    <m/>
    <x v="2"/>
    <x v="1"/>
    <x v="0"/>
    <n v="-615"/>
    <x v="12"/>
    <n v="8"/>
    <n v="0"/>
    <x v="4"/>
  </r>
  <r>
    <s v="0fcc6af3-074e-4f11-a15d"/>
    <x v="118"/>
    <d v="1899-12-30T09:36:23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3927e07e-02ec-4231-b8a7"/>
    <x v="118"/>
    <d v="1899-12-30T09:36:27"/>
    <x v="1"/>
    <x v="1"/>
    <x v="1"/>
    <x v="0"/>
    <x v="0"/>
    <n v="76"/>
    <s v="Liverpool Lime Street"/>
    <s v="London Euston"/>
    <d v="2024-04-22T00:00:00"/>
    <x v="36"/>
    <d v="1899-12-30T10:15:00"/>
    <m/>
    <x v="2"/>
    <x v="1"/>
    <x v="0"/>
    <n v="-615"/>
    <x v="12"/>
    <n v="8"/>
    <n v="0"/>
    <x v="4"/>
  </r>
  <r>
    <s v="365526c7-5434-43c5-8198"/>
    <x v="118"/>
    <d v="1899-12-30T09:36:59"/>
    <x v="1"/>
    <x v="1"/>
    <x v="1"/>
    <x v="0"/>
    <x v="0"/>
    <n v="76"/>
    <s v="Liverpool Lime Street"/>
    <s v="London Euston"/>
    <d v="2024-04-22T00:00:00"/>
    <x v="36"/>
    <d v="1899-12-30T10:15:00"/>
    <m/>
    <x v="2"/>
    <x v="1"/>
    <x v="1"/>
    <n v="-615"/>
    <x v="12"/>
    <n v="8"/>
    <n v="0"/>
    <x v="4"/>
  </r>
  <r>
    <s v="fe90585b-ba91-4ae0-b176"/>
    <x v="118"/>
    <d v="1899-12-30T09:40:11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fc22eb6f-d123-4152-92c1"/>
    <x v="118"/>
    <d v="1899-12-30T09:40:58"/>
    <x v="1"/>
    <x v="0"/>
    <x v="1"/>
    <x v="0"/>
    <x v="1"/>
    <n v="4"/>
    <s v="Manchester Piccadilly"/>
    <s v="Liverpool Lime Street"/>
    <d v="2024-04-21T00:00:00"/>
    <x v="0"/>
    <d v="1899-12-30T11:30:00"/>
    <d v="1899-12-30T14:20:00"/>
    <x v="1"/>
    <x v="6"/>
    <x v="0"/>
    <n v="169.99999999999994"/>
    <x v="12"/>
    <n v="11"/>
    <n v="14"/>
    <x v="4"/>
  </r>
  <r>
    <s v="19875533-53eb-42ec-9ea2"/>
    <x v="118"/>
    <d v="1899-12-30T09:49:04"/>
    <x v="1"/>
    <x v="1"/>
    <x v="1"/>
    <x v="0"/>
    <x v="0"/>
    <n v="7"/>
    <s v="London Euston"/>
    <s v="Birmingham New Street"/>
    <d v="2024-04-22T00:00:00"/>
    <x v="37"/>
    <d v="1899-12-30T09:35:00"/>
    <d v="1899-12-30T10:35:00"/>
    <x v="1"/>
    <x v="1"/>
    <x v="0"/>
    <n v="59.999999999999943"/>
    <x v="12"/>
    <n v="8"/>
    <n v="10"/>
    <x v="4"/>
  </r>
  <r>
    <s v="87b95f6e-cc23-4ac9-b4c2"/>
    <x v="118"/>
    <d v="1899-12-30T09:54:31"/>
    <x v="0"/>
    <x v="1"/>
    <x v="0"/>
    <x v="0"/>
    <x v="0"/>
    <n v="5"/>
    <s v="London St Pancras"/>
    <s v="Birmingham New Street"/>
    <d v="2024-04-22T00:00:00"/>
    <x v="37"/>
    <d v="1899-12-30T09:35:00"/>
    <d v="1899-12-30T09:35:00"/>
    <x v="0"/>
    <x v="0"/>
    <x v="0"/>
    <n v="0"/>
    <x v="12"/>
    <n v="8"/>
    <n v="9"/>
    <x v="4"/>
  </r>
  <r>
    <s v="ce794a95-e863-428b-b6b7"/>
    <x v="118"/>
    <d v="1899-12-30T09:56:10"/>
    <x v="1"/>
    <x v="1"/>
    <x v="1"/>
    <x v="0"/>
    <x v="0"/>
    <n v="4"/>
    <s v="Manchester Piccadilly"/>
    <s v="Sheffield"/>
    <d v="2024-04-22T00:00:00"/>
    <x v="37"/>
    <d v="1899-12-30T09:00:00"/>
    <d v="1899-12-30T09:00:00"/>
    <x v="0"/>
    <x v="0"/>
    <x v="0"/>
    <n v="0"/>
    <x v="12"/>
    <n v="8"/>
    <n v="9"/>
    <x v="4"/>
  </r>
  <r>
    <s v="98a334bc-d0da-452b-bc6b"/>
    <x v="118"/>
    <d v="1899-12-30T09:57:41"/>
    <x v="0"/>
    <x v="0"/>
    <x v="1"/>
    <x v="0"/>
    <x v="0"/>
    <n v="3"/>
    <s v="Manchester Piccadilly"/>
    <s v="Liverpool Lime Street"/>
    <d v="2024-04-22T00:00:00"/>
    <x v="14"/>
    <d v="1899-12-30T08:15:00"/>
    <d v="1899-12-30T08:15:00"/>
    <x v="0"/>
    <x v="0"/>
    <x v="0"/>
    <n v="0"/>
    <x v="12"/>
    <n v="7"/>
    <n v="8"/>
    <x v="4"/>
  </r>
  <r>
    <s v="896406de-387e-401c-b8b3"/>
    <x v="118"/>
    <d v="1899-12-30T10:21:51"/>
    <x v="0"/>
    <x v="0"/>
    <x v="1"/>
    <x v="1"/>
    <x v="0"/>
    <n v="27"/>
    <s v="London Paddington"/>
    <s v="Reading"/>
    <d v="2024-04-22T00:00:00"/>
    <x v="38"/>
    <d v="1899-12-30T09:45:00"/>
    <d v="1899-12-30T09:45:00"/>
    <x v="0"/>
    <x v="0"/>
    <x v="0"/>
    <n v="0"/>
    <x v="13"/>
    <n v="8"/>
    <n v="9"/>
    <x v="4"/>
  </r>
  <r>
    <s v="b61683ff-b5e9-4684-8c8a"/>
    <x v="118"/>
    <d v="1899-12-30T10:30:13"/>
    <x v="0"/>
    <x v="1"/>
    <x v="1"/>
    <x v="0"/>
    <x v="1"/>
    <n v="12"/>
    <s v="London St Pancras"/>
    <s v="Birmingham New Street"/>
    <d v="2024-04-21T00:00:00"/>
    <x v="61"/>
    <d v="1899-12-30T13:20:00"/>
    <d v="1899-12-30T13:20:00"/>
    <x v="0"/>
    <x v="0"/>
    <x v="0"/>
    <n v="0"/>
    <x v="13"/>
    <n v="12"/>
    <n v="13"/>
    <x v="4"/>
  </r>
  <r>
    <s v="fc5bb335-6acd-4e35-9115"/>
    <x v="118"/>
    <d v="1899-12-30T10:36:40"/>
    <x v="1"/>
    <x v="0"/>
    <x v="1"/>
    <x v="0"/>
    <x v="1"/>
    <n v="33"/>
    <s v="Birmingham New Street"/>
    <s v="London St Pancras"/>
    <d v="2024-04-21T00:00:00"/>
    <x v="61"/>
    <d v="1899-12-30T13:20:00"/>
    <d v="1899-12-30T13:20:00"/>
    <x v="0"/>
    <x v="0"/>
    <x v="0"/>
    <n v="0"/>
    <x v="13"/>
    <n v="12"/>
    <n v="13"/>
    <x v="4"/>
  </r>
  <r>
    <s v="6242376e-f1e4-491a-957f"/>
    <x v="118"/>
    <d v="1899-12-30T10:47:25"/>
    <x v="0"/>
    <x v="0"/>
    <x v="3"/>
    <x v="0"/>
    <x v="0"/>
    <n v="2"/>
    <s v="Manchester Piccadilly"/>
    <s v="Liverpool Lime Street"/>
    <d v="2024-04-22T00:00:00"/>
    <x v="39"/>
    <d v="1899-12-30T09:45:00"/>
    <d v="1899-12-30T09:45:00"/>
    <x v="0"/>
    <x v="0"/>
    <x v="0"/>
    <n v="0"/>
    <x v="13"/>
    <n v="9"/>
    <n v="9"/>
    <x v="4"/>
  </r>
  <r>
    <s v="a9b51de0-dc12-40dc-9504"/>
    <x v="118"/>
    <d v="1899-12-30T10:54:33"/>
    <x v="1"/>
    <x v="2"/>
    <x v="0"/>
    <x v="0"/>
    <x v="1"/>
    <n v="11"/>
    <s v="Birmingham New Street"/>
    <s v="Manchester Piccadilly"/>
    <d v="2024-04-21T00:00:00"/>
    <x v="17"/>
    <d v="1899-12-30T12:35:00"/>
    <d v="1899-12-30T12:52:00"/>
    <x v="1"/>
    <x v="2"/>
    <x v="1"/>
    <n v="16.99999999999994"/>
    <x v="13"/>
    <n v="11"/>
    <n v="12"/>
    <x v="4"/>
  </r>
  <r>
    <s v="29a78611-88c2-4358-9d4c"/>
    <x v="118"/>
    <d v="1899-12-30T10:58:40"/>
    <x v="0"/>
    <x v="0"/>
    <x v="3"/>
    <x v="1"/>
    <x v="0"/>
    <n v="6"/>
    <s v="Manchester Piccadilly"/>
    <s v="Liverpool Lime Street"/>
    <d v="2024-04-22T00:00:00"/>
    <x v="39"/>
    <d v="1899-12-30T09:45:00"/>
    <d v="1899-12-30T09:45:00"/>
    <x v="0"/>
    <x v="0"/>
    <x v="0"/>
    <n v="0"/>
    <x v="13"/>
    <n v="9"/>
    <n v="9"/>
    <x v="4"/>
  </r>
  <r>
    <s v="badd5c52-9c6d-41f2-bf5e"/>
    <x v="118"/>
    <d v="1899-12-30T11:04:02"/>
    <x v="1"/>
    <x v="0"/>
    <x v="1"/>
    <x v="0"/>
    <x v="0"/>
    <n v="35"/>
    <s v="London Kings Cross"/>
    <s v="York"/>
    <d v="2024-04-22T00:00:00"/>
    <x v="19"/>
    <d v="1899-12-30T11:20:00"/>
    <d v="1899-12-30T11:20:00"/>
    <x v="0"/>
    <x v="0"/>
    <x v="0"/>
    <n v="0"/>
    <x v="1"/>
    <n v="9"/>
    <n v="11"/>
    <x v="4"/>
  </r>
  <r>
    <s v="1e8262a8-6ce3-4a63-8fc2"/>
    <x v="118"/>
    <d v="1899-12-30T11:32:55"/>
    <x v="0"/>
    <x v="0"/>
    <x v="1"/>
    <x v="0"/>
    <x v="1"/>
    <n v="4"/>
    <s v="Manchester Piccadilly"/>
    <s v="Liverpool Lime Street"/>
    <d v="2024-04-21T00:00:00"/>
    <x v="86"/>
    <d v="1899-12-30T13:30:00"/>
    <d v="1899-12-30T13:30:00"/>
    <x v="0"/>
    <x v="0"/>
    <x v="0"/>
    <n v="0"/>
    <x v="1"/>
    <n v="13"/>
    <n v="13"/>
    <x v="4"/>
  </r>
  <r>
    <s v="b29194d9-cc25-4ea6-8ba3"/>
    <x v="118"/>
    <d v="1899-12-30T11:37:29"/>
    <x v="1"/>
    <x v="0"/>
    <x v="1"/>
    <x v="0"/>
    <x v="1"/>
    <n v="12"/>
    <s v="London St Pancras"/>
    <s v="Birmingham New Street"/>
    <d v="2024-04-21T00:00:00"/>
    <x v="86"/>
    <d v="1899-12-30T14:20:00"/>
    <d v="1899-12-30T14:20:00"/>
    <x v="0"/>
    <x v="0"/>
    <x v="0"/>
    <n v="0"/>
    <x v="1"/>
    <n v="13"/>
    <n v="14"/>
    <x v="4"/>
  </r>
  <r>
    <s v="ae8edf5f-7ccf-4c24-a3dd"/>
    <x v="118"/>
    <d v="1899-12-30T11:45:29"/>
    <x v="1"/>
    <x v="1"/>
    <x v="1"/>
    <x v="0"/>
    <x v="0"/>
    <n v="77"/>
    <s v="Liverpool Lime Street"/>
    <s v="London St Pancras"/>
    <d v="2024-04-22T00:00:00"/>
    <x v="80"/>
    <d v="1899-12-30T12:45:00"/>
    <d v="1899-12-30T12:45:00"/>
    <x v="0"/>
    <x v="0"/>
    <x v="0"/>
    <n v="0"/>
    <x v="1"/>
    <n v="10"/>
    <n v="12"/>
    <x v="4"/>
  </r>
  <r>
    <s v="dd4ff575-bc92-414f-9bcd"/>
    <x v="118"/>
    <d v="1899-12-30T12:03:45"/>
    <x v="0"/>
    <x v="1"/>
    <x v="0"/>
    <x v="0"/>
    <x v="0"/>
    <n v="5"/>
    <s v="London St Pancras"/>
    <s v="Birmingham New Street"/>
    <d v="2024-04-22T00:00:00"/>
    <x v="18"/>
    <d v="1899-12-30T11:50:00"/>
    <d v="1899-12-30T11:50:00"/>
    <x v="0"/>
    <x v="0"/>
    <x v="0"/>
    <n v="0"/>
    <x v="0"/>
    <n v="10"/>
    <n v="11"/>
    <x v="4"/>
  </r>
  <r>
    <s v="5d654d5d-71ed-475e-b99a"/>
    <x v="118"/>
    <d v="1899-12-30T12:14:00"/>
    <x v="1"/>
    <x v="1"/>
    <x v="2"/>
    <x v="0"/>
    <x v="0"/>
    <n v="2"/>
    <s v="Liverpool Lime Street"/>
    <s v="Manchester Piccadilly"/>
    <d v="2024-04-22T00:00:00"/>
    <x v="18"/>
    <d v="1899-12-30T11:00:00"/>
    <d v="1899-12-30T11:00:00"/>
    <x v="0"/>
    <x v="0"/>
    <x v="0"/>
    <n v="0"/>
    <x v="0"/>
    <n v="10"/>
    <n v="11"/>
    <x v="4"/>
  </r>
  <r>
    <s v="9efb7428-6ee0-4d39-a4ce"/>
    <x v="118"/>
    <d v="1899-12-30T12:23:20"/>
    <x v="1"/>
    <x v="1"/>
    <x v="1"/>
    <x v="0"/>
    <x v="1"/>
    <n v="35"/>
    <s v="York"/>
    <s v="Edinburgh"/>
    <d v="2024-04-21T00:00:00"/>
    <x v="22"/>
    <d v="1899-12-30T16:15:00"/>
    <d v="1899-12-30T16:15:00"/>
    <x v="0"/>
    <x v="0"/>
    <x v="0"/>
    <n v="0"/>
    <x v="0"/>
    <n v="13"/>
    <n v="16"/>
    <x v="4"/>
  </r>
  <r>
    <s v="4fad0f5f-177c-4cfc-a619"/>
    <x v="118"/>
    <d v="1899-12-30T12:24:36"/>
    <x v="0"/>
    <x v="1"/>
    <x v="1"/>
    <x v="0"/>
    <x v="1"/>
    <n v="4"/>
    <s v="Manchester Piccadilly"/>
    <s v="Liverpool Lime Street"/>
    <d v="2024-04-21T00:00:00"/>
    <x v="67"/>
    <d v="1899-12-30T15:15:00"/>
    <d v="1899-12-30T15:15:00"/>
    <x v="0"/>
    <x v="0"/>
    <x v="0"/>
    <n v="0"/>
    <x v="0"/>
    <n v="14"/>
    <n v="15"/>
    <x v="4"/>
  </r>
  <r>
    <s v="64fe88fb-8e82-451d-a7a9"/>
    <x v="118"/>
    <d v="1899-12-30T12:31:13"/>
    <x v="1"/>
    <x v="1"/>
    <x v="1"/>
    <x v="0"/>
    <x v="0"/>
    <n v="3"/>
    <s v="Manchester Piccadilly"/>
    <s v="Liverpool Lime Street"/>
    <d v="2024-04-22T00:00:00"/>
    <x v="0"/>
    <d v="1899-12-30T11:30:00"/>
    <d v="1899-12-30T11:30:00"/>
    <x v="0"/>
    <x v="0"/>
    <x v="0"/>
    <n v="0"/>
    <x v="0"/>
    <n v="11"/>
    <n v="11"/>
    <x v="4"/>
  </r>
  <r>
    <s v="5580c026-4928-4437-9b59"/>
    <x v="118"/>
    <d v="1899-12-30T12:38:54"/>
    <x v="1"/>
    <x v="0"/>
    <x v="1"/>
    <x v="0"/>
    <x v="1"/>
    <n v="19"/>
    <s v="London Paddington"/>
    <s v="Reading"/>
    <d v="2024-04-21T00:00:00"/>
    <x v="81"/>
    <d v="1899-12-30T15:00:00"/>
    <m/>
    <x v="2"/>
    <x v="1"/>
    <x v="0"/>
    <n v="-900"/>
    <x v="0"/>
    <n v="14"/>
    <n v="0"/>
    <x v="4"/>
  </r>
  <r>
    <s v="33d6dcf4-3ab2-452a-809f"/>
    <x v="118"/>
    <d v="1899-12-30T12:39:42"/>
    <x v="1"/>
    <x v="1"/>
    <x v="1"/>
    <x v="0"/>
    <x v="1"/>
    <n v="19"/>
    <s v="London Paddington"/>
    <s v="Reading"/>
    <d v="2024-04-21T00:00:00"/>
    <x v="81"/>
    <d v="1899-12-30T15:00:00"/>
    <m/>
    <x v="2"/>
    <x v="1"/>
    <x v="0"/>
    <n v="-900"/>
    <x v="0"/>
    <n v="14"/>
    <n v="0"/>
    <x v="4"/>
  </r>
  <r>
    <s v="9cabe85a-0f18-4ff5-8883"/>
    <x v="118"/>
    <d v="1899-12-30T12:40:26"/>
    <x v="1"/>
    <x v="0"/>
    <x v="1"/>
    <x v="0"/>
    <x v="0"/>
    <n v="35"/>
    <s v="London Kings Cross"/>
    <s v="York"/>
    <d v="2024-04-22T00:00:00"/>
    <x v="0"/>
    <d v="1899-12-30T12:50:00"/>
    <d v="1899-12-30T12:50:00"/>
    <x v="0"/>
    <x v="0"/>
    <x v="0"/>
    <n v="0"/>
    <x v="0"/>
    <n v="11"/>
    <n v="12"/>
    <x v="4"/>
  </r>
  <r>
    <s v="de028b1b-a55b-41a0-9636"/>
    <x v="118"/>
    <d v="1899-12-30T12:42:08"/>
    <x v="1"/>
    <x v="1"/>
    <x v="0"/>
    <x v="0"/>
    <x v="0"/>
    <n v="4"/>
    <s v="Birmingham New Street"/>
    <s v="Liverpool Lime Street"/>
    <d v="2024-04-22T00:00:00"/>
    <x v="0"/>
    <d v="1899-12-30T12:30:00"/>
    <d v="1899-12-30T12:30:00"/>
    <x v="0"/>
    <x v="0"/>
    <x v="0"/>
    <n v="0"/>
    <x v="0"/>
    <n v="11"/>
    <n v="12"/>
    <x v="4"/>
  </r>
  <r>
    <s v="d6b39cbf-fe00-4245-8ecf"/>
    <x v="118"/>
    <d v="1899-12-30T12:44:55"/>
    <x v="1"/>
    <x v="1"/>
    <x v="1"/>
    <x v="0"/>
    <x v="1"/>
    <n v="19"/>
    <s v="London Paddington"/>
    <s v="Reading"/>
    <d v="2024-04-21T00:00:00"/>
    <x v="81"/>
    <d v="1899-12-30T15:00:00"/>
    <m/>
    <x v="2"/>
    <x v="1"/>
    <x v="0"/>
    <n v="-900"/>
    <x v="0"/>
    <n v="14"/>
    <n v="0"/>
    <x v="4"/>
  </r>
  <r>
    <s v="c9122ba1-3a76-4bc3-b29f"/>
    <x v="118"/>
    <d v="1899-12-30T12:46:48"/>
    <x v="1"/>
    <x v="1"/>
    <x v="2"/>
    <x v="0"/>
    <x v="1"/>
    <n v="3"/>
    <s v="Liverpool Lime Street"/>
    <s v="Manchester Piccadilly"/>
    <d v="2024-04-21T00:00:00"/>
    <x v="23"/>
    <d v="1899-12-30T14:45:00"/>
    <d v="1899-12-30T14:45:00"/>
    <x v="0"/>
    <x v="0"/>
    <x v="0"/>
    <n v="0"/>
    <x v="0"/>
    <n v="14"/>
    <n v="14"/>
    <x v="4"/>
  </r>
  <r>
    <s v="84449f0a-5eaf-45e9-a2bb"/>
    <x v="118"/>
    <d v="1899-12-30T12:49:25"/>
    <x v="0"/>
    <x v="0"/>
    <x v="2"/>
    <x v="0"/>
    <x v="0"/>
    <n v="4"/>
    <s v="London Euston"/>
    <s v="Birmingham New Street"/>
    <d v="2024-04-22T00:00:00"/>
    <x v="17"/>
    <d v="1899-12-30T12:35:00"/>
    <d v="1899-12-30T12:35:00"/>
    <x v="0"/>
    <x v="0"/>
    <x v="0"/>
    <n v="0"/>
    <x v="0"/>
    <n v="11"/>
    <n v="12"/>
    <x v="4"/>
  </r>
  <r>
    <s v="1a3c1188-b0ee-4f5e-933f"/>
    <x v="118"/>
    <d v="1899-12-30T12:56:20"/>
    <x v="1"/>
    <x v="1"/>
    <x v="2"/>
    <x v="0"/>
    <x v="1"/>
    <n v="3"/>
    <s v="Liverpool Lime Street"/>
    <s v="Manchester Piccadilly"/>
    <d v="2024-04-21T00:00:00"/>
    <x v="23"/>
    <d v="1899-12-30T14:45:00"/>
    <d v="1899-12-30T14:45:00"/>
    <x v="0"/>
    <x v="0"/>
    <x v="0"/>
    <n v="0"/>
    <x v="0"/>
    <n v="14"/>
    <n v="14"/>
    <x v="4"/>
  </r>
  <r>
    <s v="99e55812-f9c1-4553-b69f"/>
    <x v="118"/>
    <d v="1899-12-30T13:14:01"/>
    <x v="1"/>
    <x v="0"/>
    <x v="1"/>
    <x v="1"/>
    <x v="1"/>
    <n v="80"/>
    <s v="London St Pancras"/>
    <s v="Birmingham New Street"/>
    <d v="2024-04-21T00:00:00"/>
    <x v="63"/>
    <d v="1899-12-30T15:50:00"/>
    <d v="1899-12-30T15:50:00"/>
    <x v="0"/>
    <x v="0"/>
    <x v="0"/>
    <n v="0"/>
    <x v="14"/>
    <n v="14"/>
    <n v="15"/>
    <x v="4"/>
  </r>
  <r>
    <s v="c3f46f61-d4e9-41c2-b3b5"/>
    <x v="118"/>
    <d v="1899-12-30T13:27:04"/>
    <x v="0"/>
    <x v="1"/>
    <x v="3"/>
    <x v="0"/>
    <x v="1"/>
    <n v="3"/>
    <s v="Manchester Piccadilly"/>
    <s v="Liverpool Lime Street"/>
    <d v="2024-04-21T00:00:00"/>
    <x v="67"/>
    <d v="1899-12-30T15:15:00"/>
    <d v="1899-12-30T15:15:00"/>
    <x v="0"/>
    <x v="0"/>
    <x v="0"/>
    <n v="0"/>
    <x v="14"/>
    <n v="14"/>
    <n v="15"/>
    <x v="4"/>
  </r>
  <r>
    <s v="71aef21c-bba5-4061-a131"/>
    <x v="118"/>
    <d v="1899-12-30T13:28:13"/>
    <x v="1"/>
    <x v="0"/>
    <x v="1"/>
    <x v="0"/>
    <x v="0"/>
    <n v="3"/>
    <s v="Manchester Piccadilly"/>
    <s v="Liverpool Lime Street"/>
    <d v="2024-04-22T00:00:00"/>
    <x v="40"/>
    <d v="1899-12-30T12:15:00"/>
    <d v="1899-12-30T12:15:00"/>
    <x v="0"/>
    <x v="0"/>
    <x v="0"/>
    <n v="0"/>
    <x v="14"/>
    <n v="11"/>
    <n v="12"/>
    <x v="4"/>
  </r>
  <r>
    <s v="08dbf8fe-9f59-4a83-94cc"/>
    <x v="118"/>
    <d v="1899-12-30T13:35:00"/>
    <x v="0"/>
    <x v="0"/>
    <x v="1"/>
    <x v="0"/>
    <x v="0"/>
    <n v="3"/>
    <s v="Manchester Piccadilly"/>
    <s v="Liverpool Lime Street"/>
    <d v="2024-04-22T00:00:00"/>
    <x v="61"/>
    <d v="1899-12-30T12:30:00"/>
    <d v="1899-12-30T12:30:00"/>
    <x v="0"/>
    <x v="0"/>
    <x v="0"/>
    <n v="0"/>
    <x v="14"/>
    <n v="12"/>
    <n v="12"/>
    <x v="4"/>
  </r>
  <r>
    <s v="273a7219-8eb0-4cde-b01c"/>
    <x v="118"/>
    <d v="1899-12-30T13:40:23"/>
    <x v="1"/>
    <x v="1"/>
    <x v="1"/>
    <x v="0"/>
    <x v="1"/>
    <n v="19"/>
    <s v="London Paddington"/>
    <s v="Reading"/>
    <d v="2024-04-21T00:00:00"/>
    <x v="24"/>
    <d v="1899-12-30T16:00:00"/>
    <d v="1899-12-30T16:00:00"/>
    <x v="0"/>
    <x v="0"/>
    <x v="0"/>
    <n v="0"/>
    <x v="14"/>
    <n v="15"/>
    <n v="16"/>
    <x v="4"/>
  </r>
  <r>
    <s v="a8bf26a4-9b7a-45e8-9a97"/>
    <x v="118"/>
    <d v="1899-12-30T14:10:00"/>
    <x v="1"/>
    <x v="1"/>
    <x v="1"/>
    <x v="0"/>
    <x v="1"/>
    <n v="8"/>
    <s v="Birmingham New Street"/>
    <s v="Liverpool Lime Street"/>
    <d v="2024-04-21T00:00:00"/>
    <x v="41"/>
    <d v="1899-12-30T17:00:00"/>
    <d v="1899-12-30T17:00:00"/>
    <x v="0"/>
    <x v="0"/>
    <x v="0"/>
    <n v="0"/>
    <x v="15"/>
    <n v="15"/>
    <n v="17"/>
    <x v="4"/>
  </r>
  <r>
    <s v="639d5a9e-605c-4192-9e0e"/>
    <x v="118"/>
    <d v="1899-12-30T14:17:1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0c62eaa9-4d5b-4a00-867d"/>
    <x v="118"/>
    <d v="1899-12-30T14:24:1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6266067b-c119-42d2-b755"/>
    <x v="118"/>
    <d v="1899-12-30T14:25:28"/>
    <x v="0"/>
    <x v="1"/>
    <x v="2"/>
    <x v="0"/>
    <x v="1"/>
    <n v="7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c7afed60-7fd4-45c7-b371"/>
    <x v="118"/>
    <d v="1899-12-30T14:27:53"/>
    <x v="1"/>
    <x v="0"/>
    <x v="1"/>
    <x v="0"/>
    <x v="1"/>
    <n v="10"/>
    <s v="London Euston"/>
    <s v="Birmingham New Street"/>
    <d v="2024-04-21T00:00:00"/>
    <x v="65"/>
    <d v="1899-12-30T17:05:00"/>
    <d v="1899-12-30T17:05:00"/>
    <x v="0"/>
    <x v="0"/>
    <x v="0"/>
    <n v="0"/>
    <x v="15"/>
    <n v="15"/>
    <n v="17"/>
    <x v="4"/>
  </r>
  <r>
    <s v="de3ffa44-9230-41db-845b"/>
    <x v="118"/>
    <d v="1899-12-30T14:32:14"/>
    <x v="1"/>
    <x v="2"/>
    <x v="2"/>
    <x v="0"/>
    <x v="1"/>
    <n v="8"/>
    <s v="London St Pancras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74775b12-9b7c-4f3e-ab80"/>
    <x v="118"/>
    <d v="1899-12-30T14:32:58"/>
    <x v="1"/>
    <x v="2"/>
    <x v="2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cc6ac8c3-ad7e-4bc8-a583"/>
    <x v="118"/>
    <d v="1899-12-30T14:33:58"/>
    <x v="1"/>
    <x v="0"/>
    <x v="3"/>
    <x v="0"/>
    <x v="1"/>
    <n v="2"/>
    <s v="Manchester Piccadilly"/>
    <s v="Liverpool Lime Street"/>
    <d v="2024-04-21T00:00:00"/>
    <x v="42"/>
    <d v="1899-12-30T16:30:00"/>
    <d v="1899-12-30T16:30:00"/>
    <x v="0"/>
    <x v="0"/>
    <x v="0"/>
    <n v="0"/>
    <x v="15"/>
    <n v="16"/>
    <n v="16"/>
    <x v="4"/>
  </r>
  <r>
    <s v="282346ea-7671-423e-86a2"/>
    <x v="118"/>
    <d v="1899-12-30T14:34:44"/>
    <x v="1"/>
    <x v="1"/>
    <x v="0"/>
    <x v="0"/>
    <x v="1"/>
    <n v="35"/>
    <s v="London Kings Cross"/>
    <s v="York"/>
    <d v="2024-04-21T00:00:00"/>
    <x v="42"/>
    <d v="1899-12-30T17:50:00"/>
    <d v="1899-12-30T17:50:00"/>
    <x v="0"/>
    <x v="0"/>
    <x v="0"/>
    <n v="0"/>
    <x v="15"/>
    <n v="16"/>
    <n v="17"/>
    <x v="4"/>
  </r>
  <r>
    <s v="15742405-7f30-4495-843c"/>
    <x v="118"/>
    <d v="1899-12-30T14:34:56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ce9a00e7-53aa-4712-8402"/>
    <x v="118"/>
    <d v="1899-12-30T14:39:51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1565d948-a3af-4282-a86a"/>
    <x v="118"/>
    <d v="1899-12-30T14:40:32"/>
    <x v="0"/>
    <x v="0"/>
    <x v="1"/>
    <x v="0"/>
    <x v="0"/>
    <n v="35"/>
    <s v="London Kings Cross"/>
    <s v="York"/>
    <d v="2024-04-22T00:00:00"/>
    <x v="86"/>
    <d v="1899-12-30T14:50:00"/>
    <d v="1899-12-30T14:50:00"/>
    <x v="0"/>
    <x v="0"/>
    <x v="0"/>
    <n v="0"/>
    <x v="15"/>
    <n v="13"/>
    <n v="14"/>
    <x v="4"/>
  </r>
  <r>
    <s v="4e6850c0-c778-42f0-85e3"/>
    <x v="118"/>
    <d v="1899-12-30T14:41:35"/>
    <x v="1"/>
    <x v="1"/>
    <x v="0"/>
    <x v="0"/>
    <x v="1"/>
    <n v="7"/>
    <s v="London Euston"/>
    <s v="Birmingham New Street"/>
    <d v="2024-04-21T00:00:00"/>
    <x v="42"/>
    <d v="1899-12-30T17:20:00"/>
    <d v="1899-12-30T17:20:00"/>
    <x v="0"/>
    <x v="0"/>
    <x v="0"/>
    <n v="0"/>
    <x v="15"/>
    <n v="16"/>
    <n v="17"/>
    <x v="4"/>
  </r>
  <r>
    <s v="b0ae40e4-2eb8-424c-a4ad"/>
    <x v="118"/>
    <d v="1899-12-30T14:42:11"/>
    <x v="1"/>
    <x v="0"/>
    <x v="3"/>
    <x v="0"/>
    <x v="1"/>
    <n v="2"/>
    <s v="Manchester Piccadilly"/>
    <s v="Liverpool Lime Street"/>
    <d v="2024-04-21T00:00:00"/>
    <x v="42"/>
    <d v="1899-12-30T16:30:00"/>
    <d v="1899-12-30T16:30:00"/>
    <x v="0"/>
    <x v="0"/>
    <x v="0"/>
    <n v="0"/>
    <x v="15"/>
    <n v="16"/>
    <n v="16"/>
    <x v="4"/>
  </r>
  <r>
    <s v="4dd1d7bb-6210-46de-94b5"/>
    <x v="118"/>
    <d v="1899-12-30T14:53:19"/>
    <x v="0"/>
    <x v="1"/>
    <x v="1"/>
    <x v="0"/>
    <x v="1"/>
    <n v="10"/>
    <s v="London Euston"/>
    <s v="Birmingham New Street"/>
    <d v="2024-04-21T00:00:00"/>
    <x v="66"/>
    <d v="1899-12-30T17:35:00"/>
    <d v="1899-12-30T17:35:00"/>
    <x v="0"/>
    <x v="0"/>
    <x v="0"/>
    <n v="0"/>
    <x v="15"/>
    <n v="16"/>
    <n v="17"/>
    <x v="4"/>
  </r>
  <r>
    <s v="3dd5176e-d1ea-4751-bef6"/>
    <x v="118"/>
    <d v="1899-12-30T14:57:57"/>
    <x v="1"/>
    <x v="2"/>
    <x v="3"/>
    <x v="0"/>
    <x v="0"/>
    <n v="50"/>
    <s v="Liverpool Lime Street"/>
    <s v="London Euston"/>
    <d v="2024-04-22T00:00:00"/>
    <x v="19"/>
    <d v="1899-12-30T11:45:00"/>
    <d v="1899-12-30T12:14:00"/>
    <x v="1"/>
    <x v="7"/>
    <x v="1"/>
    <n v="28.999999999999979"/>
    <x v="15"/>
    <n v="9"/>
    <n v="12"/>
    <x v="4"/>
  </r>
  <r>
    <s v="285f729d-fb1b-4ff2-b054"/>
    <x v="118"/>
    <d v="1899-12-30T15:05:50"/>
    <x v="1"/>
    <x v="1"/>
    <x v="0"/>
    <x v="0"/>
    <x v="1"/>
    <n v="5"/>
    <s v="Birmingham New Street"/>
    <s v="Liverpool Lime Street"/>
    <d v="2024-04-21T00:00:00"/>
    <x v="25"/>
    <d v="1899-12-30T18:00:00"/>
    <d v="1899-12-30T18:00:00"/>
    <x v="0"/>
    <x v="0"/>
    <x v="0"/>
    <n v="0"/>
    <x v="16"/>
    <n v="16"/>
    <n v="18"/>
    <x v="4"/>
  </r>
  <r>
    <s v="5bf9d7c6-9867-49a7-a530"/>
    <x v="118"/>
    <d v="1899-12-30T15:09:33"/>
    <x v="0"/>
    <x v="0"/>
    <x v="0"/>
    <x v="1"/>
    <x v="0"/>
    <n v="36"/>
    <s v="London St Pancras"/>
    <s v="Birmingham New Street"/>
    <d v="2024-04-22T00:00:00"/>
    <x v="62"/>
    <d v="1899-12-30T14:50:00"/>
    <d v="1899-12-30T14:50:00"/>
    <x v="0"/>
    <x v="0"/>
    <x v="0"/>
    <n v="0"/>
    <x v="16"/>
    <n v="13"/>
    <n v="14"/>
    <x v="4"/>
  </r>
  <r>
    <s v="94ba1a2e-005e-4a62-a5f3"/>
    <x v="118"/>
    <d v="1899-12-30T15:13:03"/>
    <x v="1"/>
    <x v="0"/>
    <x v="1"/>
    <x v="0"/>
    <x v="1"/>
    <n v="53"/>
    <s v="London Kings Cross"/>
    <s v="York"/>
    <d v="2024-04-21T00:00:00"/>
    <x v="27"/>
    <d v="1899-12-30T19:35:00"/>
    <d v="1899-12-30T19:35:00"/>
    <x v="0"/>
    <x v="0"/>
    <x v="0"/>
    <n v="0"/>
    <x v="16"/>
    <n v="17"/>
    <n v="19"/>
    <x v="4"/>
  </r>
  <r>
    <s v="a430d51c-55ab-41b1-8c0a"/>
    <x v="118"/>
    <d v="1899-12-30T15:13:54"/>
    <x v="1"/>
    <x v="0"/>
    <x v="1"/>
    <x v="0"/>
    <x v="1"/>
    <n v="53"/>
    <s v="London Kings Cross"/>
    <s v="York"/>
    <d v="2024-04-21T00:00:00"/>
    <x v="27"/>
    <d v="1899-12-30T19:35:00"/>
    <d v="1899-12-30T19:35:00"/>
    <x v="0"/>
    <x v="0"/>
    <x v="0"/>
    <n v="0"/>
    <x v="16"/>
    <n v="17"/>
    <n v="19"/>
    <x v="4"/>
  </r>
  <r>
    <s v="6fe13353-a42e-46a8-ac02"/>
    <x v="118"/>
    <d v="1899-12-30T15:14:51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6"/>
    <n v="17"/>
    <n v="18"/>
    <x v="4"/>
  </r>
  <r>
    <s v="9977379c-bb89-4fc3-8101"/>
    <x v="118"/>
    <d v="1899-12-30T15:17:26"/>
    <x v="1"/>
    <x v="1"/>
    <x v="1"/>
    <x v="0"/>
    <x v="0"/>
    <n v="9"/>
    <s v="Liverpool Lime Street"/>
    <s v="Sheffield"/>
    <d v="2024-04-22T00:00:00"/>
    <x v="22"/>
    <d v="1899-12-30T15:00:00"/>
    <d v="1899-12-30T15:00:00"/>
    <x v="0"/>
    <x v="0"/>
    <x v="0"/>
    <n v="0"/>
    <x v="16"/>
    <n v="13"/>
    <n v="15"/>
    <x v="4"/>
  </r>
  <r>
    <s v="f2298c03-e36b-421c-9c67"/>
    <x v="118"/>
    <d v="1899-12-30T15:19:10"/>
    <x v="1"/>
    <x v="1"/>
    <x v="1"/>
    <x v="0"/>
    <x v="1"/>
    <n v="8"/>
    <s v="Birmingham New Street"/>
    <s v="Stafford"/>
    <d v="2024-04-21T00:00:00"/>
    <x v="27"/>
    <d v="1899-12-30T18:15:00"/>
    <d v="1899-12-30T18:15:00"/>
    <x v="0"/>
    <x v="0"/>
    <x v="0"/>
    <n v="0"/>
    <x v="16"/>
    <n v="17"/>
    <n v="18"/>
    <x v="4"/>
  </r>
  <r>
    <s v="dbd8dcac-597e-491f-8a0e"/>
    <x v="118"/>
    <d v="1899-12-30T15:33:06"/>
    <x v="0"/>
    <x v="1"/>
    <x v="0"/>
    <x v="0"/>
    <x v="1"/>
    <n v="8"/>
    <s v="London St Pancras"/>
    <s v="Birmingham New Street"/>
    <d v="2024-04-21T00:00:00"/>
    <x v="26"/>
    <d v="1899-12-30T18:20:00"/>
    <d v="1899-12-30T18:20:00"/>
    <x v="0"/>
    <x v="0"/>
    <x v="0"/>
    <n v="0"/>
    <x v="16"/>
    <n v="17"/>
    <n v="18"/>
    <x v="4"/>
  </r>
  <r>
    <s v="82f3bdb3-72a4-437d-a7ae"/>
    <x v="118"/>
    <d v="1899-12-30T15:34:16"/>
    <x v="1"/>
    <x v="1"/>
    <x v="1"/>
    <x v="0"/>
    <x v="1"/>
    <n v="12"/>
    <s v="London St Pancras"/>
    <s v="Birmingham New Street"/>
    <d v="2024-04-21T00:00:00"/>
    <x v="26"/>
    <d v="1899-12-30T18:20:00"/>
    <d v="1899-12-30T18:20:00"/>
    <x v="0"/>
    <x v="0"/>
    <x v="0"/>
    <n v="0"/>
    <x v="16"/>
    <n v="17"/>
    <n v="18"/>
    <x v="4"/>
  </r>
  <r>
    <s v="6a756f42-d0df-4fcb-b683"/>
    <x v="118"/>
    <d v="1899-12-30T15:43:21"/>
    <x v="1"/>
    <x v="1"/>
    <x v="2"/>
    <x v="1"/>
    <x v="1"/>
    <n v="108"/>
    <s v="London Euston"/>
    <s v="Manchester Piccadilly"/>
    <d v="2024-04-21T00:00:00"/>
    <x v="26"/>
    <d v="1899-12-30T18:50:00"/>
    <d v="1899-12-30T18:50:00"/>
    <x v="0"/>
    <x v="0"/>
    <x v="0"/>
    <n v="0"/>
    <x v="16"/>
    <n v="17"/>
    <n v="18"/>
    <x v="4"/>
  </r>
  <r>
    <s v="a541c80d-cb10-45b4-9c1e"/>
    <x v="118"/>
    <d v="1899-12-30T15:52:52"/>
    <x v="0"/>
    <x v="1"/>
    <x v="1"/>
    <x v="1"/>
    <x v="1"/>
    <n v="86"/>
    <s v="London Kings Cross"/>
    <s v="York"/>
    <d v="2024-04-21T00:00:00"/>
    <x v="43"/>
    <d v="1899-12-30T19:05:00"/>
    <d v="1899-12-30T19:05:00"/>
    <x v="0"/>
    <x v="0"/>
    <x v="0"/>
    <n v="0"/>
    <x v="16"/>
    <n v="17"/>
    <n v="19"/>
    <x v="4"/>
  </r>
  <r>
    <s v="ac22b0f3-5587-4007-a0de"/>
    <x v="118"/>
    <d v="1899-12-30T15:55:57"/>
    <x v="1"/>
    <x v="1"/>
    <x v="1"/>
    <x v="0"/>
    <x v="1"/>
    <n v="113"/>
    <s v="Liverpool Lime Street"/>
    <s v="London Euston"/>
    <d v="2024-04-21T00:00:00"/>
    <x v="43"/>
    <d v="1899-12-30T19:30:00"/>
    <d v="1899-12-30T19:30:00"/>
    <x v="0"/>
    <x v="0"/>
    <x v="0"/>
    <n v="0"/>
    <x v="16"/>
    <n v="17"/>
    <n v="19"/>
    <x v="4"/>
  </r>
  <r>
    <s v="8f43b5f2-052a-44ab-b860"/>
    <x v="118"/>
    <d v="1899-12-30T16:06:32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7"/>
    <n v="17"/>
    <n v="18"/>
    <x v="4"/>
  </r>
  <r>
    <s v="a319e29a-f7dd-49bd-b521"/>
    <x v="118"/>
    <d v="1899-12-30T16:07:04"/>
    <x v="1"/>
    <x v="2"/>
    <x v="1"/>
    <x v="1"/>
    <x v="0"/>
    <n v="134"/>
    <s v="Manchester Piccadilly"/>
    <s v="London Euston"/>
    <d v="2024-04-22T00:00:00"/>
    <x v="41"/>
    <d v="1899-12-30T17:20:00"/>
    <d v="1899-12-30T17:32:00"/>
    <x v="1"/>
    <x v="5"/>
    <x v="1"/>
    <n v="11.999999999999957"/>
    <x v="17"/>
    <n v="15"/>
    <n v="17"/>
    <x v="4"/>
  </r>
  <r>
    <s v="eead7441-60e0-4b62-91cb"/>
    <x v="118"/>
    <d v="1899-12-30T16:08:02"/>
    <x v="1"/>
    <x v="1"/>
    <x v="1"/>
    <x v="0"/>
    <x v="1"/>
    <n v="4"/>
    <s v="Manchester Piccadilly"/>
    <s v="Liverpool Lime Street"/>
    <d v="2024-04-21T00:00:00"/>
    <x v="27"/>
    <d v="1899-12-30T18:15:00"/>
    <d v="1899-12-30T18:15:00"/>
    <x v="0"/>
    <x v="0"/>
    <x v="0"/>
    <n v="0"/>
    <x v="17"/>
    <n v="17"/>
    <n v="18"/>
    <x v="4"/>
  </r>
  <r>
    <s v="03128ff7-b32f-4802-abd2"/>
    <x v="118"/>
    <d v="1899-12-30T16:12:18"/>
    <x v="0"/>
    <x v="1"/>
    <x v="0"/>
    <x v="0"/>
    <x v="1"/>
    <n v="3"/>
    <s v="Liverpool Lime Street"/>
    <s v="Manchester Piccadilly"/>
    <d v="2024-04-21T00:00:00"/>
    <x v="70"/>
    <d v="1899-12-30T18:00:00"/>
    <d v="1899-12-30T18:00:00"/>
    <x v="0"/>
    <x v="0"/>
    <x v="0"/>
    <n v="0"/>
    <x v="17"/>
    <n v="17"/>
    <n v="18"/>
    <x v="4"/>
  </r>
  <r>
    <s v="23f13bc4-1d30-4247-8b00"/>
    <x v="118"/>
    <d v="1899-12-30T16:18:28"/>
    <x v="1"/>
    <x v="1"/>
    <x v="1"/>
    <x v="0"/>
    <x v="1"/>
    <n v="10"/>
    <s v="London Euston"/>
    <s v="Birmingham New Street"/>
    <d v="2024-04-21T00:00:00"/>
    <x v="27"/>
    <d v="1899-12-30T19:05:00"/>
    <d v="1899-12-30T19:05:00"/>
    <x v="0"/>
    <x v="0"/>
    <x v="0"/>
    <n v="0"/>
    <x v="17"/>
    <n v="17"/>
    <n v="19"/>
    <x v="4"/>
  </r>
  <r>
    <s v="c65f90b7-ecd1-4c6d-a3da"/>
    <x v="118"/>
    <d v="1899-12-30T16:24:16"/>
    <x v="0"/>
    <x v="1"/>
    <x v="0"/>
    <x v="0"/>
    <x v="0"/>
    <n v="5"/>
    <s v="London St Pancras"/>
    <s v="Birmingham New Street"/>
    <d v="2024-04-22T00:00:00"/>
    <x v="67"/>
    <d v="1899-12-30T16:05:00"/>
    <d v="1899-12-30T16:05:00"/>
    <x v="0"/>
    <x v="0"/>
    <x v="0"/>
    <n v="0"/>
    <x v="17"/>
    <n v="14"/>
    <n v="16"/>
    <x v="4"/>
  </r>
  <r>
    <s v="75ec2faa-4b3c-4503-a9fc"/>
    <x v="118"/>
    <d v="1899-12-30T16:25:15"/>
    <x v="0"/>
    <x v="1"/>
    <x v="3"/>
    <x v="0"/>
    <x v="0"/>
    <n v="2"/>
    <s v="Manchester Piccadilly"/>
    <s v="Liverpool Lime Street"/>
    <d v="2024-04-22T00:00:00"/>
    <x v="67"/>
    <d v="1899-12-30T15:15:00"/>
    <d v="1899-12-30T15:15:00"/>
    <x v="0"/>
    <x v="0"/>
    <x v="0"/>
    <n v="0"/>
    <x v="17"/>
    <n v="14"/>
    <n v="15"/>
    <x v="4"/>
  </r>
  <r>
    <s v="67c7a323-1fcb-4838-8fb0"/>
    <x v="118"/>
    <d v="1899-12-30T16:33:55"/>
    <x v="0"/>
    <x v="1"/>
    <x v="1"/>
    <x v="0"/>
    <x v="0"/>
    <n v="8"/>
    <s v="London St Pancras"/>
    <s v="Birmingham New Street"/>
    <d v="2024-04-22T00:00:00"/>
    <x v="24"/>
    <d v="1899-12-30T16:20:00"/>
    <d v="1899-12-30T16:20:00"/>
    <x v="0"/>
    <x v="0"/>
    <x v="0"/>
    <n v="0"/>
    <x v="17"/>
    <n v="15"/>
    <n v="16"/>
    <x v="4"/>
  </r>
  <r>
    <s v="8833a412-5e52-464f-9a87"/>
    <x v="118"/>
    <d v="1899-12-30T16:49:30"/>
    <x v="0"/>
    <x v="1"/>
    <x v="1"/>
    <x v="0"/>
    <x v="0"/>
    <n v="8"/>
    <s v="London St Pancras"/>
    <s v="Birmingham New Street"/>
    <d v="2024-04-22T00:00:00"/>
    <x v="64"/>
    <d v="1899-12-30T16:35:00"/>
    <d v="1899-12-30T16:35:00"/>
    <x v="0"/>
    <x v="0"/>
    <x v="0"/>
    <n v="0"/>
    <x v="17"/>
    <n v="15"/>
    <n v="16"/>
    <x v="4"/>
  </r>
  <r>
    <s v="f6da6da8-3434-4fad-99c1"/>
    <x v="118"/>
    <d v="1899-12-30T16:58:53"/>
    <x v="1"/>
    <x v="1"/>
    <x v="1"/>
    <x v="0"/>
    <x v="1"/>
    <n v="12"/>
    <s v="London St Pancras"/>
    <s v="Birmingham New Street"/>
    <d v="2024-04-21T00:00:00"/>
    <x v="2"/>
    <d v="1899-12-30T19:35:00"/>
    <d v="1899-12-30T19:35:00"/>
    <x v="0"/>
    <x v="0"/>
    <x v="0"/>
    <n v="0"/>
    <x v="17"/>
    <n v="18"/>
    <n v="19"/>
    <x v="4"/>
  </r>
  <r>
    <s v="ef29e654-b168-456c-aa01"/>
    <x v="118"/>
    <d v="1899-12-30T17:01:01"/>
    <x v="1"/>
    <x v="1"/>
    <x v="1"/>
    <x v="0"/>
    <x v="0"/>
    <n v="6"/>
    <s v="Birmingham New Street"/>
    <s v="Liverpool Lime Street"/>
    <d v="2024-04-22T00:00:00"/>
    <x v="41"/>
    <d v="1899-12-30T17:00:00"/>
    <d v="1899-12-30T17:00:00"/>
    <x v="0"/>
    <x v="0"/>
    <x v="0"/>
    <n v="0"/>
    <x v="20"/>
    <n v="15"/>
    <n v="17"/>
    <x v="4"/>
  </r>
  <r>
    <s v="d9ad7323-c4b6-4d52-a59f"/>
    <x v="118"/>
    <d v="1899-12-30T17:03:39"/>
    <x v="1"/>
    <x v="2"/>
    <x v="0"/>
    <x v="0"/>
    <x v="1"/>
    <n v="76"/>
    <s v="Liverpool Lime Street"/>
    <s v="London Euston"/>
    <d v="2024-04-21T00:00:00"/>
    <x v="70"/>
    <d v="1899-12-30T19:45:00"/>
    <d v="1899-12-30T20:00:00"/>
    <x v="1"/>
    <x v="2"/>
    <x v="1"/>
    <n v="15.000000000000107"/>
    <x v="20"/>
    <n v="17"/>
    <n v="20"/>
    <x v="4"/>
  </r>
  <r>
    <s v="a7765848-8ba5-4b27-9418"/>
    <x v="118"/>
    <d v="1899-12-30T17:03:54"/>
    <x v="1"/>
    <x v="0"/>
    <x v="1"/>
    <x v="0"/>
    <x v="0"/>
    <n v="13"/>
    <s v="London Paddington"/>
    <s v="Reading"/>
    <d v="2024-04-22T00:00:00"/>
    <x v="41"/>
    <d v="1899-12-30T16:30:00"/>
    <d v="1899-12-30T16:30:00"/>
    <x v="0"/>
    <x v="0"/>
    <x v="0"/>
    <n v="0"/>
    <x v="20"/>
    <n v="15"/>
    <n v="16"/>
    <x v="4"/>
  </r>
  <r>
    <s v="05c23629-4b65-407d-be64"/>
    <x v="118"/>
    <d v="1899-12-30T17:09:37"/>
    <x v="1"/>
    <x v="0"/>
    <x v="1"/>
    <x v="0"/>
    <x v="0"/>
    <n v="13"/>
    <s v="Reading"/>
    <s v="London Paddington"/>
    <d v="2024-04-22T00:00:00"/>
    <x v="41"/>
    <d v="1899-12-30T15:55:00"/>
    <m/>
    <x v="2"/>
    <x v="2"/>
    <x v="0"/>
    <n v="-955"/>
    <x v="20"/>
    <n v="15"/>
    <n v="0"/>
    <x v="4"/>
  </r>
  <r>
    <s v="7ce8e3e1-3981-456d-85a0"/>
    <x v="118"/>
    <d v="1899-12-30T17:16:49"/>
    <x v="1"/>
    <x v="1"/>
    <x v="1"/>
    <x v="1"/>
    <x v="0"/>
    <n v="36"/>
    <s v="York"/>
    <s v="Edinburgh"/>
    <d v="2024-04-22T00:00:00"/>
    <x v="65"/>
    <d v="1899-12-30T18:15:00"/>
    <d v="1899-12-30T18:15:00"/>
    <x v="0"/>
    <x v="0"/>
    <x v="0"/>
    <n v="0"/>
    <x v="20"/>
    <n v="15"/>
    <n v="18"/>
    <x v="4"/>
  </r>
  <r>
    <s v="85dd7bd9-c917-4800-94bb"/>
    <x v="118"/>
    <d v="1899-12-30T17:16:50"/>
    <x v="0"/>
    <x v="1"/>
    <x v="1"/>
    <x v="0"/>
    <x v="1"/>
    <n v="12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4a8d305e-5206-4a7e-aa9e"/>
    <x v="118"/>
    <d v="1899-12-30T17:16:58"/>
    <x v="0"/>
    <x v="1"/>
    <x v="3"/>
    <x v="1"/>
    <x v="1"/>
    <n v="8"/>
    <s v="Liverpool Lime Street"/>
    <s v="Crewe"/>
    <d v="2024-04-21T00:00:00"/>
    <x v="28"/>
    <d v="1899-12-30T19:20:00"/>
    <m/>
    <x v="2"/>
    <x v="3"/>
    <x v="0"/>
    <n v="-1160"/>
    <x v="20"/>
    <n v="18"/>
    <n v="0"/>
    <x v="4"/>
  </r>
  <r>
    <s v="6ea7e0ec-94c2-4feb-b1d0"/>
    <x v="118"/>
    <d v="1899-12-30T17:18:04"/>
    <x v="0"/>
    <x v="1"/>
    <x v="1"/>
    <x v="0"/>
    <x v="1"/>
    <n v="10"/>
    <s v="Birmingham New Street"/>
    <s v="Nuneaton"/>
    <d v="2024-04-21T00:00:00"/>
    <x v="28"/>
    <d v="1899-12-30T19:05:00"/>
    <d v="1899-12-30T19:05:00"/>
    <x v="0"/>
    <x v="0"/>
    <x v="0"/>
    <n v="0"/>
    <x v="20"/>
    <n v="18"/>
    <n v="19"/>
    <x v="4"/>
  </r>
  <r>
    <s v="199bc2c4-ba4f-4adb-902b"/>
    <x v="118"/>
    <d v="1899-12-30T17:18:13"/>
    <x v="0"/>
    <x v="1"/>
    <x v="1"/>
    <x v="1"/>
    <x v="1"/>
    <n v="80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c402837d-30c3-4504-ad6e"/>
    <x v="118"/>
    <d v="1899-12-30T17:19:23"/>
    <x v="0"/>
    <x v="1"/>
    <x v="1"/>
    <x v="0"/>
    <x v="1"/>
    <n v="12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e14862d8-a41a-4667-a1e2"/>
    <x v="118"/>
    <d v="1899-12-30T17:21:43"/>
    <x v="1"/>
    <x v="1"/>
    <x v="0"/>
    <x v="0"/>
    <x v="1"/>
    <n v="8"/>
    <s v="London St Pancras"/>
    <s v="Birmingham New Street"/>
    <d v="2024-04-21T00:00:00"/>
    <x v="28"/>
    <d v="1899-12-30T20:05:00"/>
    <d v="1899-12-30T20:05:00"/>
    <x v="0"/>
    <x v="0"/>
    <x v="0"/>
    <n v="0"/>
    <x v="20"/>
    <n v="18"/>
    <n v="20"/>
    <x v="4"/>
  </r>
  <r>
    <s v="89571e67-4144-48e5-b8c2"/>
    <x v="118"/>
    <d v="1899-12-30T17:22:02"/>
    <x v="0"/>
    <x v="1"/>
    <x v="3"/>
    <x v="0"/>
    <x v="1"/>
    <n v="8"/>
    <s v="Liverpool Lime Street"/>
    <s v="Crewe"/>
    <d v="2024-04-21T00:00:00"/>
    <x v="28"/>
    <d v="1899-12-30T19:20:00"/>
    <m/>
    <x v="2"/>
    <x v="3"/>
    <x v="1"/>
    <n v="-1160"/>
    <x v="20"/>
    <n v="18"/>
    <n v="0"/>
    <x v="4"/>
  </r>
  <r>
    <s v="91c7a887-19aa-473a-a44a"/>
    <x v="118"/>
    <d v="1899-12-30T17:22:18"/>
    <x v="0"/>
    <x v="2"/>
    <x v="3"/>
    <x v="0"/>
    <x v="1"/>
    <n v="4"/>
    <s v="Reading"/>
    <s v="Didcot"/>
    <d v="2024-04-21T00:00:00"/>
    <x v="28"/>
    <d v="1899-12-30T19:00:00"/>
    <d v="1899-12-30T19:00:00"/>
    <x v="0"/>
    <x v="0"/>
    <x v="0"/>
    <n v="0"/>
    <x v="20"/>
    <n v="18"/>
    <n v="19"/>
    <x v="4"/>
  </r>
  <r>
    <s v="278951dc-49fb-40ad-a8fd"/>
    <x v="118"/>
    <d v="1899-12-30T17:24:16"/>
    <x v="0"/>
    <x v="1"/>
    <x v="1"/>
    <x v="0"/>
    <x v="1"/>
    <n v="10"/>
    <s v="Birmingham New Street"/>
    <s v="Nuneaton"/>
    <d v="2024-04-21T00:00:00"/>
    <x v="28"/>
    <d v="1899-12-30T19:05:00"/>
    <d v="1899-12-30T19:05:00"/>
    <x v="0"/>
    <x v="0"/>
    <x v="0"/>
    <n v="0"/>
    <x v="20"/>
    <n v="18"/>
    <n v="19"/>
    <x v="4"/>
  </r>
  <r>
    <s v="abf61d46-21b1-4a8e-9edf"/>
    <x v="118"/>
    <d v="1899-12-30T17:24:58"/>
    <x v="0"/>
    <x v="1"/>
    <x v="2"/>
    <x v="0"/>
    <x v="0"/>
    <n v="23"/>
    <s v="London Kings Cross"/>
    <s v="York"/>
    <d v="2024-04-22T00:00:00"/>
    <x v="65"/>
    <d v="1899-12-30T17:35:00"/>
    <d v="1899-12-30T17:35:00"/>
    <x v="0"/>
    <x v="0"/>
    <x v="0"/>
    <n v="0"/>
    <x v="20"/>
    <n v="15"/>
    <n v="17"/>
    <x v="4"/>
  </r>
  <r>
    <s v="e666e53a-327f-4ddd-be4c"/>
    <x v="118"/>
    <d v="1899-12-30T17:27:09"/>
    <x v="1"/>
    <x v="0"/>
    <x v="1"/>
    <x v="1"/>
    <x v="0"/>
    <n v="10"/>
    <s v="Manchester Piccadilly"/>
    <s v="Liverpool Lime Street"/>
    <d v="2024-04-22T00:00:00"/>
    <x v="65"/>
    <d v="1899-12-30T16:15:00"/>
    <d v="1899-12-30T16:15:00"/>
    <x v="0"/>
    <x v="0"/>
    <x v="0"/>
    <n v="0"/>
    <x v="20"/>
    <n v="15"/>
    <n v="16"/>
    <x v="4"/>
  </r>
  <r>
    <s v="2af23ff0-50e2-422c-bb63"/>
    <x v="118"/>
    <d v="1899-12-30T17:28:34"/>
    <x v="0"/>
    <x v="0"/>
    <x v="1"/>
    <x v="0"/>
    <x v="1"/>
    <n v="4"/>
    <s v="Manchester Piccadilly"/>
    <s v="Liverpool Lime Street"/>
    <d v="2024-04-21T00:00:00"/>
    <x v="28"/>
    <d v="1899-12-30T19:15:00"/>
    <d v="1899-12-30T19:15:00"/>
    <x v="0"/>
    <x v="0"/>
    <x v="0"/>
    <n v="0"/>
    <x v="20"/>
    <n v="18"/>
    <n v="19"/>
    <x v="4"/>
  </r>
  <r>
    <s v="3b8dca97-dc77-49e3-9f10"/>
    <x v="118"/>
    <d v="1899-12-30T17:34:22"/>
    <x v="1"/>
    <x v="1"/>
    <x v="0"/>
    <x v="0"/>
    <x v="0"/>
    <n v="4"/>
    <s v="London Euston"/>
    <s v="Birmingham New Street"/>
    <d v="2024-04-22T00:00:00"/>
    <x v="42"/>
    <d v="1899-12-30T17:20:00"/>
    <d v="1899-12-30T17:20:00"/>
    <x v="0"/>
    <x v="0"/>
    <x v="0"/>
    <n v="0"/>
    <x v="20"/>
    <n v="16"/>
    <n v="17"/>
    <x v="4"/>
  </r>
  <r>
    <s v="55384256-7460-40f3-9ac8"/>
    <x v="118"/>
    <d v="1899-12-30T17:39:08"/>
    <x v="1"/>
    <x v="2"/>
    <x v="2"/>
    <x v="0"/>
    <x v="0"/>
    <n v="4"/>
    <s v="London Euston"/>
    <s v="Birmingham New Street"/>
    <d v="2024-04-22T00:00:00"/>
    <x v="42"/>
    <d v="1899-12-30T17:20:00"/>
    <d v="1899-12-30T17:20:00"/>
    <x v="0"/>
    <x v="0"/>
    <x v="0"/>
    <n v="0"/>
    <x v="20"/>
    <n v="16"/>
    <n v="17"/>
    <x v="4"/>
  </r>
  <r>
    <s v="d44add6f-6cba-41f5-87de"/>
    <x v="118"/>
    <d v="1899-12-30T17:45:41"/>
    <x v="0"/>
    <x v="0"/>
    <x v="0"/>
    <x v="0"/>
    <x v="0"/>
    <n v="2"/>
    <s v="Manchester Piccadilly"/>
    <s v="Liverpool Lime Street"/>
    <d v="2024-04-22T00:00:00"/>
    <x v="66"/>
    <d v="1899-12-30T16:45:00"/>
    <d v="1899-12-30T16:45:00"/>
    <x v="0"/>
    <x v="0"/>
    <x v="0"/>
    <n v="0"/>
    <x v="20"/>
    <n v="16"/>
    <n v="16"/>
    <x v="4"/>
  </r>
  <r>
    <s v="2886c997-43a3-4dc9-9d81"/>
    <x v="118"/>
    <d v="1899-12-30T17:50:11"/>
    <x v="0"/>
    <x v="1"/>
    <x v="1"/>
    <x v="0"/>
    <x v="0"/>
    <n v="7"/>
    <s v="London Euston"/>
    <s v="Birmingham New Street"/>
    <d v="2024-04-22T00:00:00"/>
    <x v="66"/>
    <d v="1899-12-30T17:35:00"/>
    <d v="1899-12-30T17:35:00"/>
    <x v="0"/>
    <x v="0"/>
    <x v="0"/>
    <n v="0"/>
    <x v="20"/>
    <n v="16"/>
    <n v="17"/>
    <x v="4"/>
  </r>
  <r>
    <s v="20d60d4b-8952-4921-bd29"/>
    <x v="118"/>
    <d v="1899-12-30T17:52:11"/>
    <x v="0"/>
    <x v="0"/>
    <x v="0"/>
    <x v="1"/>
    <x v="0"/>
    <n v="19"/>
    <s v="Birmingham New Street"/>
    <s v="Manchester Piccadilly"/>
    <d v="2024-04-22T00:00:00"/>
    <x v="66"/>
    <d v="1899-12-30T17:35:00"/>
    <d v="1899-12-30T17:35:00"/>
    <x v="0"/>
    <x v="0"/>
    <x v="0"/>
    <n v="0"/>
    <x v="20"/>
    <n v="16"/>
    <n v="17"/>
    <x v="4"/>
  </r>
  <r>
    <s v="946a6a7f-12ba-48d8-8ba2"/>
    <x v="118"/>
    <d v="1899-12-30T17:58:19"/>
    <x v="0"/>
    <x v="0"/>
    <x v="0"/>
    <x v="0"/>
    <x v="0"/>
    <n v="7"/>
    <s v="Birmingham New Street"/>
    <s v="Manchester Piccadilly"/>
    <d v="2024-04-22T00:00:00"/>
    <x v="66"/>
    <d v="1899-12-30T17:35:00"/>
    <d v="1899-12-30T17:35:00"/>
    <x v="0"/>
    <x v="0"/>
    <x v="0"/>
    <n v="0"/>
    <x v="20"/>
    <n v="16"/>
    <n v="17"/>
    <x v="4"/>
  </r>
  <r>
    <s v="6f15ef27-394a-4c8f-9e14"/>
    <x v="118"/>
    <d v="1899-12-30T18:14:41"/>
    <x v="0"/>
    <x v="0"/>
    <x v="0"/>
    <x v="0"/>
    <x v="0"/>
    <n v="57"/>
    <s v="Manchester Piccadilly"/>
    <s v="London Kings Cross"/>
    <d v="2024-04-22T00:00:00"/>
    <x v="25"/>
    <d v="1899-12-30T18:45:00"/>
    <d v="1899-12-30T18:45:00"/>
    <x v="0"/>
    <x v="0"/>
    <x v="0"/>
    <n v="0"/>
    <x v="4"/>
    <n v="16"/>
    <n v="18"/>
    <x v="4"/>
  </r>
  <r>
    <s v="b7d515c3-04ce-4fda-94cc"/>
    <x v="118"/>
    <d v="1899-12-30T18:14:46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bae1186e-5245-4817-98bb"/>
    <x v="118"/>
    <d v="1899-12-30T18:15:01"/>
    <x v="0"/>
    <x v="1"/>
    <x v="3"/>
    <x v="0"/>
    <x v="1"/>
    <n v="2"/>
    <s v="Manchester Piccadilly"/>
    <s v="Liverpool Lime Street"/>
    <d v="2024-04-21T00:00:00"/>
    <x v="28"/>
    <d v="1899-12-30T19:15:00"/>
    <d v="1899-12-30T19:15:00"/>
    <x v="0"/>
    <x v="0"/>
    <x v="0"/>
    <n v="0"/>
    <x v="4"/>
    <n v="18"/>
    <n v="19"/>
    <x v="4"/>
  </r>
  <r>
    <s v="bb07c67c-e5f0-4b5d-9506"/>
    <x v="118"/>
    <d v="1899-12-30T18:15:50"/>
    <x v="0"/>
    <x v="0"/>
    <x v="1"/>
    <x v="0"/>
    <x v="0"/>
    <n v="3"/>
    <s v="Manchester Piccadilly"/>
    <s v="Liverpool Lime Street"/>
    <d v="2024-04-22T00:00:00"/>
    <x v="4"/>
    <d v="1899-12-30T17:15:00"/>
    <d v="1899-12-30T17:15:00"/>
    <x v="0"/>
    <x v="0"/>
    <x v="0"/>
    <n v="0"/>
    <x v="4"/>
    <n v="16"/>
    <n v="17"/>
    <x v="4"/>
  </r>
  <r>
    <s v="1bcccd2c-1adf-4df0-80b8"/>
    <x v="118"/>
    <d v="1899-12-30T18:17:13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5064cee9-e492-44a4-a49e"/>
    <x v="118"/>
    <d v="1899-12-30T18:18:17"/>
    <x v="0"/>
    <x v="1"/>
    <x v="3"/>
    <x v="1"/>
    <x v="1"/>
    <n v="10"/>
    <s v="Manchester Piccadilly"/>
    <s v="Liverpool Lime Street"/>
    <d v="2024-04-21T00:00:00"/>
    <x v="28"/>
    <d v="1899-12-30T19:15:00"/>
    <d v="1899-12-30T19:15:00"/>
    <x v="0"/>
    <x v="0"/>
    <x v="0"/>
    <n v="0"/>
    <x v="4"/>
    <n v="18"/>
    <n v="19"/>
    <x v="4"/>
  </r>
  <r>
    <s v="aeadb8ac-314c-4b39-b2d7"/>
    <x v="118"/>
    <d v="1899-12-30T18:18:59"/>
    <x v="0"/>
    <x v="1"/>
    <x v="3"/>
    <x v="0"/>
    <x v="1"/>
    <n v="23"/>
    <s v="London St Pancras"/>
    <s v="Leicester"/>
    <d v="2024-04-21T00:00:00"/>
    <x v="28"/>
    <d v="1899-12-30T19:45:00"/>
    <d v="1899-12-30T19:45:00"/>
    <x v="0"/>
    <x v="0"/>
    <x v="0"/>
    <n v="0"/>
    <x v="4"/>
    <n v="18"/>
    <n v="19"/>
    <x v="4"/>
  </r>
  <r>
    <s v="6367f8a8-ccb0-4dae-ab50"/>
    <x v="118"/>
    <d v="1899-12-30T18:32:28"/>
    <x v="1"/>
    <x v="1"/>
    <x v="1"/>
    <x v="0"/>
    <x v="1"/>
    <n v="19"/>
    <s v="London Paddington"/>
    <s v="Reading"/>
    <d v="2024-04-21T00:00:00"/>
    <x v="72"/>
    <d v="1899-12-30T21:00:00"/>
    <m/>
    <x v="2"/>
    <x v="1"/>
    <x v="0"/>
    <n v="-1260"/>
    <x v="4"/>
    <n v="20"/>
    <n v="0"/>
    <x v="4"/>
  </r>
  <r>
    <s v="e1644bc1-7bbe-4133-a17e"/>
    <x v="118"/>
    <d v="1899-12-30T18:42:29"/>
    <x v="1"/>
    <x v="0"/>
    <x v="2"/>
    <x v="0"/>
    <x v="0"/>
    <n v="5"/>
    <s v="London St Pancras"/>
    <s v="Birmingham New Street"/>
    <d v="2024-04-22T00:00:00"/>
    <x v="26"/>
    <d v="1899-12-30T18:20:00"/>
    <d v="1899-12-30T18:20:00"/>
    <x v="0"/>
    <x v="0"/>
    <x v="0"/>
    <n v="0"/>
    <x v="4"/>
    <n v="17"/>
    <n v="18"/>
    <x v="4"/>
  </r>
  <r>
    <s v="cdb04b41-e648-40a5-a071"/>
    <x v="118"/>
    <d v="1899-12-30T18:44:45"/>
    <x v="1"/>
    <x v="1"/>
    <x v="1"/>
    <x v="1"/>
    <x v="1"/>
    <n v="41"/>
    <s v="London Paddington"/>
    <s v="Reading"/>
    <d v="2024-04-21T00:00:00"/>
    <x v="72"/>
    <d v="1899-12-30T21:00:00"/>
    <m/>
    <x v="2"/>
    <x v="1"/>
    <x v="1"/>
    <n v="-1260"/>
    <x v="4"/>
    <n v="20"/>
    <n v="0"/>
    <x v="4"/>
  </r>
  <r>
    <s v="56e972ae-a031-49d5-a848"/>
    <x v="118"/>
    <d v="1899-12-30T18:55:44"/>
    <x v="0"/>
    <x v="1"/>
    <x v="3"/>
    <x v="0"/>
    <x v="0"/>
    <n v="2"/>
    <s v="Liverpool Lime Street"/>
    <s v="Manchester Piccadilly"/>
    <d v="2024-04-22T00:00:00"/>
    <x v="43"/>
    <d v="1899-12-30T17:45:00"/>
    <d v="1899-12-30T17:45:00"/>
    <x v="0"/>
    <x v="0"/>
    <x v="0"/>
    <n v="0"/>
    <x v="4"/>
    <n v="17"/>
    <n v="17"/>
    <x v="4"/>
  </r>
  <r>
    <s v="2444027f-fb7d-4ef4-bb3f"/>
    <x v="118"/>
    <d v="1899-12-30T18:57:28"/>
    <x v="1"/>
    <x v="1"/>
    <x v="1"/>
    <x v="1"/>
    <x v="1"/>
    <n v="14"/>
    <s v="Manchester Piccadilly"/>
    <s v="Liverpool Lime Street"/>
    <d v="2024-04-21T00:00:00"/>
    <x v="47"/>
    <d v="1899-12-30T20:45:00"/>
    <d v="1899-12-30T20:45:00"/>
    <x v="0"/>
    <x v="0"/>
    <x v="0"/>
    <n v="0"/>
    <x v="4"/>
    <n v="20"/>
    <n v="20"/>
    <x v="4"/>
  </r>
  <r>
    <s v="45377e1a-e3ab-4705-964f"/>
    <x v="118"/>
    <d v="1899-12-30T19:03:48"/>
    <x v="0"/>
    <x v="0"/>
    <x v="1"/>
    <x v="0"/>
    <x v="0"/>
    <n v="3"/>
    <s v="Manchester Piccadilly"/>
    <s v="Liverpool Lime Street"/>
    <d v="2024-04-22T00:00:00"/>
    <x v="70"/>
    <d v="1899-12-30T18:00:00"/>
    <d v="1899-12-30T18:00:00"/>
    <x v="0"/>
    <x v="0"/>
    <x v="0"/>
    <n v="0"/>
    <x v="2"/>
    <n v="17"/>
    <n v="18"/>
    <x v="4"/>
  </r>
  <r>
    <s v="c94fae59-a05d-4e30-b65f"/>
    <x v="118"/>
    <d v="1899-12-30T19:10:05"/>
    <x v="0"/>
    <x v="0"/>
    <x v="1"/>
    <x v="0"/>
    <x v="1"/>
    <n v="8"/>
    <s v="Reading"/>
    <s v="Oxford"/>
    <d v="2024-04-21T00:00:00"/>
    <x v="88"/>
    <d v="1899-12-30T20:55:00"/>
    <d v="1899-12-30T20:55:00"/>
    <x v="0"/>
    <x v="0"/>
    <x v="0"/>
    <n v="0"/>
    <x v="2"/>
    <n v="20"/>
    <n v="20"/>
    <x v="4"/>
  </r>
  <r>
    <s v="1bb7ed12-477c-45ef-8c4d"/>
    <x v="118"/>
    <d v="1899-12-30T19:21:34"/>
    <x v="1"/>
    <x v="1"/>
    <x v="1"/>
    <x v="0"/>
    <x v="0"/>
    <n v="7"/>
    <s v="London Euston"/>
    <s v="Birmingham New Street"/>
    <d v="2024-04-22T00:00:00"/>
    <x v="27"/>
    <d v="1899-12-30T19:05:00"/>
    <d v="1899-12-30T19:05:00"/>
    <x v="0"/>
    <x v="0"/>
    <x v="0"/>
    <n v="0"/>
    <x v="2"/>
    <n v="17"/>
    <n v="19"/>
    <x v="4"/>
  </r>
  <r>
    <s v="303ad4b8-c70a-4ad3-bfa9"/>
    <x v="118"/>
    <d v="1899-12-30T19:28:07"/>
    <x v="0"/>
    <x v="1"/>
    <x v="3"/>
    <x v="0"/>
    <x v="0"/>
    <n v="16"/>
    <s v="London St Pancras"/>
    <s v="Leicester"/>
    <d v="2024-04-22T00:00:00"/>
    <x v="28"/>
    <d v="1899-12-30T19:45:00"/>
    <d v="1899-12-30T19:45:00"/>
    <x v="0"/>
    <x v="0"/>
    <x v="0"/>
    <n v="0"/>
    <x v="2"/>
    <n v="18"/>
    <n v="19"/>
    <x v="4"/>
  </r>
  <r>
    <s v="a48eb241-3af7-4cd0-850a"/>
    <x v="118"/>
    <d v="1899-12-30T19:31:15"/>
    <x v="1"/>
    <x v="1"/>
    <x v="1"/>
    <x v="0"/>
    <x v="0"/>
    <n v="3"/>
    <s v="Manchester Piccadilly"/>
    <s v="Liverpool Lime Street"/>
    <d v="2024-04-22T00:00:00"/>
    <x v="27"/>
    <d v="1899-12-30T18:15:00"/>
    <d v="1899-12-30T18:15:00"/>
    <x v="0"/>
    <x v="0"/>
    <x v="0"/>
    <n v="0"/>
    <x v="2"/>
    <n v="17"/>
    <n v="18"/>
    <x v="4"/>
  </r>
  <r>
    <s v="1095a6ea-7001-473b-9f49"/>
    <x v="118"/>
    <d v="1899-12-30T19:35:48"/>
    <x v="0"/>
    <x v="0"/>
    <x v="1"/>
    <x v="0"/>
    <x v="1"/>
    <n v="10"/>
    <s v="London Euston"/>
    <s v="Birmingham New Street"/>
    <d v="2024-04-21T00:00:00"/>
    <x v="83"/>
    <d v="1899-12-30T22:20:00"/>
    <d v="1899-12-30T22:20:00"/>
    <x v="0"/>
    <x v="0"/>
    <x v="0"/>
    <n v="0"/>
    <x v="2"/>
    <n v="21"/>
    <n v="22"/>
    <x v="4"/>
  </r>
  <r>
    <s v="98280f80-0ebf-4fb1-92c2"/>
    <x v="118"/>
    <d v="1899-12-30T19:36:03"/>
    <x v="1"/>
    <x v="1"/>
    <x v="1"/>
    <x v="0"/>
    <x v="0"/>
    <n v="8"/>
    <s v="London St Pancras"/>
    <s v="Birmingham New Street"/>
    <d v="2024-04-22T00:00:00"/>
    <x v="45"/>
    <d v="1899-12-30T19:20:00"/>
    <d v="1899-12-30T19:20:00"/>
    <x v="0"/>
    <x v="0"/>
    <x v="0"/>
    <n v="0"/>
    <x v="2"/>
    <n v="18"/>
    <n v="19"/>
    <x v="4"/>
  </r>
  <r>
    <s v="48c4fdc9-b44e-4dbe-ba16"/>
    <x v="118"/>
    <d v="1899-12-30T19:38:45"/>
    <x v="1"/>
    <x v="1"/>
    <x v="1"/>
    <x v="0"/>
    <x v="0"/>
    <n v="3"/>
    <s v="Manchester Piccadilly"/>
    <s v="Liverpool Lime Street"/>
    <d v="2024-04-22T00:00:00"/>
    <x v="27"/>
    <d v="1899-12-30T18:15:00"/>
    <d v="1899-12-30T18:15:00"/>
    <x v="0"/>
    <x v="0"/>
    <x v="0"/>
    <n v="0"/>
    <x v="2"/>
    <n v="17"/>
    <n v="18"/>
    <x v="4"/>
  </r>
  <r>
    <s v="bfde7db0-e877-4a11-a65b"/>
    <x v="118"/>
    <d v="1899-12-30T19:40:25"/>
    <x v="0"/>
    <x v="1"/>
    <x v="1"/>
    <x v="0"/>
    <x v="0"/>
    <n v="9"/>
    <s v="Reading"/>
    <s v="Swindon"/>
    <d v="2024-04-22T00:00:00"/>
    <x v="27"/>
    <d v="1899-12-30T18:30:00"/>
    <d v="1899-12-30T18:30:00"/>
    <x v="0"/>
    <x v="0"/>
    <x v="0"/>
    <n v="0"/>
    <x v="2"/>
    <n v="17"/>
    <n v="18"/>
    <x v="4"/>
  </r>
  <r>
    <s v="a04972c3-5e4c-4186-8c85"/>
    <x v="118"/>
    <d v="1899-12-30T19:41:43"/>
    <x v="1"/>
    <x v="1"/>
    <x v="0"/>
    <x v="0"/>
    <x v="0"/>
    <n v="4"/>
    <s v="London Euston"/>
    <s v="Birmingham New Street"/>
    <d v="2024-04-22T00:00:00"/>
    <x v="27"/>
    <d v="1899-12-30T19:05:00"/>
    <d v="1899-12-30T19:05:00"/>
    <x v="0"/>
    <x v="0"/>
    <x v="0"/>
    <n v="0"/>
    <x v="2"/>
    <n v="17"/>
    <n v="19"/>
    <x v="4"/>
  </r>
  <r>
    <s v="4554291b-754b-4a80-87af"/>
    <x v="118"/>
    <d v="1899-12-30T20:21:07"/>
    <x v="1"/>
    <x v="0"/>
    <x v="1"/>
    <x v="0"/>
    <x v="0"/>
    <n v="35"/>
    <s v="London Kings Cross"/>
    <s v="York"/>
    <d v="2024-04-22T00:00:00"/>
    <x v="27"/>
    <d v="1899-12-30T19:35:00"/>
    <m/>
    <x v="2"/>
    <x v="3"/>
    <x v="0"/>
    <n v="-1175"/>
    <x v="18"/>
    <n v="17"/>
    <n v="0"/>
    <x v="4"/>
  </r>
  <r>
    <s v="b65bd508-4927-4a37-bb54"/>
    <x v="118"/>
    <d v="1899-12-30T20:21:36"/>
    <x v="0"/>
    <x v="1"/>
    <x v="1"/>
    <x v="1"/>
    <x v="0"/>
    <n v="27"/>
    <s v="London Paddington"/>
    <s v="Reading"/>
    <d v="2024-04-22T00:00:00"/>
    <x v="28"/>
    <d v="1899-12-30T19:45:00"/>
    <d v="1899-12-30T19:45:00"/>
    <x v="0"/>
    <x v="0"/>
    <x v="0"/>
    <n v="0"/>
    <x v="18"/>
    <n v="18"/>
    <n v="19"/>
    <x v="4"/>
  </r>
  <r>
    <s v="c390d8ed-cf83-4bfa-ab0a"/>
    <x v="118"/>
    <d v="1899-12-30T20:22:16"/>
    <x v="1"/>
    <x v="1"/>
    <x v="1"/>
    <x v="0"/>
    <x v="0"/>
    <n v="13"/>
    <s v="London Paddington"/>
    <s v="Reading"/>
    <d v="2024-04-22T00:00:00"/>
    <x v="27"/>
    <d v="1899-12-30T18:45:00"/>
    <d v="1899-12-30T18:45:00"/>
    <x v="0"/>
    <x v="0"/>
    <x v="0"/>
    <n v="0"/>
    <x v="18"/>
    <n v="17"/>
    <n v="18"/>
    <x v="4"/>
  </r>
  <r>
    <s v="6ed29fa3-f38f-4d98-88a3"/>
    <x v="118"/>
    <d v="1899-12-30T20:22:38"/>
    <x v="1"/>
    <x v="1"/>
    <x v="1"/>
    <x v="1"/>
    <x v="0"/>
    <n v="57"/>
    <s v="London Kings Cross"/>
    <s v="York"/>
    <d v="2024-04-22T00:00:00"/>
    <x v="27"/>
    <d v="1899-12-30T19:35:00"/>
    <m/>
    <x v="2"/>
    <x v="3"/>
    <x v="0"/>
    <n v="-1175"/>
    <x v="18"/>
    <n v="17"/>
    <n v="0"/>
    <x v="4"/>
  </r>
  <r>
    <s v="1de6760a-f913-428c-835b"/>
    <x v="118"/>
    <d v="1899-12-30T20:22:43"/>
    <x v="0"/>
    <x v="1"/>
    <x v="1"/>
    <x v="0"/>
    <x v="0"/>
    <n v="3"/>
    <s v="Birmingham New Street"/>
    <s v="Coventry"/>
    <d v="2024-04-22T00:00:00"/>
    <x v="28"/>
    <d v="1899-12-30T19:05:00"/>
    <d v="1899-12-30T19:05:00"/>
    <x v="0"/>
    <x v="0"/>
    <x v="0"/>
    <n v="0"/>
    <x v="18"/>
    <n v="18"/>
    <n v="19"/>
    <x v="4"/>
  </r>
  <r>
    <s v="c8a93629-b3e9-47a0-8733"/>
    <x v="118"/>
    <d v="1899-12-30T20:23:03"/>
    <x v="1"/>
    <x v="0"/>
    <x v="1"/>
    <x v="0"/>
    <x v="0"/>
    <n v="35"/>
    <s v="London Kings Cross"/>
    <s v="York"/>
    <d v="2024-04-22T00:00:00"/>
    <x v="27"/>
    <d v="1899-12-30T19:35:00"/>
    <m/>
    <x v="2"/>
    <x v="3"/>
    <x v="0"/>
    <n v="-1175"/>
    <x v="18"/>
    <n v="17"/>
    <n v="0"/>
    <x v="4"/>
  </r>
  <r>
    <s v="410cc702-4fbb-4dd8-bb3e"/>
    <x v="118"/>
    <d v="1899-12-30T20:24:43"/>
    <x v="0"/>
    <x v="1"/>
    <x v="1"/>
    <x v="0"/>
    <x v="0"/>
    <n v="5"/>
    <s v="Birmingham New Street"/>
    <s v="Stafford"/>
    <d v="2024-04-22T00:00:00"/>
    <x v="28"/>
    <d v="1899-12-30T19:15:00"/>
    <d v="1899-12-30T19:15:00"/>
    <x v="0"/>
    <x v="0"/>
    <x v="0"/>
    <n v="0"/>
    <x v="18"/>
    <n v="18"/>
    <n v="19"/>
    <x v="4"/>
  </r>
  <r>
    <s v="fc44a63e-b363-4653-9f9d"/>
    <x v="118"/>
    <d v="1899-12-30T20:24:53"/>
    <x v="0"/>
    <x v="0"/>
    <x v="1"/>
    <x v="0"/>
    <x v="0"/>
    <n v="3"/>
    <s v="Manchester Piccadilly"/>
    <s v="Liverpool Lime Street"/>
    <d v="2024-04-22T00:00:00"/>
    <x v="28"/>
    <d v="1899-12-30T19:15:00"/>
    <d v="1899-12-30T19:15:00"/>
    <x v="0"/>
    <x v="0"/>
    <x v="0"/>
    <n v="0"/>
    <x v="18"/>
    <n v="18"/>
    <n v="19"/>
    <x v="4"/>
  </r>
  <r>
    <s v="670a33db-24d6-4c43-afba"/>
    <x v="118"/>
    <d v="1899-12-30T20:26:43"/>
    <x v="1"/>
    <x v="1"/>
    <x v="0"/>
    <x v="0"/>
    <x v="0"/>
    <n v="5"/>
    <s v="London St Pancras"/>
    <s v="Birmingham New Street"/>
    <d v="2024-04-22T00:00:00"/>
    <x v="28"/>
    <d v="1899-12-30T20:05:00"/>
    <m/>
    <x v="2"/>
    <x v="7"/>
    <x v="0"/>
    <n v="-1205"/>
    <x v="18"/>
    <n v="18"/>
    <n v="0"/>
    <x v="4"/>
  </r>
  <r>
    <s v="70694d39-96db-4541-a635"/>
    <x v="118"/>
    <d v="1899-12-30T20:26:49"/>
    <x v="1"/>
    <x v="0"/>
    <x v="1"/>
    <x v="0"/>
    <x v="0"/>
    <n v="35"/>
    <s v="London Kings Cross"/>
    <s v="York"/>
    <d v="2024-04-22T00:00:00"/>
    <x v="27"/>
    <d v="1899-12-30T19:35:00"/>
    <m/>
    <x v="2"/>
    <x v="3"/>
    <x v="0"/>
    <n v="-1175"/>
    <x v="18"/>
    <n v="17"/>
    <n v="0"/>
    <x v="4"/>
  </r>
  <r>
    <s v="934d6f9f-b93e-4f06-bc1c"/>
    <x v="118"/>
    <d v="1899-12-30T20:27:08"/>
    <x v="0"/>
    <x v="1"/>
    <x v="1"/>
    <x v="0"/>
    <x v="0"/>
    <n v="8"/>
    <s v="London St Pancras"/>
    <s v="Birmingham New Street"/>
    <d v="2024-04-22T00:00:00"/>
    <x v="28"/>
    <d v="1899-12-30T20:05:00"/>
    <m/>
    <x v="2"/>
    <x v="7"/>
    <x v="1"/>
    <n v="-1205"/>
    <x v="18"/>
    <n v="18"/>
    <n v="0"/>
    <x v="4"/>
  </r>
  <r>
    <s v="7d965198-78ea-42f6-9151"/>
    <x v="118"/>
    <d v="1899-12-30T20:29:09"/>
    <x v="0"/>
    <x v="1"/>
    <x v="1"/>
    <x v="0"/>
    <x v="0"/>
    <n v="8"/>
    <s v="London St Pancras"/>
    <s v="Birmingham New Street"/>
    <d v="2024-04-22T00:00:00"/>
    <x v="28"/>
    <d v="1899-12-30T20:05:00"/>
    <m/>
    <x v="2"/>
    <x v="7"/>
    <x v="1"/>
    <n v="-1205"/>
    <x v="18"/>
    <n v="18"/>
    <n v="0"/>
    <x v="4"/>
  </r>
  <r>
    <s v="2f911262-1513-47ce-9971"/>
    <x v="118"/>
    <d v="1899-12-30T20:30:28"/>
    <x v="1"/>
    <x v="0"/>
    <x v="1"/>
    <x v="0"/>
    <x v="1"/>
    <n v="12"/>
    <s v="London St Pancras"/>
    <s v="Birmingham New Street"/>
    <d v="2024-04-21T00:00:00"/>
    <x v="73"/>
    <d v="1899-12-30T23:20:00"/>
    <d v="1899-12-30T23:20:00"/>
    <x v="0"/>
    <x v="0"/>
    <x v="0"/>
    <n v="0"/>
    <x v="18"/>
    <n v="22"/>
    <n v="23"/>
    <x v="4"/>
  </r>
  <r>
    <s v="b80dfec6-fbce-4680-90e2"/>
    <x v="118"/>
    <d v="1899-12-30T20:54:16"/>
    <x v="1"/>
    <x v="1"/>
    <x v="1"/>
    <x v="0"/>
    <x v="0"/>
    <n v="3"/>
    <s v="Manchester Piccadilly"/>
    <s v="Liverpool Lime Street"/>
    <d v="2024-04-22T00:00:00"/>
    <x v="46"/>
    <d v="1899-12-30T19:45:00"/>
    <d v="1899-12-30T19:45:00"/>
    <x v="0"/>
    <x v="0"/>
    <x v="0"/>
    <n v="0"/>
    <x v="18"/>
    <n v="19"/>
    <n v="19"/>
    <x v="4"/>
  </r>
  <r>
    <s v="b7fa8d23-3532-4b73-823f"/>
    <x v="118"/>
    <d v="1899-12-30T21:42:48"/>
    <x v="1"/>
    <x v="1"/>
    <x v="1"/>
    <x v="1"/>
    <x v="0"/>
    <n v="27"/>
    <s v="London Paddington"/>
    <s v="Reading"/>
    <d v="2024-04-22T00:00:00"/>
    <x v="72"/>
    <d v="1899-12-30T21:00:00"/>
    <d v="1899-12-30T21:00:00"/>
    <x v="0"/>
    <x v="0"/>
    <x v="0"/>
    <n v="0"/>
    <x v="21"/>
    <n v="20"/>
    <n v="21"/>
    <x v="4"/>
  </r>
  <r>
    <s v="4081ced4-04af-4ba7-8625"/>
    <x v="118"/>
    <d v="1899-12-30T21:47:05"/>
    <x v="1"/>
    <x v="1"/>
    <x v="1"/>
    <x v="0"/>
    <x v="0"/>
    <n v="8"/>
    <s v="London St Pancras"/>
    <s v="Birmingham New Street"/>
    <d v="2024-04-22T00:00:00"/>
    <x v="47"/>
    <d v="1899-12-30T21:35:00"/>
    <d v="1899-12-30T21:35:00"/>
    <x v="0"/>
    <x v="0"/>
    <x v="0"/>
    <n v="0"/>
    <x v="21"/>
    <n v="20"/>
    <n v="21"/>
    <x v="4"/>
  </r>
  <r>
    <s v="c801c535-30c7-422f-bbd5"/>
    <x v="118"/>
    <d v="1899-12-30T21:52:46"/>
    <x v="1"/>
    <x v="1"/>
    <x v="1"/>
    <x v="1"/>
    <x v="0"/>
    <n v="10"/>
    <s v="Manchester Piccadilly"/>
    <s v="Liverpool Lime Street"/>
    <d v="2024-04-22T00:00:00"/>
    <x v="47"/>
    <d v="1899-12-30T20:45:00"/>
    <d v="1899-12-30T20:45:00"/>
    <x v="0"/>
    <x v="0"/>
    <x v="0"/>
    <n v="0"/>
    <x v="21"/>
    <n v="20"/>
    <n v="20"/>
    <x v="4"/>
  </r>
  <r>
    <s v="dd72a3fe-b4b7-4e44-94e9"/>
    <x v="118"/>
    <d v="1899-12-30T22:15:34"/>
    <x v="0"/>
    <x v="0"/>
    <x v="0"/>
    <x v="0"/>
    <x v="0"/>
    <n v="2"/>
    <s v="Liverpool Lime Street"/>
    <s v="Manchester Piccadilly"/>
    <d v="2024-04-22T00:00:00"/>
    <x v="84"/>
    <d v="1899-12-30T21:15:00"/>
    <d v="1899-12-30T21:15:00"/>
    <x v="0"/>
    <x v="0"/>
    <x v="0"/>
    <n v="0"/>
    <x v="22"/>
    <n v="20"/>
    <n v="21"/>
    <x v="4"/>
  </r>
  <r>
    <s v="9fa01bf3-9cad-4ea6-a43f"/>
    <x v="118"/>
    <d v="1899-12-30T22:32:28"/>
    <x v="1"/>
    <x v="0"/>
    <x v="1"/>
    <x v="0"/>
    <x v="0"/>
    <n v="84"/>
    <s v="Manchester Piccadilly"/>
    <s v="London Euston"/>
    <d v="2024-04-22T00:00:00"/>
    <x v="7"/>
    <d v="1899-12-30T01:50:00"/>
    <d v="1899-12-30T01:50:00"/>
    <x v="0"/>
    <x v="0"/>
    <x v="0"/>
    <n v="0"/>
    <x v="22"/>
    <n v="0"/>
    <n v="1"/>
    <x v="4"/>
  </r>
  <r>
    <s v="f289f235-501b-4092-8a7d"/>
    <x v="118"/>
    <d v="1899-12-30T22:33:41"/>
    <x v="0"/>
    <x v="1"/>
    <x v="3"/>
    <x v="0"/>
    <x v="0"/>
    <n v="2"/>
    <s v="Liverpool Lime Street"/>
    <s v="Manchester Piccadilly"/>
    <d v="2024-04-22T00:00:00"/>
    <x v="7"/>
    <d v="1899-12-30T00:30:00"/>
    <m/>
    <x v="2"/>
    <x v="4"/>
    <x v="1"/>
    <n v="-30"/>
    <x v="22"/>
    <n v="0"/>
    <n v="0"/>
    <x v="4"/>
  </r>
  <r>
    <s v="a99efbda-843b-4186-ba75"/>
    <x v="118"/>
    <d v="1899-12-30T22:33:55"/>
    <x v="1"/>
    <x v="0"/>
    <x v="2"/>
    <x v="0"/>
    <x v="0"/>
    <n v="2"/>
    <s v="Liverpool Lime Street"/>
    <s v="Manchester Piccadilly"/>
    <d v="2024-04-22T00:00:00"/>
    <x v="7"/>
    <d v="1899-12-30T00:30:00"/>
    <m/>
    <x v="2"/>
    <x v="4"/>
    <x v="0"/>
    <n v="-30"/>
    <x v="22"/>
    <n v="0"/>
    <n v="0"/>
    <x v="4"/>
  </r>
  <r>
    <s v="7353d41a-5e32-4d36-af92"/>
    <x v="118"/>
    <d v="1899-12-30T22:37:32"/>
    <x v="0"/>
    <x v="0"/>
    <x v="0"/>
    <x v="0"/>
    <x v="0"/>
    <n v="2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8f61a46e-2d8b-4a56-ac32"/>
    <x v="118"/>
    <d v="1899-12-30T22:38:26"/>
    <x v="1"/>
    <x v="1"/>
    <x v="1"/>
    <x v="1"/>
    <x v="0"/>
    <n v="54"/>
    <s v="London St Pancras"/>
    <s v="Birmingham New Street"/>
    <d v="2024-04-22T00:00:00"/>
    <x v="7"/>
    <d v="1899-12-30T01:20:00"/>
    <d v="1899-12-30T01:20:00"/>
    <x v="0"/>
    <x v="0"/>
    <x v="0"/>
    <n v="0"/>
    <x v="22"/>
    <n v="0"/>
    <n v="1"/>
    <x v="4"/>
  </r>
  <r>
    <s v="df13f3d8-7392-4acc-90b5"/>
    <x v="118"/>
    <d v="1899-12-30T22:40:52"/>
    <x v="0"/>
    <x v="0"/>
    <x v="0"/>
    <x v="1"/>
    <x v="0"/>
    <n v="6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04aa2f9b-c7e3-42c7-87fb"/>
    <x v="118"/>
    <d v="1899-12-30T22:44:25"/>
    <x v="0"/>
    <x v="0"/>
    <x v="0"/>
    <x v="0"/>
    <x v="0"/>
    <n v="2"/>
    <s v="Manchester Piccadilly"/>
    <s v="Liverpool Lime Street"/>
    <d v="2024-04-22T00:00:00"/>
    <x v="7"/>
    <d v="1899-12-30T00:30:00"/>
    <d v="1899-12-30T00:30:00"/>
    <x v="0"/>
    <x v="0"/>
    <x v="0"/>
    <n v="0"/>
    <x v="22"/>
    <n v="0"/>
    <n v="0"/>
    <x v="4"/>
  </r>
  <r>
    <s v="68b3da20-72e9-4269-9062"/>
    <x v="118"/>
    <d v="1899-12-30T22:54:23"/>
    <x v="0"/>
    <x v="0"/>
    <x v="1"/>
    <x v="0"/>
    <x v="0"/>
    <n v="3"/>
    <s v="Liverpool Lime Street"/>
    <s v="Manchester Piccadilly"/>
    <d v="2024-04-22T00:00:00"/>
    <x v="52"/>
    <d v="1899-12-30T00:45:00"/>
    <d v="1899-12-30T00:45:00"/>
    <x v="0"/>
    <x v="0"/>
    <x v="0"/>
    <n v="0"/>
    <x v="22"/>
    <n v="0"/>
    <n v="0"/>
    <x v="4"/>
  </r>
  <r>
    <s v="f0103277-0503-4ea0-9447"/>
    <x v="118"/>
    <d v="1899-12-30T23:01:06"/>
    <x v="1"/>
    <x v="1"/>
    <x v="2"/>
    <x v="0"/>
    <x v="0"/>
    <n v="2"/>
    <s v="Liverpool Lime Street"/>
    <s v="Manchester Piccadilly"/>
    <d v="2024-04-22T00:00:00"/>
    <x v="3"/>
    <d v="1899-12-30T22:00:00"/>
    <d v="1899-12-30T22:00:00"/>
    <x v="0"/>
    <x v="0"/>
    <x v="0"/>
    <n v="0"/>
    <x v="3"/>
    <n v="21"/>
    <n v="22"/>
    <x v="4"/>
  </r>
  <r>
    <s v="e15a25e2-d073-410f-a45f"/>
    <x v="118"/>
    <d v="1899-12-30T23:06:56"/>
    <x v="1"/>
    <x v="1"/>
    <x v="0"/>
    <x v="0"/>
    <x v="0"/>
    <n v="2"/>
    <s v="Liverpool Lime Street"/>
    <s v="Manchester Piccadilly"/>
    <d v="2024-04-22T00:00:00"/>
    <x v="3"/>
    <d v="1899-12-30T22:00:00"/>
    <d v="1899-12-30T22:00:00"/>
    <x v="0"/>
    <x v="0"/>
    <x v="0"/>
    <n v="0"/>
    <x v="3"/>
    <n v="21"/>
    <n v="22"/>
    <x v="4"/>
  </r>
  <r>
    <s v="b0b4f0a7-2a05-4e83-a2d0"/>
    <x v="118"/>
    <d v="1899-12-30T23:47:53"/>
    <x v="1"/>
    <x v="1"/>
    <x v="1"/>
    <x v="0"/>
    <x v="0"/>
    <n v="13"/>
    <s v="London Paddington"/>
    <s v="Reading"/>
    <d v="2024-04-22T00:00:00"/>
    <x v="74"/>
    <d v="1899-12-30T23:15:00"/>
    <d v="1899-12-30T23:15:00"/>
    <x v="0"/>
    <x v="0"/>
    <x v="0"/>
    <n v="0"/>
    <x v="3"/>
    <n v="22"/>
    <n v="23"/>
    <x v="4"/>
  </r>
  <r>
    <s v="4580d1b1-520d-40aa-9d3a"/>
    <x v="118"/>
    <d v="1899-12-30T23:50:10"/>
    <x v="1"/>
    <x v="1"/>
    <x v="0"/>
    <x v="0"/>
    <x v="0"/>
    <n v="4"/>
    <s v="London Euston"/>
    <s v="Birmingham New Street"/>
    <d v="2024-04-22T00:00:00"/>
    <x v="74"/>
    <d v="1899-12-30T23:35:00"/>
    <d v="1899-12-30T23:35:00"/>
    <x v="0"/>
    <x v="0"/>
    <x v="0"/>
    <n v="0"/>
    <x v="3"/>
    <n v="22"/>
    <n v="23"/>
    <x v="4"/>
  </r>
  <r>
    <s v="b31b38f1-e83d-4357-9b40"/>
    <x v="119"/>
    <d v="1899-12-30T00:02:55"/>
    <x v="0"/>
    <x v="1"/>
    <x v="1"/>
    <x v="0"/>
    <x v="1"/>
    <n v="4"/>
    <s v="Manchester Piccadilly"/>
    <s v="Liverpool Lime Street"/>
    <d v="2024-04-22T00:00:00"/>
    <x v="8"/>
    <d v="1899-12-30T02:00:00"/>
    <d v="1899-12-30T02:44:00"/>
    <x v="1"/>
    <x v="1"/>
    <x v="1"/>
    <n v="44"/>
    <x v="6"/>
    <n v="1"/>
    <n v="2"/>
    <x v="5"/>
  </r>
  <r>
    <s v="01811cf4-fc94-4cba-8cbd"/>
    <x v="119"/>
    <d v="1899-12-30T00:14:32"/>
    <x v="1"/>
    <x v="1"/>
    <x v="0"/>
    <x v="0"/>
    <x v="1"/>
    <n v="3"/>
    <s v="London Euston"/>
    <s v="Oxford"/>
    <d v="2024-04-22T00:00:00"/>
    <x v="6"/>
    <d v="1899-12-30T23:40:00"/>
    <d v="1899-12-30T23:40:00"/>
    <x v="0"/>
    <x v="0"/>
    <x v="0"/>
    <n v="0"/>
    <x v="6"/>
    <n v="22"/>
    <n v="23"/>
    <x v="5"/>
  </r>
  <r>
    <s v="81f761c8-8647-4dff-ab5b"/>
    <x v="119"/>
    <d v="1899-12-30T00:19:14"/>
    <x v="1"/>
    <x v="1"/>
    <x v="0"/>
    <x v="0"/>
    <x v="1"/>
    <n v="84"/>
    <s v="Manchester Piccadilly"/>
    <s v="London Euston"/>
    <d v="2024-04-22T00:00:00"/>
    <x v="9"/>
    <d v="1899-12-30T03:35:00"/>
    <d v="1899-12-30T03:35:00"/>
    <x v="0"/>
    <x v="0"/>
    <x v="0"/>
    <n v="0"/>
    <x v="6"/>
    <n v="1"/>
    <n v="3"/>
    <x v="5"/>
  </r>
  <r>
    <s v="d208c45a-f9db-42ce-aaef"/>
    <x v="119"/>
    <d v="1899-12-30T00:25:30"/>
    <x v="0"/>
    <x v="0"/>
    <x v="1"/>
    <x v="0"/>
    <x v="1"/>
    <n v="97"/>
    <s v="London Kings Cross"/>
    <s v="Liverpool Lime Street"/>
    <d v="2024-04-22T00:00:00"/>
    <x v="9"/>
    <d v="1899-12-30T04:00:00"/>
    <d v="1899-12-30T04:00:00"/>
    <x v="0"/>
    <x v="0"/>
    <x v="0"/>
    <n v="0"/>
    <x v="6"/>
    <n v="1"/>
    <n v="4"/>
    <x v="5"/>
  </r>
  <r>
    <s v="3d7122e2-30e8-490c-815d"/>
    <x v="119"/>
    <d v="1899-12-30T00:28:44"/>
    <x v="0"/>
    <x v="0"/>
    <x v="2"/>
    <x v="0"/>
    <x v="0"/>
    <n v="24"/>
    <s v="London Kings Cross"/>
    <s v="Edinburgh Waverley"/>
    <d v="2024-04-24T00:00:00"/>
    <x v="42"/>
    <d v="1899-12-30T20:20:00"/>
    <d v="1899-12-30T20:20:00"/>
    <x v="0"/>
    <x v="0"/>
    <x v="0"/>
    <n v="0"/>
    <x v="6"/>
    <n v="16"/>
    <n v="20"/>
    <x v="5"/>
  </r>
  <r>
    <s v="4ef5dd92-661f-4c07-a7af"/>
    <x v="119"/>
    <d v="1899-12-30T00:33:50"/>
    <x v="0"/>
    <x v="1"/>
    <x v="1"/>
    <x v="0"/>
    <x v="1"/>
    <n v="17"/>
    <s v="Manchester Piccadilly"/>
    <s v="Nottingham"/>
    <d v="2024-04-22T00:00:00"/>
    <x v="49"/>
    <d v="1899-12-30T03:00:00"/>
    <d v="1899-12-30T03:00:00"/>
    <x v="0"/>
    <x v="0"/>
    <x v="0"/>
    <n v="0"/>
    <x v="6"/>
    <n v="2"/>
    <n v="3"/>
    <x v="5"/>
  </r>
  <r>
    <s v="0fb36724-7c01-4af3-9e60"/>
    <x v="119"/>
    <d v="1899-12-30T00:34:12"/>
    <x v="0"/>
    <x v="0"/>
    <x v="2"/>
    <x v="1"/>
    <x v="0"/>
    <n v="48"/>
    <s v="London Kings Cross"/>
    <s v="Edinburgh Waverley"/>
    <d v="2024-04-24T00:00:00"/>
    <x v="42"/>
    <d v="1899-12-30T20:20:00"/>
    <d v="1899-12-30T20:20:00"/>
    <x v="0"/>
    <x v="0"/>
    <x v="0"/>
    <n v="0"/>
    <x v="6"/>
    <n v="16"/>
    <n v="20"/>
    <x v="5"/>
  </r>
  <r>
    <s v="e8f03c3e-c0e0-4d27-9637"/>
    <x v="119"/>
    <d v="1899-12-30T00:47:32"/>
    <x v="0"/>
    <x v="1"/>
    <x v="1"/>
    <x v="0"/>
    <x v="1"/>
    <n v="5"/>
    <s v="Liverpool Lime Street"/>
    <s v="Manchester Piccadilly"/>
    <d v="2024-04-22T00:00:00"/>
    <x v="10"/>
    <d v="1899-12-30T02:45:00"/>
    <d v="1899-12-30T02:45:00"/>
    <x v="0"/>
    <x v="0"/>
    <x v="0"/>
    <n v="0"/>
    <x v="6"/>
    <n v="2"/>
    <n v="2"/>
    <x v="5"/>
  </r>
  <r>
    <s v="338ad4e6-ed06-420f-846e"/>
    <x v="119"/>
    <d v="1899-12-30T01:07:15"/>
    <x v="0"/>
    <x v="1"/>
    <x v="1"/>
    <x v="0"/>
    <x v="0"/>
    <n v="3"/>
    <s v="Liverpool Lime Street"/>
    <s v="Manchester Piccadilly"/>
    <d v="2024-04-23T00:00:00"/>
    <x v="29"/>
    <d v="1899-12-30T00:00:00"/>
    <d v="1899-12-30T00:00:00"/>
    <x v="0"/>
    <x v="0"/>
    <x v="0"/>
    <n v="0"/>
    <x v="7"/>
    <n v="23"/>
    <n v="0"/>
    <x v="5"/>
  </r>
  <r>
    <s v="7b1505ad-00f7-430f-8584"/>
    <x v="119"/>
    <d v="1899-12-30T01:08:08"/>
    <x v="1"/>
    <x v="1"/>
    <x v="1"/>
    <x v="0"/>
    <x v="0"/>
    <n v="13"/>
    <s v="London Paddington"/>
    <s v="Reading"/>
    <d v="2024-04-23T00:00:00"/>
    <x v="29"/>
    <d v="1899-12-30T00:30:00"/>
    <d v="1899-12-30T00:30:00"/>
    <x v="0"/>
    <x v="0"/>
    <x v="0"/>
    <n v="0"/>
    <x v="7"/>
    <n v="23"/>
    <n v="0"/>
    <x v="5"/>
  </r>
  <r>
    <s v="c50a192a-3113-4117-b6fb"/>
    <x v="119"/>
    <d v="1899-12-30T01:15:34"/>
    <x v="0"/>
    <x v="1"/>
    <x v="1"/>
    <x v="0"/>
    <x v="0"/>
    <n v="13"/>
    <s v="London Paddington"/>
    <s v="Reading"/>
    <d v="2024-04-23T00:00:00"/>
    <x v="51"/>
    <d v="1899-12-30T00:45:00"/>
    <m/>
    <x v="2"/>
    <x v="5"/>
    <x v="0"/>
    <n v="-45"/>
    <x v="7"/>
    <n v="23"/>
    <n v="0"/>
    <x v="5"/>
  </r>
  <r>
    <s v="65e3e780-e004-48f9-8706"/>
    <x v="119"/>
    <d v="1899-12-30T01:17:18"/>
    <x v="1"/>
    <x v="1"/>
    <x v="1"/>
    <x v="1"/>
    <x v="1"/>
    <n v="203"/>
    <s v="Manchester Piccadilly"/>
    <s v="London Paddington"/>
    <d v="2024-04-22T00:00:00"/>
    <x v="51"/>
    <d v="1899-12-30T02:00:00"/>
    <m/>
    <x v="2"/>
    <x v="7"/>
    <x v="0"/>
    <n v="-120"/>
    <x v="7"/>
    <n v="23"/>
    <n v="0"/>
    <x v="5"/>
  </r>
  <r>
    <s v="794acff9-ab0e-4300-937e"/>
    <x v="119"/>
    <d v="1899-12-30T01:18:16"/>
    <x v="0"/>
    <x v="1"/>
    <x v="3"/>
    <x v="0"/>
    <x v="1"/>
    <n v="7"/>
    <s v="London Euston"/>
    <s v="Birmingham New Street"/>
    <d v="2024-04-22T00:00:00"/>
    <x v="51"/>
    <d v="1899-12-30T01:05:00"/>
    <d v="1899-12-30T01:05:00"/>
    <x v="0"/>
    <x v="0"/>
    <x v="0"/>
    <n v="0"/>
    <x v="7"/>
    <n v="23"/>
    <n v="1"/>
    <x v="5"/>
  </r>
  <r>
    <s v="ee6c57f3-5d58-4290-8bd1"/>
    <x v="119"/>
    <d v="1899-12-30T01:18:51"/>
    <x v="0"/>
    <x v="0"/>
    <x v="1"/>
    <x v="0"/>
    <x v="0"/>
    <n v="13"/>
    <s v="Reading"/>
    <s v="London Paddington"/>
    <d v="2024-04-23T00:00:00"/>
    <x v="51"/>
    <d v="1899-12-30T00:10:00"/>
    <d v="1899-12-30T00:10:00"/>
    <x v="0"/>
    <x v="0"/>
    <x v="0"/>
    <n v="0"/>
    <x v="7"/>
    <n v="23"/>
    <n v="0"/>
    <x v="5"/>
  </r>
  <r>
    <s v="57a7c86b-7db5-485a-8626"/>
    <x v="119"/>
    <d v="1899-12-30T01:20:42"/>
    <x v="0"/>
    <x v="0"/>
    <x v="0"/>
    <x v="1"/>
    <x v="1"/>
    <n v="27"/>
    <s v="London Paddington"/>
    <s v="Reading"/>
    <d v="2024-04-22T00:00:00"/>
    <x v="51"/>
    <d v="1899-12-30T00:45:00"/>
    <d v="1899-12-30T00:45:00"/>
    <x v="0"/>
    <x v="0"/>
    <x v="0"/>
    <n v="0"/>
    <x v="7"/>
    <n v="23"/>
    <n v="0"/>
    <x v="5"/>
  </r>
  <r>
    <s v="e4496429-f462-4bbe-89a9"/>
    <x v="119"/>
    <d v="1899-12-30T01:22:07"/>
    <x v="0"/>
    <x v="1"/>
    <x v="1"/>
    <x v="1"/>
    <x v="1"/>
    <n v="15"/>
    <s v="Liverpool Lime Street"/>
    <s v="Manchester Piccadilly"/>
    <d v="2024-04-22T00:00:00"/>
    <x v="30"/>
    <d v="1899-12-30T03:15:00"/>
    <d v="1899-12-30T03:15:00"/>
    <x v="0"/>
    <x v="0"/>
    <x v="0"/>
    <n v="0"/>
    <x v="7"/>
    <n v="2"/>
    <n v="3"/>
    <x v="5"/>
  </r>
  <r>
    <s v="5af1ded8-e6a7-451b-9cba"/>
    <x v="119"/>
    <d v="1899-12-30T01:27:55"/>
    <x v="1"/>
    <x v="0"/>
    <x v="0"/>
    <x v="0"/>
    <x v="0"/>
    <n v="8"/>
    <s v="London Paddington"/>
    <s v="Reading"/>
    <d v="2024-04-23T00:00:00"/>
    <x v="51"/>
    <d v="1899-12-30T00:45:00"/>
    <m/>
    <x v="2"/>
    <x v="5"/>
    <x v="1"/>
    <n v="-45"/>
    <x v="7"/>
    <n v="23"/>
    <n v="0"/>
    <x v="5"/>
  </r>
  <r>
    <s v="8261d342-dc6f-4dbe-9f54"/>
    <x v="119"/>
    <d v="1899-12-30T01:38:35"/>
    <x v="0"/>
    <x v="0"/>
    <x v="1"/>
    <x v="0"/>
    <x v="0"/>
    <n v="3"/>
    <s v="Manchester Piccadilly"/>
    <s v="Liverpool Lime Street"/>
    <d v="2024-04-23T00:00:00"/>
    <x v="7"/>
    <d v="1899-12-30T00:30:00"/>
    <d v="1899-12-30T00:30:00"/>
    <x v="0"/>
    <x v="0"/>
    <x v="0"/>
    <n v="0"/>
    <x v="7"/>
    <n v="0"/>
    <n v="0"/>
    <x v="5"/>
  </r>
  <r>
    <s v="347834c5-76d1-4c26-9a8d"/>
    <x v="119"/>
    <d v="1899-12-30T02:08:38"/>
    <x v="1"/>
    <x v="1"/>
    <x v="1"/>
    <x v="0"/>
    <x v="0"/>
    <n v="3"/>
    <s v="Liverpool Lime Street"/>
    <s v="Manchester Piccadilly"/>
    <d v="2024-04-23T00:00:00"/>
    <x v="48"/>
    <d v="1899-12-30T01:00:00"/>
    <d v="1899-12-30T01:00:00"/>
    <x v="0"/>
    <x v="0"/>
    <x v="0"/>
    <n v="0"/>
    <x v="23"/>
    <n v="0"/>
    <n v="1"/>
    <x v="5"/>
  </r>
  <r>
    <s v="f9f48384-9147-4b3b-827d"/>
    <x v="119"/>
    <d v="1899-12-30T02:45:08"/>
    <x v="0"/>
    <x v="1"/>
    <x v="2"/>
    <x v="0"/>
    <x v="1"/>
    <n v="13"/>
    <s v="London Paddington"/>
    <s v="Reading"/>
    <d v="2024-04-22T00:00:00"/>
    <x v="11"/>
    <d v="1899-12-30T05:15:00"/>
    <d v="1899-12-30T05:52:00"/>
    <x v="1"/>
    <x v="6"/>
    <x v="0"/>
    <n v="36.999999999999986"/>
    <x v="23"/>
    <n v="4"/>
    <n v="5"/>
    <x v="5"/>
  </r>
  <r>
    <s v="449fa438-e2b5-48c8-aa4d"/>
    <x v="119"/>
    <d v="1899-12-30T02:57:12"/>
    <x v="1"/>
    <x v="1"/>
    <x v="1"/>
    <x v="0"/>
    <x v="0"/>
    <n v="3"/>
    <s v="Liverpool Lime Street"/>
    <s v="Manchester Piccadilly"/>
    <d v="2024-04-23T00:00:00"/>
    <x v="93"/>
    <d v="1899-12-30T01:45:00"/>
    <d v="1899-12-30T01:45:00"/>
    <x v="0"/>
    <x v="0"/>
    <x v="0"/>
    <n v="0"/>
    <x v="23"/>
    <n v="1"/>
    <n v="1"/>
    <x v="5"/>
  </r>
  <r>
    <s v="a0e93e56-999b-4ae7-969d"/>
    <x v="119"/>
    <d v="1899-12-30T02:57:13"/>
    <x v="1"/>
    <x v="0"/>
    <x v="0"/>
    <x v="0"/>
    <x v="1"/>
    <n v="7"/>
    <s v="London Euston"/>
    <s v="Birmingham New Street"/>
    <d v="2024-04-22T00:00:00"/>
    <x v="11"/>
    <d v="1899-12-30T05:35:00"/>
    <d v="1899-12-30T05:35:00"/>
    <x v="0"/>
    <x v="0"/>
    <x v="0"/>
    <n v="0"/>
    <x v="23"/>
    <n v="4"/>
    <n v="5"/>
    <x v="5"/>
  </r>
  <r>
    <s v="078b6c7a-ca81-4ddc-a4b6"/>
    <x v="119"/>
    <d v="1899-12-30T02:57:37"/>
    <x v="1"/>
    <x v="0"/>
    <x v="1"/>
    <x v="0"/>
    <x v="1"/>
    <n v="5"/>
    <s v="Liverpool Lime Street"/>
    <s v="Manchester Piccadilly"/>
    <d v="2024-04-22T00:00:00"/>
    <x v="11"/>
    <d v="1899-12-30T04:45:00"/>
    <m/>
    <x v="2"/>
    <x v="1"/>
    <x v="1"/>
    <n v="-285"/>
    <x v="23"/>
    <n v="4"/>
    <n v="0"/>
    <x v="5"/>
  </r>
  <r>
    <s v="0b3c4751-9f27-4e4e-ae7f"/>
    <x v="119"/>
    <d v="1899-12-30T03:05:59"/>
    <x v="0"/>
    <x v="1"/>
    <x v="1"/>
    <x v="0"/>
    <x v="1"/>
    <n v="33"/>
    <s v="Birmingham New Street"/>
    <s v="London St Pancras"/>
    <d v="2024-04-22T00:00:00"/>
    <x v="31"/>
    <d v="1899-12-30T05:50:00"/>
    <d v="1899-12-30T05:50:00"/>
    <x v="0"/>
    <x v="0"/>
    <x v="0"/>
    <n v="0"/>
    <x v="8"/>
    <n v="4"/>
    <n v="5"/>
    <x v="5"/>
  </r>
  <r>
    <s v="fa3f05ff-b0f3-4b1e-bd77"/>
    <x v="119"/>
    <d v="1899-12-30T03:09:33"/>
    <x v="0"/>
    <x v="0"/>
    <x v="2"/>
    <x v="0"/>
    <x v="0"/>
    <n v="2"/>
    <s v="Liverpool Lime Street"/>
    <s v="Manchester Piccadilly"/>
    <d v="2024-04-23T00:00:00"/>
    <x v="8"/>
    <d v="1899-12-30T02:00:00"/>
    <d v="1899-12-30T02:00:00"/>
    <x v="0"/>
    <x v="0"/>
    <x v="0"/>
    <n v="0"/>
    <x v="8"/>
    <n v="1"/>
    <n v="2"/>
    <x v="5"/>
  </r>
  <r>
    <s v="ad4621c8-4683-4cd6-83c7"/>
    <x v="119"/>
    <d v="1899-12-30T03:15:14"/>
    <x v="0"/>
    <x v="0"/>
    <x v="1"/>
    <x v="0"/>
    <x v="1"/>
    <n v="53"/>
    <s v="London Kings Cross"/>
    <s v="York"/>
    <d v="2024-04-22T00:00:00"/>
    <x v="77"/>
    <d v="1899-12-30T06:35:00"/>
    <d v="1899-12-30T06:35:00"/>
    <x v="0"/>
    <x v="0"/>
    <x v="0"/>
    <n v="0"/>
    <x v="8"/>
    <n v="4"/>
    <n v="6"/>
    <x v="5"/>
  </r>
  <r>
    <s v="0f34f482-227f-42d5-8f26"/>
    <x v="119"/>
    <d v="1899-12-30T03:16:59"/>
    <x v="0"/>
    <x v="1"/>
    <x v="1"/>
    <x v="0"/>
    <x v="1"/>
    <n v="12"/>
    <s v="London St Pancras"/>
    <s v="Birmingham New Street"/>
    <d v="2024-04-22T00:00:00"/>
    <x v="77"/>
    <d v="1899-12-30T06:05:00"/>
    <d v="1899-12-30T06:05:00"/>
    <x v="0"/>
    <x v="0"/>
    <x v="0"/>
    <n v="0"/>
    <x v="8"/>
    <n v="4"/>
    <n v="6"/>
    <x v="5"/>
  </r>
  <r>
    <s v="e3c5db03-3d82-46ce-ac8d"/>
    <x v="119"/>
    <d v="1899-12-30T03:21:42"/>
    <x v="0"/>
    <x v="1"/>
    <x v="1"/>
    <x v="0"/>
    <x v="0"/>
    <n v="86"/>
    <s v="Manchester Piccadilly"/>
    <s v="London Paddington"/>
    <d v="2024-04-23T00:00:00"/>
    <x v="9"/>
    <d v="1899-12-30T04:00:00"/>
    <d v="1899-12-30T04:00:00"/>
    <x v="0"/>
    <x v="0"/>
    <x v="0"/>
    <n v="0"/>
    <x v="8"/>
    <n v="1"/>
    <n v="4"/>
    <x v="5"/>
  </r>
  <r>
    <s v="774f3754-b8cb-4cd5-8169"/>
    <x v="119"/>
    <d v="1899-12-30T03:43:51"/>
    <x v="1"/>
    <x v="0"/>
    <x v="1"/>
    <x v="0"/>
    <x v="0"/>
    <n v="3"/>
    <s v="Manchester Piccadilly"/>
    <s v="Liverpool Lime Street"/>
    <d v="2024-04-23T00:00:00"/>
    <x v="49"/>
    <d v="1899-12-30T02:30:00"/>
    <d v="1899-12-30T02:30:00"/>
    <x v="0"/>
    <x v="0"/>
    <x v="0"/>
    <n v="0"/>
    <x v="8"/>
    <n v="2"/>
    <n v="2"/>
    <x v="5"/>
  </r>
  <r>
    <s v="0f33044f-4ee2-4729-b249"/>
    <x v="119"/>
    <d v="1899-12-30T03:48:12"/>
    <x v="0"/>
    <x v="1"/>
    <x v="2"/>
    <x v="0"/>
    <x v="1"/>
    <n v="13"/>
    <s v="London Paddington"/>
    <s v="Reading"/>
    <d v="2024-04-22T00:00:00"/>
    <x v="54"/>
    <d v="1899-12-30T06:15:00"/>
    <d v="1899-12-30T06:15:00"/>
    <x v="0"/>
    <x v="0"/>
    <x v="0"/>
    <n v="0"/>
    <x v="8"/>
    <n v="5"/>
    <n v="6"/>
    <x v="5"/>
  </r>
  <r>
    <s v="462dc585-f958-410f-a5a8"/>
    <x v="119"/>
    <d v="1899-12-30T03:57:20"/>
    <x v="0"/>
    <x v="0"/>
    <x v="3"/>
    <x v="0"/>
    <x v="0"/>
    <n v="2"/>
    <s v="Liverpool Lime Street"/>
    <s v="Manchester Piccadilly"/>
    <d v="2024-04-23T00:00:00"/>
    <x v="10"/>
    <d v="1899-12-30T02:45:00"/>
    <d v="1899-12-30T02:45:00"/>
    <x v="0"/>
    <x v="0"/>
    <x v="0"/>
    <n v="0"/>
    <x v="8"/>
    <n v="2"/>
    <n v="2"/>
    <x v="5"/>
  </r>
  <r>
    <s v="c89d4228-8ad2-471f-8937"/>
    <x v="119"/>
    <d v="1899-12-30T04:09:50"/>
    <x v="0"/>
    <x v="0"/>
    <x v="0"/>
    <x v="0"/>
    <x v="1"/>
    <n v="3"/>
    <s v="Manchester Piccadilly"/>
    <s v="Liverpool Lime Street"/>
    <d v="2024-04-22T00:00:00"/>
    <x v="32"/>
    <d v="1899-12-30T06:00:00"/>
    <d v="1899-12-30T06:00:00"/>
    <x v="0"/>
    <x v="0"/>
    <x v="0"/>
    <n v="0"/>
    <x v="19"/>
    <n v="5"/>
    <n v="6"/>
    <x v="5"/>
  </r>
  <r>
    <s v="e45d8a26-1f8d-4da6-8bba"/>
    <x v="119"/>
    <d v="1899-12-30T04:10:16"/>
    <x v="0"/>
    <x v="0"/>
    <x v="0"/>
    <x v="0"/>
    <x v="1"/>
    <n v="3"/>
    <s v="Manchester Piccadilly"/>
    <s v="Liverpool Lime Street"/>
    <d v="2024-04-22T00:00:00"/>
    <x v="32"/>
    <d v="1899-12-30T06:00:00"/>
    <d v="1899-12-30T06:00:00"/>
    <x v="0"/>
    <x v="0"/>
    <x v="0"/>
    <n v="0"/>
    <x v="19"/>
    <n v="5"/>
    <n v="6"/>
    <x v="5"/>
  </r>
  <r>
    <s v="68c5540a-fe15-4891-b18f"/>
    <x v="119"/>
    <d v="1899-12-30T04:22:05"/>
    <x v="1"/>
    <x v="1"/>
    <x v="1"/>
    <x v="0"/>
    <x v="1"/>
    <n v="4"/>
    <s v="Manchester Piccadilly"/>
    <s v="Liverpool Lime Street"/>
    <d v="2024-04-22T00:00:00"/>
    <x v="55"/>
    <d v="1899-12-30T06:15:00"/>
    <d v="1899-12-30T06:15:00"/>
    <x v="0"/>
    <x v="0"/>
    <x v="0"/>
    <n v="0"/>
    <x v="19"/>
    <n v="5"/>
    <n v="6"/>
    <x v="5"/>
  </r>
  <r>
    <s v="95affd14-f804-49aa-b474"/>
    <x v="119"/>
    <d v="1899-12-30T04:41:51"/>
    <x v="0"/>
    <x v="1"/>
    <x v="1"/>
    <x v="0"/>
    <x v="0"/>
    <n v="3"/>
    <s v="Liverpool Lime Street"/>
    <s v="Manchester Piccadilly"/>
    <d v="2024-04-23T00:00:00"/>
    <x v="56"/>
    <d v="1899-12-30T03:30:00"/>
    <d v="1899-12-30T03:30:00"/>
    <x v="0"/>
    <x v="0"/>
    <x v="0"/>
    <n v="0"/>
    <x v="19"/>
    <n v="3"/>
    <n v="3"/>
    <x v="5"/>
  </r>
  <r>
    <s v="d26a6544-fac1-4595-b6f9"/>
    <x v="119"/>
    <d v="1899-12-30T04:47:49"/>
    <x v="0"/>
    <x v="1"/>
    <x v="3"/>
    <x v="1"/>
    <x v="2"/>
    <n v="13"/>
    <s v="Manchester Piccadilly"/>
    <s v="Liverpool Lime Street"/>
    <d v="2024-04-22T00:00:00"/>
    <x v="5"/>
    <d v="1899-12-30T06:45:00"/>
    <d v="1899-12-30T06:45:00"/>
    <x v="0"/>
    <x v="0"/>
    <x v="0"/>
    <n v="0"/>
    <x v="19"/>
    <n v="6"/>
    <n v="6"/>
    <x v="5"/>
  </r>
  <r>
    <s v="bf6dc4e3-9fe7-4b76-94ec"/>
    <x v="119"/>
    <d v="1899-12-30T04:50:31"/>
    <x v="0"/>
    <x v="0"/>
    <x v="0"/>
    <x v="0"/>
    <x v="2"/>
    <n v="47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f38f4543-cf3b-4ce0-8dec"/>
    <x v="119"/>
    <d v="1899-12-30T04:50:41"/>
    <x v="0"/>
    <x v="2"/>
    <x v="1"/>
    <x v="0"/>
    <x v="2"/>
    <n v="70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0c2b57e6-a617-4e33-97eb"/>
    <x v="119"/>
    <d v="1899-12-30T04:54:50"/>
    <x v="1"/>
    <x v="1"/>
    <x v="1"/>
    <x v="0"/>
    <x v="0"/>
    <n v="13"/>
    <s v="London Paddington"/>
    <s v="Reading"/>
    <d v="2024-04-23T00:00:00"/>
    <x v="53"/>
    <d v="1899-12-30T04:15:00"/>
    <d v="1899-12-30T04:15:00"/>
    <x v="0"/>
    <x v="0"/>
    <x v="0"/>
    <n v="0"/>
    <x v="19"/>
    <n v="3"/>
    <n v="4"/>
    <x v="5"/>
  </r>
  <r>
    <s v="24a3ae5d-77c8-474c-9c5d"/>
    <x v="119"/>
    <d v="1899-12-30T04:56:49"/>
    <x v="0"/>
    <x v="2"/>
    <x v="1"/>
    <x v="0"/>
    <x v="2"/>
    <n v="70"/>
    <s v="London Kings Cross"/>
    <s v="York"/>
    <d v="2024-04-22T00:00:00"/>
    <x v="5"/>
    <d v="1899-12-30T08:05:00"/>
    <d v="1899-12-30T08:34:00"/>
    <x v="1"/>
    <x v="2"/>
    <x v="0"/>
    <n v="28.999999999999979"/>
    <x v="19"/>
    <n v="6"/>
    <n v="8"/>
    <x v="5"/>
  </r>
  <r>
    <s v="9f40acd9-774f-4587-b7c0"/>
    <x v="119"/>
    <d v="1899-12-30T04:58:24"/>
    <x v="0"/>
    <x v="1"/>
    <x v="3"/>
    <x v="0"/>
    <x v="2"/>
    <n v="3"/>
    <s v="Manchester Piccadilly"/>
    <s v="Liverpool Lime Street"/>
    <d v="2024-04-22T00:00:00"/>
    <x v="5"/>
    <d v="1899-12-30T06:45:00"/>
    <d v="1899-12-30T06:45:00"/>
    <x v="0"/>
    <x v="0"/>
    <x v="0"/>
    <n v="0"/>
    <x v="19"/>
    <n v="6"/>
    <n v="6"/>
    <x v="5"/>
  </r>
  <r>
    <s v="a9dbf185-455f-453b-9e8a"/>
    <x v="119"/>
    <d v="1899-12-30T05:01:50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bc5e17a8-c0e3-49f1-abf0"/>
    <x v="119"/>
    <d v="1899-12-30T05:05:27"/>
    <x v="0"/>
    <x v="1"/>
    <x v="2"/>
    <x v="1"/>
    <x v="2"/>
    <n v="78"/>
    <s v="Birmingham New Street"/>
    <s v="London Kings Cross"/>
    <d v="2024-04-22T00:00:00"/>
    <x v="13"/>
    <d v="1899-12-30T08:00:00"/>
    <d v="1899-12-30T08:00:00"/>
    <x v="0"/>
    <x v="0"/>
    <x v="0"/>
    <n v="0"/>
    <x v="9"/>
    <n v="6"/>
    <n v="8"/>
    <x v="5"/>
  </r>
  <r>
    <s v="b211f3c8-65c6-4ed7-96b0"/>
    <x v="119"/>
    <d v="1899-12-30T05:05:53"/>
    <x v="1"/>
    <x v="0"/>
    <x v="1"/>
    <x v="0"/>
    <x v="2"/>
    <n v="70"/>
    <s v="London Kings Cross"/>
    <s v="York"/>
    <d v="2024-04-22T00:00:00"/>
    <x v="13"/>
    <d v="1899-12-30T08:20:00"/>
    <d v="1899-12-30T08:20:00"/>
    <x v="0"/>
    <x v="0"/>
    <x v="0"/>
    <n v="0"/>
    <x v="9"/>
    <n v="6"/>
    <n v="8"/>
    <x v="5"/>
  </r>
  <r>
    <s v="89e4963b-06a9-486c-8640"/>
    <x v="119"/>
    <d v="1899-12-30T05:06:31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2724e281-7f85-4848-948e"/>
    <x v="119"/>
    <d v="1899-12-30T05:07:04"/>
    <x v="0"/>
    <x v="1"/>
    <x v="2"/>
    <x v="0"/>
    <x v="2"/>
    <n v="7"/>
    <s v="York"/>
    <s v="Doncaster"/>
    <d v="2024-04-22T00:00:00"/>
    <x v="13"/>
    <d v="1899-12-30T07:00:00"/>
    <d v="1899-12-30T07:00:00"/>
    <x v="0"/>
    <x v="0"/>
    <x v="0"/>
    <n v="0"/>
    <x v="9"/>
    <n v="6"/>
    <n v="7"/>
    <x v="5"/>
  </r>
  <r>
    <s v="44072518-bd26-4396-ade8"/>
    <x v="119"/>
    <d v="1899-12-30T05:07:24"/>
    <x v="0"/>
    <x v="2"/>
    <x v="1"/>
    <x v="0"/>
    <x v="2"/>
    <n v="143"/>
    <s v="London Euston"/>
    <s v="Manchester Piccadilly"/>
    <d v="2024-04-22T00:00:00"/>
    <x v="13"/>
    <d v="1899-12-30T08:20:00"/>
    <d v="1899-12-30T08:20:00"/>
    <x v="0"/>
    <x v="0"/>
    <x v="0"/>
    <n v="0"/>
    <x v="9"/>
    <n v="6"/>
    <n v="8"/>
    <x v="5"/>
  </r>
  <r>
    <s v="9b4d099e-b5e7-468e-ad2a"/>
    <x v="119"/>
    <d v="1899-12-30T05:07:26"/>
    <x v="0"/>
    <x v="1"/>
    <x v="1"/>
    <x v="0"/>
    <x v="0"/>
    <n v="3"/>
    <s v="Liverpool Lime Street"/>
    <s v="Manchester Piccadilly"/>
    <d v="2024-04-23T00:00:00"/>
    <x v="34"/>
    <d v="1899-12-30T04:00:00"/>
    <d v="1899-12-30T04:00:00"/>
    <x v="0"/>
    <x v="0"/>
    <x v="0"/>
    <n v="0"/>
    <x v="9"/>
    <n v="3"/>
    <n v="4"/>
    <x v="5"/>
  </r>
  <r>
    <s v="29fd23f5-68d3-4f16-b22c"/>
    <x v="119"/>
    <d v="1899-12-30T05:07:53"/>
    <x v="0"/>
    <x v="1"/>
    <x v="1"/>
    <x v="0"/>
    <x v="2"/>
    <n v="16"/>
    <s v="London St Pancras"/>
    <s v="Birmingham New Street"/>
    <d v="2024-04-22T00:00:00"/>
    <x v="13"/>
    <d v="1899-12-30T07:50:00"/>
    <m/>
    <x v="2"/>
    <x v="2"/>
    <x v="1"/>
    <n v="-470"/>
    <x v="9"/>
    <n v="6"/>
    <n v="0"/>
    <x v="5"/>
  </r>
  <r>
    <s v="1474b004-d7b0-4ebf-a2b2"/>
    <x v="119"/>
    <d v="1899-12-30T05:13:39"/>
    <x v="0"/>
    <x v="1"/>
    <x v="2"/>
    <x v="0"/>
    <x v="2"/>
    <n v="29"/>
    <s v="Birmingham New Street"/>
    <s v="London St Pancras"/>
    <d v="2024-04-22T00:00:00"/>
    <x v="13"/>
    <d v="1899-12-30T07:50:00"/>
    <d v="1899-12-30T07:50:00"/>
    <x v="0"/>
    <x v="0"/>
    <x v="0"/>
    <n v="0"/>
    <x v="9"/>
    <n v="6"/>
    <n v="7"/>
    <x v="5"/>
  </r>
  <r>
    <s v="49a5ebd1-5392-4cbf-bd56"/>
    <x v="119"/>
    <d v="1899-12-30T05:14:46"/>
    <x v="0"/>
    <x v="1"/>
    <x v="1"/>
    <x v="0"/>
    <x v="2"/>
    <n v="13"/>
    <s v="London Euston"/>
    <s v="Birmingham New Street"/>
    <d v="2024-04-22T00:00:00"/>
    <x v="13"/>
    <d v="1899-12-30T07:50:00"/>
    <d v="1899-12-30T07:50:00"/>
    <x v="0"/>
    <x v="0"/>
    <x v="0"/>
    <n v="0"/>
    <x v="9"/>
    <n v="6"/>
    <n v="7"/>
    <x v="5"/>
  </r>
  <r>
    <s v="9944e37a-2ffd-49f7-9f6b"/>
    <x v="119"/>
    <d v="1899-12-30T05:26:47"/>
    <x v="1"/>
    <x v="1"/>
    <x v="1"/>
    <x v="0"/>
    <x v="2"/>
    <n v="6"/>
    <s v="Liverpool Lime Street"/>
    <s v="Manchester Piccadilly"/>
    <d v="2024-04-22T00:00:00"/>
    <x v="35"/>
    <d v="1899-12-30T07:15:00"/>
    <d v="1899-12-30T07:15:00"/>
    <x v="0"/>
    <x v="0"/>
    <x v="0"/>
    <n v="0"/>
    <x v="9"/>
    <n v="6"/>
    <n v="7"/>
    <x v="5"/>
  </r>
  <r>
    <s v="85ac3b86-e85d-4ab0-97b5"/>
    <x v="119"/>
    <d v="1899-12-30T05:26:51"/>
    <x v="1"/>
    <x v="0"/>
    <x v="0"/>
    <x v="0"/>
    <x v="2"/>
    <n v="47"/>
    <s v="London Kings Cross"/>
    <s v="York"/>
    <d v="2024-04-22T00:00:00"/>
    <x v="35"/>
    <d v="1899-12-30T08:35:00"/>
    <d v="1899-12-30T08:35:00"/>
    <x v="0"/>
    <x v="0"/>
    <x v="0"/>
    <n v="0"/>
    <x v="9"/>
    <n v="6"/>
    <n v="8"/>
    <x v="5"/>
  </r>
  <r>
    <s v="a308973f-2193-4fec-abca"/>
    <x v="119"/>
    <d v="1899-12-30T05:40:36"/>
    <x v="0"/>
    <x v="1"/>
    <x v="1"/>
    <x v="0"/>
    <x v="2"/>
    <n v="25"/>
    <s v="London Paddington"/>
    <s v="Reading"/>
    <d v="2024-04-22T00:00:00"/>
    <x v="78"/>
    <d v="1899-12-30T08:00:00"/>
    <d v="1899-12-30T08:00:00"/>
    <x v="0"/>
    <x v="0"/>
    <x v="0"/>
    <n v="0"/>
    <x v="9"/>
    <n v="7"/>
    <n v="8"/>
    <x v="5"/>
  </r>
  <r>
    <s v="9bd119ae-0a28-4c4a-b844"/>
    <x v="119"/>
    <d v="1899-12-30T05:41:13"/>
    <x v="0"/>
    <x v="0"/>
    <x v="1"/>
    <x v="0"/>
    <x v="0"/>
    <n v="35"/>
    <s v="London Kings Cross"/>
    <s v="York"/>
    <d v="2024-04-23T00:00:00"/>
    <x v="57"/>
    <d v="1899-12-30T05:50:00"/>
    <d v="1899-12-30T05:50:00"/>
    <x v="0"/>
    <x v="0"/>
    <x v="0"/>
    <n v="0"/>
    <x v="9"/>
    <n v="4"/>
    <n v="5"/>
    <x v="5"/>
  </r>
  <r>
    <s v="fcce4800-2337-4177-98fa"/>
    <x v="119"/>
    <d v="1899-12-30T05:47:28"/>
    <x v="1"/>
    <x v="0"/>
    <x v="0"/>
    <x v="0"/>
    <x v="0"/>
    <n v="4"/>
    <s v="London Euston"/>
    <s v="Birmingham New Street"/>
    <d v="2024-04-23T00:00:00"/>
    <x v="11"/>
    <d v="1899-12-30T05:35:00"/>
    <d v="1899-12-30T05:35:00"/>
    <x v="0"/>
    <x v="0"/>
    <x v="0"/>
    <n v="0"/>
    <x v="9"/>
    <n v="4"/>
    <n v="5"/>
    <x v="5"/>
  </r>
  <r>
    <s v="daecb631-1910-4af4-9ab5"/>
    <x v="119"/>
    <d v="1899-12-30T05:52:40"/>
    <x v="1"/>
    <x v="1"/>
    <x v="1"/>
    <x v="0"/>
    <x v="0"/>
    <n v="8"/>
    <s v="London St Pancras"/>
    <s v="Birmingham New Street"/>
    <d v="2024-04-23T00:00:00"/>
    <x v="11"/>
    <d v="1899-12-30T05:35:00"/>
    <d v="1899-12-30T05:35:00"/>
    <x v="0"/>
    <x v="0"/>
    <x v="0"/>
    <n v="0"/>
    <x v="9"/>
    <n v="4"/>
    <n v="5"/>
    <x v="5"/>
  </r>
  <r>
    <s v="6fa63e92-1192-4eee-9360"/>
    <x v="119"/>
    <d v="1899-12-30T05:54:04"/>
    <x v="0"/>
    <x v="0"/>
    <x v="1"/>
    <x v="0"/>
    <x v="0"/>
    <n v="3"/>
    <s v="Manchester Piccadilly"/>
    <s v="Liverpool Lime Street"/>
    <d v="2024-04-23T00:00:00"/>
    <x v="11"/>
    <d v="1899-12-30T04:45:00"/>
    <d v="1899-12-30T04:45:00"/>
    <x v="0"/>
    <x v="0"/>
    <x v="0"/>
    <n v="0"/>
    <x v="9"/>
    <n v="4"/>
    <n v="4"/>
    <x v="5"/>
  </r>
  <r>
    <s v="6d7e7ae2-2aa3-40ce-9522"/>
    <x v="119"/>
    <d v="1899-12-30T06:01:56"/>
    <x v="0"/>
    <x v="1"/>
    <x v="1"/>
    <x v="0"/>
    <x v="2"/>
    <n v="70"/>
    <s v="London Kings Cross"/>
    <s v="York"/>
    <d v="2024-04-22T00:00:00"/>
    <x v="15"/>
    <d v="1899-12-30T09:20:00"/>
    <d v="1899-12-30T09:20:00"/>
    <x v="0"/>
    <x v="0"/>
    <x v="0"/>
    <n v="0"/>
    <x v="10"/>
    <n v="7"/>
    <n v="9"/>
    <x v="5"/>
  </r>
  <r>
    <s v="e4828a94-6df7-4fd0-b99d"/>
    <x v="119"/>
    <d v="1899-12-30T06:02:23"/>
    <x v="1"/>
    <x v="0"/>
    <x v="1"/>
    <x v="0"/>
    <x v="0"/>
    <n v="8"/>
    <s v="London St Pancras"/>
    <s v="Birmingham New Street"/>
    <d v="2024-04-23T00:00:00"/>
    <x v="31"/>
    <d v="1899-12-30T05:50:00"/>
    <d v="1899-12-30T05:50:00"/>
    <x v="0"/>
    <x v="0"/>
    <x v="0"/>
    <n v="0"/>
    <x v="10"/>
    <n v="4"/>
    <n v="5"/>
    <x v="5"/>
  </r>
  <r>
    <s v="02c2867c-1037-4a86-aff2"/>
    <x v="119"/>
    <d v="1899-12-30T06:02:42"/>
    <x v="1"/>
    <x v="0"/>
    <x v="1"/>
    <x v="0"/>
    <x v="0"/>
    <n v="8"/>
    <s v="London St Pancras"/>
    <s v="Birmingham New Street"/>
    <d v="2024-04-23T00:00:00"/>
    <x v="31"/>
    <d v="1899-12-30T05:50:00"/>
    <d v="1899-12-30T05:50:00"/>
    <x v="0"/>
    <x v="0"/>
    <x v="0"/>
    <n v="0"/>
    <x v="10"/>
    <n v="4"/>
    <n v="5"/>
    <x v="5"/>
  </r>
  <r>
    <s v="b754af91-c85c-41af-a3e3"/>
    <x v="119"/>
    <d v="1899-12-30T06:03:29"/>
    <x v="0"/>
    <x v="1"/>
    <x v="1"/>
    <x v="0"/>
    <x v="2"/>
    <n v="70"/>
    <s v="London Kings Cross"/>
    <s v="York"/>
    <d v="2024-04-22T00:00:00"/>
    <x v="15"/>
    <d v="1899-12-30T09:20:00"/>
    <d v="1899-12-30T09:20:00"/>
    <x v="0"/>
    <x v="0"/>
    <x v="0"/>
    <n v="0"/>
    <x v="10"/>
    <n v="7"/>
    <n v="9"/>
    <x v="5"/>
  </r>
  <r>
    <s v="d20b719d-a31d-4f07-818b"/>
    <x v="119"/>
    <d v="1899-12-30T06:06:21"/>
    <x v="0"/>
    <x v="1"/>
    <x v="1"/>
    <x v="0"/>
    <x v="0"/>
    <n v="22"/>
    <s v="Birmingham New Street"/>
    <s v="London St Pancras"/>
    <d v="2024-04-23T00:00:00"/>
    <x v="31"/>
    <d v="1899-12-30T05:50:00"/>
    <d v="1899-12-30T05:50:00"/>
    <x v="0"/>
    <x v="0"/>
    <x v="0"/>
    <n v="0"/>
    <x v="10"/>
    <n v="4"/>
    <n v="5"/>
    <x v="5"/>
  </r>
  <r>
    <s v="f599d103-47df-4bfa-8105"/>
    <x v="119"/>
    <d v="1899-12-30T06:07:10"/>
    <x v="0"/>
    <x v="1"/>
    <x v="3"/>
    <x v="0"/>
    <x v="2"/>
    <n v="11"/>
    <s v="Liverpool Lime Street"/>
    <s v="Crewe"/>
    <d v="2024-04-22T00:00:00"/>
    <x v="15"/>
    <d v="1899-12-30T08:05:00"/>
    <d v="1899-12-30T08:05:00"/>
    <x v="0"/>
    <x v="0"/>
    <x v="0"/>
    <n v="0"/>
    <x v="10"/>
    <n v="7"/>
    <n v="8"/>
    <x v="5"/>
  </r>
  <r>
    <s v="df39195d-a183-45f1-a526"/>
    <x v="119"/>
    <d v="1899-12-30T06:13:48"/>
    <x v="0"/>
    <x v="1"/>
    <x v="2"/>
    <x v="0"/>
    <x v="2"/>
    <n v="7"/>
    <s v="York"/>
    <s v="Doncaster"/>
    <d v="2024-04-22T00:00:00"/>
    <x v="15"/>
    <d v="1899-12-30T08:00:00"/>
    <d v="1899-12-30T08:00:00"/>
    <x v="0"/>
    <x v="0"/>
    <x v="0"/>
    <n v="0"/>
    <x v="10"/>
    <n v="7"/>
    <n v="8"/>
    <x v="5"/>
  </r>
  <r>
    <s v="3aeeb782-e80c-48ad-9e81"/>
    <x v="119"/>
    <d v="1899-12-30T06:31:17"/>
    <x v="1"/>
    <x v="1"/>
    <x v="1"/>
    <x v="0"/>
    <x v="2"/>
    <n v="151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cd46dbfa-3700-4ee9-87fe"/>
    <x v="119"/>
    <d v="1899-12-30T06:34:48"/>
    <x v="1"/>
    <x v="1"/>
    <x v="1"/>
    <x v="0"/>
    <x v="2"/>
    <n v="151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faf323b7-339e-42f2-bb71"/>
    <x v="119"/>
    <d v="1899-12-30T06:35:58"/>
    <x v="1"/>
    <x v="1"/>
    <x v="1"/>
    <x v="0"/>
    <x v="2"/>
    <n v="151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a94dd34b-3925-4eab-8b27"/>
    <x v="119"/>
    <d v="1899-12-30T06:37:31"/>
    <x v="1"/>
    <x v="1"/>
    <x v="1"/>
    <x v="1"/>
    <x v="2"/>
    <n v="235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df139662-bc4b-43ff-8477"/>
    <x v="119"/>
    <d v="1899-12-30T06:38:50"/>
    <x v="0"/>
    <x v="0"/>
    <x v="1"/>
    <x v="0"/>
    <x v="2"/>
    <n v="25"/>
    <s v="London Paddington"/>
    <s v="Reading"/>
    <d v="2024-04-22T00:00:00"/>
    <x v="36"/>
    <d v="1899-12-30T09:00:00"/>
    <d v="1899-12-30T09:00:00"/>
    <x v="0"/>
    <x v="0"/>
    <x v="0"/>
    <n v="0"/>
    <x v="10"/>
    <n v="8"/>
    <n v="9"/>
    <x v="5"/>
  </r>
  <r>
    <s v="5fabe974-305d-4728-826c"/>
    <x v="119"/>
    <d v="1899-12-30T06:39:12"/>
    <x v="0"/>
    <x v="1"/>
    <x v="2"/>
    <x v="1"/>
    <x v="2"/>
    <n v="144"/>
    <s v="London Euston"/>
    <s v="Manchester Piccadilly"/>
    <d v="2024-04-22T00:00:00"/>
    <x v="36"/>
    <d v="1899-12-30T09:50:00"/>
    <d v="1899-12-30T09:50:00"/>
    <x v="0"/>
    <x v="0"/>
    <x v="0"/>
    <n v="0"/>
    <x v="10"/>
    <n v="8"/>
    <n v="9"/>
    <x v="5"/>
  </r>
  <r>
    <s v="98782d3d-8368-456e-8a01"/>
    <x v="119"/>
    <d v="1899-12-30T06:42:16"/>
    <x v="0"/>
    <x v="0"/>
    <x v="1"/>
    <x v="0"/>
    <x v="2"/>
    <n v="25"/>
    <s v="London Paddington"/>
    <s v="Reading"/>
    <d v="2024-04-22T00:00:00"/>
    <x v="36"/>
    <d v="1899-12-30T09:00:00"/>
    <d v="1899-12-30T09:00:00"/>
    <x v="0"/>
    <x v="0"/>
    <x v="0"/>
    <n v="0"/>
    <x v="10"/>
    <n v="8"/>
    <n v="9"/>
    <x v="5"/>
  </r>
  <r>
    <s v="234b1e6c-4a07-4707-b385"/>
    <x v="119"/>
    <d v="1899-12-30T06:42:39"/>
    <x v="1"/>
    <x v="1"/>
    <x v="1"/>
    <x v="0"/>
    <x v="2"/>
    <n v="151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cb489f93-afd5-4c85-a666"/>
    <x v="119"/>
    <d v="1899-12-30T06:44:19"/>
    <x v="0"/>
    <x v="0"/>
    <x v="1"/>
    <x v="0"/>
    <x v="2"/>
    <n v="11"/>
    <s v="Reading"/>
    <s v="Oxford"/>
    <d v="2024-04-22T00:00:00"/>
    <x v="36"/>
    <d v="1899-12-30T08:25:00"/>
    <d v="1899-12-30T08:25:00"/>
    <x v="0"/>
    <x v="0"/>
    <x v="0"/>
    <n v="0"/>
    <x v="10"/>
    <n v="8"/>
    <n v="8"/>
    <x v="5"/>
  </r>
  <r>
    <s v="df8dc1b9-3ba3-4a53-9f5c"/>
    <x v="119"/>
    <d v="1899-12-30T06:44:30"/>
    <x v="1"/>
    <x v="1"/>
    <x v="1"/>
    <x v="0"/>
    <x v="2"/>
    <n v="151"/>
    <s v="Liverpool Lime Street"/>
    <s v="London Euston"/>
    <d v="2024-04-22T00:00:00"/>
    <x v="36"/>
    <d v="1899-12-30T10:15:00"/>
    <m/>
    <x v="2"/>
    <x v="1"/>
    <x v="0"/>
    <n v="-615"/>
    <x v="10"/>
    <n v="8"/>
    <n v="0"/>
    <x v="5"/>
  </r>
  <r>
    <s v="c55cf99b-1655-4211-9154"/>
    <x v="119"/>
    <d v="1899-12-30T07:01:40"/>
    <x v="0"/>
    <x v="0"/>
    <x v="0"/>
    <x v="0"/>
    <x v="0"/>
    <n v="2"/>
    <s v="Manchester Piccadilly"/>
    <s v="Liverpool Lime Street"/>
    <d v="2024-04-23T00:00:00"/>
    <x v="32"/>
    <d v="1899-12-30T06:00:00"/>
    <d v="1899-12-30T06:00:00"/>
    <x v="0"/>
    <x v="0"/>
    <x v="0"/>
    <n v="0"/>
    <x v="5"/>
    <n v="5"/>
    <n v="6"/>
    <x v="5"/>
  </r>
  <r>
    <s v="14acd4a8-57ae-40c5-9ee3"/>
    <x v="119"/>
    <d v="1899-12-30T07:26:06"/>
    <x v="0"/>
    <x v="1"/>
    <x v="1"/>
    <x v="0"/>
    <x v="2"/>
    <n v="70"/>
    <s v="London Kings Cross"/>
    <s v="York"/>
    <d v="2024-04-22T00:00:00"/>
    <x v="14"/>
    <d v="1899-12-30T09:35:00"/>
    <d v="1899-12-30T09:35:00"/>
    <x v="0"/>
    <x v="0"/>
    <x v="0"/>
    <n v="0"/>
    <x v="5"/>
    <n v="7"/>
    <n v="9"/>
    <x v="5"/>
  </r>
  <r>
    <s v="10274172-62d2-445e-a048"/>
    <x v="119"/>
    <d v="1899-12-30T07:29:48"/>
    <x v="0"/>
    <x v="0"/>
    <x v="1"/>
    <x v="1"/>
    <x v="2"/>
    <n v="54"/>
    <s v="London Paddington"/>
    <s v="Reading"/>
    <d v="2024-04-22T00:00:00"/>
    <x v="38"/>
    <d v="1899-12-30T09:45:00"/>
    <d v="1899-12-30T09:45:00"/>
    <x v="0"/>
    <x v="0"/>
    <x v="0"/>
    <n v="0"/>
    <x v="5"/>
    <n v="8"/>
    <n v="9"/>
    <x v="5"/>
  </r>
  <r>
    <s v="43f52f9d-9ea6-4693-92af"/>
    <x v="119"/>
    <d v="1899-12-30T07:37:49"/>
    <x v="1"/>
    <x v="1"/>
    <x v="2"/>
    <x v="0"/>
    <x v="0"/>
    <n v="2"/>
    <s v="Liverpool Lime Street"/>
    <s v="Manchester Piccadilly"/>
    <d v="2024-04-23T00:00:00"/>
    <x v="33"/>
    <d v="1899-12-30T06:30:00"/>
    <d v="1899-12-30T06:30:00"/>
    <x v="0"/>
    <x v="0"/>
    <x v="0"/>
    <n v="0"/>
    <x v="5"/>
    <n v="6"/>
    <n v="6"/>
    <x v="5"/>
  </r>
  <r>
    <s v="447401fd-3cd0-4530-8e4f"/>
    <x v="119"/>
    <d v="1899-12-30T07:43:07"/>
    <x v="1"/>
    <x v="0"/>
    <x v="0"/>
    <x v="0"/>
    <x v="1"/>
    <n v="10"/>
    <s v="Manchester Piccadilly"/>
    <s v="Leeds"/>
    <d v="2024-04-22T00:00:00"/>
    <x v="16"/>
    <d v="1899-12-30T09:45:00"/>
    <d v="1899-12-30T12:26:00"/>
    <x v="1"/>
    <x v="1"/>
    <x v="0"/>
    <n v="161.00000000000006"/>
    <x v="5"/>
    <n v="9"/>
    <n v="12"/>
    <x v="5"/>
  </r>
  <r>
    <s v="767c1598-71e1-4644-bbd3"/>
    <x v="119"/>
    <d v="1899-12-30T07:45:05"/>
    <x v="0"/>
    <x v="1"/>
    <x v="2"/>
    <x v="0"/>
    <x v="0"/>
    <n v="22"/>
    <s v="York"/>
    <s v="Peterborough"/>
    <d v="2024-04-23T00:00:00"/>
    <x v="5"/>
    <d v="1899-12-30T07:25:00"/>
    <d v="1899-12-30T07:25:00"/>
    <x v="0"/>
    <x v="0"/>
    <x v="0"/>
    <n v="0"/>
    <x v="5"/>
    <n v="6"/>
    <n v="7"/>
    <x v="5"/>
  </r>
  <r>
    <s v="5742f632-c128-4236-b608"/>
    <x v="119"/>
    <d v="1899-12-30T07:47:38"/>
    <x v="0"/>
    <x v="2"/>
    <x v="3"/>
    <x v="0"/>
    <x v="0"/>
    <n v="8"/>
    <s v="London Paddington"/>
    <s v="Reading"/>
    <d v="2024-04-23T00:00:00"/>
    <x v="5"/>
    <d v="1899-12-30T07:15:00"/>
    <d v="1899-12-30T07:15:00"/>
    <x v="0"/>
    <x v="0"/>
    <x v="0"/>
    <n v="0"/>
    <x v="5"/>
    <n v="6"/>
    <n v="7"/>
    <x v="5"/>
  </r>
  <r>
    <s v="557d9634-bc3e-4bca-8bf8"/>
    <x v="119"/>
    <d v="1899-12-30T07:49:18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352f8dc9-9bf9-4b79-9ba1"/>
    <x v="119"/>
    <d v="1899-12-30T07:53:20"/>
    <x v="1"/>
    <x v="1"/>
    <x v="1"/>
    <x v="0"/>
    <x v="1"/>
    <n v="5"/>
    <s v="Liverpool Lime Street"/>
    <s v="Manchester Piccadilly"/>
    <d v="2024-04-22T00:00:00"/>
    <x v="39"/>
    <d v="1899-12-30T09:45:00"/>
    <d v="1899-12-30T09:45:00"/>
    <x v="0"/>
    <x v="0"/>
    <x v="0"/>
    <n v="0"/>
    <x v="5"/>
    <n v="9"/>
    <n v="9"/>
    <x v="5"/>
  </r>
  <r>
    <s v="edaa8327-503b-4467-850c"/>
    <x v="119"/>
    <d v="1899-12-30T07:54:34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7e2e7b62-2c00-4c86-b876"/>
    <x v="119"/>
    <d v="1899-12-30T07:54:40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f71d1e97-9438-4599-a61d"/>
    <x v="119"/>
    <d v="1899-12-30T07:56:02"/>
    <x v="0"/>
    <x v="1"/>
    <x v="3"/>
    <x v="0"/>
    <x v="0"/>
    <n v="2"/>
    <s v="Manchester Piccadilly"/>
    <s v="Liverpool Lime Street"/>
    <d v="2024-04-23T00:00:00"/>
    <x v="5"/>
    <d v="1899-12-30T06:45:00"/>
    <d v="1899-12-30T06:45:00"/>
    <x v="0"/>
    <x v="0"/>
    <x v="0"/>
    <n v="0"/>
    <x v="5"/>
    <n v="6"/>
    <n v="6"/>
    <x v="5"/>
  </r>
  <r>
    <s v="9ba12b59-6e74-48a0-83c3"/>
    <x v="119"/>
    <d v="1899-12-30T07:56:41"/>
    <x v="1"/>
    <x v="0"/>
    <x v="1"/>
    <x v="1"/>
    <x v="0"/>
    <n v="57"/>
    <s v="London Kings Cross"/>
    <s v="York"/>
    <d v="2024-04-23T00:00:00"/>
    <x v="5"/>
    <d v="1899-12-30T08:05:00"/>
    <d v="1899-12-30T08:05:00"/>
    <x v="0"/>
    <x v="0"/>
    <x v="0"/>
    <n v="0"/>
    <x v="5"/>
    <n v="6"/>
    <n v="8"/>
    <x v="5"/>
  </r>
  <r>
    <s v="02b549ee-f0f7-4277-9bf6"/>
    <x v="119"/>
    <d v="1899-12-30T08:00:03"/>
    <x v="0"/>
    <x v="1"/>
    <x v="1"/>
    <x v="0"/>
    <x v="0"/>
    <n v="35"/>
    <s v="London Kings Cross"/>
    <s v="York"/>
    <d v="2024-04-23T00:00:00"/>
    <x v="15"/>
    <d v="1899-12-30T09:20:00"/>
    <m/>
    <x v="2"/>
    <x v="3"/>
    <x v="0"/>
    <n v="-560"/>
    <x v="11"/>
    <n v="7"/>
    <n v="0"/>
    <x v="5"/>
  </r>
  <r>
    <s v="d05f4efb-c71b-4bab-9fdc"/>
    <x v="119"/>
    <d v="1899-12-30T08:04:21"/>
    <x v="0"/>
    <x v="1"/>
    <x v="2"/>
    <x v="0"/>
    <x v="0"/>
    <n v="4"/>
    <s v="York"/>
    <s v="Doncaster"/>
    <d v="2024-04-23T00:00:00"/>
    <x v="13"/>
    <d v="1899-12-30T07:00:00"/>
    <d v="1899-12-30T07:00:00"/>
    <x v="0"/>
    <x v="0"/>
    <x v="0"/>
    <n v="0"/>
    <x v="11"/>
    <n v="6"/>
    <n v="7"/>
    <x v="5"/>
  </r>
  <r>
    <s v="0f69318a-be00-4703-8282"/>
    <x v="119"/>
    <d v="1899-12-30T08:05:01"/>
    <x v="0"/>
    <x v="1"/>
    <x v="2"/>
    <x v="0"/>
    <x v="0"/>
    <n v="15"/>
    <s v="Birmingham New Street"/>
    <s v="London St Pancras"/>
    <d v="2024-04-23T00:00:00"/>
    <x v="13"/>
    <d v="1899-12-30T07:50:00"/>
    <d v="1899-12-30T07:50:00"/>
    <x v="0"/>
    <x v="0"/>
    <x v="0"/>
    <n v="0"/>
    <x v="11"/>
    <n v="6"/>
    <n v="7"/>
    <x v="5"/>
  </r>
  <r>
    <s v="f45f0f16-3548-43a1-83ba"/>
    <x v="119"/>
    <d v="1899-12-30T08:05:46"/>
    <x v="0"/>
    <x v="1"/>
    <x v="1"/>
    <x v="0"/>
    <x v="0"/>
    <n v="35"/>
    <s v="London Kings Cross"/>
    <s v="York"/>
    <d v="2024-04-23T00:00:00"/>
    <x v="15"/>
    <d v="1899-12-30T09:20:00"/>
    <m/>
    <x v="2"/>
    <x v="3"/>
    <x v="1"/>
    <n v="-560"/>
    <x v="11"/>
    <n v="7"/>
    <n v="0"/>
    <x v="5"/>
  </r>
  <r>
    <s v="9d12f82b-010a-455b-bd23"/>
    <x v="119"/>
    <d v="1899-12-30T08:12:55"/>
    <x v="0"/>
    <x v="0"/>
    <x v="1"/>
    <x v="0"/>
    <x v="0"/>
    <n v="35"/>
    <s v="London Kings Cross"/>
    <s v="York"/>
    <d v="2024-04-23T00:00:00"/>
    <x v="13"/>
    <d v="1899-12-30T08:20:00"/>
    <d v="1899-12-30T08:20:00"/>
    <x v="0"/>
    <x v="0"/>
    <x v="0"/>
    <n v="0"/>
    <x v="11"/>
    <n v="6"/>
    <n v="8"/>
    <x v="5"/>
  </r>
  <r>
    <s v="7f7cd23f-0625-4b94-850f"/>
    <x v="119"/>
    <d v="1899-12-30T08:14:16"/>
    <x v="0"/>
    <x v="2"/>
    <x v="1"/>
    <x v="0"/>
    <x v="0"/>
    <n v="72"/>
    <s v="London Euston"/>
    <s v="Manchester Piccadilly"/>
    <d v="2024-04-23T00:00:00"/>
    <x v="13"/>
    <d v="1899-12-30T08:20:00"/>
    <d v="1899-12-30T08:20:00"/>
    <x v="0"/>
    <x v="0"/>
    <x v="0"/>
    <n v="0"/>
    <x v="11"/>
    <n v="6"/>
    <n v="8"/>
    <x v="5"/>
  </r>
  <r>
    <s v="09306f54-0ec2-4326-a3c6"/>
    <x v="119"/>
    <d v="1899-12-30T08:15:25"/>
    <x v="0"/>
    <x v="1"/>
    <x v="1"/>
    <x v="0"/>
    <x v="0"/>
    <n v="13"/>
    <s v="London Paddington"/>
    <s v="Reading"/>
    <d v="2024-04-23T00:00:00"/>
    <x v="14"/>
    <d v="1899-12-30T08:45:00"/>
    <d v="1899-12-30T08:45:00"/>
    <x v="0"/>
    <x v="0"/>
    <x v="0"/>
    <n v="0"/>
    <x v="11"/>
    <n v="7"/>
    <n v="8"/>
    <x v="5"/>
  </r>
  <r>
    <s v="522ed6c1-2ba6-4c37-8d7e"/>
    <x v="119"/>
    <d v="1899-12-30T08:16:30"/>
    <x v="0"/>
    <x v="1"/>
    <x v="1"/>
    <x v="1"/>
    <x v="0"/>
    <n v="27"/>
    <s v="London Paddington"/>
    <s v="Reading"/>
    <d v="2024-04-23T00:00:00"/>
    <x v="14"/>
    <d v="1899-12-30T08:45:00"/>
    <d v="1899-12-30T08:45:00"/>
    <x v="0"/>
    <x v="0"/>
    <x v="0"/>
    <n v="0"/>
    <x v="11"/>
    <n v="7"/>
    <n v="8"/>
    <x v="5"/>
  </r>
  <r>
    <s v="e82e66e3-e659-4157-a8f9"/>
    <x v="119"/>
    <d v="1899-12-30T08:16:39"/>
    <x v="0"/>
    <x v="1"/>
    <x v="1"/>
    <x v="0"/>
    <x v="0"/>
    <n v="18"/>
    <s v="London Paddington"/>
    <s v="Oxford"/>
    <d v="2024-04-23T00:00:00"/>
    <x v="14"/>
    <d v="1899-12-30T09:15:00"/>
    <d v="1899-12-30T09:15:00"/>
    <x v="0"/>
    <x v="0"/>
    <x v="0"/>
    <n v="0"/>
    <x v="11"/>
    <n v="7"/>
    <n v="9"/>
    <x v="5"/>
  </r>
  <r>
    <s v="34bd5237-c70a-4ff4-a0bb"/>
    <x v="119"/>
    <d v="1899-12-30T08:21:29"/>
    <x v="0"/>
    <x v="0"/>
    <x v="1"/>
    <x v="0"/>
    <x v="1"/>
    <n v="5"/>
    <s v="Liverpool Lime Street"/>
    <s v="Manchester Piccadilly"/>
    <d v="2024-04-22T00:00:00"/>
    <x v="1"/>
    <d v="1899-12-30T10:15:00"/>
    <d v="1899-12-30T10:15:00"/>
    <x v="0"/>
    <x v="0"/>
    <x v="0"/>
    <n v="0"/>
    <x v="11"/>
    <n v="9"/>
    <n v="10"/>
    <x v="5"/>
  </r>
  <r>
    <s v="b62e11bd-2e5c-4790-94d7"/>
    <x v="119"/>
    <d v="1899-12-30T08:33:24"/>
    <x v="0"/>
    <x v="1"/>
    <x v="0"/>
    <x v="0"/>
    <x v="0"/>
    <n v="2"/>
    <s v="Liverpool Lime Street"/>
    <s v="Manchester Piccadilly"/>
    <d v="2024-04-23T00:00:00"/>
    <x v="78"/>
    <d v="1899-12-30T07:30:00"/>
    <m/>
    <x v="2"/>
    <x v="7"/>
    <x v="1"/>
    <n v="-450"/>
    <x v="11"/>
    <n v="7"/>
    <n v="0"/>
    <x v="5"/>
  </r>
  <r>
    <s v="6f57e86d-d987-42ac-93f2"/>
    <x v="119"/>
    <d v="1899-12-30T08:38:05"/>
    <x v="0"/>
    <x v="1"/>
    <x v="0"/>
    <x v="0"/>
    <x v="0"/>
    <n v="2"/>
    <s v="Liverpool Lime Street"/>
    <s v="Manchester Piccadilly"/>
    <d v="2024-04-23T00:00:00"/>
    <x v="78"/>
    <d v="1899-12-30T07:30:00"/>
    <m/>
    <x v="2"/>
    <x v="7"/>
    <x v="0"/>
    <n v="-450"/>
    <x v="11"/>
    <n v="7"/>
    <n v="0"/>
    <x v="5"/>
  </r>
  <r>
    <s v="ff4ec362-2fa4-458f-a4e1"/>
    <x v="119"/>
    <d v="1899-12-30T08:42:29"/>
    <x v="0"/>
    <x v="1"/>
    <x v="0"/>
    <x v="0"/>
    <x v="0"/>
    <n v="2"/>
    <s v="Liverpool Lime Street"/>
    <s v="Manchester Piccadilly"/>
    <d v="2024-04-23T00:00:00"/>
    <x v="78"/>
    <d v="1899-12-30T07:30:00"/>
    <m/>
    <x v="2"/>
    <x v="7"/>
    <x v="0"/>
    <n v="-450"/>
    <x v="11"/>
    <n v="7"/>
    <n v="0"/>
    <x v="5"/>
  </r>
  <r>
    <s v="a2abff76-ef7a-4feb-9af6"/>
    <x v="119"/>
    <d v="1899-12-30T09:01:32"/>
    <x v="0"/>
    <x v="1"/>
    <x v="1"/>
    <x v="0"/>
    <x v="0"/>
    <n v="9"/>
    <s v="Reading"/>
    <s v="Swindon"/>
    <d v="2024-04-23T00:00:00"/>
    <x v="15"/>
    <d v="1899-12-30T08:15:00"/>
    <d v="1899-12-30T08:15:00"/>
    <x v="0"/>
    <x v="0"/>
    <x v="0"/>
    <n v="0"/>
    <x v="12"/>
    <n v="7"/>
    <n v="8"/>
    <x v="5"/>
  </r>
  <r>
    <s v="7881b285-87c9-4e9c-9c5e"/>
    <x v="119"/>
    <d v="1899-12-30T09:09:35"/>
    <x v="0"/>
    <x v="1"/>
    <x v="1"/>
    <x v="0"/>
    <x v="0"/>
    <n v="5"/>
    <s v="Bristol Temple Meads"/>
    <s v="Cardiff Central"/>
    <d v="2024-04-23T00:00:00"/>
    <x v="15"/>
    <d v="1899-12-30T07:55:00"/>
    <d v="1899-12-30T07:55:00"/>
    <x v="0"/>
    <x v="0"/>
    <x v="0"/>
    <n v="0"/>
    <x v="12"/>
    <n v="7"/>
    <n v="7"/>
    <x v="5"/>
  </r>
  <r>
    <s v="32840cdd-6365-47d2-8aef"/>
    <x v="119"/>
    <d v="1899-12-30T09:11:17"/>
    <x v="0"/>
    <x v="1"/>
    <x v="1"/>
    <x v="0"/>
    <x v="0"/>
    <n v="35"/>
    <s v="London Kings Cross"/>
    <s v="York"/>
    <d v="2024-04-23T00:00:00"/>
    <x v="15"/>
    <d v="1899-12-30T09:20:00"/>
    <m/>
    <x v="2"/>
    <x v="3"/>
    <x v="0"/>
    <n v="-560"/>
    <x v="12"/>
    <n v="7"/>
    <n v="0"/>
    <x v="5"/>
  </r>
  <r>
    <s v="58e73f3e-24bc-4482-b50d"/>
    <x v="119"/>
    <d v="1899-12-30T09:14:12"/>
    <x v="1"/>
    <x v="0"/>
    <x v="1"/>
    <x v="0"/>
    <x v="0"/>
    <n v="3"/>
    <s v="Liverpool Lime Street"/>
    <s v="Manchester Piccadilly"/>
    <d v="2024-04-23T00:00:00"/>
    <x v="15"/>
    <d v="1899-12-30T08:00:00"/>
    <d v="1899-12-30T08:00:00"/>
    <x v="0"/>
    <x v="0"/>
    <x v="0"/>
    <n v="0"/>
    <x v="12"/>
    <n v="7"/>
    <n v="8"/>
    <x v="5"/>
  </r>
  <r>
    <s v="89c27a28-c04d-4eef-a73e"/>
    <x v="119"/>
    <d v="1899-12-30T09:31:20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5e684f61-6e5d-4e85-87d5"/>
    <x v="119"/>
    <d v="1899-12-30T09:33:14"/>
    <x v="1"/>
    <x v="1"/>
    <x v="1"/>
    <x v="1"/>
    <x v="0"/>
    <n v="118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ee585c0a-a6ef-46f5-9c49"/>
    <x v="119"/>
    <d v="1899-12-30T09:33:29"/>
    <x v="1"/>
    <x v="1"/>
    <x v="1"/>
    <x v="0"/>
    <x v="1"/>
    <n v="12"/>
    <s v="London St Pancras"/>
    <s v="Birmingham New Street"/>
    <d v="2024-04-22T00:00:00"/>
    <x v="0"/>
    <d v="1899-12-30T12:20:00"/>
    <d v="1899-12-30T12:20:00"/>
    <x v="0"/>
    <x v="0"/>
    <x v="0"/>
    <n v="0"/>
    <x v="12"/>
    <n v="11"/>
    <n v="12"/>
    <x v="5"/>
  </r>
  <r>
    <s v="e2eb1c80-b0ff-45ad-8bb0"/>
    <x v="119"/>
    <d v="1899-12-30T09:33:38"/>
    <x v="0"/>
    <x v="1"/>
    <x v="0"/>
    <x v="0"/>
    <x v="0"/>
    <n v="2"/>
    <s v="Manchester Piccadilly"/>
    <s v="Liverpool Lime Street"/>
    <d v="2024-04-23T00:00:00"/>
    <x v="36"/>
    <d v="1899-12-30T08:30:00"/>
    <d v="1899-12-30T08:30:00"/>
    <x v="0"/>
    <x v="0"/>
    <x v="0"/>
    <n v="0"/>
    <x v="12"/>
    <n v="8"/>
    <n v="8"/>
    <x v="5"/>
  </r>
  <r>
    <s v="86a79ccb-c07f-4b44-907a"/>
    <x v="119"/>
    <d v="1899-12-30T09:33:47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49529fe9-cbe8-4b9c-9ec9"/>
    <x v="119"/>
    <d v="1899-12-30T09:35:22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2740580a-c3e2-452e-bd01"/>
    <x v="119"/>
    <d v="1899-12-30T09:36:29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0e17a398-fbe6-492d-a625"/>
    <x v="119"/>
    <d v="1899-12-30T09:36:51"/>
    <x v="1"/>
    <x v="1"/>
    <x v="1"/>
    <x v="0"/>
    <x v="0"/>
    <n v="84"/>
    <s v="Manchester Piccadilly"/>
    <s v="London Euston"/>
    <d v="2024-04-23T00:00:00"/>
    <x v="36"/>
    <d v="1899-12-30T09:50:00"/>
    <d v="1899-12-30T10:47:00"/>
    <x v="1"/>
    <x v="4"/>
    <x v="0"/>
    <n v="57.000000000000036"/>
    <x v="12"/>
    <n v="8"/>
    <n v="10"/>
    <x v="5"/>
  </r>
  <r>
    <s v="6f351e6f-4d48-46f8-8f97"/>
    <x v="119"/>
    <d v="1899-12-30T09:37:01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e86abec8-9f0b-4299-b610"/>
    <x v="119"/>
    <d v="1899-12-30T09:40:28"/>
    <x v="1"/>
    <x v="1"/>
    <x v="1"/>
    <x v="0"/>
    <x v="0"/>
    <n v="76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8a56c87d-8a06-413a-9765"/>
    <x v="119"/>
    <d v="1899-12-30T09:41:53"/>
    <x v="0"/>
    <x v="1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705103ba-173f-45cf-a0a4"/>
    <x v="119"/>
    <d v="1899-12-30T09:43:20"/>
    <x v="1"/>
    <x v="1"/>
    <x v="1"/>
    <x v="0"/>
    <x v="0"/>
    <n v="84"/>
    <s v="Manchester Piccadilly"/>
    <s v="London Euston"/>
    <d v="2024-04-23T00:00:00"/>
    <x v="36"/>
    <d v="1899-12-30T09:50:00"/>
    <d v="1899-12-30T10:47:00"/>
    <x v="1"/>
    <x v="4"/>
    <x v="0"/>
    <n v="57.000000000000036"/>
    <x v="12"/>
    <n v="8"/>
    <n v="10"/>
    <x v="5"/>
  </r>
  <r>
    <s v="a84fc3f7-0167-413c-97d8"/>
    <x v="119"/>
    <d v="1899-12-30T09:44:31"/>
    <x v="1"/>
    <x v="1"/>
    <x v="1"/>
    <x v="1"/>
    <x v="0"/>
    <n v="118"/>
    <s v="Liverpool Lime Street"/>
    <s v="London Euston"/>
    <d v="2024-04-23T00:00:00"/>
    <x v="36"/>
    <d v="1899-12-30T10:15:00"/>
    <d v="1899-12-30T11:07:00"/>
    <x v="1"/>
    <x v="4"/>
    <x v="0"/>
    <n v="52.000000000000057"/>
    <x v="12"/>
    <n v="8"/>
    <n v="11"/>
    <x v="5"/>
  </r>
  <r>
    <s v="900b10c3-a513-4a71-a260"/>
    <x v="119"/>
    <d v="1899-12-30T09:44:54"/>
    <x v="0"/>
    <x v="0"/>
    <x v="1"/>
    <x v="0"/>
    <x v="0"/>
    <n v="13"/>
    <s v="London Paddington"/>
    <s v="Reading"/>
    <d v="2024-04-23T00:00:00"/>
    <x v="36"/>
    <d v="1899-12-30T09:00:00"/>
    <d v="1899-12-30T09:00:00"/>
    <x v="0"/>
    <x v="0"/>
    <x v="0"/>
    <n v="0"/>
    <x v="12"/>
    <n v="8"/>
    <n v="9"/>
    <x v="5"/>
  </r>
  <r>
    <s v="2d966b7b-f69b-4b3f-abcd"/>
    <x v="119"/>
    <d v="1899-12-30T09:47:02"/>
    <x v="1"/>
    <x v="1"/>
    <x v="1"/>
    <x v="0"/>
    <x v="0"/>
    <n v="4"/>
    <s v="Manchester Piccadilly"/>
    <s v="Sheffield"/>
    <d v="2024-04-23T00:00:00"/>
    <x v="37"/>
    <d v="1899-12-30T09:00:00"/>
    <d v="1899-12-30T09:00:00"/>
    <x v="0"/>
    <x v="0"/>
    <x v="0"/>
    <n v="0"/>
    <x v="12"/>
    <n v="8"/>
    <n v="9"/>
    <x v="5"/>
  </r>
  <r>
    <s v="8913b741-0ba6-4e10-8198"/>
    <x v="119"/>
    <d v="1899-12-30T09:48:48"/>
    <x v="0"/>
    <x v="1"/>
    <x v="1"/>
    <x v="0"/>
    <x v="0"/>
    <n v="7"/>
    <s v="London Euston"/>
    <s v="Birmingham New Street"/>
    <d v="2024-04-23T00:00:00"/>
    <x v="37"/>
    <d v="1899-12-30T09:35:00"/>
    <d v="1899-12-30T09:35:00"/>
    <x v="0"/>
    <x v="0"/>
    <x v="0"/>
    <n v="0"/>
    <x v="12"/>
    <n v="8"/>
    <n v="9"/>
    <x v="5"/>
  </r>
  <r>
    <s v="9133d9c9-3ff0-4e1f-963a"/>
    <x v="119"/>
    <d v="1899-12-30T09:49:15"/>
    <x v="0"/>
    <x v="0"/>
    <x v="1"/>
    <x v="0"/>
    <x v="0"/>
    <n v="10"/>
    <s v="Manchester Piccadilly"/>
    <s v="Leeds"/>
    <d v="2024-04-23T00:00:00"/>
    <x v="37"/>
    <d v="1899-12-30T09:00:00"/>
    <d v="1899-12-30T09:00:00"/>
    <x v="0"/>
    <x v="0"/>
    <x v="0"/>
    <n v="0"/>
    <x v="12"/>
    <n v="8"/>
    <n v="9"/>
    <x v="5"/>
  </r>
  <r>
    <s v="26d1d995-7382-414f-be43"/>
    <x v="119"/>
    <d v="1899-12-30T10:21:05"/>
    <x v="0"/>
    <x v="1"/>
    <x v="1"/>
    <x v="0"/>
    <x v="0"/>
    <n v="7"/>
    <s v="London Euston"/>
    <s v="Birmingham New Street"/>
    <d v="2024-04-23T00:00:00"/>
    <x v="38"/>
    <d v="1899-12-30T10:05:00"/>
    <d v="1899-12-30T10:05:00"/>
    <x v="0"/>
    <x v="0"/>
    <x v="0"/>
    <n v="0"/>
    <x v="13"/>
    <n v="8"/>
    <n v="10"/>
    <x v="5"/>
  </r>
  <r>
    <s v="eddf832a-87ab-4bfd-b344"/>
    <x v="119"/>
    <d v="1899-12-30T10:21:58"/>
    <x v="0"/>
    <x v="0"/>
    <x v="1"/>
    <x v="0"/>
    <x v="0"/>
    <n v="13"/>
    <s v="London Paddington"/>
    <s v="Reading"/>
    <d v="2024-04-23T00:00:00"/>
    <x v="38"/>
    <d v="1899-12-30T09:45:00"/>
    <d v="1899-12-30T09:45:00"/>
    <x v="0"/>
    <x v="0"/>
    <x v="0"/>
    <n v="0"/>
    <x v="13"/>
    <n v="8"/>
    <n v="9"/>
    <x v="5"/>
  </r>
  <r>
    <s v="1f2d666d-12ea-45a8-9e89"/>
    <x v="119"/>
    <d v="1899-12-30T10:22:33"/>
    <x v="0"/>
    <x v="0"/>
    <x v="1"/>
    <x v="0"/>
    <x v="0"/>
    <n v="13"/>
    <s v="London Paddington"/>
    <s v="Reading"/>
    <d v="2024-04-23T00:00:00"/>
    <x v="38"/>
    <d v="1899-12-30T09:45:00"/>
    <d v="1899-12-30T09:45:00"/>
    <x v="0"/>
    <x v="0"/>
    <x v="0"/>
    <n v="0"/>
    <x v="13"/>
    <n v="8"/>
    <n v="9"/>
    <x v="5"/>
  </r>
  <r>
    <s v="0ac8c04e-541c-4053-b90f"/>
    <x v="119"/>
    <d v="1899-12-30T10:27:53"/>
    <x v="0"/>
    <x v="1"/>
    <x v="1"/>
    <x v="0"/>
    <x v="1"/>
    <n v="53"/>
    <s v="London Kings Cross"/>
    <s v="York"/>
    <d v="2024-04-22T00:00:00"/>
    <x v="40"/>
    <d v="1899-12-30T13:35:00"/>
    <d v="1899-12-30T13:35:00"/>
    <x v="0"/>
    <x v="0"/>
    <x v="0"/>
    <n v="0"/>
    <x v="13"/>
    <n v="11"/>
    <n v="13"/>
    <x v="5"/>
  </r>
  <r>
    <s v="97173ab7-a0b4-4081-86c4"/>
    <x v="119"/>
    <d v="1899-12-30T10:38:47"/>
    <x v="1"/>
    <x v="0"/>
    <x v="0"/>
    <x v="0"/>
    <x v="0"/>
    <n v="8"/>
    <s v="Manchester Piccadilly"/>
    <s v="Nottingham"/>
    <d v="2024-04-23T00:00:00"/>
    <x v="16"/>
    <d v="1899-12-30T10:00:00"/>
    <d v="1899-12-30T10:41:00"/>
    <x v="1"/>
    <x v="1"/>
    <x v="0"/>
    <n v="40.999999999999936"/>
    <x v="13"/>
    <n v="9"/>
    <n v="10"/>
    <x v="5"/>
  </r>
  <r>
    <s v="0cc3a259-1e22-47e7-8e27"/>
    <x v="119"/>
    <d v="1899-12-30T10:40:32"/>
    <x v="0"/>
    <x v="0"/>
    <x v="1"/>
    <x v="0"/>
    <x v="0"/>
    <n v="3"/>
    <s v="Manchester Piccadilly"/>
    <s v="Liverpool Lime Street"/>
    <d v="2024-04-23T00:00:00"/>
    <x v="16"/>
    <d v="1899-12-30T09:30:00"/>
    <m/>
    <x v="2"/>
    <x v="3"/>
    <x v="1"/>
    <n v="-570"/>
    <x v="13"/>
    <n v="9"/>
    <n v="0"/>
    <x v="5"/>
  </r>
  <r>
    <s v="a903c055-c21f-471f-aec0"/>
    <x v="119"/>
    <d v="1899-12-30T10:51:53"/>
    <x v="0"/>
    <x v="1"/>
    <x v="1"/>
    <x v="0"/>
    <x v="0"/>
    <n v="65"/>
    <s v="London Kings Cross"/>
    <s v="Liverpool Lime Street"/>
    <d v="2024-04-23T00:00:00"/>
    <x v="39"/>
    <d v="1899-12-30T11:30:00"/>
    <d v="1899-12-30T11:30:00"/>
    <x v="0"/>
    <x v="0"/>
    <x v="0"/>
    <n v="0"/>
    <x v="13"/>
    <n v="9"/>
    <n v="11"/>
    <x v="5"/>
  </r>
  <r>
    <s v="523deb1d-5bd1-4299-9a82"/>
    <x v="119"/>
    <d v="1899-12-30T10:56:00"/>
    <x v="1"/>
    <x v="1"/>
    <x v="1"/>
    <x v="0"/>
    <x v="0"/>
    <n v="3"/>
    <s v="Liverpool Lime Street"/>
    <s v="Manchester Piccadilly"/>
    <d v="2024-04-23T00:00:00"/>
    <x v="39"/>
    <d v="1899-12-30T09:45:00"/>
    <d v="1899-12-30T09:45:00"/>
    <x v="0"/>
    <x v="0"/>
    <x v="0"/>
    <n v="0"/>
    <x v="13"/>
    <n v="9"/>
    <n v="9"/>
    <x v="5"/>
  </r>
  <r>
    <s v="083d5c72-ed3b-4f16-933c"/>
    <x v="119"/>
    <d v="1899-12-30T11:08:21"/>
    <x v="0"/>
    <x v="0"/>
    <x v="1"/>
    <x v="0"/>
    <x v="0"/>
    <n v="3"/>
    <s v="Manchester Piccadilly"/>
    <s v="Liverpool Lime Street"/>
    <d v="2024-04-23T00:00:00"/>
    <x v="19"/>
    <d v="1899-12-30T10:00:00"/>
    <d v="1899-12-30T10:00:00"/>
    <x v="0"/>
    <x v="0"/>
    <x v="0"/>
    <n v="0"/>
    <x v="1"/>
    <n v="9"/>
    <n v="10"/>
    <x v="5"/>
  </r>
  <r>
    <s v="ad86a4dc-1bfc-46ec-b4da"/>
    <x v="119"/>
    <d v="1899-12-30T11:16:48"/>
    <x v="0"/>
    <x v="1"/>
    <x v="2"/>
    <x v="0"/>
    <x v="1"/>
    <n v="13"/>
    <s v="London Paddington"/>
    <s v="Reading"/>
    <d v="2024-04-22T00:00:00"/>
    <x v="20"/>
    <d v="1899-12-30T13:45:00"/>
    <d v="1899-12-30T13:45:00"/>
    <x v="0"/>
    <x v="0"/>
    <x v="0"/>
    <n v="0"/>
    <x v="1"/>
    <n v="12"/>
    <n v="13"/>
    <x v="5"/>
  </r>
  <r>
    <s v="13d66c5c-f3a1-4f45-a82a"/>
    <x v="119"/>
    <d v="1899-12-30T11:28:33"/>
    <x v="0"/>
    <x v="1"/>
    <x v="2"/>
    <x v="0"/>
    <x v="1"/>
    <n v="13"/>
    <s v="London Paddington"/>
    <s v="Reading"/>
    <d v="2024-04-22T00:00:00"/>
    <x v="20"/>
    <d v="1899-12-30T13:45:00"/>
    <d v="1899-12-30T13:45:00"/>
    <x v="0"/>
    <x v="0"/>
    <x v="0"/>
    <n v="0"/>
    <x v="1"/>
    <n v="12"/>
    <n v="13"/>
    <x v="5"/>
  </r>
  <r>
    <s v="ec41edcd-4642-4715-9ce1"/>
    <x v="119"/>
    <d v="1899-12-30T11:33:55"/>
    <x v="0"/>
    <x v="0"/>
    <x v="1"/>
    <x v="0"/>
    <x v="1"/>
    <n v="10"/>
    <s v="London Euston"/>
    <s v="Birmingham New Street"/>
    <d v="2024-04-22T00:00:00"/>
    <x v="86"/>
    <d v="1899-12-30T14:20:00"/>
    <d v="1899-12-30T14:20:00"/>
    <x v="0"/>
    <x v="0"/>
    <x v="0"/>
    <n v="0"/>
    <x v="1"/>
    <n v="13"/>
    <n v="14"/>
    <x v="5"/>
  </r>
  <r>
    <s v="5714d324-7ca0-4e07-81b0"/>
    <x v="119"/>
    <d v="1899-12-30T11:40:36"/>
    <x v="0"/>
    <x v="0"/>
    <x v="1"/>
    <x v="0"/>
    <x v="1"/>
    <n v="53"/>
    <s v="London Kings Cross"/>
    <s v="York"/>
    <d v="2024-04-22T00:00:00"/>
    <x v="86"/>
    <d v="1899-12-30T14:50:00"/>
    <d v="1899-12-30T14:50:00"/>
    <x v="0"/>
    <x v="0"/>
    <x v="0"/>
    <n v="0"/>
    <x v="1"/>
    <n v="13"/>
    <n v="14"/>
    <x v="5"/>
  </r>
  <r>
    <s v="9689ceaf-dea8-432f-b93a"/>
    <x v="119"/>
    <d v="1899-12-30T11:45:43"/>
    <x v="1"/>
    <x v="0"/>
    <x v="3"/>
    <x v="0"/>
    <x v="1"/>
    <n v="3"/>
    <s v="Manchester Piccadilly"/>
    <s v="Liverpool Lime Street"/>
    <d v="2024-04-22T00:00:00"/>
    <x v="21"/>
    <d v="1899-12-30T13:45:00"/>
    <d v="1899-12-30T13:45:00"/>
    <x v="0"/>
    <x v="0"/>
    <x v="0"/>
    <n v="0"/>
    <x v="1"/>
    <n v="13"/>
    <n v="13"/>
    <x v="5"/>
  </r>
  <r>
    <s v="0d7f5111-d12f-4d0b-a766"/>
    <x v="119"/>
    <d v="1899-12-30T11:49:03"/>
    <x v="1"/>
    <x v="1"/>
    <x v="1"/>
    <x v="0"/>
    <x v="1"/>
    <n v="5"/>
    <s v="Liverpool Lime Street"/>
    <s v="Manchester Piccadilly"/>
    <d v="2024-04-22T00:00:00"/>
    <x v="21"/>
    <d v="1899-12-30T13:45:00"/>
    <d v="1899-12-30T13:45:00"/>
    <x v="0"/>
    <x v="0"/>
    <x v="0"/>
    <n v="0"/>
    <x v="1"/>
    <n v="13"/>
    <n v="13"/>
    <x v="5"/>
  </r>
  <r>
    <s v="6929d029-e08f-4639-9bc5"/>
    <x v="119"/>
    <d v="1899-12-30T11:54:28"/>
    <x v="1"/>
    <x v="0"/>
    <x v="1"/>
    <x v="0"/>
    <x v="0"/>
    <n v="8"/>
    <s v="London St Pancras"/>
    <s v="Birmingham New Street"/>
    <d v="2024-04-23T00:00:00"/>
    <x v="80"/>
    <d v="1899-12-30T11:35:00"/>
    <d v="1899-12-30T11:35:00"/>
    <x v="0"/>
    <x v="0"/>
    <x v="0"/>
    <n v="0"/>
    <x v="1"/>
    <n v="10"/>
    <n v="11"/>
    <x v="5"/>
  </r>
  <r>
    <s v="c32e29ad-fbe7-47d5-bb3d"/>
    <x v="119"/>
    <d v="1899-12-30T12:00:53"/>
    <x v="1"/>
    <x v="2"/>
    <x v="0"/>
    <x v="1"/>
    <x v="0"/>
    <n v="19"/>
    <s v="Birmingham New Street"/>
    <s v="Manchester Piccadilly"/>
    <d v="2024-04-23T00:00:00"/>
    <x v="17"/>
    <d v="1899-12-30T12:35:00"/>
    <d v="1899-12-30T12:43:00"/>
    <x v="1"/>
    <x v="2"/>
    <x v="1"/>
    <n v="7.9999999999999716"/>
    <x v="0"/>
    <n v="11"/>
    <n v="12"/>
    <x v="5"/>
  </r>
  <r>
    <s v="9652ec43-79de-4ea8-8804"/>
    <x v="119"/>
    <d v="1899-12-30T12:09:16"/>
    <x v="1"/>
    <x v="0"/>
    <x v="3"/>
    <x v="0"/>
    <x v="1"/>
    <n v="3"/>
    <s v="Manchester Piccadilly"/>
    <s v="Liverpool Lime Street"/>
    <d v="2024-04-22T00:00:00"/>
    <x v="62"/>
    <d v="1899-12-30T14:00:00"/>
    <d v="1899-12-30T14:00:00"/>
    <x v="0"/>
    <x v="0"/>
    <x v="0"/>
    <n v="0"/>
    <x v="0"/>
    <n v="13"/>
    <n v="14"/>
    <x v="5"/>
  </r>
  <r>
    <s v="29bfb673-58f9-471b-84b6"/>
    <x v="119"/>
    <d v="1899-12-30T12:18:52"/>
    <x v="0"/>
    <x v="1"/>
    <x v="1"/>
    <x v="0"/>
    <x v="1"/>
    <n v="128"/>
    <s v="Manchester Piccadilly"/>
    <s v="London Paddington"/>
    <d v="2024-04-22T00:00:00"/>
    <x v="22"/>
    <d v="1899-12-30T16:00:00"/>
    <d v="1899-12-30T16:00:00"/>
    <x v="0"/>
    <x v="0"/>
    <x v="0"/>
    <n v="0"/>
    <x v="0"/>
    <n v="13"/>
    <n v="16"/>
    <x v="5"/>
  </r>
  <r>
    <s v="f726f1b1-57b6-49f3-9137"/>
    <x v="119"/>
    <d v="1899-12-30T12:21:32"/>
    <x v="0"/>
    <x v="1"/>
    <x v="1"/>
    <x v="0"/>
    <x v="1"/>
    <n v="5"/>
    <s v="Liverpool Lime Street"/>
    <s v="Manchester Piccadilly"/>
    <d v="2024-04-22T00:00:00"/>
    <x v="22"/>
    <d v="1899-12-30T14:15:00"/>
    <d v="1899-12-30T14:15:00"/>
    <x v="0"/>
    <x v="0"/>
    <x v="0"/>
    <n v="0"/>
    <x v="0"/>
    <n v="13"/>
    <n v="14"/>
    <x v="5"/>
  </r>
  <r>
    <s v="e8f5c7a2-f33c-4ed7-914b"/>
    <x v="119"/>
    <d v="1899-12-30T12:22:06"/>
    <x v="1"/>
    <x v="1"/>
    <x v="1"/>
    <x v="0"/>
    <x v="1"/>
    <n v="13"/>
    <s v="Liverpool Lime Street"/>
    <s v="Sheffield"/>
    <d v="2024-04-22T00:00:00"/>
    <x v="22"/>
    <d v="1899-12-30T15:00:00"/>
    <d v="1899-12-30T15:00:00"/>
    <x v="0"/>
    <x v="0"/>
    <x v="0"/>
    <n v="0"/>
    <x v="0"/>
    <n v="13"/>
    <n v="15"/>
    <x v="5"/>
  </r>
  <r>
    <s v="9fac134e-56f2-45f4-84c0"/>
    <x v="119"/>
    <d v="1899-12-30T12:26:01"/>
    <x v="1"/>
    <x v="1"/>
    <x v="1"/>
    <x v="0"/>
    <x v="0"/>
    <n v="7"/>
    <s v="London Euston"/>
    <s v="Birmingham New Street"/>
    <d v="2024-04-23T00:00:00"/>
    <x v="60"/>
    <d v="1899-12-30T12:05:00"/>
    <d v="1899-12-30T12:05:00"/>
    <x v="0"/>
    <x v="0"/>
    <x v="0"/>
    <n v="0"/>
    <x v="0"/>
    <n v="10"/>
    <n v="12"/>
    <x v="5"/>
  </r>
  <r>
    <s v="857950b2-bc42-4937-aa6b"/>
    <x v="119"/>
    <d v="1899-12-30T12:27:55"/>
    <x v="1"/>
    <x v="1"/>
    <x v="1"/>
    <x v="0"/>
    <x v="1"/>
    <n v="35"/>
    <s v="York"/>
    <s v="Edinburgh"/>
    <d v="2024-04-22T00:00:00"/>
    <x v="22"/>
    <d v="1899-12-30T16:15:00"/>
    <d v="1899-12-30T16:15:00"/>
    <x v="0"/>
    <x v="0"/>
    <x v="0"/>
    <n v="0"/>
    <x v="0"/>
    <n v="13"/>
    <n v="16"/>
    <x v="5"/>
  </r>
  <r>
    <s v="858bfb5a-9e7e-475a-80c0"/>
    <x v="119"/>
    <d v="1899-12-30T12:38:42"/>
    <x v="1"/>
    <x v="1"/>
    <x v="1"/>
    <x v="0"/>
    <x v="1"/>
    <n v="19"/>
    <s v="London Paddington"/>
    <s v="Reading"/>
    <d v="2024-04-22T00:00:00"/>
    <x v="81"/>
    <d v="1899-12-30T15:00:00"/>
    <d v="1899-12-30T15:00:00"/>
    <x v="0"/>
    <x v="0"/>
    <x v="0"/>
    <n v="0"/>
    <x v="0"/>
    <n v="14"/>
    <n v="15"/>
    <x v="5"/>
  </r>
  <r>
    <s v="a86d6c7c-8d9d-4135-aaa1"/>
    <x v="119"/>
    <d v="1899-12-30T12:38:52"/>
    <x v="1"/>
    <x v="1"/>
    <x v="1"/>
    <x v="0"/>
    <x v="0"/>
    <n v="8"/>
    <s v="London St Pancras"/>
    <s v="Birmingham New Street"/>
    <d v="2024-04-23T00:00:00"/>
    <x v="0"/>
    <d v="1899-12-30T12:20:00"/>
    <d v="1899-12-30T12:20:00"/>
    <x v="0"/>
    <x v="0"/>
    <x v="0"/>
    <n v="0"/>
    <x v="0"/>
    <n v="11"/>
    <n v="12"/>
    <x v="5"/>
  </r>
  <r>
    <s v="b5bb2bf3-b413-477b-99d5"/>
    <x v="119"/>
    <d v="1899-12-30T12:41:36"/>
    <x v="1"/>
    <x v="0"/>
    <x v="1"/>
    <x v="0"/>
    <x v="0"/>
    <n v="7"/>
    <s v="London Euston"/>
    <s v="Birmingham New Street"/>
    <d v="2024-04-23T00:00:00"/>
    <x v="0"/>
    <d v="1899-12-30T12:20:00"/>
    <d v="1899-12-30T12:58:00"/>
    <x v="1"/>
    <x v="6"/>
    <x v="0"/>
    <n v="38.000000000000028"/>
    <x v="0"/>
    <n v="11"/>
    <n v="12"/>
    <x v="5"/>
  </r>
  <r>
    <s v="0bb2f7cf-5e3b-418a-a624"/>
    <x v="119"/>
    <d v="1899-12-30T13:00:04"/>
    <x v="1"/>
    <x v="1"/>
    <x v="1"/>
    <x v="0"/>
    <x v="0"/>
    <n v="35"/>
    <s v="London Kings Cross"/>
    <s v="York"/>
    <d v="2024-04-23T00:00:00"/>
    <x v="85"/>
    <d v="1899-12-30T13:20:00"/>
    <d v="1899-12-30T13:20:00"/>
    <x v="0"/>
    <x v="0"/>
    <x v="0"/>
    <n v="0"/>
    <x v="14"/>
    <n v="11"/>
    <n v="13"/>
    <x v="5"/>
  </r>
  <r>
    <s v="cfb84395-7d84-4f81-bcf8"/>
    <x v="119"/>
    <d v="1899-12-30T13:19:00"/>
    <x v="0"/>
    <x v="0"/>
    <x v="1"/>
    <x v="1"/>
    <x v="0"/>
    <n v="52"/>
    <s v="London Euston"/>
    <s v="Birmingham New Street"/>
    <d v="2024-04-23T00:00:00"/>
    <x v="40"/>
    <d v="1899-12-30T13:05:00"/>
    <d v="1899-12-30T13:05:00"/>
    <x v="0"/>
    <x v="0"/>
    <x v="0"/>
    <n v="0"/>
    <x v="14"/>
    <n v="11"/>
    <n v="13"/>
    <x v="5"/>
  </r>
  <r>
    <s v="0649e999-3f0d-46d4-ae66"/>
    <x v="119"/>
    <d v="1899-12-30T13:20:40"/>
    <x v="0"/>
    <x v="1"/>
    <x v="3"/>
    <x v="0"/>
    <x v="1"/>
    <n v="3"/>
    <s v="Manchester Piccadilly"/>
    <s v="Liverpool Lime Street"/>
    <d v="2024-04-22T00:00:00"/>
    <x v="67"/>
    <d v="1899-12-30T15:15:00"/>
    <d v="1899-12-30T15:15:00"/>
    <x v="0"/>
    <x v="0"/>
    <x v="0"/>
    <n v="0"/>
    <x v="14"/>
    <n v="14"/>
    <n v="15"/>
    <x v="5"/>
  </r>
  <r>
    <s v="1e02e8d5-6bb0-4d20-90b1"/>
    <x v="119"/>
    <d v="1899-12-30T13:28:26"/>
    <x v="0"/>
    <x v="0"/>
    <x v="1"/>
    <x v="0"/>
    <x v="0"/>
    <n v="35"/>
    <s v="London Kings Cross"/>
    <s v="York"/>
    <d v="2024-04-23T00:00:00"/>
    <x v="40"/>
    <d v="1899-12-30T13:35:00"/>
    <d v="1899-12-30T13:35:00"/>
    <x v="0"/>
    <x v="0"/>
    <x v="0"/>
    <n v="0"/>
    <x v="14"/>
    <n v="11"/>
    <n v="13"/>
    <x v="5"/>
  </r>
  <r>
    <s v="8d3020ae-9592-44a9-804c"/>
    <x v="119"/>
    <d v="1899-12-30T13:30:52"/>
    <x v="1"/>
    <x v="1"/>
    <x v="1"/>
    <x v="0"/>
    <x v="0"/>
    <n v="3"/>
    <s v="Liverpool Lime Street"/>
    <s v="Manchester Piccadilly"/>
    <d v="2024-04-23T00:00:00"/>
    <x v="61"/>
    <d v="1899-12-30T12:30:00"/>
    <d v="1899-12-30T12:30:00"/>
    <x v="0"/>
    <x v="0"/>
    <x v="0"/>
    <n v="0"/>
    <x v="14"/>
    <n v="12"/>
    <n v="12"/>
    <x v="5"/>
  </r>
  <r>
    <s v="44bf9056-1078-4018-bcb2"/>
    <x v="119"/>
    <d v="1899-12-30T13:32:38"/>
    <x v="0"/>
    <x v="1"/>
    <x v="3"/>
    <x v="0"/>
    <x v="0"/>
    <n v="23"/>
    <s v="London Kings Cross"/>
    <s v="York"/>
    <d v="2024-04-23T00:00:00"/>
    <x v="19"/>
    <d v="1899-12-30T11:20:00"/>
    <d v="1899-12-30T11:20:00"/>
    <x v="0"/>
    <x v="0"/>
    <x v="0"/>
    <n v="0"/>
    <x v="14"/>
    <n v="9"/>
    <n v="11"/>
    <x v="5"/>
  </r>
  <r>
    <s v="1c1e1715-3cd6-42d7-a136"/>
    <x v="119"/>
    <d v="1899-12-30T13:32:48"/>
    <x v="0"/>
    <x v="1"/>
    <x v="3"/>
    <x v="0"/>
    <x v="0"/>
    <n v="23"/>
    <s v="London Kings Cross"/>
    <s v="York"/>
    <d v="2024-04-23T00:00:00"/>
    <x v="19"/>
    <d v="1899-12-30T11:20:00"/>
    <d v="1899-12-30T11:20:00"/>
    <x v="0"/>
    <x v="0"/>
    <x v="0"/>
    <n v="0"/>
    <x v="14"/>
    <n v="9"/>
    <n v="11"/>
    <x v="5"/>
  </r>
  <r>
    <s v="f42a70e2-291a-4004-9191"/>
    <x v="119"/>
    <d v="1899-12-30T13:33:46"/>
    <x v="0"/>
    <x v="0"/>
    <x v="1"/>
    <x v="0"/>
    <x v="1"/>
    <n v="53"/>
    <s v="London Kings Cross"/>
    <s v="York"/>
    <d v="2024-04-22T00:00:00"/>
    <x v="24"/>
    <d v="1899-12-30T16:50:00"/>
    <d v="1899-12-30T16:50:00"/>
    <x v="0"/>
    <x v="0"/>
    <x v="0"/>
    <n v="0"/>
    <x v="14"/>
    <n v="15"/>
    <n v="16"/>
    <x v="5"/>
  </r>
  <r>
    <s v="db8b0a4c-9b6d-4ab1-930e"/>
    <x v="119"/>
    <d v="1899-12-30T13:39:42"/>
    <x v="1"/>
    <x v="0"/>
    <x v="1"/>
    <x v="0"/>
    <x v="0"/>
    <n v="22"/>
    <s v="Birmingham New Street"/>
    <s v="London St Pancras"/>
    <d v="2024-04-23T00:00:00"/>
    <x v="61"/>
    <d v="1899-12-30T13:20:00"/>
    <d v="1899-12-30T13:20:00"/>
    <x v="0"/>
    <x v="0"/>
    <x v="0"/>
    <n v="0"/>
    <x v="14"/>
    <n v="12"/>
    <n v="13"/>
    <x v="5"/>
  </r>
  <r>
    <s v="06c3136a-7742-43c9-a2f7"/>
    <x v="119"/>
    <d v="1899-12-30T13:56:46"/>
    <x v="0"/>
    <x v="1"/>
    <x v="1"/>
    <x v="0"/>
    <x v="1"/>
    <n v="12"/>
    <s v="London St Pancras"/>
    <s v="Birmingham New Street"/>
    <d v="2024-04-22T00:00:00"/>
    <x v="64"/>
    <d v="1899-12-30T16:35:00"/>
    <d v="1899-12-30T16:35:00"/>
    <x v="0"/>
    <x v="0"/>
    <x v="0"/>
    <n v="0"/>
    <x v="14"/>
    <n v="15"/>
    <n v="16"/>
    <x v="5"/>
  </r>
  <r>
    <s v="43e8109e-8352-41e4-8586"/>
    <x v="119"/>
    <d v="1899-12-30T14:01:10"/>
    <x v="0"/>
    <x v="1"/>
    <x v="2"/>
    <x v="0"/>
    <x v="1"/>
    <n v="7"/>
    <s v="London Euston"/>
    <s v="Birmingham New Street"/>
    <d v="2024-04-22T00:00:00"/>
    <x v="41"/>
    <d v="1899-12-30T16:50:00"/>
    <d v="1899-12-30T16:50:00"/>
    <x v="0"/>
    <x v="0"/>
    <x v="0"/>
    <n v="0"/>
    <x v="15"/>
    <n v="15"/>
    <n v="16"/>
    <x v="5"/>
  </r>
  <r>
    <s v="66ffb1c7-c10c-4591-9ec5"/>
    <x v="119"/>
    <d v="1899-12-30T14:06:38"/>
    <x v="1"/>
    <x v="1"/>
    <x v="1"/>
    <x v="0"/>
    <x v="0"/>
    <n v="3"/>
    <s v="Manchester Piccadilly"/>
    <s v="Liverpool Lime Street"/>
    <d v="2024-04-23T00:00:00"/>
    <x v="79"/>
    <d v="1899-12-30T13:00:00"/>
    <d v="1899-12-30T13:00:00"/>
    <x v="0"/>
    <x v="0"/>
    <x v="0"/>
    <n v="0"/>
    <x v="15"/>
    <n v="12"/>
    <n v="13"/>
    <x v="5"/>
  </r>
  <r>
    <s v="12c55c15-aab7-4d85-a156"/>
    <x v="119"/>
    <d v="1899-12-30T14:08:06"/>
    <x v="1"/>
    <x v="0"/>
    <x v="1"/>
    <x v="0"/>
    <x v="1"/>
    <n v="19"/>
    <s v="London Paddington"/>
    <s v="Reading"/>
    <d v="2024-04-22T00:00:00"/>
    <x v="41"/>
    <d v="1899-12-30T16:30:00"/>
    <d v="1899-12-30T16:30:00"/>
    <x v="0"/>
    <x v="0"/>
    <x v="0"/>
    <n v="0"/>
    <x v="15"/>
    <n v="15"/>
    <n v="16"/>
    <x v="5"/>
  </r>
  <r>
    <s v="66423ca4-9c48-48d9-871c"/>
    <x v="119"/>
    <d v="1899-12-30T14:10:32"/>
    <x v="0"/>
    <x v="1"/>
    <x v="2"/>
    <x v="0"/>
    <x v="1"/>
    <n v="7"/>
    <s v="London Euston"/>
    <s v="Birmingham New Street"/>
    <d v="2024-04-22T00:00:00"/>
    <x v="41"/>
    <d v="1899-12-30T16:50:00"/>
    <d v="1899-12-30T16:50:00"/>
    <x v="0"/>
    <x v="0"/>
    <x v="0"/>
    <n v="0"/>
    <x v="15"/>
    <n v="15"/>
    <n v="16"/>
    <x v="5"/>
  </r>
  <r>
    <s v="df3a53fe-f16a-43f2-b02f"/>
    <x v="119"/>
    <d v="1899-12-30T14:28:21"/>
    <x v="0"/>
    <x v="0"/>
    <x v="1"/>
    <x v="1"/>
    <x v="1"/>
    <n v="77"/>
    <s v="Birmingham New Street"/>
    <s v="Liverpool Lime Street"/>
    <d v="2024-04-22T00:00:00"/>
    <x v="65"/>
    <d v="1899-12-30T17:15:00"/>
    <d v="1899-12-30T17:15:00"/>
    <x v="0"/>
    <x v="0"/>
    <x v="0"/>
    <n v="0"/>
    <x v="15"/>
    <n v="15"/>
    <n v="17"/>
    <x v="5"/>
  </r>
  <r>
    <s v="0178ce08-daa9-4b87-b4c9"/>
    <x v="119"/>
    <d v="1899-12-30T14:30:15"/>
    <x v="1"/>
    <x v="2"/>
    <x v="2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277ca51b-1cba-485d-ae5f"/>
    <x v="119"/>
    <d v="1899-12-30T14:31:31"/>
    <x v="1"/>
    <x v="1"/>
    <x v="0"/>
    <x v="0"/>
    <x v="2"/>
    <n v="47"/>
    <s v="London Kings Cross"/>
    <s v="York"/>
    <d v="2024-04-22T00:00:00"/>
    <x v="42"/>
    <d v="1899-12-30T17:50:00"/>
    <d v="1899-12-30T17:50:00"/>
    <x v="0"/>
    <x v="0"/>
    <x v="0"/>
    <n v="0"/>
    <x v="15"/>
    <n v="16"/>
    <n v="17"/>
    <x v="5"/>
  </r>
  <r>
    <s v="05ae8b37-c2e8-44e7-b71c"/>
    <x v="119"/>
    <d v="1899-12-30T14:32:50"/>
    <x v="1"/>
    <x v="0"/>
    <x v="3"/>
    <x v="0"/>
    <x v="2"/>
    <n v="3"/>
    <s v="Manchester Piccadilly"/>
    <s v="Liverpool Lime Street"/>
    <d v="2024-04-22T00:00:00"/>
    <x v="42"/>
    <d v="1899-12-30T16:30:00"/>
    <d v="1899-12-30T16:30:00"/>
    <x v="0"/>
    <x v="0"/>
    <x v="0"/>
    <n v="0"/>
    <x v="15"/>
    <n v="16"/>
    <n v="16"/>
    <x v="5"/>
  </r>
  <r>
    <s v="79659639-5919-4070-b094"/>
    <x v="119"/>
    <d v="1899-12-30T14:34:14"/>
    <x v="1"/>
    <x v="1"/>
    <x v="0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a1967d7a-13f9-4cb3-a5f7"/>
    <x v="119"/>
    <d v="1899-12-30T14:34:32"/>
    <x v="1"/>
    <x v="2"/>
    <x v="2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fad38412-3e1a-49f0-85de"/>
    <x v="119"/>
    <d v="1899-12-30T14:37:50"/>
    <x v="1"/>
    <x v="1"/>
    <x v="0"/>
    <x v="0"/>
    <x v="2"/>
    <n v="9"/>
    <s v="London Euston"/>
    <s v="Birmingham New Street"/>
    <d v="2024-04-22T00:00:00"/>
    <x v="42"/>
    <d v="1899-12-30T17:20:00"/>
    <d v="1899-12-30T17:20:00"/>
    <x v="0"/>
    <x v="0"/>
    <x v="0"/>
    <n v="0"/>
    <x v="15"/>
    <n v="16"/>
    <n v="17"/>
    <x v="5"/>
  </r>
  <r>
    <s v="7397a227-01d8-445e-bd32"/>
    <x v="119"/>
    <d v="1899-12-30T14:38:17"/>
    <x v="0"/>
    <x v="0"/>
    <x v="1"/>
    <x v="0"/>
    <x v="0"/>
    <n v="35"/>
    <s v="London Kings Cross"/>
    <s v="York"/>
    <d v="2024-04-23T00:00:00"/>
    <x v="86"/>
    <d v="1899-12-30T14:50:00"/>
    <d v="1899-12-30T14:50:00"/>
    <x v="0"/>
    <x v="0"/>
    <x v="0"/>
    <n v="0"/>
    <x v="15"/>
    <n v="13"/>
    <n v="14"/>
    <x v="5"/>
  </r>
  <r>
    <s v="6a248e20-b9d4-422f-b068"/>
    <x v="119"/>
    <d v="1899-12-30T14:44:44"/>
    <x v="1"/>
    <x v="0"/>
    <x v="3"/>
    <x v="0"/>
    <x v="2"/>
    <n v="3"/>
    <s v="Manchester Piccadilly"/>
    <s v="Liverpool Lime Street"/>
    <d v="2024-04-22T00:00:00"/>
    <x v="42"/>
    <d v="1899-12-30T16:30:00"/>
    <d v="1899-12-30T16:30:00"/>
    <x v="0"/>
    <x v="0"/>
    <x v="0"/>
    <n v="0"/>
    <x v="15"/>
    <n v="16"/>
    <n v="16"/>
    <x v="5"/>
  </r>
  <r>
    <s v="142b4116-2593-456a-855a"/>
    <x v="119"/>
    <d v="1899-12-30T14:44:54"/>
    <x v="0"/>
    <x v="0"/>
    <x v="1"/>
    <x v="0"/>
    <x v="0"/>
    <n v="35"/>
    <s v="London Kings Cross"/>
    <s v="York"/>
    <d v="2024-04-23T00:00:00"/>
    <x v="86"/>
    <d v="1899-12-30T14:50:00"/>
    <d v="1899-12-30T14:50:00"/>
    <x v="0"/>
    <x v="0"/>
    <x v="0"/>
    <n v="0"/>
    <x v="15"/>
    <n v="13"/>
    <n v="14"/>
    <x v="5"/>
  </r>
  <r>
    <s v="4a108d9b-599a-4942-a05b"/>
    <x v="119"/>
    <d v="1899-12-30T14:46:29"/>
    <x v="0"/>
    <x v="0"/>
    <x v="3"/>
    <x v="0"/>
    <x v="0"/>
    <n v="5"/>
    <s v="London St Pancras"/>
    <s v="Birmingham New Street"/>
    <d v="2024-04-23T00:00:00"/>
    <x v="21"/>
    <d v="1899-12-30T14:35:00"/>
    <d v="1899-12-30T14:35:00"/>
    <x v="0"/>
    <x v="0"/>
    <x v="0"/>
    <n v="0"/>
    <x v="15"/>
    <n v="13"/>
    <n v="14"/>
    <x v="5"/>
  </r>
  <r>
    <s v="6294adee-e0d2-46ab-8a24"/>
    <x v="119"/>
    <d v="1899-12-30T14:50:52"/>
    <x v="0"/>
    <x v="0"/>
    <x v="0"/>
    <x v="0"/>
    <x v="2"/>
    <n v="3"/>
    <s v="Manchester Piccadilly"/>
    <s v="Liverpool Lime Street"/>
    <d v="2024-04-22T00:00:00"/>
    <x v="66"/>
    <d v="1899-12-30T16:45:00"/>
    <d v="1899-12-30T16:45:00"/>
    <x v="0"/>
    <x v="0"/>
    <x v="0"/>
    <n v="0"/>
    <x v="15"/>
    <n v="16"/>
    <n v="16"/>
    <x v="5"/>
  </r>
  <r>
    <s v="3655a2cb-3efa-4847-82c8"/>
    <x v="119"/>
    <d v="1899-12-30T14:51:19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9d4473d1-e221-4ccf-a259"/>
    <x v="119"/>
    <d v="1899-12-30T14:51:51"/>
    <x v="0"/>
    <x v="0"/>
    <x v="0"/>
    <x v="0"/>
    <x v="2"/>
    <n v="3"/>
    <s v="Manchester Piccadilly"/>
    <s v="Liverpool Lime Street"/>
    <d v="2024-04-22T00:00:00"/>
    <x v="66"/>
    <d v="1899-12-30T16:45:00"/>
    <d v="1899-12-30T16:45:00"/>
    <x v="0"/>
    <x v="0"/>
    <x v="0"/>
    <n v="0"/>
    <x v="15"/>
    <n v="16"/>
    <n v="16"/>
    <x v="5"/>
  </r>
  <r>
    <s v="8cd2741a-6eda-48bc-a822"/>
    <x v="119"/>
    <d v="1899-12-30T14:52:15"/>
    <x v="1"/>
    <x v="0"/>
    <x v="1"/>
    <x v="0"/>
    <x v="0"/>
    <n v="7"/>
    <s v="London Euston"/>
    <s v="Birmingham New Street"/>
    <d v="2024-04-23T00:00:00"/>
    <x v="21"/>
    <d v="1899-12-30T14:35:00"/>
    <d v="1899-12-30T14:35:00"/>
    <x v="0"/>
    <x v="0"/>
    <x v="0"/>
    <n v="0"/>
    <x v="15"/>
    <n v="13"/>
    <n v="14"/>
    <x v="5"/>
  </r>
  <r>
    <s v="7afe272b-502d-4272-914a"/>
    <x v="119"/>
    <d v="1899-12-30T14:56:33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95490311-a797-4c85-adc7"/>
    <x v="119"/>
    <d v="1899-12-30T14:56:45"/>
    <x v="0"/>
    <x v="1"/>
    <x v="0"/>
    <x v="0"/>
    <x v="2"/>
    <n v="17"/>
    <s v="London Paddington"/>
    <s v="Reading"/>
    <d v="2024-04-22T00:00:00"/>
    <x v="66"/>
    <d v="1899-12-30T17:15:00"/>
    <d v="1899-12-30T17:15:00"/>
    <x v="0"/>
    <x v="0"/>
    <x v="0"/>
    <n v="0"/>
    <x v="15"/>
    <n v="16"/>
    <n v="17"/>
    <x v="5"/>
  </r>
  <r>
    <s v="5bf45195-58fe-4761-86b5"/>
    <x v="119"/>
    <d v="1899-12-30T14:56:58"/>
    <x v="1"/>
    <x v="0"/>
    <x v="3"/>
    <x v="0"/>
    <x v="0"/>
    <n v="2"/>
    <s v="Manchester Piccadilly"/>
    <s v="Liverpool Lime Street"/>
    <d v="2024-04-23T00:00:00"/>
    <x v="21"/>
    <d v="1899-12-30T13:45:00"/>
    <d v="1899-12-30T13:45:00"/>
    <x v="0"/>
    <x v="0"/>
    <x v="0"/>
    <n v="0"/>
    <x v="15"/>
    <n v="13"/>
    <n v="13"/>
    <x v="5"/>
  </r>
  <r>
    <s v="cf9b03af-161f-4902-bf5a"/>
    <x v="119"/>
    <d v="1899-12-30T15:02:27"/>
    <x v="1"/>
    <x v="2"/>
    <x v="1"/>
    <x v="0"/>
    <x v="1"/>
    <n v="31"/>
    <s v="Birmingham New Street"/>
    <s v="London Euston"/>
    <d v="2024-04-22T00:00:00"/>
    <x v="41"/>
    <d v="1899-12-30T16:50:00"/>
    <d v="1899-12-30T16:55:00"/>
    <x v="1"/>
    <x v="5"/>
    <x v="1"/>
    <n v="5.0000000000001421"/>
    <x v="16"/>
    <n v="15"/>
    <n v="16"/>
    <x v="5"/>
  </r>
  <r>
    <s v="7a92666f-6d91-40f7-9f94"/>
    <x v="119"/>
    <d v="1899-12-30T15:12:53"/>
    <x v="1"/>
    <x v="0"/>
    <x v="1"/>
    <x v="0"/>
    <x v="0"/>
    <n v="13"/>
    <s v="London Paddington"/>
    <s v="Reading"/>
    <d v="2024-04-23T00:00:00"/>
    <x v="62"/>
    <d v="1899-12-30T14:30:00"/>
    <d v="1899-12-30T14:30:00"/>
    <x v="0"/>
    <x v="0"/>
    <x v="0"/>
    <n v="0"/>
    <x v="16"/>
    <n v="13"/>
    <n v="14"/>
    <x v="5"/>
  </r>
  <r>
    <s v="9a71a930-11fc-4d70-a4d7"/>
    <x v="119"/>
    <d v="1899-12-30T15:13:45"/>
    <x v="1"/>
    <x v="1"/>
    <x v="1"/>
    <x v="0"/>
    <x v="0"/>
    <n v="13"/>
    <s v="Reading"/>
    <s v="London Paddington"/>
    <d v="2024-04-23T00:00:00"/>
    <x v="62"/>
    <d v="1899-12-30T13:55:00"/>
    <d v="1899-12-30T13:55:00"/>
    <x v="0"/>
    <x v="0"/>
    <x v="0"/>
    <n v="0"/>
    <x v="16"/>
    <n v="13"/>
    <n v="13"/>
    <x v="5"/>
  </r>
  <r>
    <s v="3deb85a3-6125-4ccf-b347"/>
    <x v="119"/>
    <d v="1899-12-30T15:19:21"/>
    <x v="1"/>
    <x v="0"/>
    <x v="1"/>
    <x v="1"/>
    <x v="2"/>
    <n v="114"/>
    <s v="London Kings Cross"/>
    <s v="York"/>
    <d v="2024-04-22T00:00:00"/>
    <x v="27"/>
    <d v="1899-12-30T19:35:00"/>
    <m/>
    <x v="2"/>
    <x v="3"/>
    <x v="0"/>
    <n v="-1175"/>
    <x v="16"/>
    <n v="17"/>
    <n v="0"/>
    <x v="5"/>
  </r>
  <r>
    <s v="28f0730e-01ca-44ee-8a1a"/>
    <x v="119"/>
    <d v="1899-12-30T15:24:26"/>
    <x v="1"/>
    <x v="0"/>
    <x v="1"/>
    <x v="0"/>
    <x v="2"/>
    <n v="70"/>
    <s v="London Kings Cross"/>
    <s v="York"/>
    <d v="2024-04-22T00:00:00"/>
    <x v="27"/>
    <d v="1899-12-30T19:35:00"/>
    <m/>
    <x v="2"/>
    <x v="3"/>
    <x v="0"/>
    <n v="-1175"/>
    <x v="16"/>
    <n v="17"/>
    <n v="0"/>
    <x v="5"/>
  </r>
  <r>
    <s v="f49149a1-93b9-4413-937b"/>
    <x v="119"/>
    <d v="1899-12-30T15:28:01"/>
    <x v="0"/>
    <x v="1"/>
    <x v="1"/>
    <x v="0"/>
    <x v="0"/>
    <n v="86"/>
    <s v="Manchester Piccadilly"/>
    <s v="London Paddington"/>
    <d v="2024-04-23T00:00:00"/>
    <x v="22"/>
    <d v="1899-12-30T16:00:00"/>
    <d v="1899-12-30T16:00:00"/>
    <x v="0"/>
    <x v="0"/>
    <x v="0"/>
    <n v="0"/>
    <x v="16"/>
    <n v="13"/>
    <n v="16"/>
    <x v="5"/>
  </r>
  <r>
    <s v="fdc4eaf8-13f9-4112-9f0d"/>
    <x v="119"/>
    <d v="1899-12-30T15:38:51"/>
    <x v="0"/>
    <x v="1"/>
    <x v="1"/>
    <x v="0"/>
    <x v="2"/>
    <n v="70"/>
    <s v="London Kings Cross"/>
    <s v="York"/>
    <d v="2024-04-22T00:00:00"/>
    <x v="26"/>
    <d v="1899-12-30T18:50:00"/>
    <d v="1899-12-30T18:50:00"/>
    <x v="0"/>
    <x v="0"/>
    <x v="0"/>
    <n v="0"/>
    <x v="16"/>
    <n v="17"/>
    <n v="18"/>
    <x v="5"/>
  </r>
  <r>
    <s v="6667e290-21f6-4219-999a"/>
    <x v="119"/>
    <d v="1899-12-30T15:39:48"/>
    <x v="1"/>
    <x v="1"/>
    <x v="1"/>
    <x v="0"/>
    <x v="0"/>
    <n v="13"/>
    <s v="London Paddington"/>
    <s v="Reading"/>
    <d v="2024-04-23T00:00:00"/>
    <x v="81"/>
    <d v="1899-12-30T15:00:00"/>
    <d v="1899-12-30T15:00:00"/>
    <x v="0"/>
    <x v="0"/>
    <x v="0"/>
    <n v="0"/>
    <x v="16"/>
    <n v="14"/>
    <n v="15"/>
    <x v="5"/>
  </r>
  <r>
    <s v="523e67d3-1e19-41bf-b173"/>
    <x v="119"/>
    <d v="1899-12-30T15:43:11"/>
    <x v="0"/>
    <x v="1"/>
    <x v="1"/>
    <x v="1"/>
    <x v="2"/>
    <n v="104"/>
    <s v="London Euston"/>
    <s v="Birmingham New Street"/>
    <d v="2024-04-22T00:00:00"/>
    <x v="26"/>
    <d v="1899-12-30T18:20:00"/>
    <d v="1899-12-30T18:20:00"/>
    <x v="0"/>
    <x v="0"/>
    <x v="0"/>
    <n v="0"/>
    <x v="16"/>
    <n v="17"/>
    <n v="18"/>
    <x v="5"/>
  </r>
  <r>
    <s v="c7697d53-4b98-4057-a47d"/>
    <x v="119"/>
    <d v="1899-12-30T15:49:20"/>
    <x v="0"/>
    <x v="1"/>
    <x v="3"/>
    <x v="0"/>
    <x v="2"/>
    <n v="4"/>
    <s v="Liverpool Lime Street"/>
    <s v="Manchester Piccadilly"/>
    <d v="2024-04-22T00:00:00"/>
    <x v="43"/>
    <d v="1899-12-30T17:45:00"/>
    <d v="1899-12-30T17:45:00"/>
    <x v="0"/>
    <x v="0"/>
    <x v="0"/>
    <n v="0"/>
    <x v="16"/>
    <n v="17"/>
    <n v="17"/>
    <x v="5"/>
  </r>
  <r>
    <s v="98bf7398-90f1-4072-96f9"/>
    <x v="119"/>
    <d v="1899-12-30T15:50:10"/>
    <x v="0"/>
    <x v="0"/>
    <x v="1"/>
    <x v="0"/>
    <x v="0"/>
    <n v="7"/>
    <s v="London Euston"/>
    <s v="Birmingham New Street"/>
    <d v="2024-04-23T00:00:00"/>
    <x v="23"/>
    <d v="1899-12-30T15:35:00"/>
    <d v="1899-12-30T15:35:00"/>
    <x v="0"/>
    <x v="0"/>
    <x v="0"/>
    <n v="0"/>
    <x v="16"/>
    <n v="14"/>
    <n v="15"/>
    <x v="5"/>
  </r>
  <r>
    <s v="29a991c3-5d2c-448f-9531"/>
    <x v="119"/>
    <d v="1899-12-30T15:59:16"/>
    <x v="1"/>
    <x v="1"/>
    <x v="1"/>
    <x v="1"/>
    <x v="0"/>
    <n v="54"/>
    <s v="London St Pancras"/>
    <s v="Birmingham New Street"/>
    <d v="2024-04-23T00:00:00"/>
    <x v="23"/>
    <d v="1899-12-30T15:35:00"/>
    <d v="1899-12-30T15:35:00"/>
    <x v="0"/>
    <x v="0"/>
    <x v="0"/>
    <n v="0"/>
    <x v="16"/>
    <n v="14"/>
    <n v="15"/>
    <x v="5"/>
  </r>
  <r>
    <s v="758924dc-dce9-4a24-adef"/>
    <x v="119"/>
    <d v="1899-12-30T16:02:5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ba0f1ee5-bb03-48e7-9d86"/>
    <x v="119"/>
    <d v="1899-12-30T16:04:0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059c6d87-5022-408d-8723"/>
    <x v="119"/>
    <d v="1899-12-30T16:06:10"/>
    <x v="0"/>
    <x v="1"/>
    <x v="1"/>
    <x v="0"/>
    <x v="0"/>
    <n v="35"/>
    <s v="London Kings Cross"/>
    <s v="York"/>
    <d v="2024-04-23T00:00:00"/>
    <x v="63"/>
    <d v="1899-12-30T16:20:00"/>
    <d v="1899-12-30T16:20:00"/>
    <x v="0"/>
    <x v="0"/>
    <x v="0"/>
    <n v="0"/>
    <x v="17"/>
    <n v="14"/>
    <n v="16"/>
    <x v="5"/>
  </r>
  <r>
    <s v="bda29182-825e-4be7-98d9"/>
    <x v="119"/>
    <d v="1899-12-30T16:06:22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88f2d88e-aa1f-480f-8277"/>
    <x v="119"/>
    <d v="1899-12-30T16:07:37"/>
    <x v="1"/>
    <x v="1"/>
    <x v="1"/>
    <x v="0"/>
    <x v="2"/>
    <n v="4"/>
    <s v="Manchester Piccadilly"/>
    <s v="Warrington"/>
    <d v="2024-04-22T00:00:00"/>
    <x v="27"/>
    <d v="1899-12-30T18:05:00"/>
    <d v="1899-12-30T18:05:00"/>
    <x v="0"/>
    <x v="0"/>
    <x v="0"/>
    <n v="0"/>
    <x v="17"/>
    <n v="17"/>
    <n v="18"/>
    <x v="5"/>
  </r>
  <r>
    <s v="ff9f7be0-e025-4e78-af1a"/>
    <x v="119"/>
    <d v="1899-12-30T16:08:16"/>
    <x v="1"/>
    <x v="1"/>
    <x v="0"/>
    <x v="0"/>
    <x v="2"/>
    <n v="9"/>
    <s v="London Euston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b2f77d87-00e1-46e5-bf5b"/>
    <x v="119"/>
    <d v="1899-12-30T16:09:45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e4848e54-c2f2-4fb4-b94b"/>
    <x v="119"/>
    <d v="1899-12-30T16:10:57"/>
    <x v="1"/>
    <x v="1"/>
    <x v="1"/>
    <x v="0"/>
    <x v="2"/>
    <n v="5"/>
    <s v="Manchester Piccadilly"/>
    <s v="Liverpool Lime Street"/>
    <d v="2024-04-22T00:00:00"/>
    <x v="27"/>
    <d v="1899-12-30T18:15:00"/>
    <d v="1899-12-30T18:15:00"/>
    <x v="0"/>
    <x v="0"/>
    <x v="0"/>
    <n v="0"/>
    <x v="17"/>
    <n v="17"/>
    <n v="18"/>
    <x v="5"/>
  </r>
  <r>
    <s v="439e3b62-e940-4268-9f04"/>
    <x v="119"/>
    <d v="1899-12-30T16:21:37"/>
    <x v="1"/>
    <x v="2"/>
    <x v="1"/>
    <x v="0"/>
    <x v="2"/>
    <n v="16"/>
    <s v="London St Pancras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f890dcc4-1c5f-4233-94be"/>
    <x v="119"/>
    <d v="1899-12-30T16:24:25"/>
    <x v="1"/>
    <x v="2"/>
    <x v="1"/>
    <x v="0"/>
    <x v="2"/>
    <n v="16"/>
    <s v="London St Pancras"/>
    <s v="Birmingham New Street"/>
    <d v="2024-04-22T00:00:00"/>
    <x v="27"/>
    <d v="1899-12-30T19:05:00"/>
    <d v="1899-12-30T19:05:00"/>
    <x v="0"/>
    <x v="0"/>
    <x v="0"/>
    <n v="0"/>
    <x v="17"/>
    <n v="17"/>
    <n v="19"/>
    <x v="5"/>
  </r>
  <r>
    <s v="ef7b3f3e-7804-450f-889e"/>
    <x v="119"/>
    <d v="1899-12-30T16:27:48"/>
    <x v="1"/>
    <x v="0"/>
    <x v="1"/>
    <x v="0"/>
    <x v="2"/>
    <n v="25"/>
    <s v="London Paddington"/>
    <s v="Reading"/>
    <d v="2024-04-22T00:00:00"/>
    <x v="27"/>
    <d v="1899-12-30T18:45:00"/>
    <d v="1899-12-30T18:45:00"/>
    <x v="0"/>
    <x v="0"/>
    <x v="0"/>
    <n v="0"/>
    <x v="17"/>
    <n v="17"/>
    <n v="18"/>
    <x v="5"/>
  </r>
  <r>
    <s v="02558940-3a64-4fda-9b20"/>
    <x v="119"/>
    <d v="1899-12-30T16:44:21"/>
    <x v="0"/>
    <x v="0"/>
    <x v="3"/>
    <x v="1"/>
    <x v="0"/>
    <n v="18"/>
    <s v="London Paddington"/>
    <s v="Reading"/>
    <d v="2024-04-23T00:00:00"/>
    <x v="24"/>
    <d v="1899-12-30T16:00:00"/>
    <d v="1899-12-30T16:00:00"/>
    <x v="0"/>
    <x v="0"/>
    <x v="0"/>
    <n v="0"/>
    <x v="17"/>
    <n v="15"/>
    <n v="16"/>
    <x v="5"/>
  </r>
  <r>
    <s v="c1b33b9a-dab7-43d5-bdef"/>
    <x v="119"/>
    <d v="1899-12-30T16:53:51"/>
    <x v="0"/>
    <x v="1"/>
    <x v="1"/>
    <x v="0"/>
    <x v="0"/>
    <n v="8"/>
    <s v="London St Pancras"/>
    <s v="Birmingham New Street"/>
    <d v="2024-04-23T00:00:00"/>
    <x v="64"/>
    <d v="1899-12-30T16:35:00"/>
    <d v="1899-12-30T16:35:00"/>
    <x v="0"/>
    <x v="0"/>
    <x v="0"/>
    <n v="0"/>
    <x v="17"/>
    <n v="15"/>
    <n v="16"/>
    <x v="5"/>
  </r>
  <r>
    <s v="bdbf3e32-6da0-4cdb-ac8c"/>
    <x v="119"/>
    <d v="1899-12-30T17:01:20"/>
    <x v="0"/>
    <x v="1"/>
    <x v="0"/>
    <x v="0"/>
    <x v="2"/>
    <n v="4"/>
    <s v="Liverpool Lime Street"/>
    <s v="Manchester Piccadilly"/>
    <d v="2024-04-22T00:00:00"/>
    <x v="44"/>
    <d v="1899-12-30T19:00:00"/>
    <d v="1899-12-30T19:00:00"/>
    <x v="0"/>
    <x v="0"/>
    <x v="0"/>
    <n v="0"/>
    <x v="20"/>
    <n v="18"/>
    <n v="19"/>
    <x v="5"/>
  </r>
  <r>
    <s v="ec735114-5b6a-4c1b-9a82"/>
    <x v="119"/>
    <d v="1899-12-30T17:13:27"/>
    <x v="1"/>
    <x v="2"/>
    <x v="3"/>
    <x v="0"/>
    <x v="2"/>
    <n v="95"/>
    <s v="London Euston"/>
    <s v="Manchester Piccadilly"/>
    <d v="2024-04-22T00:00:00"/>
    <x v="28"/>
    <d v="1899-12-30T20:35:00"/>
    <d v="1899-12-30T20:35:00"/>
    <x v="0"/>
    <x v="0"/>
    <x v="0"/>
    <n v="0"/>
    <x v="20"/>
    <n v="18"/>
    <n v="20"/>
    <x v="5"/>
  </r>
  <r>
    <s v="fa5fa929-dac3-4db3-8b28"/>
    <x v="119"/>
    <d v="1899-12-30T17:15:39"/>
    <x v="0"/>
    <x v="1"/>
    <x v="1"/>
    <x v="0"/>
    <x v="0"/>
    <n v="3"/>
    <s v="Liverpool Lime Street"/>
    <s v="Manchester Piccadilly"/>
    <d v="2024-04-23T00:00:00"/>
    <x v="65"/>
    <d v="1899-12-30T16:15:00"/>
    <d v="1899-12-30T16:15:00"/>
    <x v="0"/>
    <x v="0"/>
    <x v="0"/>
    <n v="0"/>
    <x v="20"/>
    <n v="15"/>
    <n v="16"/>
    <x v="5"/>
  </r>
  <r>
    <s v="f7ed8bab-e7a7-4fc7-bbdc"/>
    <x v="119"/>
    <d v="1899-12-30T17:21:29"/>
    <x v="0"/>
    <x v="1"/>
    <x v="3"/>
    <x v="0"/>
    <x v="2"/>
    <n v="11"/>
    <s v="Liverpool Lime Street"/>
    <s v="Crewe"/>
    <d v="2024-04-22T00:00:00"/>
    <x v="28"/>
    <d v="1899-12-30T19:20:00"/>
    <d v="1899-12-30T19:20:00"/>
    <x v="0"/>
    <x v="0"/>
    <x v="0"/>
    <n v="0"/>
    <x v="20"/>
    <n v="18"/>
    <n v="19"/>
    <x v="5"/>
  </r>
  <r>
    <s v="63eed203-96b1-4c0c-bc9e"/>
    <x v="119"/>
    <d v="1899-12-30T17:21:34"/>
    <x v="0"/>
    <x v="1"/>
    <x v="3"/>
    <x v="0"/>
    <x v="2"/>
    <n v="11"/>
    <s v="Liverpool Lime Street"/>
    <s v="Crewe"/>
    <d v="2024-04-22T00:00:00"/>
    <x v="28"/>
    <d v="1899-12-30T19:20:00"/>
    <d v="1899-12-30T19:20:00"/>
    <x v="0"/>
    <x v="0"/>
    <x v="0"/>
    <n v="0"/>
    <x v="20"/>
    <n v="18"/>
    <n v="19"/>
    <x v="5"/>
  </r>
  <r>
    <s v="b8f91da1-380b-42c5-81b7"/>
    <x v="119"/>
    <d v="1899-12-30T17:21:36"/>
    <x v="0"/>
    <x v="1"/>
    <x v="1"/>
    <x v="1"/>
    <x v="2"/>
    <n v="216"/>
    <s v="London Euston"/>
    <s v="Manchester Piccadilly"/>
    <d v="2024-04-22T00:00:00"/>
    <x v="28"/>
    <d v="1899-12-30T20:35:00"/>
    <d v="1899-12-30T20:35:00"/>
    <x v="0"/>
    <x v="0"/>
    <x v="0"/>
    <n v="0"/>
    <x v="20"/>
    <n v="18"/>
    <n v="20"/>
    <x v="5"/>
  </r>
  <r>
    <s v="e8c81c03-3dfb-4cba-94ec"/>
    <x v="119"/>
    <d v="1899-12-30T17:23:09"/>
    <x v="0"/>
    <x v="1"/>
    <x v="1"/>
    <x v="0"/>
    <x v="2"/>
    <n v="16"/>
    <s v="London St Pancras"/>
    <s v="Birmingham New Street"/>
    <d v="2024-04-22T00:00:00"/>
    <x v="28"/>
    <d v="1899-12-30T20:05:00"/>
    <m/>
    <x v="2"/>
    <x v="7"/>
    <x v="0"/>
    <n v="-1205"/>
    <x v="20"/>
    <n v="18"/>
    <n v="0"/>
    <x v="5"/>
  </r>
  <r>
    <s v="e0c7cb95-6f7e-4d22-8c94"/>
    <x v="119"/>
    <d v="1899-12-30T17:28:23"/>
    <x v="0"/>
    <x v="1"/>
    <x v="1"/>
    <x v="0"/>
    <x v="0"/>
    <n v="72"/>
    <s v="London Euston"/>
    <s v="Manchester Piccadilly"/>
    <d v="2024-04-23T00:00:00"/>
    <x v="67"/>
    <d v="1899-12-30T16:35:00"/>
    <d v="1899-12-30T16:35:00"/>
    <x v="0"/>
    <x v="0"/>
    <x v="0"/>
    <n v="0"/>
    <x v="20"/>
    <n v="14"/>
    <n v="16"/>
    <x v="5"/>
  </r>
  <r>
    <s v="4888b282-6b5a-4c66-89ce"/>
    <x v="119"/>
    <d v="1899-12-30T17:29:58"/>
    <x v="0"/>
    <x v="1"/>
    <x v="1"/>
    <x v="0"/>
    <x v="2"/>
    <n v="10"/>
    <s v="Birmingham New Street"/>
    <s v="Tamworth"/>
    <d v="2024-04-22T00:00:00"/>
    <x v="28"/>
    <d v="1899-12-30T19:05:00"/>
    <d v="1899-12-30T19:05:00"/>
    <x v="0"/>
    <x v="0"/>
    <x v="0"/>
    <n v="0"/>
    <x v="20"/>
    <n v="18"/>
    <n v="19"/>
    <x v="5"/>
  </r>
  <r>
    <s v="17a08157-89e1-41d3-b2da"/>
    <x v="119"/>
    <d v="1899-12-30T17:31:46"/>
    <x v="1"/>
    <x v="2"/>
    <x v="2"/>
    <x v="0"/>
    <x v="0"/>
    <n v="4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f9b125bd-9206-4a2f-aa1f"/>
    <x v="119"/>
    <d v="1899-12-30T17:34:01"/>
    <x v="1"/>
    <x v="1"/>
    <x v="1"/>
    <x v="0"/>
    <x v="0"/>
    <n v="34"/>
    <s v="York"/>
    <s v="Peterborough"/>
    <d v="2024-04-23T00:00:00"/>
    <x v="42"/>
    <d v="1899-12-30T17:10:00"/>
    <d v="1899-12-30T17:10:00"/>
    <x v="0"/>
    <x v="0"/>
    <x v="0"/>
    <n v="0"/>
    <x v="20"/>
    <n v="16"/>
    <n v="17"/>
    <x v="5"/>
  </r>
  <r>
    <s v="9476bfe8-8703-4e10-bad5"/>
    <x v="119"/>
    <d v="1899-12-30T17:35:40"/>
    <x v="1"/>
    <x v="1"/>
    <x v="0"/>
    <x v="1"/>
    <x v="0"/>
    <n v="35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0b45564d-78b3-4577-be97"/>
    <x v="119"/>
    <d v="1899-12-30T17:36:13"/>
    <x v="1"/>
    <x v="2"/>
    <x v="2"/>
    <x v="0"/>
    <x v="0"/>
    <n v="4"/>
    <s v="London Euston"/>
    <s v="Birmingham New Street"/>
    <d v="2024-04-23T00:00:00"/>
    <x v="42"/>
    <d v="1899-12-30T17:20:00"/>
    <d v="1899-12-30T17:38:00"/>
    <x v="1"/>
    <x v="1"/>
    <x v="0"/>
    <n v="18.000000000000096"/>
    <x v="20"/>
    <n v="16"/>
    <n v="17"/>
    <x v="5"/>
  </r>
  <r>
    <s v="bb14cf72-4284-4835-8759"/>
    <x v="119"/>
    <d v="1899-12-30T17:36:13"/>
    <x v="1"/>
    <x v="1"/>
    <x v="0"/>
    <x v="0"/>
    <x v="0"/>
    <n v="8"/>
    <s v="London Paddington"/>
    <s v="Reading"/>
    <d v="2024-04-23T00:00:00"/>
    <x v="42"/>
    <d v="1899-12-30T17:00:00"/>
    <d v="1899-12-30T17:00:00"/>
    <x v="0"/>
    <x v="0"/>
    <x v="0"/>
    <n v="0"/>
    <x v="20"/>
    <n v="16"/>
    <n v="17"/>
    <x v="5"/>
  </r>
  <r>
    <s v="eea5287c-28b4-458d-abea"/>
    <x v="119"/>
    <d v="1899-12-30T17:41:51"/>
    <x v="1"/>
    <x v="1"/>
    <x v="0"/>
    <x v="0"/>
    <x v="0"/>
    <n v="4"/>
    <s v="London Euston"/>
    <s v="Birmingham New Street"/>
    <d v="2024-04-23T00:00:00"/>
    <x v="42"/>
    <d v="1899-12-30T17:20:00"/>
    <d v="1899-12-30T17:38:00"/>
    <x v="1"/>
    <x v="1"/>
    <x v="1"/>
    <n v="18.000000000000096"/>
    <x v="20"/>
    <n v="16"/>
    <n v="17"/>
    <x v="5"/>
  </r>
  <r>
    <s v="3d6d61d2-110b-4d12-b73f"/>
    <x v="119"/>
    <d v="1899-12-30T17:44:16"/>
    <x v="1"/>
    <x v="1"/>
    <x v="1"/>
    <x v="1"/>
    <x v="0"/>
    <n v="47"/>
    <s v="York"/>
    <s v="Peterborough"/>
    <d v="2024-04-23T00:00:00"/>
    <x v="42"/>
    <d v="1899-12-30T17:10:00"/>
    <d v="1899-12-30T17:10:00"/>
    <x v="0"/>
    <x v="0"/>
    <x v="0"/>
    <n v="0"/>
    <x v="20"/>
    <n v="16"/>
    <n v="17"/>
    <x v="5"/>
  </r>
  <r>
    <s v="09b56538-629d-4621-9d44"/>
    <x v="119"/>
    <d v="1899-12-30T17:45:53"/>
    <x v="0"/>
    <x v="0"/>
    <x v="0"/>
    <x v="1"/>
    <x v="0"/>
    <n v="6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b6f4373c-557b-4fb1-9d49"/>
    <x v="119"/>
    <d v="1899-12-30T17:47:32"/>
    <x v="0"/>
    <x v="1"/>
    <x v="0"/>
    <x v="0"/>
    <x v="0"/>
    <n v="8"/>
    <s v="London Paddington"/>
    <s v="Reading"/>
    <d v="2024-04-23T00:00:00"/>
    <x v="66"/>
    <d v="1899-12-30T17:15:00"/>
    <d v="1899-12-30T17:15:00"/>
    <x v="0"/>
    <x v="0"/>
    <x v="0"/>
    <n v="0"/>
    <x v="20"/>
    <n v="16"/>
    <n v="17"/>
    <x v="5"/>
  </r>
  <r>
    <s v="1dea6fa0-a7c5-42ff-af5a"/>
    <x v="119"/>
    <d v="1899-12-30T17:49:05"/>
    <x v="0"/>
    <x v="1"/>
    <x v="1"/>
    <x v="0"/>
    <x v="0"/>
    <n v="35"/>
    <s v="London Kings Cross"/>
    <s v="York"/>
    <d v="2024-04-23T00:00:00"/>
    <x v="66"/>
    <d v="1899-12-30T18:05:00"/>
    <d v="1899-12-30T18:05:00"/>
    <x v="0"/>
    <x v="0"/>
    <x v="0"/>
    <n v="0"/>
    <x v="20"/>
    <n v="16"/>
    <n v="18"/>
    <x v="5"/>
  </r>
  <r>
    <s v="1be3a51c-0ad0-4fb0-b6df"/>
    <x v="119"/>
    <d v="1899-12-30T17:54:22"/>
    <x v="0"/>
    <x v="0"/>
    <x v="0"/>
    <x v="0"/>
    <x v="0"/>
    <n v="7"/>
    <s v="Birmingham New Street"/>
    <s v="Manchester Piccadilly"/>
    <d v="2024-04-23T00:00:00"/>
    <x v="66"/>
    <d v="1899-12-30T17:35:00"/>
    <d v="1899-12-30T17:35:00"/>
    <x v="0"/>
    <x v="0"/>
    <x v="0"/>
    <n v="0"/>
    <x v="20"/>
    <n v="16"/>
    <n v="17"/>
    <x v="5"/>
  </r>
  <r>
    <s v="18b03f06-9b73-4784-9c09"/>
    <x v="119"/>
    <d v="1899-12-30T17:56:49"/>
    <x v="0"/>
    <x v="0"/>
    <x v="0"/>
    <x v="0"/>
    <x v="0"/>
    <n v="2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4db32ad3-785a-4ee6-a768"/>
    <x v="119"/>
    <d v="1899-12-30T17:59:54"/>
    <x v="0"/>
    <x v="0"/>
    <x v="0"/>
    <x v="0"/>
    <x v="0"/>
    <n v="2"/>
    <s v="Manchester Piccadilly"/>
    <s v="Liverpool Lime Street"/>
    <d v="2024-04-23T00:00:00"/>
    <x v="66"/>
    <d v="1899-12-30T16:45:00"/>
    <d v="1899-12-30T16:45:00"/>
    <x v="0"/>
    <x v="0"/>
    <x v="0"/>
    <n v="0"/>
    <x v="20"/>
    <n v="16"/>
    <n v="16"/>
    <x v="5"/>
  </r>
  <r>
    <s v="c44ab2d7-7a39-4f61-8b16"/>
    <x v="119"/>
    <d v="1899-12-30T18:11:39"/>
    <x v="0"/>
    <x v="1"/>
    <x v="3"/>
    <x v="0"/>
    <x v="2"/>
    <n v="3"/>
    <s v="Manchester Piccadilly"/>
    <s v="Liverpool Lime Street"/>
    <d v="2024-04-22T00:00:00"/>
    <x v="28"/>
    <d v="1899-12-30T19:15:00"/>
    <d v="1899-12-30T19:15:00"/>
    <x v="0"/>
    <x v="0"/>
    <x v="0"/>
    <n v="0"/>
    <x v="4"/>
    <n v="18"/>
    <n v="19"/>
    <x v="5"/>
  </r>
  <r>
    <s v="d60d4071-76b3-4db5-a2ef"/>
    <x v="119"/>
    <d v="1899-12-30T18:12:17"/>
    <x v="0"/>
    <x v="1"/>
    <x v="3"/>
    <x v="0"/>
    <x v="2"/>
    <n v="31"/>
    <s v="London St Pancras"/>
    <s v="Leicester"/>
    <d v="2024-04-22T00:00:00"/>
    <x v="28"/>
    <d v="1899-12-30T19:45:00"/>
    <d v="1899-12-30T19:45:00"/>
    <x v="0"/>
    <x v="0"/>
    <x v="0"/>
    <n v="0"/>
    <x v="4"/>
    <n v="18"/>
    <n v="19"/>
    <x v="5"/>
  </r>
  <r>
    <s v="625e2fe0-772c-4dfa-9e09"/>
    <x v="119"/>
    <d v="1899-12-30T18:33:50"/>
    <x v="0"/>
    <x v="1"/>
    <x v="0"/>
    <x v="0"/>
    <x v="0"/>
    <n v="5"/>
    <s v="London St Pancras"/>
    <s v="Birmingham New Street"/>
    <d v="2024-04-23T00:00:00"/>
    <x v="26"/>
    <d v="1899-12-30T18:20:00"/>
    <d v="1899-12-30T18:20:00"/>
    <x v="0"/>
    <x v="0"/>
    <x v="0"/>
    <n v="0"/>
    <x v="4"/>
    <n v="17"/>
    <n v="18"/>
    <x v="5"/>
  </r>
  <r>
    <s v="e0e3560b-93e9-4ec1-9af3"/>
    <x v="119"/>
    <d v="1899-12-30T18:51:01"/>
    <x v="0"/>
    <x v="0"/>
    <x v="1"/>
    <x v="0"/>
    <x v="1"/>
    <n v="12"/>
    <s v="London St Pancras"/>
    <s v="Birmingham New Street"/>
    <d v="2024-04-22T00:00:00"/>
    <x v="47"/>
    <d v="1899-12-30T21:35:00"/>
    <d v="1899-12-30T21:35:00"/>
    <x v="0"/>
    <x v="0"/>
    <x v="0"/>
    <n v="0"/>
    <x v="4"/>
    <n v="20"/>
    <n v="21"/>
    <x v="5"/>
  </r>
  <r>
    <s v="cd24c732-7725-4b9b-b3d7"/>
    <x v="119"/>
    <d v="1899-12-30T18:52:10"/>
    <x v="0"/>
    <x v="0"/>
    <x v="2"/>
    <x v="0"/>
    <x v="0"/>
    <n v="8"/>
    <s v="London Paddington"/>
    <s v="Reading"/>
    <d v="2024-04-23T00:00:00"/>
    <x v="43"/>
    <d v="1899-12-30T18:15:00"/>
    <d v="1899-12-30T18:15:00"/>
    <x v="0"/>
    <x v="0"/>
    <x v="0"/>
    <n v="0"/>
    <x v="4"/>
    <n v="17"/>
    <n v="18"/>
    <x v="5"/>
  </r>
  <r>
    <s v="ff056ecc-6410-492f-8d44"/>
    <x v="119"/>
    <d v="1899-12-30T19:23:56"/>
    <x v="0"/>
    <x v="1"/>
    <x v="3"/>
    <x v="0"/>
    <x v="0"/>
    <n v="2"/>
    <s v="Manchester Piccadilly"/>
    <s v="Liverpool Lime Street"/>
    <d v="2024-04-23T00:00:00"/>
    <x v="28"/>
    <d v="1899-12-30T19:15:00"/>
    <d v="1899-12-30T19:15:00"/>
    <x v="0"/>
    <x v="0"/>
    <x v="0"/>
    <n v="0"/>
    <x v="2"/>
    <n v="18"/>
    <n v="19"/>
    <x v="5"/>
  </r>
  <r>
    <s v="733be5b3-c407-4690-b44c"/>
    <x v="119"/>
    <d v="1899-12-30T19:24:19"/>
    <x v="1"/>
    <x v="1"/>
    <x v="3"/>
    <x v="0"/>
    <x v="0"/>
    <n v="23"/>
    <s v="London Kings Cross"/>
    <s v="York"/>
    <d v="2024-04-23T00:00:00"/>
    <x v="27"/>
    <d v="1899-12-30T19:35:00"/>
    <d v="1899-12-30T19:35:00"/>
    <x v="0"/>
    <x v="0"/>
    <x v="0"/>
    <n v="0"/>
    <x v="2"/>
    <n v="17"/>
    <n v="19"/>
    <x v="5"/>
  </r>
  <r>
    <s v="aee3f3b9-2ccf-416a-8a99"/>
    <x v="119"/>
    <d v="1899-12-30T19:29:19"/>
    <x v="0"/>
    <x v="1"/>
    <x v="3"/>
    <x v="0"/>
    <x v="0"/>
    <n v="2"/>
    <s v="Manchester Piccadilly"/>
    <s v="Liverpool Lime Street"/>
    <d v="2024-04-23T00:00:00"/>
    <x v="28"/>
    <d v="1899-12-30T19:15:00"/>
    <d v="1899-12-30T19:15:00"/>
    <x v="0"/>
    <x v="0"/>
    <x v="0"/>
    <n v="0"/>
    <x v="2"/>
    <n v="18"/>
    <n v="19"/>
    <x v="5"/>
  </r>
  <r>
    <s v="0ec2784a-a2ca-4429-9d0f"/>
    <x v="119"/>
    <d v="1899-12-30T19:30:58"/>
    <x v="1"/>
    <x v="1"/>
    <x v="1"/>
    <x v="0"/>
    <x v="0"/>
    <n v="3"/>
    <s v="Manchester Piccadilly"/>
    <s v="Liverpool Lime Street"/>
    <d v="2024-04-23T00:00:00"/>
    <x v="27"/>
    <d v="1899-12-30T18:15:00"/>
    <d v="1899-12-30T18:15:00"/>
    <x v="0"/>
    <x v="0"/>
    <x v="0"/>
    <n v="0"/>
    <x v="2"/>
    <n v="17"/>
    <n v="18"/>
    <x v="5"/>
  </r>
  <r>
    <s v="7e4e8e98-d50c-4141-83f5"/>
    <x v="119"/>
    <d v="1899-12-30T19:34:14"/>
    <x v="1"/>
    <x v="1"/>
    <x v="1"/>
    <x v="0"/>
    <x v="0"/>
    <n v="35"/>
    <s v="London Kings Cross"/>
    <s v="York"/>
    <d v="2024-04-23T00:00:00"/>
    <x v="27"/>
    <d v="1899-12-30T19:35:00"/>
    <d v="1899-12-30T19:35:00"/>
    <x v="0"/>
    <x v="0"/>
    <x v="0"/>
    <n v="0"/>
    <x v="2"/>
    <n v="17"/>
    <n v="19"/>
    <x v="5"/>
  </r>
  <r>
    <s v="1c308c0b-62ca-41d1-900f"/>
    <x v="119"/>
    <d v="1899-12-30T19:38:08"/>
    <x v="1"/>
    <x v="1"/>
    <x v="0"/>
    <x v="1"/>
    <x v="0"/>
    <n v="35"/>
    <s v="London Euston"/>
    <s v="Birmingham New Street"/>
    <d v="2024-04-23T00:00:00"/>
    <x v="27"/>
    <d v="1899-12-30T19:05:00"/>
    <m/>
    <x v="2"/>
    <x v="1"/>
    <x v="0"/>
    <n v="-1145"/>
    <x v="2"/>
    <n v="17"/>
    <n v="0"/>
    <x v="5"/>
  </r>
  <r>
    <s v="c6146f4c-e06b-4911-9b1b"/>
    <x v="119"/>
    <d v="1899-12-30T19:43:30"/>
    <x v="1"/>
    <x v="1"/>
    <x v="1"/>
    <x v="1"/>
    <x v="0"/>
    <n v="10"/>
    <s v="Manchester Piccadilly"/>
    <s v="Liverpool Lime Street"/>
    <d v="2024-04-23T00:00:00"/>
    <x v="27"/>
    <d v="1899-12-30T18:15:00"/>
    <d v="1899-12-30T18:15:00"/>
    <x v="0"/>
    <x v="0"/>
    <x v="0"/>
    <n v="0"/>
    <x v="2"/>
    <n v="17"/>
    <n v="18"/>
    <x v="5"/>
  </r>
  <r>
    <s v="c0e327d2-07fd-49ba-ac5d"/>
    <x v="119"/>
    <d v="1899-12-30T20:03:13"/>
    <x v="1"/>
    <x v="1"/>
    <x v="1"/>
    <x v="0"/>
    <x v="1"/>
    <n v="19"/>
    <s v="London Paddington"/>
    <s v="Reading"/>
    <d v="2024-04-22T00:00:00"/>
    <x v="3"/>
    <d v="1899-12-30T22:30:00"/>
    <d v="1899-12-30T22:30:00"/>
    <x v="0"/>
    <x v="0"/>
    <x v="0"/>
    <n v="0"/>
    <x v="18"/>
    <n v="21"/>
    <n v="22"/>
    <x v="5"/>
  </r>
  <r>
    <s v="e2b91cbd-5a02-4e69-bf37"/>
    <x v="119"/>
    <d v="1899-12-30T20:07:02"/>
    <x v="1"/>
    <x v="1"/>
    <x v="1"/>
    <x v="0"/>
    <x v="1"/>
    <n v="19"/>
    <s v="London Paddington"/>
    <s v="Reading"/>
    <d v="2024-04-22T00:00:00"/>
    <x v="3"/>
    <d v="1899-12-30T22:30:00"/>
    <d v="1899-12-30T22:30:00"/>
    <x v="0"/>
    <x v="0"/>
    <x v="0"/>
    <n v="0"/>
    <x v="18"/>
    <n v="21"/>
    <n v="22"/>
    <x v="5"/>
  </r>
  <r>
    <s v="a0517921-9bde-406b-aa8a"/>
    <x v="119"/>
    <d v="1899-12-30T20:08:01"/>
    <x v="1"/>
    <x v="0"/>
    <x v="1"/>
    <x v="1"/>
    <x v="0"/>
    <n v="52"/>
    <s v="London Euston"/>
    <s v="Birmingham New Street"/>
    <d v="2024-04-23T00:00:00"/>
    <x v="44"/>
    <d v="1899-12-30T19:50:00"/>
    <d v="1899-12-30T19:50:00"/>
    <x v="0"/>
    <x v="0"/>
    <x v="0"/>
    <n v="0"/>
    <x v="18"/>
    <n v="18"/>
    <n v="19"/>
    <x v="5"/>
  </r>
  <r>
    <s v="1749c2eb-b7f0-400c-a8f7"/>
    <x v="119"/>
    <d v="1899-12-30T20:11:23"/>
    <x v="1"/>
    <x v="1"/>
    <x v="1"/>
    <x v="0"/>
    <x v="1"/>
    <n v="10"/>
    <s v="London Euston"/>
    <s v="Birmingham New Street"/>
    <d v="2024-04-22T00:00:00"/>
    <x v="3"/>
    <d v="1899-12-30T22:50:00"/>
    <d v="1899-12-30T22:50:00"/>
    <x v="0"/>
    <x v="0"/>
    <x v="0"/>
    <n v="0"/>
    <x v="18"/>
    <n v="21"/>
    <n v="22"/>
    <x v="5"/>
  </r>
  <r>
    <s v="a7ff7441-38ae-4e37-adc8"/>
    <x v="119"/>
    <d v="1899-12-30T20:15:10"/>
    <x v="0"/>
    <x v="1"/>
    <x v="1"/>
    <x v="0"/>
    <x v="0"/>
    <n v="7"/>
    <s v="Birmingham New Street"/>
    <s v="Nuneaton"/>
    <d v="2024-04-23T00:00:00"/>
    <x v="28"/>
    <d v="1899-12-30T19:05:00"/>
    <d v="1899-12-30T19:05:00"/>
    <x v="0"/>
    <x v="0"/>
    <x v="0"/>
    <n v="0"/>
    <x v="18"/>
    <n v="18"/>
    <n v="19"/>
    <x v="5"/>
  </r>
  <r>
    <s v="490202f6-3a16-4fb6-a446"/>
    <x v="119"/>
    <d v="1899-12-30T20:16:10"/>
    <x v="0"/>
    <x v="0"/>
    <x v="1"/>
    <x v="0"/>
    <x v="0"/>
    <n v="3"/>
    <s v="Manchester Piccadilly"/>
    <s v="Liverpool Lime Street"/>
    <d v="2024-04-23T00:00:00"/>
    <x v="28"/>
    <d v="1899-12-30T19:15:00"/>
    <d v="1899-12-30T19:15:00"/>
    <x v="0"/>
    <x v="0"/>
    <x v="0"/>
    <n v="0"/>
    <x v="18"/>
    <n v="18"/>
    <n v="19"/>
    <x v="5"/>
  </r>
  <r>
    <s v="090e0e35-43f8-47c7-a5a5"/>
    <x v="119"/>
    <d v="1899-12-30T20:17:58"/>
    <x v="1"/>
    <x v="0"/>
    <x v="1"/>
    <x v="0"/>
    <x v="0"/>
    <n v="13"/>
    <s v="London Paddington"/>
    <s v="Reading"/>
    <d v="2024-04-23T00:00:00"/>
    <x v="28"/>
    <d v="1899-12-30T19:45:00"/>
    <d v="1899-12-30T19:45:00"/>
    <x v="0"/>
    <x v="0"/>
    <x v="0"/>
    <n v="0"/>
    <x v="18"/>
    <n v="18"/>
    <n v="19"/>
    <x v="5"/>
  </r>
  <r>
    <s v="5948329e-bed0-4eb1-99cc"/>
    <x v="119"/>
    <d v="1899-12-30T20:19:06"/>
    <x v="0"/>
    <x v="1"/>
    <x v="1"/>
    <x v="0"/>
    <x v="0"/>
    <n v="5"/>
    <s v="Birmingham New Street"/>
    <s v="Tamworth"/>
    <d v="2024-04-23T00:00:00"/>
    <x v="28"/>
    <d v="1899-12-30T19:05:00"/>
    <d v="1899-12-30T19:05:00"/>
    <x v="0"/>
    <x v="0"/>
    <x v="0"/>
    <n v="0"/>
    <x v="18"/>
    <n v="18"/>
    <n v="19"/>
    <x v="5"/>
  </r>
  <r>
    <s v="ccc31524-c500-4658-95c7"/>
    <x v="119"/>
    <d v="1899-12-30T20:20:10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dc592105-95dd-457a-ae0d"/>
    <x v="119"/>
    <d v="1899-12-30T20:20:13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78928e45-7087-47f7-a64e"/>
    <x v="119"/>
    <d v="1899-12-30T20:20:38"/>
    <x v="1"/>
    <x v="1"/>
    <x v="1"/>
    <x v="0"/>
    <x v="0"/>
    <n v="3"/>
    <s v="Manchester Piccadilly"/>
    <s v="Liverpool Lime Street"/>
    <d v="2024-04-23T00:00:00"/>
    <x v="27"/>
    <d v="1899-12-30T18:15:00"/>
    <d v="1899-12-30T18:15:00"/>
    <x v="0"/>
    <x v="0"/>
    <x v="0"/>
    <n v="0"/>
    <x v="18"/>
    <n v="17"/>
    <n v="18"/>
    <x v="5"/>
  </r>
  <r>
    <s v="dfd8bd19-8bca-422c-9e85"/>
    <x v="119"/>
    <d v="1899-12-30T20:24:16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d5685570-635e-4e52-b831"/>
    <x v="119"/>
    <d v="1899-12-30T20:28:45"/>
    <x v="0"/>
    <x v="1"/>
    <x v="1"/>
    <x v="0"/>
    <x v="0"/>
    <n v="8"/>
    <s v="London St Pancras"/>
    <s v="Birmingham New Street"/>
    <d v="2024-04-23T00:00:00"/>
    <x v="28"/>
    <d v="1899-12-30T20:05:00"/>
    <d v="1899-12-30T20:05:00"/>
    <x v="0"/>
    <x v="0"/>
    <x v="0"/>
    <n v="0"/>
    <x v="18"/>
    <n v="18"/>
    <n v="20"/>
    <x v="5"/>
  </r>
  <r>
    <s v="cea60215-83b6-429f-b66e"/>
    <x v="119"/>
    <d v="1899-12-30T20:28:55"/>
    <x v="0"/>
    <x v="1"/>
    <x v="1"/>
    <x v="1"/>
    <x v="0"/>
    <n v="4"/>
    <s v="Birmingham New Street"/>
    <s v="Coventry"/>
    <d v="2024-04-23T00:00:00"/>
    <x v="28"/>
    <d v="1899-12-30T19:05:00"/>
    <d v="1899-12-30T19:05:00"/>
    <x v="0"/>
    <x v="0"/>
    <x v="0"/>
    <n v="0"/>
    <x v="18"/>
    <n v="18"/>
    <n v="19"/>
    <x v="5"/>
  </r>
  <r>
    <s v="01958119-9278-4609-a50b"/>
    <x v="119"/>
    <d v="1899-12-30T20:30:49"/>
    <x v="1"/>
    <x v="0"/>
    <x v="1"/>
    <x v="0"/>
    <x v="0"/>
    <n v="35"/>
    <s v="London Kings Cross"/>
    <s v="York"/>
    <d v="2024-04-23T00:00:00"/>
    <x v="27"/>
    <d v="1899-12-30T19:35:00"/>
    <d v="1899-12-30T19:35:00"/>
    <x v="0"/>
    <x v="0"/>
    <x v="0"/>
    <n v="0"/>
    <x v="18"/>
    <n v="17"/>
    <n v="19"/>
    <x v="5"/>
  </r>
  <r>
    <s v="e259b26a-ecd8-4468-852c"/>
    <x v="119"/>
    <d v="1899-12-30T20:43:42"/>
    <x v="1"/>
    <x v="0"/>
    <x v="1"/>
    <x v="0"/>
    <x v="1"/>
    <n v="53"/>
    <s v="London Kings Cross"/>
    <s v="York"/>
    <d v="2024-04-22T00:00:00"/>
    <x v="73"/>
    <d v="1899-12-30T23:50:00"/>
    <d v="1899-12-30T23:50:00"/>
    <x v="0"/>
    <x v="0"/>
    <x v="0"/>
    <n v="0"/>
    <x v="18"/>
    <n v="22"/>
    <n v="23"/>
    <x v="5"/>
  </r>
  <r>
    <s v="856308ab-1dda-4e97-8c0d"/>
    <x v="119"/>
    <d v="1899-12-30T20:49:38"/>
    <x v="1"/>
    <x v="1"/>
    <x v="1"/>
    <x v="0"/>
    <x v="1"/>
    <n v="53"/>
    <s v="London Kings Cross"/>
    <s v="York"/>
    <d v="2024-04-22T00:00:00"/>
    <x v="74"/>
    <d v="1899-12-30T00:05:00"/>
    <m/>
    <x v="2"/>
    <x v="7"/>
    <x v="1"/>
    <n v="-5"/>
    <x v="18"/>
    <n v="22"/>
    <n v="0"/>
    <x v="5"/>
  </r>
  <r>
    <s v="b1f1cc35-64c2-4434-bef3"/>
    <x v="119"/>
    <d v="1899-12-30T20:56:36"/>
    <x v="1"/>
    <x v="1"/>
    <x v="1"/>
    <x v="0"/>
    <x v="0"/>
    <n v="3"/>
    <s v="Manchester Piccadilly"/>
    <s v="Liverpool Lime Street"/>
    <d v="2024-04-23T00:00:00"/>
    <x v="46"/>
    <d v="1899-12-30T19:45:00"/>
    <d v="1899-12-30T19:45:00"/>
    <x v="0"/>
    <x v="0"/>
    <x v="0"/>
    <n v="0"/>
    <x v="18"/>
    <n v="19"/>
    <n v="19"/>
    <x v="5"/>
  </r>
  <r>
    <s v="614fe343-8a70-4213-adc2"/>
    <x v="119"/>
    <d v="1899-12-30T21:12:22"/>
    <x v="1"/>
    <x v="0"/>
    <x v="1"/>
    <x v="0"/>
    <x v="0"/>
    <n v="35"/>
    <s v="London Kings Cross"/>
    <s v="York"/>
    <d v="2024-04-23T00:00:00"/>
    <x v="69"/>
    <d v="1899-12-30T21:20:00"/>
    <d v="1899-12-30T21:20:00"/>
    <x v="0"/>
    <x v="0"/>
    <x v="0"/>
    <n v="0"/>
    <x v="21"/>
    <n v="19"/>
    <n v="21"/>
    <x v="5"/>
  </r>
  <r>
    <s v="6c72145f-3b52-497a-8cdd"/>
    <x v="119"/>
    <d v="1899-12-30T21:32:14"/>
    <x v="0"/>
    <x v="1"/>
    <x v="1"/>
    <x v="0"/>
    <x v="0"/>
    <n v="3"/>
    <s v="Manchester Piccadilly"/>
    <s v="Liverpool Lime Street"/>
    <d v="2024-04-23T00:00:00"/>
    <x v="72"/>
    <d v="1899-12-30T20:30:00"/>
    <d v="1899-12-30T20:30:00"/>
    <x v="0"/>
    <x v="0"/>
    <x v="0"/>
    <n v="0"/>
    <x v="21"/>
    <n v="20"/>
    <n v="20"/>
    <x v="5"/>
  </r>
  <r>
    <s v="ebef7d1a-cee5-4518-9830"/>
    <x v="119"/>
    <d v="1899-12-30T21:44:53"/>
    <x v="0"/>
    <x v="1"/>
    <x v="1"/>
    <x v="0"/>
    <x v="0"/>
    <n v="7"/>
    <s v="London Euston"/>
    <s v="Birmingham New Street"/>
    <d v="2024-04-23T00:00:00"/>
    <x v="72"/>
    <d v="1899-12-30T21:20:00"/>
    <d v="1899-12-30T21:20:00"/>
    <x v="0"/>
    <x v="0"/>
    <x v="0"/>
    <n v="0"/>
    <x v="21"/>
    <n v="20"/>
    <n v="21"/>
    <x v="5"/>
  </r>
  <r>
    <s v="ecaae597-56da-445f-995a"/>
    <x v="119"/>
    <d v="1899-12-30T21:56:29"/>
    <x v="1"/>
    <x v="0"/>
    <x v="1"/>
    <x v="0"/>
    <x v="0"/>
    <n v="3"/>
    <s v="Liverpool Lime Street"/>
    <s v="Manchester Piccadilly"/>
    <d v="2024-04-23T00:00:00"/>
    <x v="47"/>
    <d v="1899-12-30T20:45:00"/>
    <d v="1899-12-30T20:45:00"/>
    <x v="0"/>
    <x v="0"/>
    <x v="0"/>
    <n v="0"/>
    <x v="21"/>
    <n v="20"/>
    <n v="20"/>
    <x v="5"/>
  </r>
  <r>
    <s v="3b4da164-5355-4656-a902"/>
    <x v="119"/>
    <d v="1899-12-30T22:34:58"/>
    <x v="1"/>
    <x v="1"/>
    <x v="2"/>
    <x v="0"/>
    <x v="0"/>
    <n v="4"/>
    <s v="Birmingham New Street"/>
    <s v="Liverpool Lime Street"/>
    <d v="2024-04-23T00:00:00"/>
    <x v="7"/>
    <d v="1899-12-30T01:30:00"/>
    <d v="1899-12-30T01:30:00"/>
    <x v="0"/>
    <x v="0"/>
    <x v="0"/>
    <n v="0"/>
    <x v="22"/>
    <n v="0"/>
    <n v="1"/>
    <x v="5"/>
  </r>
  <r>
    <s v="3a668b11-2838-4e12-9a2d"/>
    <x v="119"/>
    <d v="1899-12-30T22:35:04"/>
    <x v="0"/>
    <x v="1"/>
    <x v="3"/>
    <x v="1"/>
    <x v="0"/>
    <n v="7"/>
    <s v="Liverpool Lime Street"/>
    <s v="Manchester Piccadilly"/>
    <d v="2024-04-23T00:00:00"/>
    <x v="7"/>
    <d v="1899-12-30T00:30:00"/>
    <d v="1899-12-30T00:30:00"/>
    <x v="0"/>
    <x v="0"/>
    <x v="0"/>
    <n v="0"/>
    <x v="22"/>
    <n v="0"/>
    <n v="0"/>
    <x v="5"/>
  </r>
  <r>
    <s v="46c4c7ae-6381-4674-b0a5"/>
    <x v="119"/>
    <d v="1899-12-30T22:54:02"/>
    <x v="1"/>
    <x v="0"/>
    <x v="1"/>
    <x v="0"/>
    <x v="0"/>
    <n v="3"/>
    <s v="Liverpool Lime Street"/>
    <s v="Manchester Piccadilly"/>
    <d v="2024-04-23T00:00:00"/>
    <x v="52"/>
    <d v="1899-12-30T00:45:00"/>
    <d v="1899-12-30T00:45:00"/>
    <x v="0"/>
    <x v="0"/>
    <x v="0"/>
    <n v="0"/>
    <x v="22"/>
    <n v="0"/>
    <n v="0"/>
    <x v="5"/>
  </r>
  <r>
    <s v="15aacd76-95cf-4567-a181"/>
    <x v="119"/>
    <d v="1899-12-30T23:06:22"/>
    <x v="1"/>
    <x v="1"/>
    <x v="0"/>
    <x v="0"/>
    <x v="0"/>
    <n v="2"/>
    <s v="Liverpool Lime Street"/>
    <s v="Manchester Piccadilly"/>
    <d v="2024-04-23T00:00:00"/>
    <x v="3"/>
    <d v="1899-12-30T22:00:00"/>
    <d v="1899-12-30T22:00:00"/>
    <x v="0"/>
    <x v="0"/>
    <x v="0"/>
    <n v="0"/>
    <x v="3"/>
    <n v="21"/>
    <n v="22"/>
    <x v="5"/>
  </r>
  <r>
    <s v="afa00a01-4cc5-40c1-8210"/>
    <x v="119"/>
    <d v="1899-12-30T23:44:16"/>
    <x v="0"/>
    <x v="0"/>
    <x v="1"/>
    <x v="0"/>
    <x v="0"/>
    <n v="7"/>
    <s v="London Euston"/>
    <s v="Birmingham New Street"/>
    <d v="2024-04-23T00:00:00"/>
    <x v="73"/>
    <d v="1899-12-30T23:20:00"/>
    <d v="1899-12-30T23:20:00"/>
    <x v="0"/>
    <x v="0"/>
    <x v="0"/>
    <n v="0"/>
    <x v="3"/>
    <n v="22"/>
    <n v="23"/>
    <x v="5"/>
  </r>
  <r>
    <s v="4a7eee1f-db53-4da9-be36"/>
    <x v="120"/>
    <d v="1899-12-30T00:01:07"/>
    <x v="0"/>
    <x v="0"/>
    <x v="2"/>
    <x v="1"/>
    <x v="1"/>
    <n v="10"/>
    <s v="Liverpool Lime Street"/>
    <s v="Manchester Piccadilly"/>
    <d v="2024-04-23T00:00:00"/>
    <x v="8"/>
    <d v="1899-12-30T02:00:00"/>
    <d v="1899-12-30T02:00:00"/>
    <x v="0"/>
    <x v="0"/>
    <x v="0"/>
    <n v="0"/>
    <x v="6"/>
    <n v="1"/>
    <n v="2"/>
    <x v="2"/>
  </r>
  <r>
    <s v="e58081e5-7b9b-4808-982b"/>
    <x v="120"/>
    <d v="1899-12-30T00:07:40"/>
    <x v="0"/>
    <x v="0"/>
    <x v="1"/>
    <x v="0"/>
    <x v="0"/>
    <n v="10"/>
    <s v="Manchester Piccadilly"/>
    <s v="Leeds"/>
    <d v="2024-04-24T00:00:00"/>
    <x v="6"/>
    <d v="1899-12-30T23:15:00"/>
    <d v="1899-12-30T23:15:00"/>
    <x v="0"/>
    <x v="0"/>
    <x v="0"/>
    <n v="0"/>
    <x v="6"/>
    <n v="22"/>
    <n v="23"/>
    <x v="2"/>
  </r>
  <r>
    <s v="9a011138-5b79-4a99-90c8"/>
    <x v="120"/>
    <d v="1899-12-30T00:09:35"/>
    <x v="1"/>
    <x v="1"/>
    <x v="0"/>
    <x v="0"/>
    <x v="1"/>
    <n v="17"/>
    <s v="Oxford"/>
    <s v="Bristol Temple Meads"/>
    <d v="2024-04-23T00:00:00"/>
    <x v="6"/>
    <d v="1899-12-30T23:45:00"/>
    <d v="1899-12-30T23:45:00"/>
    <x v="0"/>
    <x v="0"/>
    <x v="0"/>
    <n v="0"/>
    <x v="6"/>
    <n v="22"/>
    <n v="23"/>
    <x v="2"/>
  </r>
  <r>
    <s v="8943519d-5d9d-4b54-aecc"/>
    <x v="120"/>
    <d v="1899-12-30T00:18:47"/>
    <x v="0"/>
    <x v="0"/>
    <x v="1"/>
    <x v="1"/>
    <x v="1"/>
    <n v="15"/>
    <s v="York"/>
    <s v="Durham"/>
    <d v="2024-04-23T00:00:00"/>
    <x v="9"/>
    <d v="1899-12-30T02:35:00"/>
    <d v="1899-12-30T02:35:00"/>
    <x v="0"/>
    <x v="0"/>
    <x v="0"/>
    <n v="0"/>
    <x v="6"/>
    <n v="1"/>
    <n v="2"/>
    <x v="2"/>
  </r>
  <r>
    <s v="50c5d7fc-6336-4e43-8ae0"/>
    <x v="120"/>
    <d v="1899-12-30T00:41:40"/>
    <x v="0"/>
    <x v="1"/>
    <x v="1"/>
    <x v="0"/>
    <x v="1"/>
    <n v="19"/>
    <s v="London Paddington"/>
    <s v="Reading"/>
    <d v="2024-04-23T00:00:00"/>
    <x v="49"/>
    <d v="1899-12-30T03:00:00"/>
    <m/>
    <x v="2"/>
    <x v="1"/>
    <x v="0"/>
    <n v="-180"/>
    <x v="6"/>
    <n v="2"/>
    <n v="0"/>
    <x v="2"/>
  </r>
  <r>
    <s v="89a5ad4a-296a-4753-b65e"/>
    <x v="120"/>
    <d v="1899-12-30T00:54:34"/>
    <x v="0"/>
    <x v="0"/>
    <x v="3"/>
    <x v="0"/>
    <x v="1"/>
    <n v="3"/>
    <s v="Liverpool Lime Street"/>
    <s v="Manchester Piccadilly"/>
    <d v="2024-04-23T00:00:00"/>
    <x v="10"/>
    <d v="1899-12-30T02:45:00"/>
    <d v="1899-12-30T02:45:00"/>
    <x v="0"/>
    <x v="0"/>
    <x v="0"/>
    <n v="0"/>
    <x v="6"/>
    <n v="2"/>
    <n v="2"/>
    <x v="2"/>
  </r>
  <r>
    <s v="59cf93ea-f500-4221-b8b1"/>
    <x v="120"/>
    <d v="1899-12-30T01:08:54"/>
    <x v="1"/>
    <x v="1"/>
    <x v="1"/>
    <x v="0"/>
    <x v="0"/>
    <n v="3"/>
    <s v="Liverpool Lime Street"/>
    <s v="Manchester Piccadilly"/>
    <d v="2024-04-24T00:00:00"/>
    <x v="29"/>
    <d v="1899-12-30T00:00:00"/>
    <d v="1899-12-30T00:00:00"/>
    <x v="0"/>
    <x v="0"/>
    <x v="0"/>
    <n v="0"/>
    <x v="7"/>
    <n v="23"/>
    <n v="0"/>
    <x v="2"/>
  </r>
  <r>
    <s v="dd72cf38-a7d4-42af-8327"/>
    <x v="120"/>
    <d v="1899-12-30T01:10:30"/>
    <x v="1"/>
    <x v="0"/>
    <x v="1"/>
    <x v="0"/>
    <x v="1"/>
    <n v="12"/>
    <s v="London St Pancras"/>
    <s v="Birmingham New Street"/>
    <d v="2024-04-23T00:00:00"/>
    <x v="29"/>
    <d v="1899-12-30T00:50:00"/>
    <d v="1899-12-30T00:50:00"/>
    <x v="0"/>
    <x v="0"/>
    <x v="0"/>
    <n v="0"/>
    <x v="7"/>
    <n v="23"/>
    <n v="0"/>
    <x v="2"/>
  </r>
  <r>
    <s v="317f47ce-ea01-4921-adbe"/>
    <x v="120"/>
    <d v="1899-12-30T01:22:41"/>
    <x v="0"/>
    <x v="0"/>
    <x v="2"/>
    <x v="0"/>
    <x v="0"/>
    <n v="23"/>
    <s v="London Kings Cross"/>
    <s v="York"/>
    <d v="2024-04-24T00:00:00"/>
    <x v="51"/>
    <d v="1899-12-30T01:35:00"/>
    <d v="1899-12-30T01:35:00"/>
    <x v="0"/>
    <x v="0"/>
    <x v="0"/>
    <n v="0"/>
    <x v="7"/>
    <n v="23"/>
    <n v="1"/>
    <x v="2"/>
  </r>
  <r>
    <s v="ac2b3ae0-6c9d-44de-a408"/>
    <x v="120"/>
    <d v="1899-12-30T01:26:37"/>
    <x v="1"/>
    <x v="0"/>
    <x v="1"/>
    <x v="0"/>
    <x v="1"/>
    <n v="53"/>
    <s v="London Kings Cross"/>
    <s v="York"/>
    <d v="2024-04-23T00:00:00"/>
    <x v="51"/>
    <d v="1899-12-30T01:35:00"/>
    <d v="1899-12-30T01:35:00"/>
    <x v="0"/>
    <x v="0"/>
    <x v="0"/>
    <n v="0"/>
    <x v="7"/>
    <n v="23"/>
    <n v="1"/>
    <x v="2"/>
  </r>
  <r>
    <s v="5a820434-96ac-41a4-a487"/>
    <x v="120"/>
    <d v="1899-12-30T01:27:21"/>
    <x v="1"/>
    <x v="0"/>
    <x v="1"/>
    <x v="0"/>
    <x v="1"/>
    <n v="53"/>
    <s v="London Kings Cross"/>
    <s v="York"/>
    <d v="2024-04-23T00:00:00"/>
    <x v="51"/>
    <d v="1899-12-30T01:35:00"/>
    <d v="1899-12-30T01:35:00"/>
    <x v="0"/>
    <x v="0"/>
    <x v="0"/>
    <n v="0"/>
    <x v="7"/>
    <n v="23"/>
    <n v="1"/>
    <x v="2"/>
  </r>
  <r>
    <s v="1df3c13e-0118-47d0-aceb"/>
    <x v="120"/>
    <d v="1899-12-30T01:28:26"/>
    <x v="1"/>
    <x v="1"/>
    <x v="1"/>
    <x v="1"/>
    <x v="1"/>
    <n v="203"/>
    <s v="Manchester Piccadilly"/>
    <s v="London Paddington"/>
    <d v="2024-04-23T00:00:00"/>
    <x v="51"/>
    <d v="1899-12-30T02:00:00"/>
    <d v="1899-12-30T02:00:00"/>
    <x v="0"/>
    <x v="0"/>
    <x v="0"/>
    <n v="0"/>
    <x v="7"/>
    <n v="23"/>
    <n v="2"/>
    <x v="2"/>
  </r>
  <r>
    <s v="36d79e52-0e4c-4fee-90f2"/>
    <x v="120"/>
    <d v="1899-12-30T01:28:40"/>
    <x v="0"/>
    <x v="1"/>
    <x v="3"/>
    <x v="0"/>
    <x v="1"/>
    <n v="7"/>
    <s v="London Euston"/>
    <s v="Birmingham New Street"/>
    <d v="2024-04-23T00:00:00"/>
    <x v="51"/>
    <d v="1899-12-30T01:05:00"/>
    <d v="1899-12-30T01:05:00"/>
    <x v="0"/>
    <x v="0"/>
    <x v="0"/>
    <n v="0"/>
    <x v="7"/>
    <n v="23"/>
    <n v="1"/>
    <x v="2"/>
  </r>
  <r>
    <s v="8db053d8-40bb-4018-8e1f"/>
    <x v="120"/>
    <d v="1899-12-30T01:37:43"/>
    <x v="0"/>
    <x v="0"/>
    <x v="0"/>
    <x v="0"/>
    <x v="0"/>
    <n v="2"/>
    <s v="Manchester Piccadilly"/>
    <s v="Liverpool Lime Street"/>
    <d v="2024-04-24T00:00:00"/>
    <x v="7"/>
    <d v="1899-12-30T00:30:00"/>
    <d v="1899-12-30T00:30:00"/>
    <x v="0"/>
    <x v="0"/>
    <x v="0"/>
    <n v="0"/>
    <x v="7"/>
    <n v="0"/>
    <n v="0"/>
    <x v="2"/>
  </r>
  <r>
    <s v="51f0c540-043a-4fc8-a1c5"/>
    <x v="120"/>
    <d v="1899-12-30T01:46:51"/>
    <x v="0"/>
    <x v="1"/>
    <x v="1"/>
    <x v="0"/>
    <x v="1"/>
    <n v="5"/>
    <s v="Liverpool Lime Street"/>
    <s v="Manchester Piccadilly"/>
    <d v="2024-04-23T00:00:00"/>
    <x v="53"/>
    <d v="1899-12-30T03:45:00"/>
    <d v="1899-12-30T03:45:00"/>
    <x v="0"/>
    <x v="0"/>
    <x v="0"/>
    <n v="0"/>
    <x v="7"/>
    <n v="3"/>
    <n v="3"/>
    <x v="2"/>
  </r>
  <r>
    <s v="2d55d9f3-36eb-42fd-baf5"/>
    <x v="120"/>
    <d v="1899-12-30T01:50:24"/>
    <x v="1"/>
    <x v="1"/>
    <x v="0"/>
    <x v="0"/>
    <x v="0"/>
    <n v="15"/>
    <s v="Birmingham New Street"/>
    <s v="London St Pancras"/>
    <d v="2024-04-24T00:00:00"/>
    <x v="52"/>
    <d v="1899-12-30T01:35:00"/>
    <d v="1899-12-30T01:35:00"/>
    <x v="0"/>
    <x v="0"/>
    <x v="0"/>
    <n v="0"/>
    <x v="7"/>
    <n v="0"/>
    <n v="1"/>
    <x v="2"/>
  </r>
  <r>
    <s v="9ed409bd-e1bf-466b-9e0e"/>
    <x v="120"/>
    <d v="1899-12-30T02:04:25"/>
    <x v="1"/>
    <x v="0"/>
    <x v="1"/>
    <x v="0"/>
    <x v="0"/>
    <n v="3"/>
    <s v="Liverpool Lime Street"/>
    <s v="Manchester Piccadilly"/>
    <d v="2024-04-24T00:00:00"/>
    <x v="48"/>
    <d v="1899-12-30T01:00:00"/>
    <d v="1899-12-30T01:00:00"/>
    <x v="0"/>
    <x v="0"/>
    <x v="0"/>
    <n v="0"/>
    <x v="23"/>
    <n v="0"/>
    <n v="1"/>
    <x v="2"/>
  </r>
  <r>
    <s v="8d4bfb82-32c4-460b-9e19"/>
    <x v="120"/>
    <d v="1899-12-30T02:04:31"/>
    <x v="0"/>
    <x v="1"/>
    <x v="2"/>
    <x v="0"/>
    <x v="1"/>
    <n v="3"/>
    <s v="Liverpool Lime Street"/>
    <s v="Manchester Piccadilly"/>
    <d v="2024-04-23T00:00:00"/>
    <x v="34"/>
    <d v="1899-12-30T04:00:00"/>
    <d v="1899-12-30T04:00:00"/>
    <x v="0"/>
    <x v="0"/>
    <x v="0"/>
    <n v="0"/>
    <x v="23"/>
    <n v="3"/>
    <n v="4"/>
    <x v="2"/>
  </r>
  <r>
    <s v="07641371-4fde-4e97-8ad6"/>
    <x v="120"/>
    <d v="1899-12-30T02:12:09"/>
    <x v="1"/>
    <x v="0"/>
    <x v="1"/>
    <x v="0"/>
    <x v="1"/>
    <n v="50"/>
    <s v="Birmingham New Street"/>
    <s v="Reading"/>
    <d v="2024-04-23T00:00:00"/>
    <x v="34"/>
    <d v="1899-12-30T05:00:00"/>
    <d v="1899-12-30T05:00:00"/>
    <x v="0"/>
    <x v="0"/>
    <x v="0"/>
    <n v="0"/>
    <x v="23"/>
    <n v="3"/>
    <n v="5"/>
    <x v="2"/>
  </r>
  <r>
    <s v="a4a6a94c-bf67-45ac-9b00"/>
    <x v="120"/>
    <d v="1899-12-30T02:20:24"/>
    <x v="1"/>
    <x v="1"/>
    <x v="1"/>
    <x v="0"/>
    <x v="1"/>
    <n v="5"/>
    <s v="Manchester Piccadilly"/>
    <s v="Sheffield"/>
    <d v="2024-04-23T00:00:00"/>
    <x v="76"/>
    <d v="1899-12-30T04:30:00"/>
    <d v="1899-12-30T04:30:00"/>
    <x v="0"/>
    <x v="0"/>
    <x v="0"/>
    <n v="0"/>
    <x v="23"/>
    <n v="3"/>
    <n v="4"/>
    <x v="2"/>
  </r>
  <r>
    <s v="6d7a537c-0493-4c15-affd"/>
    <x v="120"/>
    <d v="1899-12-30T02:26:45"/>
    <x v="0"/>
    <x v="0"/>
    <x v="1"/>
    <x v="0"/>
    <x v="1"/>
    <n v="10"/>
    <s v="London Euston"/>
    <s v="Birmingham New Street"/>
    <d v="2024-04-23T00:00:00"/>
    <x v="76"/>
    <d v="1899-12-30T05:05:00"/>
    <d v="1899-12-30T05:05:00"/>
    <x v="0"/>
    <x v="0"/>
    <x v="0"/>
    <n v="0"/>
    <x v="23"/>
    <n v="3"/>
    <n v="5"/>
    <x v="2"/>
  </r>
  <r>
    <s v="fa3851ee-9036-4169-b7a1"/>
    <x v="120"/>
    <d v="1899-12-30T02:47:13"/>
    <x v="1"/>
    <x v="0"/>
    <x v="0"/>
    <x v="0"/>
    <x v="1"/>
    <n v="7"/>
    <s v="London Euston"/>
    <s v="Birmingham New Street"/>
    <d v="2024-04-23T00:00:00"/>
    <x v="11"/>
    <d v="1899-12-30T05:35:00"/>
    <d v="1899-12-30T05:35:00"/>
    <x v="0"/>
    <x v="0"/>
    <x v="0"/>
    <n v="0"/>
    <x v="23"/>
    <n v="4"/>
    <n v="5"/>
    <x v="2"/>
  </r>
  <r>
    <s v="7d3fa833-bdce-4de9-b750"/>
    <x v="120"/>
    <d v="1899-12-30T02:51:57"/>
    <x v="1"/>
    <x v="0"/>
    <x v="0"/>
    <x v="0"/>
    <x v="1"/>
    <n v="7"/>
    <s v="London Euston"/>
    <s v="Birmingham New Street"/>
    <d v="2024-04-23T00:00:00"/>
    <x v="11"/>
    <d v="1899-12-30T05:35:00"/>
    <d v="1899-12-30T05:35:00"/>
    <x v="0"/>
    <x v="0"/>
    <x v="0"/>
    <n v="0"/>
    <x v="23"/>
    <n v="4"/>
    <n v="5"/>
    <x v="2"/>
  </r>
  <r>
    <s v="bfd29f45-2d95-48f5-9436"/>
    <x v="120"/>
    <d v="1899-12-30T03:03:20"/>
    <x v="1"/>
    <x v="0"/>
    <x v="1"/>
    <x v="0"/>
    <x v="1"/>
    <n v="12"/>
    <s v="London St Pancras"/>
    <s v="Birmingham New Street"/>
    <d v="2024-04-23T00:00:00"/>
    <x v="31"/>
    <d v="1899-12-30T05:50:00"/>
    <d v="1899-12-30T05:50:00"/>
    <x v="0"/>
    <x v="0"/>
    <x v="0"/>
    <n v="0"/>
    <x v="8"/>
    <n v="4"/>
    <n v="5"/>
    <x v="2"/>
  </r>
  <r>
    <s v="291183a4-6ede-4cb3-bfea"/>
    <x v="120"/>
    <d v="1899-12-30T03:15:32"/>
    <x v="0"/>
    <x v="0"/>
    <x v="1"/>
    <x v="0"/>
    <x v="0"/>
    <n v="8"/>
    <s v="York"/>
    <s v="Durham"/>
    <d v="2024-04-24T00:00:00"/>
    <x v="9"/>
    <d v="1899-12-30T02:35:00"/>
    <d v="1899-12-30T02:35:00"/>
    <x v="0"/>
    <x v="0"/>
    <x v="0"/>
    <n v="0"/>
    <x v="8"/>
    <n v="1"/>
    <n v="2"/>
    <x v="2"/>
  </r>
  <r>
    <s v="613709f6-015b-49e2-82c9"/>
    <x v="120"/>
    <d v="1899-12-30T03:23:04"/>
    <x v="1"/>
    <x v="1"/>
    <x v="1"/>
    <x v="0"/>
    <x v="0"/>
    <n v="8"/>
    <s v="London St Pancras"/>
    <s v="Birmingham New Street"/>
    <d v="2024-04-24T00:00:00"/>
    <x v="9"/>
    <d v="1899-12-30T03:05:00"/>
    <d v="1899-12-30T03:05:00"/>
    <x v="0"/>
    <x v="0"/>
    <x v="0"/>
    <n v="0"/>
    <x v="8"/>
    <n v="1"/>
    <n v="3"/>
    <x v="2"/>
  </r>
  <r>
    <s v="e8c28cd9-f0ad-4984-83e7"/>
    <x v="120"/>
    <d v="1899-12-30T03:24:12"/>
    <x v="0"/>
    <x v="1"/>
    <x v="1"/>
    <x v="0"/>
    <x v="1"/>
    <n v="4"/>
    <s v="Manchester Piccadilly"/>
    <s v="Liverpool Lime Street"/>
    <d v="2024-04-23T00:00:00"/>
    <x v="77"/>
    <d v="1899-12-30T05:15:00"/>
    <d v="1899-12-30T05:15:00"/>
    <x v="0"/>
    <x v="0"/>
    <x v="0"/>
    <n v="0"/>
    <x v="8"/>
    <n v="4"/>
    <n v="5"/>
    <x v="2"/>
  </r>
  <r>
    <s v="143d859f-910e-44dc-8a86"/>
    <x v="120"/>
    <d v="1899-12-30T03:34:58"/>
    <x v="0"/>
    <x v="1"/>
    <x v="1"/>
    <x v="0"/>
    <x v="0"/>
    <n v="12"/>
    <s v="Manchester Piccadilly"/>
    <s v="Nottingham"/>
    <d v="2024-04-24T00:00:00"/>
    <x v="49"/>
    <d v="1899-12-30T03:00:00"/>
    <d v="1899-12-30T03:00:00"/>
    <x v="0"/>
    <x v="0"/>
    <x v="0"/>
    <n v="0"/>
    <x v="8"/>
    <n v="2"/>
    <n v="3"/>
    <x v="2"/>
  </r>
  <r>
    <s v="5331b686-cbf4-45ee-917a"/>
    <x v="120"/>
    <d v="1899-12-30T03:39:35"/>
    <x v="0"/>
    <x v="1"/>
    <x v="2"/>
    <x v="0"/>
    <x v="0"/>
    <n v="23"/>
    <s v="London Kings Cross"/>
    <s v="York"/>
    <d v="2024-04-24T00:00:00"/>
    <x v="49"/>
    <d v="1899-12-30T03:50:00"/>
    <d v="1899-12-30T03:50:00"/>
    <x v="0"/>
    <x v="0"/>
    <x v="0"/>
    <n v="0"/>
    <x v="8"/>
    <n v="2"/>
    <n v="3"/>
    <x v="2"/>
  </r>
  <r>
    <s v="18169494-2682-4c6e-8ff3"/>
    <x v="120"/>
    <d v="1899-12-30T03:45:44"/>
    <x v="0"/>
    <x v="0"/>
    <x v="1"/>
    <x v="0"/>
    <x v="1"/>
    <n v="10"/>
    <s v="London Euston"/>
    <s v="Birmingham New Street"/>
    <d v="2024-04-23T00:00:00"/>
    <x v="54"/>
    <d v="1899-12-30T06:35:00"/>
    <d v="1899-12-30T06:35:00"/>
    <x v="0"/>
    <x v="0"/>
    <x v="0"/>
    <n v="0"/>
    <x v="8"/>
    <n v="5"/>
    <n v="6"/>
    <x v="2"/>
  </r>
  <r>
    <s v="62818150-7b1e-4809-8832"/>
    <x v="120"/>
    <d v="1899-12-30T03:50:53"/>
    <x v="0"/>
    <x v="1"/>
    <x v="1"/>
    <x v="0"/>
    <x v="0"/>
    <n v="3"/>
    <s v="Liverpool Lime Street"/>
    <s v="Manchester Piccadilly"/>
    <d v="2024-04-24T00:00:00"/>
    <x v="10"/>
    <d v="1899-12-30T02:45:00"/>
    <d v="1899-12-30T02:45:00"/>
    <x v="0"/>
    <x v="0"/>
    <x v="0"/>
    <n v="0"/>
    <x v="8"/>
    <n v="2"/>
    <n v="2"/>
    <x v="2"/>
  </r>
  <r>
    <s v="7dc0b39e-218b-4805-907a"/>
    <x v="120"/>
    <d v="1899-12-30T03:51:03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0ad524bc-9a8e-4380-b533"/>
    <x v="120"/>
    <d v="1899-12-30T03:54:17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2fd3d157-3b67-4032-9815"/>
    <x v="120"/>
    <d v="1899-12-30T03:57:17"/>
    <x v="1"/>
    <x v="1"/>
    <x v="2"/>
    <x v="1"/>
    <x v="0"/>
    <n v="35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fa484bb0-a52a-4c93-8cf4"/>
    <x v="120"/>
    <d v="1899-12-30T03:57:34"/>
    <x v="0"/>
    <x v="1"/>
    <x v="1"/>
    <x v="0"/>
    <x v="0"/>
    <n v="7"/>
    <s v="London Euston"/>
    <s v="Birmingham New Street"/>
    <d v="2024-04-24T00:00:00"/>
    <x v="10"/>
    <d v="1899-12-30T03:35:00"/>
    <d v="1899-12-30T03:35:00"/>
    <x v="0"/>
    <x v="0"/>
    <x v="0"/>
    <n v="0"/>
    <x v="8"/>
    <n v="2"/>
    <n v="3"/>
    <x v="2"/>
  </r>
  <r>
    <s v="f8d56666-07a2-4142-b32e"/>
    <x v="120"/>
    <d v="1899-12-30T04:00:33"/>
    <x v="0"/>
    <x v="1"/>
    <x v="1"/>
    <x v="0"/>
    <x v="1"/>
    <n v="33"/>
    <s v="Birmingham New Street"/>
    <s v="London St Pancras"/>
    <d v="2024-04-23T00:00:00"/>
    <x v="32"/>
    <d v="1899-12-30T06:50:00"/>
    <d v="1899-12-30T06:50:00"/>
    <x v="0"/>
    <x v="0"/>
    <x v="0"/>
    <n v="0"/>
    <x v="19"/>
    <n v="5"/>
    <n v="6"/>
    <x v="2"/>
  </r>
  <r>
    <s v="80336e59-b81d-48d2-b1e9"/>
    <x v="120"/>
    <d v="1899-12-30T04:09:34"/>
    <x v="0"/>
    <x v="0"/>
    <x v="1"/>
    <x v="0"/>
    <x v="0"/>
    <n v="3"/>
    <s v="Manchester Piccadilly"/>
    <s v="Liverpool Lime Street"/>
    <d v="2024-04-24T00:00:00"/>
    <x v="50"/>
    <d v="1899-12-30T03:00:00"/>
    <d v="1899-12-30T03:00:00"/>
    <x v="0"/>
    <x v="0"/>
    <x v="0"/>
    <n v="0"/>
    <x v="19"/>
    <n v="2"/>
    <n v="3"/>
    <x v="2"/>
  </r>
  <r>
    <s v="a62ddea1-7c6f-4994-b891"/>
    <x v="120"/>
    <d v="1899-12-30T04:10:06"/>
    <x v="1"/>
    <x v="0"/>
    <x v="2"/>
    <x v="1"/>
    <x v="1"/>
    <n v="27"/>
    <s v="London Paddington"/>
    <s v="Reading"/>
    <d v="2024-04-23T00:00:00"/>
    <x v="32"/>
    <d v="1899-12-30T06:30:00"/>
    <d v="1899-12-30T06:51:00"/>
    <x v="1"/>
    <x v="6"/>
    <x v="0"/>
    <n v="21.000000000000007"/>
    <x v="19"/>
    <n v="5"/>
    <n v="6"/>
    <x v="2"/>
  </r>
  <r>
    <s v="b2e9b1d0-8b95-4784-8723"/>
    <x v="120"/>
    <d v="1899-12-30T04:26:12"/>
    <x v="1"/>
    <x v="1"/>
    <x v="1"/>
    <x v="0"/>
    <x v="1"/>
    <n v="4"/>
    <s v="Manchester Piccadilly"/>
    <s v="Liverpool Lime Street"/>
    <d v="2024-04-23T00:00:00"/>
    <x v="55"/>
    <d v="1899-12-30T06:15:00"/>
    <d v="1899-12-30T06:15:00"/>
    <x v="0"/>
    <x v="0"/>
    <x v="0"/>
    <n v="0"/>
    <x v="19"/>
    <n v="5"/>
    <n v="6"/>
    <x v="2"/>
  </r>
  <r>
    <s v="e9e30d0f-7a15-4f2e-adef"/>
    <x v="120"/>
    <d v="1899-12-30T04:27:09"/>
    <x v="1"/>
    <x v="2"/>
    <x v="3"/>
    <x v="0"/>
    <x v="1"/>
    <n v="84"/>
    <s v="Manchester Piccadilly"/>
    <s v="London Euston"/>
    <d v="2024-04-23T00:00:00"/>
    <x v="19"/>
    <d v="1899-12-30T11:20:00"/>
    <d v="1899-12-30T11:42:00"/>
    <x v="1"/>
    <x v="7"/>
    <x v="1"/>
    <n v="22"/>
    <x v="19"/>
    <n v="9"/>
    <n v="11"/>
    <x v="2"/>
  </r>
  <r>
    <s v="98a42d2f-f1ca-4b12-ad41"/>
    <x v="120"/>
    <d v="1899-12-30T04:28:26"/>
    <x v="1"/>
    <x v="1"/>
    <x v="1"/>
    <x v="0"/>
    <x v="1"/>
    <n v="12"/>
    <s v="London St Pancras"/>
    <s v="Birmingham New Street"/>
    <d v="2024-04-23T00:00:00"/>
    <x v="55"/>
    <d v="1899-12-30T07:05:00"/>
    <d v="1899-12-30T07:05:00"/>
    <x v="0"/>
    <x v="0"/>
    <x v="0"/>
    <n v="0"/>
    <x v="19"/>
    <n v="5"/>
    <n v="7"/>
    <x v="2"/>
  </r>
  <r>
    <s v="a312491d-1eda-4bee-8cef"/>
    <x v="120"/>
    <d v="1899-12-30T04:41:41"/>
    <x v="0"/>
    <x v="1"/>
    <x v="1"/>
    <x v="0"/>
    <x v="0"/>
    <n v="35"/>
    <s v="London Kings Cross"/>
    <s v="York"/>
    <d v="2024-04-24T00:00:00"/>
    <x v="56"/>
    <d v="1899-12-30T04:50:00"/>
    <d v="1899-12-30T04:50:00"/>
    <x v="0"/>
    <x v="0"/>
    <x v="0"/>
    <n v="0"/>
    <x v="19"/>
    <n v="3"/>
    <n v="4"/>
    <x v="2"/>
  </r>
  <r>
    <s v="40ce9c46-485b-4d58-876a"/>
    <x v="120"/>
    <d v="1899-12-30T04:52:50"/>
    <x v="0"/>
    <x v="2"/>
    <x v="3"/>
    <x v="0"/>
    <x v="2"/>
    <n v="17"/>
    <s v="London Paddington"/>
    <s v="Reading"/>
    <d v="2024-04-23T00:00:00"/>
    <x v="5"/>
    <d v="1899-12-30T07:15:00"/>
    <d v="1899-12-30T07:15:00"/>
    <x v="0"/>
    <x v="0"/>
    <x v="0"/>
    <n v="0"/>
    <x v="19"/>
    <n v="6"/>
    <n v="7"/>
    <x v="2"/>
  </r>
  <r>
    <s v="6c9db680-f669-496e-aa91"/>
    <x v="120"/>
    <d v="1899-12-30T04:54:55"/>
    <x v="0"/>
    <x v="1"/>
    <x v="3"/>
    <x v="0"/>
    <x v="2"/>
    <n v="3"/>
    <s v="Manchester Piccadilly"/>
    <s v="Liverpool Lime Street"/>
    <d v="2024-04-23T00:00:00"/>
    <x v="5"/>
    <d v="1899-12-30T06:45:00"/>
    <d v="1899-12-30T06:45:00"/>
    <x v="0"/>
    <x v="0"/>
    <x v="0"/>
    <n v="0"/>
    <x v="19"/>
    <n v="6"/>
    <n v="6"/>
    <x v="2"/>
  </r>
  <r>
    <s v="41d9aaac-d5f8-4a3c-9bb8"/>
    <x v="120"/>
    <d v="1899-12-30T05:01:24"/>
    <x v="1"/>
    <x v="1"/>
    <x v="1"/>
    <x v="0"/>
    <x v="0"/>
    <n v="84"/>
    <s v="Manchester Piccadilly"/>
    <s v="London Euston"/>
    <d v="2024-04-24T00:00:00"/>
    <x v="34"/>
    <d v="1899-12-30T05:20:00"/>
    <d v="1899-12-30T05:31:00"/>
    <x v="1"/>
    <x v="3"/>
    <x v="0"/>
    <n v="11"/>
    <x v="9"/>
    <n v="3"/>
    <n v="5"/>
    <x v="2"/>
  </r>
  <r>
    <s v="a7f35b96-3f7e-463d-bee7"/>
    <x v="120"/>
    <d v="1899-12-30T05:02:45"/>
    <x v="0"/>
    <x v="1"/>
    <x v="2"/>
    <x v="1"/>
    <x v="2"/>
    <n v="78"/>
    <s v="Birmingham New Street"/>
    <s v="London Kings Cross"/>
    <d v="2024-04-23T00:00:00"/>
    <x v="13"/>
    <d v="1899-12-30T08:00:00"/>
    <d v="1899-12-30T08:00:00"/>
    <x v="0"/>
    <x v="0"/>
    <x v="0"/>
    <n v="0"/>
    <x v="9"/>
    <n v="6"/>
    <n v="8"/>
    <x v="2"/>
  </r>
  <r>
    <s v="64a3794a-b545-4ba9-8e14"/>
    <x v="120"/>
    <d v="1899-12-30T05:06:39"/>
    <x v="1"/>
    <x v="1"/>
    <x v="1"/>
    <x v="0"/>
    <x v="2"/>
    <n v="13"/>
    <s v="London Euston"/>
    <s v="Birmingham New Street"/>
    <d v="2024-04-23T00:00:00"/>
    <x v="13"/>
    <d v="1899-12-30T07:50:00"/>
    <d v="1899-12-30T07:50:00"/>
    <x v="0"/>
    <x v="0"/>
    <x v="0"/>
    <n v="0"/>
    <x v="9"/>
    <n v="6"/>
    <n v="7"/>
    <x v="2"/>
  </r>
  <r>
    <s v="2f2adffa-d60f-40e3-822b"/>
    <x v="120"/>
    <d v="1899-12-30T05:07:36"/>
    <x v="0"/>
    <x v="1"/>
    <x v="1"/>
    <x v="0"/>
    <x v="2"/>
    <n v="13"/>
    <s v="London Euston"/>
    <s v="Birmingham New Street"/>
    <d v="2024-04-23T00:00:00"/>
    <x v="13"/>
    <d v="1899-12-30T07:50:00"/>
    <d v="1899-12-30T07:50:00"/>
    <x v="0"/>
    <x v="0"/>
    <x v="0"/>
    <n v="0"/>
    <x v="9"/>
    <n v="6"/>
    <n v="7"/>
    <x v="2"/>
  </r>
  <r>
    <s v="4c1e1874-b6c1-4cba-b649"/>
    <x v="120"/>
    <d v="1899-12-30T05:07:44"/>
    <x v="1"/>
    <x v="0"/>
    <x v="1"/>
    <x v="0"/>
    <x v="0"/>
    <n v="33"/>
    <s v="Birmingham New Street"/>
    <s v="Reading"/>
    <d v="2024-04-24T00:00:00"/>
    <x v="34"/>
    <d v="1899-12-30T05:00:00"/>
    <d v="1899-12-30T05:00:00"/>
    <x v="0"/>
    <x v="0"/>
    <x v="0"/>
    <n v="0"/>
    <x v="9"/>
    <n v="3"/>
    <n v="5"/>
    <x v="2"/>
  </r>
  <r>
    <s v="a6763b2c-9904-41a8-9109"/>
    <x v="120"/>
    <d v="1899-12-30T05:10:25"/>
    <x v="0"/>
    <x v="2"/>
    <x v="1"/>
    <x v="0"/>
    <x v="2"/>
    <n v="143"/>
    <s v="London Euston"/>
    <s v="Manchester Piccadilly"/>
    <d v="2024-04-23T00:00:00"/>
    <x v="13"/>
    <d v="1899-12-30T08:20:00"/>
    <d v="1899-12-30T08:20:00"/>
    <x v="0"/>
    <x v="0"/>
    <x v="0"/>
    <n v="0"/>
    <x v="9"/>
    <n v="6"/>
    <n v="8"/>
    <x v="2"/>
  </r>
  <r>
    <s v="731bf989-086e-450a-8118"/>
    <x v="120"/>
    <d v="1899-12-30T05:14:29"/>
    <x v="0"/>
    <x v="1"/>
    <x v="2"/>
    <x v="0"/>
    <x v="2"/>
    <n v="43"/>
    <s v="London St Pancras"/>
    <s v="Wolverhampton"/>
    <d v="2024-04-23T00:00:00"/>
    <x v="13"/>
    <d v="1899-12-30T08:00:00"/>
    <d v="1899-12-30T08:00:00"/>
    <x v="0"/>
    <x v="0"/>
    <x v="0"/>
    <n v="0"/>
    <x v="9"/>
    <n v="6"/>
    <n v="8"/>
    <x v="2"/>
  </r>
  <r>
    <s v="3ae93441-b6ff-4702-be8b"/>
    <x v="120"/>
    <d v="1899-12-30T05:20:04"/>
    <x v="0"/>
    <x v="0"/>
    <x v="1"/>
    <x v="0"/>
    <x v="2"/>
    <n v="16"/>
    <s v="London St Pancras"/>
    <s v="Birmingham New Street"/>
    <d v="2024-04-23T00:00:00"/>
    <x v="35"/>
    <d v="1899-12-30T08:05:00"/>
    <d v="1899-12-30T08:05:00"/>
    <x v="0"/>
    <x v="0"/>
    <x v="0"/>
    <n v="0"/>
    <x v="9"/>
    <n v="6"/>
    <n v="8"/>
    <x v="2"/>
  </r>
  <r>
    <s v="aa6ef6f3-b841-45ee-aec5"/>
    <x v="120"/>
    <d v="1899-12-30T05:26:12"/>
    <x v="1"/>
    <x v="1"/>
    <x v="1"/>
    <x v="0"/>
    <x v="2"/>
    <n v="6"/>
    <s v="Liverpool Lime Street"/>
    <s v="Manchester Piccadilly"/>
    <d v="2024-04-23T00:00:00"/>
    <x v="35"/>
    <d v="1899-12-30T07:15:00"/>
    <d v="1899-12-30T07:15:00"/>
    <x v="0"/>
    <x v="0"/>
    <x v="0"/>
    <n v="0"/>
    <x v="9"/>
    <n v="6"/>
    <n v="7"/>
    <x v="2"/>
  </r>
  <r>
    <s v="324b992f-b8e9-4ef4-af69"/>
    <x v="120"/>
    <d v="1899-12-30T05:36:51"/>
    <x v="0"/>
    <x v="1"/>
    <x v="1"/>
    <x v="0"/>
    <x v="2"/>
    <n v="44"/>
    <s v="Birmingham New Street"/>
    <s v="London St Pancras"/>
    <d v="2024-04-23T00:00:00"/>
    <x v="78"/>
    <d v="1899-12-30T08:20:00"/>
    <d v="1899-12-30T08:20:00"/>
    <x v="0"/>
    <x v="0"/>
    <x v="0"/>
    <n v="0"/>
    <x v="9"/>
    <n v="7"/>
    <n v="8"/>
    <x v="2"/>
  </r>
  <r>
    <s v="3750568d-57a0-435d-8534"/>
    <x v="120"/>
    <d v="1899-12-30T05:41:20"/>
    <x v="0"/>
    <x v="0"/>
    <x v="1"/>
    <x v="1"/>
    <x v="0"/>
    <n v="57"/>
    <s v="London Kings Cross"/>
    <s v="York"/>
    <d v="2024-04-24T00:00:00"/>
    <x v="57"/>
    <d v="1899-12-30T05:50:00"/>
    <d v="1899-12-30T05:50:00"/>
    <x v="0"/>
    <x v="0"/>
    <x v="0"/>
    <n v="0"/>
    <x v="9"/>
    <n v="4"/>
    <n v="5"/>
    <x v="2"/>
  </r>
  <r>
    <s v="18955ea9-6332-4e3d-a4f4"/>
    <x v="120"/>
    <d v="1899-12-30T05:51:07"/>
    <x v="0"/>
    <x v="1"/>
    <x v="2"/>
    <x v="0"/>
    <x v="0"/>
    <n v="8"/>
    <s v="London Paddington"/>
    <s v="Reading"/>
    <d v="2024-04-24T00:00:00"/>
    <x v="11"/>
    <d v="1899-12-30T05:15:00"/>
    <d v="1899-12-30T05:24:00"/>
    <x v="1"/>
    <x v="6"/>
    <x v="0"/>
    <n v="9.0000000000000071"/>
    <x v="9"/>
    <n v="4"/>
    <n v="5"/>
    <x v="2"/>
  </r>
  <r>
    <s v="fb83d4f3-fcb5-41b7-80e7"/>
    <x v="120"/>
    <d v="1899-12-30T06:00:33"/>
    <x v="0"/>
    <x v="1"/>
    <x v="1"/>
    <x v="0"/>
    <x v="2"/>
    <n v="70"/>
    <s v="London Kings Cross"/>
    <s v="York"/>
    <d v="2024-04-23T00:00:00"/>
    <x v="15"/>
    <d v="1899-12-30T09:20:00"/>
    <m/>
    <x v="2"/>
    <x v="3"/>
    <x v="0"/>
    <n v="-560"/>
    <x v="10"/>
    <n v="7"/>
    <n v="0"/>
    <x v="2"/>
  </r>
  <r>
    <s v="80a79840-a6da-48ba-99b7"/>
    <x v="120"/>
    <d v="1899-12-30T06:00:38"/>
    <x v="0"/>
    <x v="1"/>
    <x v="1"/>
    <x v="0"/>
    <x v="2"/>
    <n v="18"/>
    <s v="Reading"/>
    <s v="Swindon"/>
    <d v="2024-04-23T00:00:00"/>
    <x v="15"/>
    <d v="1899-12-30T08:15:00"/>
    <d v="1899-12-30T08:15:00"/>
    <x v="0"/>
    <x v="0"/>
    <x v="0"/>
    <n v="0"/>
    <x v="10"/>
    <n v="7"/>
    <n v="8"/>
    <x v="2"/>
  </r>
  <r>
    <s v="31f3dfb7-251c-416b-b652"/>
    <x v="120"/>
    <d v="1899-12-30T06:02:21"/>
    <x v="1"/>
    <x v="0"/>
    <x v="1"/>
    <x v="0"/>
    <x v="2"/>
    <n v="6"/>
    <s v="Liverpool Lime Street"/>
    <s v="Manchester Piccadilly"/>
    <d v="2024-04-23T00:00:00"/>
    <x v="15"/>
    <d v="1899-12-30T08:00:00"/>
    <d v="1899-12-30T08:00:00"/>
    <x v="0"/>
    <x v="0"/>
    <x v="0"/>
    <n v="0"/>
    <x v="10"/>
    <n v="7"/>
    <n v="8"/>
    <x v="2"/>
  </r>
  <r>
    <s v="9ed7b61b-8da3-4a35-80fa"/>
    <x v="120"/>
    <d v="1899-12-30T06:03:10"/>
    <x v="0"/>
    <x v="1"/>
    <x v="1"/>
    <x v="0"/>
    <x v="2"/>
    <n v="67"/>
    <s v="York"/>
    <s v="Peterborough"/>
    <d v="2024-04-23T00:00:00"/>
    <x v="15"/>
    <d v="1899-12-30T08:40:00"/>
    <d v="1899-12-30T08:40:00"/>
    <x v="0"/>
    <x v="0"/>
    <x v="0"/>
    <n v="0"/>
    <x v="10"/>
    <n v="7"/>
    <n v="8"/>
    <x v="2"/>
  </r>
  <r>
    <s v="03cdc2e8-d17b-41fb-b5b9"/>
    <x v="120"/>
    <d v="1899-12-30T06:05:07"/>
    <x v="0"/>
    <x v="1"/>
    <x v="1"/>
    <x v="0"/>
    <x v="2"/>
    <n v="70"/>
    <s v="London Kings Cross"/>
    <s v="York"/>
    <d v="2024-04-23T00:00:00"/>
    <x v="15"/>
    <d v="1899-12-30T09:20:00"/>
    <m/>
    <x v="2"/>
    <x v="3"/>
    <x v="0"/>
    <n v="-560"/>
    <x v="10"/>
    <n v="7"/>
    <n v="0"/>
    <x v="2"/>
  </r>
  <r>
    <s v="eec7f054-60f2-4a10-8852"/>
    <x v="120"/>
    <d v="1899-12-30T06:05:12"/>
    <x v="0"/>
    <x v="1"/>
    <x v="2"/>
    <x v="0"/>
    <x v="2"/>
    <n v="47"/>
    <s v="London Kings Cross"/>
    <s v="York"/>
    <d v="2024-04-23T00:00:00"/>
    <x v="15"/>
    <d v="1899-12-30T09:20:00"/>
    <m/>
    <x v="2"/>
    <x v="3"/>
    <x v="0"/>
    <n v="-560"/>
    <x v="10"/>
    <n v="7"/>
    <n v="0"/>
    <x v="2"/>
  </r>
  <r>
    <s v="82ed7d61-b27e-496b-ae23"/>
    <x v="120"/>
    <d v="1899-12-30T06:05:33"/>
    <x v="0"/>
    <x v="1"/>
    <x v="1"/>
    <x v="0"/>
    <x v="2"/>
    <n v="6"/>
    <s v="London Paddington"/>
    <s v="London Waterloo"/>
    <d v="2024-04-23T00:00:00"/>
    <x v="15"/>
    <d v="1899-12-30T09:00:00"/>
    <d v="1899-12-30T09:00:00"/>
    <x v="0"/>
    <x v="0"/>
    <x v="0"/>
    <n v="0"/>
    <x v="10"/>
    <n v="7"/>
    <n v="9"/>
    <x v="2"/>
  </r>
  <r>
    <s v="c71532c0-bfb6-4e39-bd22"/>
    <x v="120"/>
    <d v="1899-12-30T06:08:01"/>
    <x v="0"/>
    <x v="1"/>
    <x v="1"/>
    <x v="0"/>
    <x v="2"/>
    <n v="67"/>
    <s v="York"/>
    <s v="Peterborough"/>
    <d v="2024-04-23T00:00:00"/>
    <x v="15"/>
    <d v="1899-12-30T08:40:00"/>
    <d v="1899-12-30T08:40:00"/>
    <x v="0"/>
    <x v="0"/>
    <x v="0"/>
    <n v="0"/>
    <x v="10"/>
    <n v="7"/>
    <n v="8"/>
    <x v="2"/>
  </r>
  <r>
    <s v="a0fb63df-cde7-445f-9278"/>
    <x v="120"/>
    <d v="1899-12-30T06:09:09"/>
    <x v="0"/>
    <x v="1"/>
    <x v="1"/>
    <x v="1"/>
    <x v="0"/>
    <n v="10"/>
    <s v="Liverpool Lime Street"/>
    <s v="Manchester Piccadilly"/>
    <d v="2024-04-24T00:00:00"/>
    <x v="31"/>
    <d v="1899-12-30T05:00:00"/>
    <d v="1899-12-30T05:00:00"/>
    <x v="0"/>
    <x v="0"/>
    <x v="0"/>
    <n v="0"/>
    <x v="10"/>
    <n v="4"/>
    <n v="5"/>
    <x v="2"/>
  </r>
  <r>
    <s v="1a2c50e7-8572-484f-b2ba"/>
    <x v="120"/>
    <d v="1899-12-30T06:13:42"/>
    <x v="1"/>
    <x v="1"/>
    <x v="1"/>
    <x v="0"/>
    <x v="0"/>
    <n v="8"/>
    <s v="London St Pancras"/>
    <s v="Birmingham New Street"/>
    <d v="2024-04-24T00:00:00"/>
    <x v="31"/>
    <d v="1899-12-30T05:50:00"/>
    <d v="1899-12-30T05:50:00"/>
    <x v="0"/>
    <x v="0"/>
    <x v="0"/>
    <n v="0"/>
    <x v="10"/>
    <n v="4"/>
    <n v="5"/>
    <x v="2"/>
  </r>
  <r>
    <s v="a4407092-97bb-40d8-b2c7"/>
    <x v="120"/>
    <d v="1899-12-30T06:31:31"/>
    <x v="0"/>
    <x v="0"/>
    <x v="1"/>
    <x v="0"/>
    <x v="0"/>
    <n v="3"/>
    <s v="Manchester Piccadilly"/>
    <s v="Liverpool Lime Street"/>
    <d v="2024-04-24T00:00:00"/>
    <x v="12"/>
    <d v="1899-12-30T05:30:00"/>
    <d v="1899-12-30T05:30:00"/>
    <x v="0"/>
    <x v="0"/>
    <x v="0"/>
    <n v="0"/>
    <x v="10"/>
    <n v="5"/>
    <n v="5"/>
    <x v="2"/>
  </r>
  <r>
    <s v="c35ab26f-b606-45f1-acbd"/>
    <x v="120"/>
    <d v="1899-12-30T06:34:34"/>
    <x v="0"/>
    <x v="0"/>
    <x v="1"/>
    <x v="0"/>
    <x v="2"/>
    <n v="25"/>
    <s v="London Paddington"/>
    <s v="Reading"/>
    <d v="2024-04-23T00:00:00"/>
    <x v="36"/>
    <d v="1899-12-30T09:00:00"/>
    <d v="1899-12-30T09:00:00"/>
    <x v="0"/>
    <x v="0"/>
    <x v="0"/>
    <n v="0"/>
    <x v="10"/>
    <n v="8"/>
    <n v="9"/>
    <x v="2"/>
  </r>
  <r>
    <s v="453f7414-7a4e-40af-a96b"/>
    <x v="120"/>
    <d v="1899-12-30T06:39:48"/>
    <x v="1"/>
    <x v="1"/>
    <x v="1"/>
    <x v="0"/>
    <x v="2"/>
    <n v="151"/>
    <s v="Liverpool Lime Street"/>
    <s v="London Euston"/>
    <d v="2024-04-23T00:00:00"/>
    <x v="36"/>
    <d v="1899-12-30T10:15:00"/>
    <d v="1899-12-30T11:07:00"/>
    <x v="1"/>
    <x v="4"/>
    <x v="0"/>
    <n v="52.000000000000057"/>
    <x v="10"/>
    <n v="8"/>
    <n v="11"/>
    <x v="2"/>
  </r>
  <r>
    <s v="bc9590d2-d46b-489b-b917"/>
    <x v="120"/>
    <d v="1899-12-30T06:42:26"/>
    <x v="1"/>
    <x v="1"/>
    <x v="1"/>
    <x v="0"/>
    <x v="2"/>
    <n v="151"/>
    <s v="Liverpool Lime Street"/>
    <s v="London Euston"/>
    <d v="2024-04-23T00:00:00"/>
    <x v="36"/>
    <d v="1899-12-30T10:15:00"/>
    <d v="1899-12-30T11:07:00"/>
    <x v="1"/>
    <x v="4"/>
    <x v="0"/>
    <n v="52.000000000000057"/>
    <x v="10"/>
    <n v="8"/>
    <n v="11"/>
    <x v="2"/>
  </r>
  <r>
    <s v="7ff1f8ac-64fa-4cb2-88a4"/>
    <x v="120"/>
    <d v="1899-12-30T06:52:27"/>
    <x v="1"/>
    <x v="1"/>
    <x v="2"/>
    <x v="0"/>
    <x v="2"/>
    <n v="9"/>
    <s v="London Euston"/>
    <s v="Birmingham New Street"/>
    <d v="2024-04-23T00:00:00"/>
    <x v="37"/>
    <d v="1899-12-30T09:35:00"/>
    <d v="1899-12-30T09:35:00"/>
    <x v="0"/>
    <x v="0"/>
    <x v="0"/>
    <n v="0"/>
    <x v="10"/>
    <n v="8"/>
    <n v="9"/>
    <x v="2"/>
  </r>
  <r>
    <s v="35839987-9164-4518-b9bf"/>
    <x v="120"/>
    <d v="1899-12-30T07:16:5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e0b7986c-e0f3-4922-b2d5"/>
    <x v="120"/>
    <d v="1899-12-30T07:17:5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37ef570a-ba4b-480b-9cf9"/>
    <x v="120"/>
    <d v="1899-12-30T07:19:10"/>
    <x v="0"/>
    <x v="1"/>
    <x v="1"/>
    <x v="0"/>
    <x v="2"/>
    <n v="25"/>
    <s v="London Paddington"/>
    <s v="Reading"/>
    <d v="2024-04-23T00:00:00"/>
    <x v="14"/>
    <d v="1899-12-30T08:45:00"/>
    <d v="1899-12-30T08:45:00"/>
    <x v="0"/>
    <x v="0"/>
    <x v="0"/>
    <n v="0"/>
    <x v="5"/>
    <n v="7"/>
    <n v="8"/>
    <x v="2"/>
  </r>
  <r>
    <s v="da1c3419-3311-4780-baeb"/>
    <x v="120"/>
    <d v="1899-12-30T07:20:41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3c148be0-eab6-453e-8bb6"/>
    <x v="120"/>
    <d v="1899-12-30T07:21:24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f064dae6-56e9-45c7-823f"/>
    <x v="120"/>
    <d v="1899-12-30T07:21:53"/>
    <x v="0"/>
    <x v="1"/>
    <x v="1"/>
    <x v="0"/>
    <x v="2"/>
    <n v="35"/>
    <s v="London Paddington"/>
    <s v="Oxford"/>
    <d v="2024-04-23T00:00:00"/>
    <x v="14"/>
    <d v="1899-12-30T09:15:00"/>
    <d v="1899-12-30T09:15:00"/>
    <x v="0"/>
    <x v="0"/>
    <x v="0"/>
    <n v="0"/>
    <x v="5"/>
    <n v="7"/>
    <n v="9"/>
    <x v="2"/>
  </r>
  <r>
    <s v="b4ee0f42-ffd7-4183-ba4e"/>
    <x v="120"/>
    <d v="1899-12-30T07:22:06"/>
    <x v="0"/>
    <x v="1"/>
    <x v="0"/>
    <x v="0"/>
    <x v="2"/>
    <n v="17"/>
    <s v="London Paddington"/>
    <s v="Reading"/>
    <d v="2024-04-23T00:00:00"/>
    <x v="38"/>
    <d v="1899-12-30T09:45:00"/>
    <d v="1899-12-30T09:45:00"/>
    <x v="0"/>
    <x v="0"/>
    <x v="0"/>
    <n v="0"/>
    <x v="5"/>
    <n v="8"/>
    <n v="9"/>
    <x v="2"/>
  </r>
  <r>
    <s v="c187ac5c-14a9-49ae-8cb8"/>
    <x v="120"/>
    <d v="1899-12-30T07:22:40"/>
    <x v="0"/>
    <x v="1"/>
    <x v="1"/>
    <x v="0"/>
    <x v="2"/>
    <n v="25"/>
    <s v="London Paddington"/>
    <s v="Reading"/>
    <d v="2024-04-23T00:00:00"/>
    <x v="14"/>
    <d v="1899-12-30T08:45:00"/>
    <d v="1899-12-30T08:45:00"/>
    <x v="0"/>
    <x v="0"/>
    <x v="0"/>
    <n v="0"/>
    <x v="5"/>
    <n v="7"/>
    <n v="8"/>
    <x v="2"/>
  </r>
  <r>
    <s v="955196b7-5247-489b-aac2"/>
    <x v="120"/>
    <d v="1899-12-30T07:25:06"/>
    <x v="0"/>
    <x v="0"/>
    <x v="1"/>
    <x v="0"/>
    <x v="2"/>
    <n v="25"/>
    <s v="London Paddington"/>
    <s v="Reading"/>
    <d v="2024-04-23T00:00:00"/>
    <x v="38"/>
    <d v="1899-12-30T09:45:00"/>
    <d v="1899-12-30T09:45:00"/>
    <x v="0"/>
    <x v="0"/>
    <x v="0"/>
    <n v="0"/>
    <x v="5"/>
    <n v="8"/>
    <n v="9"/>
    <x v="2"/>
  </r>
  <r>
    <s v="81079e71-daa9-4fef-b33a"/>
    <x v="120"/>
    <d v="1899-12-30T07:30:05"/>
    <x v="0"/>
    <x v="1"/>
    <x v="1"/>
    <x v="0"/>
    <x v="1"/>
    <n v="53"/>
    <s v="London Kings Cross"/>
    <s v="York"/>
    <d v="2024-04-23T00:00:00"/>
    <x v="16"/>
    <d v="1899-12-30T10:50:00"/>
    <d v="1899-12-30T10:50:00"/>
    <x v="0"/>
    <x v="0"/>
    <x v="0"/>
    <n v="0"/>
    <x v="5"/>
    <n v="9"/>
    <n v="10"/>
    <x v="2"/>
  </r>
  <r>
    <s v="459f7e5b-2e02-464a-ab42"/>
    <x v="120"/>
    <d v="1899-12-30T07:39:59"/>
    <x v="1"/>
    <x v="0"/>
    <x v="0"/>
    <x v="0"/>
    <x v="1"/>
    <n v="10"/>
    <s v="Manchester Piccadilly"/>
    <s v="Leeds"/>
    <d v="2024-04-23T00:00:00"/>
    <x v="16"/>
    <d v="1899-12-30T09:45:00"/>
    <d v="1899-12-30T10:13:00"/>
    <x v="1"/>
    <x v="1"/>
    <x v="0"/>
    <n v="27.999999999999979"/>
    <x v="5"/>
    <n v="9"/>
    <n v="10"/>
    <x v="2"/>
  </r>
  <r>
    <s v="e223cd10-7a0e-461e-a66f"/>
    <x v="120"/>
    <d v="1899-12-30T07:41:49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54376e99-b48a-46ad-9563"/>
    <x v="120"/>
    <d v="1899-12-30T07:42:16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db55948c-18f7-4c40-9293"/>
    <x v="120"/>
    <d v="1899-12-30T07:42:53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1833826a-a8f2-49f0-ac2c"/>
    <x v="120"/>
    <d v="1899-12-30T07:43:15"/>
    <x v="0"/>
    <x v="0"/>
    <x v="1"/>
    <x v="0"/>
    <x v="1"/>
    <n v="19"/>
    <s v="London Paddington"/>
    <s v="Reading"/>
    <d v="2024-04-23T00:00:00"/>
    <x v="16"/>
    <d v="1899-12-30T10:00:00"/>
    <d v="1899-12-30T10:00:00"/>
    <x v="0"/>
    <x v="0"/>
    <x v="0"/>
    <n v="0"/>
    <x v="5"/>
    <n v="9"/>
    <n v="10"/>
    <x v="2"/>
  </r>
  <r>
    <s v="57a223ec-bb9d-4977-b338"/>
    <x v="120"/>
    <d v="1899-12-30T07:52:02"/>
    <x v="0"/>
    <x v="1"/>
    <x v="3"/>
    <x v="0"/>
    <x v="0"/>
    <n v="2"/>
    <s v="Manchester Piccadilly"/>
    <s v="Liverpool Lime Street"/>
    <d v="2024-04-24T00:00:00"/>
    <x v="5"/>
    <d v="1899-12-30T06:45:00"/>
    <d v="1899-12-30T06:45:00"/>
    <x v="0"/>
    <x v="0"/>
    <x v="0"/>
    <n v="0"/>
    <x v="5"/>
    <n v="6"/>
    <n v="6"/>
    <x v="2"/>
  </r>
  <r>
    <s v="9141724d-e8e7-4c3f-ad9d"/>
    <x v="120"/>
    <d v="1899-12-30T07:52:48"/>
    <x v="0"/>
    <x v="1"/>
    <x v="1"/>
    <x v="0"/>
    <x v="0"/>
    <n v="7"/>
    <s v="London Euston"/>
    <s v="Birmingham New Street"/>
    <d v="2024-04-24T00:00:00"/>
    <x v="5"/>
    <d v="1899-12-30T07:35:00"/>
    <d v="1899-12-30T07:35:00"/>
    <x v="0"/>
    <x v="0"/>
    <x v="0"/>
    <n v="0"/>
    <x v="5"/>
    <n v="6"/>
    <n v="7"/>
    <x v="2"/>
  </r>
  <r>
    <s v="23c2bf7b-752c-4bb9-8486"/>
    <x v="120"/>
    <d v="1899-12-30T07:54:56"/>
    <x v="0"/>
    <x v="1"/>
    <x v="3"/>
    <x v="0"/>
    <x v="0"/>
    <n v="2"/>
    <s v="Manchester Piccadilly"/>
    <s v="Liverpool Lime Street"/>
    <d v="2024-04-24T00:00:00"/>
    <x v="5"/>
    <d v="1899-12-30T06:45:00"/>
    <d v="1899-12-30T06:45:00"/>
    <x v="0"/>
    <x v="0"/>
    <x v="0"/>
    <n v="0"/>
    <x v="5"/>
    <n v="6"/>
    <n v="6"/>
    <x v="2"/>
  </r>
  <r>
    <s v="9ee2dbe4-74d3-4a5c-9339"/>
    <x v="120"/>
    <d v="1899-12-30T07:56:05"/>
    <x v="0"/>
    <x v="0"/>
    <x v="0"/>
    <x v="0"/>
    <x v="1"/>
    <n v="3"/>
    <s v="Manchester Piccadilly"/>
    <s v="Liverpool Lime Street"/>
    <d v="2024-04-23T00:00:00"/>
    <x v="39"/>
    <d v="1899-12-30T09:45:00"/>
    <d v="1899-12-30T09:45:00"/>
    <x v="0"/>
    <x v="0"/>
    <x v="0"/>
    <n v="0"/>
    <x v="5"/>
    <n v="9"/>
    <n v="9"/>
    <x v="2"/>
  </r>
  <r>
    <s v="05cf86e3-d2a4-4f96-b983"/>
    <x v="120"/>
    <d v="1899-12-30T07:57:26"/>
    <x v="1"/>
    <x v="0"/>
    <x v="1"/>
    <x v="0"/>
    <x v="0"/>
    <n v="35"/>
    <s v="London Kings Cross"/>
    <s v="York"/>
    <d v="2024-04-24T00:00:00"/>
    <x v="5"/>
    <d v="1899-12-30T08:05:00"/>
    <d v="1899-12-30T08:05:00"/>
    <x v="0"/>
    <x v="0"/>
    <x v="0"/>
    <n v="0"/>
    <x v="5"/>
    <n v="6"/>
    <n v="8"/>
    <x v="2"/>
  </r>
  <r>
    <s v="263f38af-72f4-4842-abd5"/>
    <x v="120"/>
    <d v="1899-12-30T07:57:54"/>
    <x v="0"/>
    <x v="0"/>
    <x v="3"/>
    <x v="0"/>
    <x v="1"/>
    <n v="3"/>
    <s v="Manchester Piccadilly"/>
    <s v="Liverpool Lime Street"/>
    <d v="2024-04-23T00:00:00"/>
    <x v="39"/>
    <d v="1899-12-30T09:45:00"/>
    <d v="1899-12-30T09:45:00"/>
    <x v="0"/>
    <x v="0"/>
    <x v="0"/>
    <n v="0"/>
    <x v="5"/>
    <n v="9"/>
    <n v="9"/>
    <x v="2"/>
  </r>
  <r>
    <s v="8f8a4e6e-f6c4-4960-8f8f"/>
    <x v="120"/>
    <d v="1899-12-30T08:00:12"/>
    <x v="0"/>
    <x v="1"/>
    <x v="1"/>
    <x v="0"/>
    <x v="0"/>
    <n v="7"/>
    <s v="London Euston"/>
    <s v="Birmingham New Street"/>
    <d v="2024-04-24T00:00:00"/>
    <x v="13"/>
    <d v="1899-12-30T07:50:00"/>
    <d v="1899-12-30T07:50:00"/>
    <x v="0"/>
    <x v="0"/>
    <x v="0"/>
    <n v="0"/>
    <x v="11"/>
    <n v="6"/>
    <n v="7"/>
    <x v="2"/>
  </r>
  <r>
    <s v="01c594d6-2bb4-4466-8d4c"/>
    <x v="120"/>
    <d v="1899-12-30T08:01:10"/>
    <x v="0"/>
    <x v="1"/>
    <x v="2"/>
    <x v="0"/>
    <x v="0"/>
    <n v="4"/>
    <s v="York"/>
    <s v="Doncaster"/>
    <d v="2024-04-24T00:00:00"/>
    <x v="13"/>
    <d v="1899-12-30T07:00:00"/>
    <d v="1899-12-30T07:00:00"/>
    <x v="0"/>
    <x v="0"/>
    <x v="0"/>
    <n v="0"/>
    <x v="11"/>
    <n v="6"/>
    <n v="7"/>
    <x v="2"/>
  </r>
  <r>
    <s v="0c6ad1e6-c37d-4847-aa51"/>
    <x v="120"/>
    <d v="1899-12-30T08:01:31"/>
    <x v="1"/>
    <x v="0"/>
    <x v="1"/>
    <x v="0"/>
    <x v="1"/>
    <n v="53"/>
    <s v="London Kings Cross"/>
    <s v="York"/>
    <d v="2024-04-23T00:00:00"/>
    <x v="19"/>
    <d v="1899-12-30T11:20:00"/>
    <d v="1899-12-30T11:20:00"/>
    <x v="0"/>
    <x v="0"/>
    <x v="0"/>
    <n v="0"/>
    <x v="11"/>
    <n v="9"/>
    <n v="11"/>
    <x v="2"/>
  </r>
  <r>
    <s v="fc691888-6de0-4d51-bc55"/>
    <x v="120"/>
    <d v="1899-12-30T08:03:15"/>
    <x v="0"/>
    <x v="0"/>
    <x v="1"/>
    <x v="0"/>
    <x v="0"/>
    <n v="3"/>
    <s v="Manchester Piccadilly"/>
    <s v="Liverpool Lime Street"/>
    <d v="2024-04-24T00:00:00"/>
    <x v="13"/>
    <d v="1899-12-30T07:00:00"/>
    <d v="1899-12-30T07:00:00"/>
    <x v="0"/>
    <x v="0"/>
    <x v="0"/>
    <n v="0"/>
    <x v="11"/>
    <n v="6"/>
    <n v="7"/>
    <x v="2"/>
  </r>
  <r>
    <s v="5114ed70-944d-47d7-9bf1"/>
    <x v="120"/>
    <d v="1899-12-30T08:06:10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158b6050-3e31-46ce-9c82"/>
    <x v="120"/>
    <d v="1899-12-30T08:09:46"/>
    <x v="1"/>
    <x v="1"/>
    <x v="1"/>
    <x v="1"/>
    <x v="0"/>
    <n v="54"/>
    <s v="London St Pancras"/>
    <s v="Birmingham New Street"/>
    <d v="2024-04-24T00:00:00"/>
    <x v="13"/>
    <d v="1899-12-30T07:50:00"/>
    <d v="1899-12-30T07:50:00"/>
    <x v="0"/>
    <x v="0"/>
    <x v="0"/>
    <n v="0"/>
    <x v="11"/>
    <n v="6"/>
    <n v="7"/>
    <x v="2"/>
  </r>
  <r>
    <s v="1f083302-2594-4701-be9f"/>
    <x v="120"/>
    <d v="1899-12-30T08:10:28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72e985e4-ceb9-4137-af5c"/>
    <x v="120"/>
    <d v="1899-12-30T08:14:54"/>
    <x v="0"/>
    <x v="1"/>
    <x v="2"/>
    <x v="0"/>
    <x v="0"/>
    <n v="15"/>
    <s v="Birmingham New Street"/>
    <s v="London St Pancras"/>
    <d v="2024-04-24T00:00:00"/>
    <x v="13"/>
    <d v="1899-12-30T07:50:00"/>
    <d v="1899-12-30T07:50:00"/>
    <x v="0"/>
    <x v="0"/>
    <x v="0"/>
    <n v="0"/>
    <x v="11"/>
    <n v="6"/>
    <n v="7"/>
    <x v="2"/>
  </r>
  <r>
    <s v="513b7b00-24e4-4a97-9b51"/>
    <x v="120"/>
    <d v="1899-12-30T08:16:13"/>
    <x v="1"/>
    <x v="1"/>
    <x v="1"/>
    <x v="0"/>
    <x v="0"/>
    <n v="13"/>
    <s v="London Paddington"/>
    <s v="Reading"/>
    <d v="2024-04-24T00:00:00"/>
    <x v="35"/>
    <d v="1899-12-30T07:45:00"/>
    <d v="1899-12-30T07:45:00"/>
    <x v="0"/>
    <x v="0"/>
    <x v="0"/>
    <n v="0"/>
    <x v="11"/>
    <n v="6"/>
    <n v="7"/>
    <x v="2"/>
  </r>
  <r>
    <s v="3d991cf5-6d73-4536-b71b"/>
    <x v="120"/>
    <d v="1899-12-30T08:16:47"/>
    <x v="0"/>
    <x v="0"/>
    <x v="1"/>
    <x v="0"/>
    <x v="0"/>
    <n v="13"/>
    <s v="London Paddington"/>
    <s v="Reading"/>
    <d v="2024-04-24T00:00:00"/>
    <x v="35"/>
    <d v="1899-12-30T07:45:00"/>
    <d v="1899-12-30T07:45:00"/>
    <x v="0"/>
    <x v="0"/>
    <x v="0"/>
    <n v="0"/>
    <x v="11"/>
    <n v="6"/>
    <n v="7"/>
    <x v="2"/>
  </r>
  <r>
    <s v="91f07f72-af95-4000-8067"/>
    <x v="120"/>
    <d v="1899-12-30T08:16:51"/>
    <x v="0"/>
    <x v="1"/>
    <x v="1"/>
    <x v="0"/>
    <x v="0"/>
    <n v="8"/>
    <s v="London St Pancras"/>
    <s v="Birmingham New Street"/>
    <d v="2024-04-24T00:00:00"/>
    <x v="35"/>
    <d v="1899-12-30T08:05:00"/>
    <d v="1899-12-30T08:05:00"/>
    <x v="0"/>
    <x v="0"/>
    <x v="0"/>
    <n v="0"/>
    <x v="11"/>
    <n v="6"/>
    <n v="8"/>
    <x v="2"/>
  </r>
  <r>
    <s v="3e88a4fb-617a-4f50-bae1"/>
    <x v="120"/>
    <d v="1899-12-30T08:19:50"/>
    <x v="1"/>
    <x v="1"/>
    <x v="1"/>
    <x v="0"/>
    <x v="0"/>
    <n v="3"/>
    <s v="Liverpool Lime Street"/>
    <s v="Manchester Piccadilly"/>
    <d v="2024-04-24T00:00:00"/>
    <x v="35"/>
    <d v="1899-12-30T07:15:00"/>
    <d v="1899-12-30T07:15:00"/>
    <x v="0"/>
    <x v="0"/>
    <x v="0"/>
    <n v="0"/>
    <x v="11"/>
    <n v="6"/>
    <n v="7"/>
    <x v="2"/>
  </r>
  <r>
    <s v="2a625e9c-f277-4e29-805e"/>
    <x v="120"/>
    <d v="1899-12-30T08:21:1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6644d59d-9c48-4e4c-a721"/>
    <x v="120"/>
    <d v="1899-12-30T08:21:49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8bc8f68a-0997-4695-a40c"/>
    <x v="120"/>
    <d v="1899-12-30T08:22:2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3780975a-4b70-4d14-9139"/>
    <x v="120"/>
    <d v="1899-12-30T08:24:47"/>
    <x v="0"/>
    <x v="0"/>
    <x v="1"/>
    <x v="0"/>
    <x v="0"/>
    <n v="8"/>
    <s v="London St Pancras"/>
    <s v="Birmingham New Street"/>
    <d v="2024-04-24T00:00:00"/>
    <x v="35"/>
    <d v="1899-12-30T08:05:00"/>
    <d v="1899-12-30T08:05:00"/>
    <x v="0"/>
    <x v="0"/>
    <x v="0"/>
    <n v="0"/>
    <x v="11"/>
    <n v="6"/>
    <n v="8"/>
    <x v="2"/>
  </r>
  <r>
    <s v="f42cf0de-95f6-4679-bee0"/>
    <x v="120"/>
    <d v="1899-12-30T08:25:03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9848f474-16ad-4793-b5f4"/>
    <x v="120"/>
    <d v="1899-12-30T08:25:36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ae561756-0051-4189-b668"/>
    <x v="120"/>
    <d v="1899-12-30T08:25:38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fb0a9d09-f8b4-4f40-ae6a"/>
    <x v="120"/>
    <d v="1899-12-30T08:28:14"/>
    <x v="0"/>
    <x v="1"/>
    <x v="1"/>
    <x v="0"/>
    <x v="0"/>
    <n v="18"/>
    <s v="London Paddington"/>
    <s v="Oxford"/>
    <d v="2024-04-24T00:00:00"/>
    <x v="14"/>
    <d v="1899-12-30T09:15:00"/>
    <d v="1899-12-30T09:15:00"/>
    <x v="0"/>
    <x v="0"/>
    <x v="0"/>
    <n v="0"/>
    <x v="11"/>
    <n v="7"/>
    <n v="9"/>
    <x v="2"/>
  </r>
  <r>
    <s v="86debd6b-090d-4afe-b5d4"/>
    <x v="120"/>
    <d v="1899-12-30T08:28:55"/>
    <x v="0"/>
    <x v="1"/>
    <x v="1"/>
    <x v="0"/>
    <x v="0"/>
    <n v="13"/>
    <s v="London Paddington"/>
    <s v="Reading"/>
    <d v="2024-04-24T00:00:00"/>
    <x v="14"/>
    <d v="1899-12-30T08:45:00"/>
    <d v="1899-12-30T08:45:00"/>
    <x v="0"/>
    <x v="0"/>
    <x v="0"/>
    <n v="0"/>
    <x v="11"/>
    <n v="7"/>
    <n v="8"/>
    <x v="2"/>
  </r>
  <r>
    <s v="e082168e-f91e-41a7-9a49"/>
    <x v="120"/>
    <d v="1899-12-30T08:37:42"/>
    <x v="0"/>
    <x v="1"/>
    <x v="1"/>
    <x v="0"/>
    <x v="0"/>
    <n v="13"/>
    <s v="London Paddington"/>
    <s v="Reading"/>
    <d v="2024-04-24T00:00:00"/>
    <x v="78"/>
    <d v="1899-12-30T08:00:00"/>
    <d v="1899-12-30T08:00:00"/>
    <x v="0"/>
    <x v="0"/>
    <x v="0"/>
    <n v="0"/>
    <x v="11"/>
    <n v="7"/>
    <n v="8"/>
    <x v="2"/>
  </r>
  <r>
    <s v="7643b37e-22fe-4bdc-b21f"/>
    <x v="120"/>
    <d v="1899-12-30T08:38:35"/>
    <x v="0"/>
    <x v="1"/>
    <x v="1"/>
    <x v="1"/>
    <x v="0"/>
    <n v="59"/>
    <s v="Birmingham New Street"/>
    <s v="London St Pancras"/>
    <d v="2024-04-24T00:00:00"/>
    <x v="78"/>
    <d v="1899-12-30T08:20:00"/>
    <d v="1899-12-30T08:20:00"/>
    <x v="0"/>
    <x v="0"/>
    <x v="0"/>
    <n v="0"/>
    <x v="11"/>
    <n v="7"/>
    <n v="8"/>
    <x v="2"/>
  </r>
  <r>
    <s v="30fd5029-8c10-4802-a6ad"/>
    <x v="120"/>
    <d v="1899-12-30T08:40:50"/>
    <x v="0"/>
    <x v="1"/>
    <x v="1"/>
    <x v="1"/>
    <x v="1"/>
    <n v="41"/>
    <s v="Liverpool Lime Street"/>
    <s v="Birmingham New Street"/>
    <d v="2024-04-23T00:00:00"/>
    <x v="90"/>
    <d v="1899-12-30T11:30:00"/>
    <d v="1899-12-30T11:30:00"/>
    <x v="0"/>
    <x v="0"/>
    <x v="0"/>
    <n v="0"/>
    <x v="11"/>
    <n v="10"/>
    <n v="11"/>
    <x v="2"/>
  </r>
  <r>
    <s v="2d83294f-eb8b-48c4-babb"/>
    <x v="120"/>
    <d v="1899-12-30T09:00:00"/>
    <x v="1"/>
    <x v="0"/>
    <x v="1"/>
    <x v="0"/>
    <x v="1"/>
    <n v="10"/>
    <s v="London Euston"/>
    <s v="Birmingham New Street"/>
    <d v="2024-04-23T00:00:00"/>
    <x v="18"/>
    <d v="1899-12-30T11:50:00"/>
    <d v="1899-12-30T11:50:00"/>
    <x v="0"/>
    <x v="0"/>
    <x v="0"/>
    <n v="0"/>
    <x v="12"/>
    <n v="10"/>
    <n v="11"/>
    <x v="2"/>
  </r>
  <r>
    <s v="799be370-cc48-4e69-85f5"/>
    <x v="120"/>
    <d v="1899-12-30T09:04:03"/>
    <x v="0"/>
    <x v="1"/>
    <x v="1"/>
    <x v="0"/>
    <x v="0"/>
    <n v="6"/>
    <s v="York"/>
    <s v="Doncaster"/>
    <d v="2024-04-24T00:00:00"/>
    <x v="15"/>
    <d v="1899-12-30T08:00:00"/>
    <d v="1899-12-30T08:00:00"/>
    <x v="0"/>
    <x v="0"/>
    <x v="0"/>
    <n v="0"/>
    <x v="12"/>
    <n v="7"/>
    <n v="8"/>
    <x v="2"/>
  </r>
  <r>
    <s v="42237150-79d6-4308-a0af"/>
    <x v="120"/>
    <d v="1899-12-30T09:20:45"/>
    <x v="0"/>
    <x v="1"/>
    <x v="1"/>
    <x v="0"/>
    <x v="0"/>
    <n v="22"/>
    <s v="Birmingham New Street"/>
    <s v="London St Pancras"/>
    <d v="2024-04-24T00:00:00"/>
    <x v="14"/>
    <d v="1899-12-30T09:05:00"/>
    <d v="1899-12-30T09:05:00"/>
    <x v="0"/>
    <x v="0"/>
    <x v="0"/>
    <n v="0"/>
    <x v="12"/>
    <n v="7"/>
    <n v="9"/>
    <x v="2"/>
  </r>
  <r>
    <s v="80de553e-6355-487d-879f"/>
    <x v="120"/>
    <d v="1899-12-30T09:26:59"/>
    <x v="0"/>
    <x v="0"/>
    <x v="1"/>
    <x v="0"/>
    <x v="1"/>
    <n v="12"/>
    <s v="London St Pancras"/>
    <s v="Birmingham New Street"/>
    <d v="2024-04-23T00:00:00"/>
    <x v="1"/>
    <d v="1899-12-30T11:05:00"/>
    <d v="1899-12-30T11:05:00"/>
    <x v="0"/>
    <x v="0"/>
    <x v="0"/>
    <n v="0"/>
    <x v="12"/>
    <n v="9"/>
    <n v="11"/>
    <x v="2"/>
  </r>
  <r>
    <s v="7a384643-d79e-4076-adda"/>
    <x v="120"/>
    <d v="1899-12-30T09:27:54"/>
    <x v="1"/>
    <x v="1"/>
    <x v="1"/>
    <x v="0"/>
    <x v="1"/>
    <n v="4"/>
    <s v="Manchester Piccadilly"/>
    <s v="Liverpool Lime Street"/>
    <d v="2024-04-23T00:00:00"/>
    <x v="60"/>
    <d v="1899-12-30T11:15:00"/>
    <d v="1899-12-30T11:15:00"/>
    <x v="0"/>
    <x v="0"/>
    <x v="0"/>
    <n v="0"/>
    <x v="12"/>
    <n v="10"/>
    <n v="11"/>
    <x v="2"/>
  </r>
  <r>
    <s v="aafba44a-390a-4873-a6c6"/>
    <x v="120"/>
    <d v="1899-12-30T09:31:18"/>
    <x v="1"/>
    <x v="1"/>
    <x v="0"/>
    <x v="0"/>
    <x v="1"/>
    <n v="24"/>
    <s v="York"/>
    <s v="Edinburgh"/>
    <d v="2024-04-23T00:00:00"/>
    <x v="0"/>
    <d v="1899-12-30T13:30:00"/>
    <d v="1899-12-30T13:30:00"/>
    <x v="0"/>
    <x v="0"/>
    <x v="0"/>
    <n v="0"/>
    <x v="12"/>
    <n v="11"/>
    <n v="13"/>
    <x v="2"/>
  </r>
  <r>
    <s v="e04087f7-3b4e-4381-9cb6"/>
    <x v="120"/>
    <d v="1899-12-30T09:32:46"/>
    <x v="0"/>
    <x v="0"/>
    <x v="1"/>
    <x v="0"/>
    <x v="0"/>
    <n v="6"/>
    <s v="Reading"/>
    <s v="Oxford"/>
    <d v="2024-04-24T00:00:00"/>
    <x v="36"/>
    <d v="1899-12-30T08:25:00"/>
    <d v="1899-12-30T08:25:00"/>
    <x v="0"/>
    <x v="0"/>
    <x v="0"/>
    <n v="0"/>
    <x v="12"/>
    <n v="8"/>
    <n v="8"/>
    <x v="2"/>
  </r>
  <r>
    <s v="58df116a-a1db-4988-b68c"/>
    <x v="120"/>
    <d v="1899-12-30T09:33:20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ce7310ab-e4ed-411b-816b"/>
    <x v="120"/>
    <d v="1899-12-30T09:33:30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cf703e60-8028-4369-b7de"/>
    <x v="120"/>
    <d v="1899-12-30T09:36:37"/>
    <x v="0"/>
    <x v="1"/>
    <x v="2"/>
    <x v="0"/>
    <x v="0"/>
    <n v="48"/>
    <s v="London Euston"/>
    <s v="Manchester Piccadilly"/>
    <d v="2024-04-24T00:00:00"/>
    <x v="36"/>
    <d v="1899-12-30T09:50:00"/>
    <d v="1899-12-30T09:50:00"/>
    <x v="0"/>
    <x v="0"/>
    <x v="0"/>
    <n v="0"/>
    <x v="12"/>
    <n v="8"/>
    <n v="9"/>
    <x v="2"/>
  </r>
  <r>
    <s v="1fc0c595-35ab-47b9-a11b"/>
    <x v="120"/>
    <d v="1899-12-30T09:37:09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874daa04-f1c9-4aed-86f7"/>
    <x v="120"/>
    <d v="1899-12-30T09:37:18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b901f863-e884-4aa6-a407"/>
    <x v="120"/>
    <d v="1899-12-30T09:37:40"/>
    <x v="0"/>
    <x v="1"/>
    <x v="1"/>
    <x v="0"/>
    <x v="0"/>
    <n v="8"/>
    <s v="London St Pancras"/>
    <s v="Birmingham New Street"/>
    <d v="2024-04-24T00:00:00"/>
    <x v="36"/>
    <d v="1899-12-30T09:20:00"/>
    <d v="1899-12-30T09:20:00"/>
    <x v="0"/>
    <x v="0"/>
    <x v="0"/>
    <n v="0"/>
    <x v="12"/>
    <n v="8"/>
    <n v="9"/>
    <x v="2"/>
  </r>
  <r>
    <s v="00109d5f-759e-4a39-b471"/>
    <x v="120"/>
    <d v="1899-12-30T09:37:58"/>
    <x v="1"/>
    <x v="1"/>
    <x v="1"/>
    <x v="0"/>
    <x v="0"/>
    <n v="76"/>
    <s v="Liverpool Lime Street"/>
    <s v="London Euston"/>
    <d v="2024-04-24T00:00:00"/>
    <x v="36"/>
    <d v="1899-12-30T10:15:00"/>
    <d v="1899-12-30T11:10:00"/>
    <x v="1"/>
    <x v="4"/>
    <x v="0"/>
    <n v="55.000000000000043"/>
    <x v="12"/>
    <n v="8"/>
    <n v="11"/>
    <x v="2"/>
  </r>
  <r>
    <s v="22cd0552-2ebe-4b9f-9180"/>
    <x v="120"/>
    <d v="1899-12-30T09:40:17"/>
    <x v="0"/>
    <x v="0"/>
    <x v="1"/>
    <x v="0"/>
    <x v="0"/>
    <n v="6"/>
    <s v="Birmingham New Street"/>
    <s v="Liverpool Lime Street"/>
    <d v="2024-04-24T00:00:00"/>
    <x v="36"/>
    <d v="1899-12-30T09:30:00"/>
    <d v="1899-12-30T09:30:00"/>
    <x v="0"/>
    <x v="0"/>
    <x v="0"/>
    <n v="0"/>
    <x v="12"/>
    <n v="8"/>
    <n v="9"/>
    <x v="2"/>
  </r>
  <r>
    <s v="feeff05e-a33b-4b98-bdcb"/>
    <x v="120"/>
    <d v="1899-12-30T09:44:37"/>
    <x v="0"/>
    <x v="1"/>
    <x v="2"/>
    <x v="1"/>
    <x v="0"/>
    <n v="72"/>
    <s v="London Euston"/>
    <s v="Manchester Piccadilly"/>
    <d v="2024-04-24T00:00:00"/>
    <x v="36"/>
    <d v="1899-12-30T09:50:00"/>
    <d v="1899-12-30T09:50:00"/>
    <x v="0"/>
    <x v="0"/>
    <x v="0"/>
    <n v="0"/>
    <x v="12"/>
    <n v="8"/>
    <n v="9"/>
    <x v="2"/>
  </r>
  <r>
    <s v="0793dd22-41f8-455a-87f2"/>
    <x v="120"/>
    <d v="1899-12-30T09:53:43"/>
    <x v="0"/>
    <x v="1"/>
    <x v="1"/>
    <x v="0"/>
    <x v="0"/>
    <n v="72"/>
    <s v="London Euston"/>
    <s v="Manchester Piccadilly"/>
    <d v="2024-04-24T00:00:00"/>
    <x v="14"/>
    <d v="1899-12-30T09:35:00"/>
    <d v="1899-12-30T09:35:00"/>
    <x v="0"/>
    <x v="0"/>
    <x v="0"/>
    <n v="0"/>
    <x v="12"/>
    <n v="7"/>
    <n v="9"/>
    <x v="2"/>
  </r>
  <r>
    <s v="96b25f96-3ee6-437e-a757"/>
    <x v="120"/>
    <d v="1899-12-30T10:28:51"/>
    <x v="0"/>
    <x v="0"/>
    <x v="2"/>
    <x v="0"/>
    <x v="0"/>
    <n v="5"/>
    <s v="London St Pancras"/>
    <s v="Birmingham New Street"/>
    <d v="2024-04-24T00:00:00"/>
    <x v="38"/>
    <d v="1899-12-30T10:05:00"/>
    <d v="1899-12-30T10:05:00"/>
    <x v="0"/>
    <x v="0"/>
    <x v="0"/>
    <n v="0"/>
    <x v="13"/>
    <n v="8"/>
    <n v="10"/>
    <x v="2"/>
  </r>
  <r>
    <s v="41368756-9b77-44e1-a60f"/>
    <x v="120"/>
    <d v="1899-12-30T10:30:50"/>
    <x v="0"/>
    <x v="0"/>
    <x v="1"/>
    <x v="0"/>
    <x v="0"/>
    <n v="3"/>
    <s v="Manchester Piccadilly"/>
    <s v="Liverpool Lime Street"/>
    <d v="2024-04-24T00:00:00"/>
    <x v="16"/>
    <d v="1899-12-30T09:30:00"/>
    <d v="1899-12-30T09:30:00"/>
    <x v="0"/>
    <x v="0"/>
    <x v="0"/>
    <n v="0"/>
    <x v="13"/>
    <n v="9"/>
    <n v="9"/>
    <x v="2"/>
  </r>
  <r>
    <s v="19c73de0-4cba-47af-9774"/>
    <x v="120"/>
    <d v="1899-12-30T10:45:34"/>
    <x v="1"/>
    <x v="1"/>
    <x v="1"/>
    <x v="0"/>
    <x v="0"/>
    <n v="3"/>
    <s v="Liverpool Lime Street"/>
    <s v="Manchester Piccadilly"/>
    <d v="2024-04-24T00:00:00"/>
    <x v="39"/>
    <d v="1899-12-30T09:45:00"/>
    <m/>
    <x v="2"/>
    <x v="1"/>
    <x v="0"/>
    <n v="-585"/>
    <x v="13"/>
    <n v="9"/>
    <n v="0"/>
    <x v="2"/>
  </r>
  <r>
    <s v="231326af-1c07-4e1c-8e78"/>
    <x v="120"/>
    <d v="1899-12-30T10:47:48"/>
    <x v="0"/>
    <x v="0"/>
    <x v="3"/>
    <x v="0"/>
    <x v="0"/>
    <n v="2"/>
    <s v="Manchester Piccadilly"/>
    <s v="Liverpool Lime Street"/>
    <d v="2024-04-24T00:00:00"/>
    <x v="39"/>
    <d v="1899-12-30T09:45:00"/>
    <d v="1899-12-30T09:45:00"/>
    <x v="0"/>
    <x v="0"/>
    <x v="0"/>
    <n v="0"/>
    <x v="13"/>
    <n v="9"/>
    <n v="9"/>
    <x v="2"/>
  </r>
  <r>
    <s v="efef5cdc-dccd-4a40-8294"/>
    <x v="120"/>
    <d v="1899-12-30T10:53:23"/>
    <x v="0"/>
    <x v="0"/>
    <x v="3"/>
    <x v="0"/>
    <x v="0"/>
    <n v="2"/>
    <s v="Manchester Piccadilly"/>
    <s v="Liverpool Lime Street"/>
    <d v="2024-04-24T00:00:00"/>
    <x v="39"/>
    <d v="1899-12-30T09:45:00"/>
    <d v="1899-12-30T09:45:00"/>
    <x v="0"/>
    <x v="0"/>
    <x v="0"/>
    <n v="0"/>
    <x v="13"/>
    <n v="9"/>
    <n v="9"/>
    <x v="2"/>
  </r>
  <r>
    <s v="2097a54d-1dc2-4c9c-a2c5"/>
    <x v="120"/>
    <d v="1899-12-30T10:53:24"/>
    <x v="1"/>
    <x v="2"/>
    <x v="0"/>
    <x v="0"/>
    <x v="1"/>
    <n v="3"/>
    <s v="Liverpool Lime Street"/>
    <s v="Manchester Piccadilly"/>
    <d v="2024-04-23T00:00:00"/>
    <x v="17"/>
    <d v="1899-12-30T11:45:00"/>
    <d v="1899-12-30T11:47:00"/>
    <x v="1"/>
    <x v="2"/>
    <x v="1"/>
    <n v="1.9999999999999929"/>
    <x v="13"/>
    <n v="11"/>
    <n v="11"/>
    <x v="2"/>
  </r>
  <r>
    <s v="672598df-6026-4c01-b2f7"/>
    <x v="120"/>
    <d v="1899-12-30T11:06:51"/>
    <x v="1"/>
    <x v="0"/>
    <x v="1"/>
    <x v="0"/>
    <x v="1"/>
    <n v="10"/>
    <s v="London Euston"/>
    <s v="Birmingham New Street"/>
    <d v="2024-04-23T00:00:00"/>
    <x v="79"/>
    <d v="1899-12-30T13:50:00"/>
    <d v="1899-12-30T13:50:00"/>
    <x v="0"/>
    <x v="0"/>
    <x v="0"/>
    <n v="0"/>
    <x v="1"/>
    <n v="12"/>
    <n v="13"/>
    <x v="2"/>
  </r>
  <r>
    <s v="63199277-8106-4960-a845"/>
    <x v="120"/>
    <d v="1899-12-30T11:10:39"/>
    <x v="0"/>
    <x v="0"/>
    <x v="1"/>
    <x v="0"/>
    <x v="1"/>
    <n v="5"/>
    <s v="Liverpool Lime Street"/>
    <s v="Manchester Piccadilly"/>
    <d v="2024-04-23T00:00:00"/>
    <x v="79"/>
    <d v="1899-12-30T13:00:00"/>
    <d v="1899-12-30T13:00:00"/>
    <x v="0"/>
    <x v="0"/>
    <x v="0"/>
    <n v="0"/>
    <x v="1"/>
    <n v="12"/>
    <n v="13"/>
    <x v="2"/>
  </r>
  <r>
    <s v="15bb5999-8225-4902-a685"/>
    <x v="120"/>
    <d v="1899-12-30T11:24:44"/>
    <x v="1"/>
    <x v="1"/>
    <x v="0"/>
    <x v="0"/>
    <x v="0"/>
    <n v="23"/>
    <s v="London Kings Cross"/>
    <s v="York"/>
    <d v="2024-04-24T00:00:00"/>
    <x v="1"/>
    <d v="1899-12-30T11:35:00"/>
    <d v="1899-12-30T11:39:00"/>
    <x v="1"/>
    <x v="1"/>
    <x v="0"/>
    <n v="3.9999999999999858"/>
    <x v="1"/>
    <n v="9"/>
    <n v="11"/>
    <x v="2"/>
  </r>
  <r>
    <s v="6fbd2ad0-209e-42a5-8fd2"/>
    <x v="120"/>
    <d v="1899-12-30T11:31:44"/>
    <x v="0"/>
    <x v="0"/>
    <x v="1"/>
    <x v="1"/>
    <x v="1"/>
    <n v="14"/>
    <s v="Manchester Piccadilly"/>
    <s v="Liverpool Lime Street"/>
    <d v="2024-04-23T00:00:00"/>
    <x v="86"/>
    <d v="1899-12-30T13:30:00"/>
    <d v="1899-12-30T13:30:00"/>
    <x v="0"/>
    <x v="0"/>
    <x v="0"/>
    <n v="0"/>
    <x v="1"/>
    <n v="13"/>
    <n v="13"/>
    <x v="2"/>
  </r>
  <r>
    <s v="d7cc4e4a-ce47-410c-b5c5"/>
    <x v="120"/>
    <d v="1899-12-30T11:50:51"/>
    <x v="1"/>
    <x v="0"/>
    <x v="3"/>
    <x v="0"/>
    <x v="1"/>
    <n v="3"/>
    <s v="Manchester Piccadilly"/>
    <s v="Liverpool Lime Street"/>
    <d v="2024-04-23T00:00:00"/>
    <x v="21"/>
    <d v="1899-12-30T13:45:00"/>
    <d v="1899-12-30T13:45:00"/>
    <x v="0"/>
    <x v="0"/>
    <x v="0"/>
    <n v="0"/>
    <x v="1"/>
    <n v="13"/>
    <n v="13"/>
    <x v="2"/>
  </r>
  <r>
    <s v="c147f83d-c7a2-49d1-92f7"/>
    <x v="120"/>
    <d v="1899-12-30T11:51:02"/>
    <x v="0"/>
    <x v="1"/>
    <x v="0"/>
    <x v="0"/>
    <x v="1"/>
    <n v="3"/>
    <s v="Liverpool Lime Street"/>
    <s v="Manchester Piccadilly"/>
    <d v="2024-04-23T00:00:00"/>
    <x v="21"/>
    <d v="1899-12-30T13:45:00"/>
    <d v="1899-12-30T13:45:00"/>
    <x v="0"/>
    <x v="0"/>
    <x v="0"/>
    <n v="0"/>
    <x v="1"/>
    <n v="13"/>
    <n v="13"/>
    <x v="2"/>
  </r>
  <r>
    <s v="1da4dd2a-ca36-4bb2-86e8"/>
    <x v="120"/>
    <d v="1899-12-30T12:13:38"/>
    <x v="1"/>
    <x v="0"/>
    <x v="3"/>
    <x v="0"/>
    <x v="1"/>
    <n v="3"/>
    <s v="Manchester Piccadilly"/>
    <s v="Liverpool Lime Street"/>
    <d v="2024-04-23T00:00:00"/>
    <x v="62"/>
    <d v="1899-12-30T14:00:00"/>
    <d v="1899-12-30T14:00:00"/>
    <x v="0"/>
    <x v="0"/>
    <x v="0"/>
    <n v="0"/>
    <x v="0"/>
    <n v="13"/>
    <n v="14"/>
    <x v="2"/>
  </r>
  <r>
    <s v="3c4cf4b9-281e-4a21-b5a9"/>
    <x v="120"/>
    <d v="1899-12-30T12:20:38"/>
    <x v="1"/>
    <x v="0"/>
    <x v="1"/>
    <x v="0"/>
    <x v="1"/>
    <n v="19"/>
    <s v="London Paddington"/>
    <s v="Reading"/>
    <d v="2024-04-23T00:00:00"/>
    <x v="22"/>
    <d v="1899-12-30T14:45:00"/>
    <d v="1899-12-30T14:45:00"/>
    <x v="0"/>
    <x v="0"/>
    <x v="0"/>
    <n v="0"/>
    <x v="0"/>
    <n v="13"/>
    <n v="14"/>
    <x v="2"/>
  </r>
  <r>
    <s v="f0c2f4e7-ecf6-4c45-bc74"/>
    <x v="120"/>
    <d v="1899-12-30T12:22:02"/>
    <x v="1"/>
    <x v="0"/>
    <x v="1"/>
    <x v="0"/>
    <x v="1"/>
    <n v="19"/>
    <s v="London Paddington"/>
    <s v="Reading"/>
    <d v="2024-04-23T00:00:00"/>
    <x v="22"/>
    <d v="1899-12-30T14:45:00"/>
    <d v="1899-12-30T14:45:00"/>
    <x v="0"/>
    <x v="0"/>
    <x v="0"/>
    <n v="0"/>
    <x v="0"/>
    <n v="13"/>
    <n v="14"/>
    <x v="2"/>
  </r>
  <r>
    <s v="6aa6da5f-d17b-4b79-9de5"/>
    <x v="120"/>
    <d v="1899-12-30T12:22:24"/>
    <x v="1"/>
    <x v="1"/>
    <x v="1"/>
    <x v="1"/>
    <x v="0"/>
    <n v="52"/>
    <s v="London Euston"/>
    <s v="Birmingham New Street"/>
    <d v="2024-04-24T00:00:00"/>
    <x v="60"/>
    <d v="1899-12-30T12:05:00"/>
    <d v="1899-12-30T12:05:00"/>
    <x v="0"/>
    <x v="0"/>
    <x v="0"/>
    <n v="0"/>
    <x v="0"/>
    <n v="10"/>
    <n v="12"/>
    <x v="2"/>
  </r>
  <r>
    <s v="cfe37c56-fc1d-4252-98ce"/>
    <x v="120"/>
    <d v="1899-12-30T12:31:27"/>
    <x v="1"/>
    <x v="1"/>
    <x v="0"/>
    <x v="0"/>
    <x v="0"/>
    <n v="4"/>
    <s v="Birmingham New Street"/>
    <s v="Liverpool Lime Street"/>
    <d v="2024-04-24T00:00:00"/>
    <x v="0"/>
    <d v="1899-12-30T12:30:00"/>
    <d v="1899-12-30T12:30:00"/>
    <x v="0"/>
    <x v="0"/>
    <x v="0"/>
    <n v="0"/>
    <x v="0"/>
    <n v="11"/>
    <n v="12"/>
    <x v="2"/>
  </r>
  <r>
    <s v="bcb6e130-077b-4aca-8d48"/>
    <x v="120"/>
    <d v="1899-12-30T12:34:33"/>
    <x v="1"/>
    <x v="1"/>
    <x v="1"/>
    <x v="0"/>
    <x v="1"/>
    <n v="19"/>
    <s v="London Paddington"/>
    <s v="Reading"/>
    <d v="2024-04-23T00:00:00"/>
    <x v="81"/>
    <d v="1899-12-30T15:00:00"/>
    <d v="1899-12-30T15:00:00"/>
    <x v="0"/>
    <x v="0"/>
    <x v="0"/>
    <n v="0"/>
    <x v="0"/>
    <n v="14"/>
    <n v="15"/>
    <x v="2"/>
  </r>
  <r>
    <s v="7d879f0e-c6e5-43b1-80f9"/>
    <x v="120"/>
    <d v="1899-12-30T12:35:19"/>
    <x v="0"/>
    <x v="0"/>
    <x v="1"/>
    <x v="0"/>
    <x v="0"/>
    <n v="17"/>
    <s v="Oxford"/>
    <s v="Bristol Temple Meads"/>
    <d v="2024-04-24T00:00:00"/>
    <x v="0"/>
    <d v="1899-12-30T12:15:00"/>
    <d v="1899-12-30T12:15:00"/>
    <x v="0"/>
    <x v="0"/>
    <x v="0"/>
    <n v="0"/>
    <x v="0"/>
    <n v="11"/>
    <n v="12"/>
    <x v="2"/>
  </r>
  <r>
    <s v="5535a5df-facc-47c8-ab94"/>
    <x v="120"/>
    <d v="1899-12-30T12:51:47"/>
    <x v="0"/>
    <x v="1"/>
    <x v="0"/>
    <x v="0"/>
    <x v="0"/>
    <n v="2"/>
    <s v="Liverpool Lime Street"/>
    <s v="Manchester Piccadilly"/>
    <d v="2024-04-24T00:00:00"/>
    <x v="17"/>
    <d v="1899-12-30T11:45:00"/>
    <d v="1899-12-30T11:45:00"/>
    <x v="0"/>
    <x v="0"/>
    <x v="0"/>
    <n v="0"/>
    <x v="0"/>
    <n v="11"/>
    <n v="11"/>
    <x v="2"/>
  </r>
  <r>
    <s v="5dcb0cac-b0f1-44ee-8cb6"/>
    <x v="120"/>
    <d v="1899-12-30T13:08:06"/>
    <x v="0"/>
    <x v="1"/>
    <x v="1"/>
    <x v="0"/>
    <x v="1"/>
    <n v="53"/>
    <s v="London Kings Cross"/>
    <s v="York"/>
    <d v="2024-04-23T00:00:00"/>
    <x v="63"/>
    <d v="1899-12-30T16:20:00"/>
    <d v="1899-12-30T16:20:00"/>
    <x v="0"/>
    <x v="0"/>
    <x v="0"/>
    <n v="0"/>
    <x v="14"/>
    <n v="14"/>
    <n v="16"/>
    <x v="2"/>
  </r>
  <r>
    <s v="a062530f-e38c-4da2-bbc9"/>
    <x v="120"/>
    <d v="1899-12-30T13:32:22"/>
    <x v="1"/>
    <x v="1"/>
    <x v="0"/>
    <x v="0"/>
    <x v="0"/>
    <n v="2"/>
    <s v="Liverpool Lime Street"/>
    <s v="Manchester Piccadilly"/>
    <d v="2024-04-24T00:00:00"/>
    <x v="61"/>
    <d v="1899-12-30T12:30:00"/>
    <d v="1899-12-30T12:30:00"/>
    <x v="0"/>
    <x v="0"/>
    <x v="0"/>
    <n v="0"/>
    <x v="14"/>
    <n v="12"/>
    <n v="12"/>
    <x v="2"/>
  </r>
  <r>
    <s v="974a6b17-647a-45a5-9b7a"/>
    <x v="120"/>
    <d v="1899-12-30T13:46:59"/>
    <x v="0"/>
    <x v="1"/>
    <x v="0"/>
    <x v="0"/>
    <x v="1"/>
    <n v="8"/>
    <s v="London St Pancras"/>
    <s v="Birmingham New Street"/>
    <d v="2024-04-23T00:00:00"/>
    <x v="64"/>
    <d v="1899-12-30T16:35:00"/>
    <d v="1899-12-30T16:35:00"/>
    <x v="0"/>
    <x v="0"/>
    <x v="0"/>
    <n v="0"/>
    <x v="14"/>
    <n v="15"/>
    <n v="16"/>
    <x v="2"/>
  </r>
  <r>
    <s v="b8f33484-f1b6-4c98-8b65"/>
    <x v="120"/>
    <d v="1899-12-30T14:03:58"/>
    <x v="0"/>
    <x v="1"/>
    <x v="2"/>
    <x v="0"/>
    <x v="1"/>
    <n v="7"/>
    <s v="London Euston"/>
    <s v="Birmingham New Street"/>
    <d v="2024-04-23T00:00:00"/>
    <x v="41"/>
    <d v="1899-12-30T16:50:00"/>
    <d v="1899-12-30T16:50:00"/>
    <x v="0"/>
    <x v="0"/>
    <x v="0"/>
    <n v="0"/>
    <x v="15"/>
    <n v="15"/>
    <n v="16"/>
    <x v="2"/>
  </r>
  <r>
    <s v="a287344f-a422-47cd-beed"/>
    <x v="120"/>
    <d v="1899-12-30T14:14:15"/>
    <x v="1"/>
    <x v="1"/>
    <x v="1"/>
    <x v="1"/>
    <x v="1"/>
    <n v="14"/>
    <s v="Manchester Piccadilly"/>
    <s v="Liverpool Lime Street"/>
    <d v="2024-04-23T00:00:00"/>
    <x v="41"/>
    <d v="1899-12-30T16:00:00"/>
    <d v="1899-12-30T16:00:00"/>
    <x v="0"/>
    <x v="0"/>
    <x v="0"/>
    <n v="0"/>
    <x v="15"/>
    <n v="15"/>
    <n v="16"/>
    <x v="2"/>
  </r>
  <r>
    <s v="f3a15e63-6fd0-4bda-850b"/>
    <x v="120"/>
    <d v="1899-12-30T14:19:37"/>
    <x v="1"/>
    <x v="0"/>
    <x v="1"/>
    <x v="0"/>
    <x v="0"/>
    <n v="3"/>
    <s v="Liverpool Lime Street"/>
    <s v="Manchester Piccadilly"/>
    <d v="2024-04-24T00:00:00"/>
    <x v="20"/>
    <d v="1899-12-30T13:15:00"/>
    <m/>
    <x v="2"/>
    <x v="6"/>
    <x v="0"/>
    <n v="-795"/>
    <x v="15"/>
    <n v="12"/>
    <n v="0"/>
    <x v="2"/>
  </r>
  <r>
    <s v="a4af8c61-964f-4c04-ac03"/>
    <x v="120"/>
    <d v="1899-12-30T14:23:01"/>
    <x v="0"/>
    <x v="1"/>
    <x v="2"/>
    <x v="0"/>
    <x v="0"/>
    <n v="8"/>
    <s v="London Paddington"/>
    <s v="Reading"/>
    <d v="2024-04-24T00:00:00"/>
    <x v="20"/>
    <d v="1899-12-30T13:45:00"/>
    <d v="1899-12-30T13:45:00"/>
    <x v="0"/>
    <x v="0"/>
    <x v="0"/>
    <n v="0"/>
    <x v="15"/>
    <n v="12"/>
    <n v="13"/>
    <x v="2"/>
  </r>
  <r>
    <s v="a7b07b9b-f217-4930-92d8"/>
    <x v="120"/>
    <d v="1899-12-30T14:23:51"/>
    <x v="0"/>
    <x v="1"/>
    <x v="2"/>
    <x v="0"/>
    <x v="1"/>
    <n v="7"/>
    <s v="London Euston"/>
    <s v="Birmingham New Street"/>
    <d v="2024-04-23T00:00:00"/>
    <x v="65"/>
    <d v="1899-12-30T17:05:00"/>
    <d v="1899-12-30T17:05:00"/>
    <x v="0"/>
    <x v="0"/>
    <x v="0"/>
    <n v="0"/>
    <x v="15"/>
    <n v="15"/>
    <n v="17"/>
    <x v="2"/>
  </r>
  <r>
    <s v="a9e928f2-16ca-4942-9788"/>
    <x v="120"/>
    <d v="1899-12-30T14:26:34"/>
    <x v="1"/>
    <x v="0"/>
    <x v="1"/>
    <x v="0"/>
    <x v="0"/>
    <n v="3"/>
    <s v="Liverpool Lime Street"/>
    <s v="Manchester Piccadilly"/>
    <d v="2024-04-24T00:00:00"/>
    <x v="20"/>
    <d v="1899-12-30T13:15:00"/>
    <m/>
    <x v="2"/>
    <x v="6"/>
    <x v="0"/>
    <n v="-795"/>
    <x v="15"/>
    <n v="12"/>
    <n v="0"/>
    <x v="2"/>
  </r>
  <r>
    <s v="6a8a3a09-0002-41ef-9d5c"/>
    <x v="120"/>
    <d v="1899-12-30T14:30:59"/>
    <x v="1"/>
    <x v="1"/>
    <x v="0"/>
    <x v="0"/>
    <x v="2"/>
    <n v="9"/>
    <s v="London Euston"/>
    <s v="Birmingham New Street"/>
    <d v="2024-04-23T00:00:00"/>
    <x v="42"/>
    <d v="1899-12-30T17:20:00"/>
    <d v="1899-12-30T17:38:00"/>
    <x v="1"/>
    <x v="1"/>
    <x v="0"/>
    <n v="18.000000000000096"/>
    <x v="15"/>
    <n v="16"/>
    <n v="17"/>
    <x v="2"/>
  </r>
  <r>
    <s v="e9f2c1ab-a013-4dcc-b618"/>
    <x v="120"/>
    <d v="1899-12-30T14:34:57"/>
    <x v="1"/>
    <x v="1"/>
    <x v="1"/>
    <x v="0"/>
    <x v="2"/>
    <n v="6"/>
    <s v="Liverpool Lime Street"/>
    <s v="Manchester Piccadilly"/>
    <d v="2024-04-23T00:00:00"/>
    <x v="42"/>
    <d v="1899-12-30T16:30:00"/>
    <d v="1899-12-30T16:30:00"/>
    <x v="0"/>
    <x v="0"/>
    <x v="0"/>
    <n v="0"/>
    <x v="15"/>
    <n v="16"/>
    <n v="16"/>
    <x v="2"/>
  </r>
  <r>
    <s v="52864bce-ae31-43ff-879b"/>
    <x v="120"/>
    <d v="1899-12-30T14:35:30"/>
    <x v="1"/>
    <x v="1"/>
    <x v="0"/>
    <x v="0"/>
    <x v="2"/>
    <n v="47"/>
    <s v="London Kings Cross"/>
    <s v="York"/>
    <d v="2024-04-23T00:00:00"/>
    <x v="42"/>
    <d v="1899-12-30T17:50:00"/>
    <d v="1899-12-30T17:50:00"/>
    <x v="0"/>
    <x v="0"/>
    <x v="0"/>
    <n v="0"/>
    <x v="15"/>
    <n v="16"/>
    <n v="17"/>
    <x v="2"/>
  </r>
  <r>
    <s v="3b445355-2c8c-4793-80b8"/>
    <x v="120"/>
    <d v="1899-12-30T14:40:29"/>
    <x v="1"/>
    <x v="1"/>
    <x v="0"/>
    <x v="0"/>
    <x v="2"/>
    <n v="47"/>
    <s v="London Kings Cross"/>
    <s v="York"/>
    <d v="2024-04-23T00:00:00"/>
    <x v="42"/>
    <d v="1899-12-30T17:50:00"/>
    <d v="1899-12-30T17:50:00"/>
    <x v="0"/>
    <x v="0"/>
    <x v="0"/>
    <n v="0"/>
    <x v="15"/>
    <n v="16"/>
    <n v="17"/>
    <x v="2"/>
  </r>
  <r>
    <s v="62ec982c-e2e7-461b-ad59"/>
    <x v="120"/>
    <d v="1899-12-30T14:45:39"/>
    <x v="1"/>
    <x v="0"/>
    <x v="3"/>
    <x v="0"/>
    <x v="0"/>
    <n v="2"/>
    <s v="Manchester Piccadilly"/>
    <s v="Liverpool Lime Street"/>
    <d v="2024-04-24T00:00:00"/>
    <x v="21"/>
    <d v="1899-12-30T13:45:00"/>
    <d v="1899-12-30T13:45:00"/>
    <x v="0"/>
    <x v="0"/>
    <x v="0"/>
    <n v="0"/>
    <x v="15"/>
    <n v="13"/>
    <n v="13"/>
    <x v="2"/>
  </r>
  <r>
    <s v="0b4c2efc-913c-4f98-89fb"/>
    <x v="120"/>
    <d v="1899-12-30T14:45:51"/>
    <x v="0"/>
    <x v="1"/>
    <x v="1"/>
    <x v="0"/>
    <x v="2"/>
    <n v="6"/>
    <s v="Liverpool Lime Street"/>
    <s v="Manchester Piccadilly"/>
    <d v="2024-04-23T00:00:00"/>
    <x v="66"/>
    <d v="1899-12-30T16:45:00"/>
    <d v="1899-12-30T16:45:00"/>
    <x v="0"/>
    <x v="0"/>
    <x v="0"/>
    <n v="0"/>
    <x v="15"/>
    <n v="16"/>
    <n v="16"/>
    <x v="2"/>
  </r>
  <r>
    <s v="c16d9c89-b9ad-4a90-aee4"/>
    <x v="120"/>
    <d v="1899-12-30T14:48:29"/>
    <x v="1"/>
    <x v="0"/>
    <x v="3"/>
    <x v="1"/>
    <x v="0"/>
    <n v="6"/>
    <s v="Manchester Piccadilly"/>
    <s v="Liverpool Lime Street"/>
    <d v="2024-04-24T00:00:00"/>
    <x v="21"/>
    <d v="1899-12-30T13:45:00"/>
    <d v="1899-12-30T13:45:00"/>
    <x v="0"/>
    <x v="0"/>
    <x v="0"/>
    <n v="0"/>
    <x v="15"/>
    <n v="13"/>
    <n v="13"/>
    <x v="2"/>
  </r>
  <r>
    <s v="23e520b4-6ab4-415a-aaff"/>
    <x v="120"/>
    <d v="1899-12-30T14:49:43"/>
    <x v="0"/>
    <x v="0"/>
    <x v="0"/>
    <x v="0"/>
    <x v="2"/>
    <n v="15"/>
    <s v="Birmingham New Street"/>
    <s v="Manchester Piccadilly"/>
    <d v="2024-04-23T00:00:00"/>
    <x v="66"/>
    <d v="1899-12-30T17:35:00"/>
    <d v="1899-12-30T17:35:00"/>
    <x v="0"/>
    <x v="0"/>
    <x v="0"/>
    <n v="0"/>
    <x v="15"/>
    <n v="16"/>
    <n v="17"/>
    <x v="2"/>
  </r>
  <r>
    <s v="8d82956c-3d1b-4797-a201"/>
    <x v="120"/>
    <d v="1899-12-30T14:51:50"/>
    <x v="0"/>
    <x v="1"/>
    <x v="0"/>
    <x v="0"/>
    <x v="0"/>
    <n v="2"/>
    <s v="Liverpool Lime Street"/>
    <s v="Manchester Piccadilly"/>
    <d v="2024-04-24T00:00:00"/>
    <x v="21"/>
    <d v="1899-12-30T13:45:00"/>
    <d v="1899-12-30T13:45:00"/>
    <x v="0"/>
    <x v="0"/>
    <x v="0"/>
    <n v="0"/>
    <x v="15"/>
    <n v="13"/>
    <n v="13"/>
    <x v="2"/>
  </r>
  <r>
    <s v="55520a63-288e-41d1-a38a"/>
    <x v="120"/>
    <d v="1899-12-30T14:53:45"/>
    <x v="0"/>
    <x v="0"/>
    <x v="0"/>
    <x v="0"/>
    <x v="2"/>
    <n v="3"/>
    <s v="Manchester Piccadilly"/>
    <s v="Liverpool Lime Street"/>
    <d v="2024-04-23T00:00:00"/>
    <x v="66"/>
    <d v="1899-12-30T16:45:00"/>
    <d v="1899-12-30T16:45:00"/>
    <x v="0"/>
    <x v="0"/>
    <x v="0"/>
    <n v="0"/>
    <x v="15"/>
    <n v="16"/>
    <n v="16"/>
    <x v="2"/>
  </r>
  <r>
    <s v="a220e47f-6a82-464c-a756"/>
    <x v="120"/>
    <d v="1899-12-30T15:02:42"/>
    <x v="1"/>
    <x v="1"/>
    <x v="1"/>
    <x v="0"/>
    <x v="2"/>
    <n v="70"/>
    <s v="London Kings Cross"/>
    <s v="York"/>
    <d v="2024-04-23T00:00:00"/>
    <x v="25"/>
    <d v="1899-12-30T18:20:00"/>
    <d v="1899-12-30T18:20:00"/>
    <x v="0"/>
    <x v="0"/>
    <x v="0"/>
    <n v="0"/>
    <x v="16"/>
    <n v="16"/>
    <n v="18"/>
    <x v="2"/>
  </r>
  <r>
    <s v="1e2e4312-6ce7-49c5-bd48"/>
    <x v="120"/>
    <d v="1899-12-30T15:12:38"/>
    <x v="1"/>
    <x v="0"/>
    <x v="1"/>
    <x v="0"/>
    <x v="0"/>
    <n v="13"/>
    <s v="London Paddington"/>
    <s v="Reading"/>
    <d v="2024-04-24T00:00:00"/>
    <x v="62"/>
    <d v="1899-12-30T14:30:00"/>
    <d v="1899-12-30T14:30:00"/>
    <x v="0"/>
    <x v="0"/>
    <x v="0"/>
    <n v="0"/>
    <x v="16"/>
    <n v="13"/>
    <n v="14"/>
    <x v="2"/>
  </r>
  <r>
    <s v="cfc19c2a-b5f7-4210-910e"/>
    <x v="120"/>
    <d v="1899-12-30T15:12:43"/>
    <x v="1"/>
    <x v="0"/>
    <x v="1"/>
    <x v="0"/>
    <x v="2"/>
    <n v="70"/>
    <s v="London Kings Cross"/>
    <s v="York"/>
    <d v="2024-04-23T00:00:00"/>
    <x v="27"/>
    <d v="1899-12-30T19:35:00"/>
    <d v="1899-12-30T19:35:00"/>
    <x v="0"/>
    <x v="0"/>
    <x v="0"/>
    <n v="0"/>
    <x v="16"/>
    <n v="17"/>
    <n v="19"/>
    <x v="2"/>
  </r>
  <r>
    <s v="56ba7b93-21b2-45b3-aa77"/>
    <x v="120"/>
    <d v="1899-12-30T15:15:26"/>
    <x v="0"/>
    <x v="0"/>
    <x v="1"/>
    <x v="0"/>
    <x v="0"/>
    <n v="9"/>
    <s v="Liverpool Lime Street"/>
    <s v="Sheffield"/>
    <d v="2024-04-24T00:00:00"/>
    <x v="22"/>
    <d v="1899-12-30T15:00:00"/>
    <d v="1899-12-30T15:00:00"/>
    <x v="0"/>
    <x v="0"/>
    <x v="0"/>
    <n v="0"/>
    <x v="16"/>
    <n v="13"/>
    <n v="15"/>
    <x v="2"/>
  </r>
  <r>
    <s v="cfe8d109-f537-4155-a3a6"/>
    <x v="120"/>
    <d v="1899-12-30T15:20:22"/>
    <x v="1"/>
    <x v="0"/>
    <x v="1"/>
    <x v="0"/>
    <x v="2"/>
    <n v="70"/>
    <s v="London Kings Cross"/>
    <s v="York"/>
    <d v="2024-04-23T00:00:00"/>
    <x v="27"/>
    <d v="1899-12-30T19:35:00"/>
    <d v="1899-12-30T19:35:00"/>
    <x v="0"/>
    <x v="0"/>
    <x v="0"/>
    <n v="0"/>
    <x v="16"/>
    <n v="17"/>
    <n v="19"/>
    <x v="2"/>
  </r>
  <r>
    <s v="30a64265-f20d-4853-97b4"/>
    <x v="120"/>
    <d v="1899-12-30T15:23:53"/>
    <x v="0"/>
    <x v="1"/>
    <x v="1"/>
    <x v="0"/>
    <x v="0"/>
    <n v="35"/>
    <s v="London Kings Cross"/>
    <s v="York"/>
    <d v="2024-04-24T00:00:00"/>
    <x v="22"/>
    <d v="1899-12-30T15:35:00"/>
    <d v="1899-12-30T15:35:00"/>
    <x v="0"/>
    <x v="0"/>
    <x v="0"/>
    <n v="0"/>
    <x v="16"/>
    <n v="13"/>
    <n v="15"/>
    <x v="2"/>
  </r>
  <r>
    <s v="94a220e7-d625-4249-b1a5"/>
    <x v="120"/>
    <d v="1899-12-30T15:26:52"/>
    <x v="0"/>
    <x v="0"/>
    <x v="1"/>
    <x v="0"/>
    <x v="0"/>
    <n v="8"/>
    <s v="London St Pancras"/>
    <s v="Birmingham New Street"/>
    <d v="2024-04-24T00:00:00"/>
    <x v="22"/>
    <d v="1899-12-30T15:05:00"/>
    <d v="1899-12-30T15:05:00"/>
    <x v="0"/>
    <x v="0"/>
    <x v="0"/>
    <n v="0"/>
    <x v="16"/>
    <n v="13"/>
    <n v="15"/>
    <x v="2"/>
  </r>
  <r>
    <s v="68e61386-bf85-4ad9-8e44"/>
    <x v="120"/>
    <d v="1899-12-30T15:34:24"/>
    <x v="0"/>
    <x v="0"/>
    <x v="1"/>
    <x v="0"/>
    <x v="2"/>
    <n v="5"/>
    <s v="Manchester Piccadilly"/>
    <s v="Liverpool Lime Street"/>
    <d v="2024-04-23T00:00:00"/>
    <x v="26"/>
    <d v="1899-12-30T17:30:00"/>
    <d v="1899-12-30T17:30:00"/>
    <x v="0"/>
    <x v="0"/>
    <x v="0"/>
    <n v="0"/>
    <x v="16"/>
    <n v="17"/>
    <n v="17"/>
    <x v="2"/>
  </r>
  <r>
    <s v="8087d62b-c534-41f0-bf0c"/>
    <x v="120"/>
    <d v="1899-12-30T15:35:03"/>
    <x v="1"/>
    <x v="1"/>
    <x v="1"/>
    <x v="0"/>
    <x v="2"/>
    <n v="5"/>
    <s v="Manchester Piccadilly"/>
    <s v="Liverpool Lime Street"/>
    <d v="2024-04-23T00:00:00"/>
    <x v="26"/>
    <d v="1899-12-30T17:30:00"/>
    <d v="1899-12-30T17:30:00"/>
    <x v="0"/>
    <x v="0"/>
    <x v="0"/>
    <n v="0"/>
    <x v="16"/>
    <n v="17"/>
    <n v="17"/>
    <x v="2"/>
  </r>
  <r>
    <s v="f22b52a2-753c-4cc4-823f"/>
    <x v="120"/>
    <d v="1899-12-30T15:37:43"/>
    <x v="1"/>
    <x v="1"/>
    <x v="0"/>
    <x v="1"/>
    <x v="0"/>
    <n v="70"/>
    <s v="London Paddington"/>
    <s v="Liverpool Lime Street"/>
    <d v="2024-04-24T00:00:00"/>
    <x v="81"/>
    <d v="1899-12-30T16:30:00"/>
    <d v="1899-12-30T16:30:00"/>
    <x v="0"/>
    <x v="0"/>
    <x v="0"/>
    <n v="0"/>
    <x v="16"/>
    <n v="14"/>
    <n v="16"/>
    <x v="2"/>
  </r>
  <r>
    <s v="c81b0b92-c75f-447b-97bf"/>
    <x v="120"/>
    <d v="1899-12-30T15:39:08"/>
    <x v="0"/>
    <x v="1"/>
    <x v="1"/>
    <x v="0"/>
    <x v="2"/>
    <n v="13"/>
    <s v="London Euston"/>
    <s v="Birmingham New Street"/>
    <d v="2024-04-23T00:00:00"/>
    <x v="26"/>
    <d v="1899-12-30T18:20:00"/>
    <d v="1899-12-30T18:20:00"/>
    <x v="0"/>
    <x v="0"/>
    <x v="0"/>
    <n v="0"/>
    <x v="16"/>
    <n v="17"/>
    <n v="18"/>
    <x v="2"/>
  </r>
  <r>
    <s v="41a5af1c-694a-4b95-87fa"/>
    <x v="120"/>
    <d v="1899-12-30T15:44:57"/>
    <x v="0"/>
    <x v="1"/>
    <x v="1"/>
    <x v="1"/>
    <x v="2"/>
    <n v="114"/>
    <s v="London Kings Cross"/>
    <s v="York"/>
    <d v="2024-04-23T00:00:00"/>
    <x v="26"/>
    <d v="1899-12-30T18:50:00"/>
    <d v="1899-12-30T18:50:00"/>
    <x v="0"/>
    <x v="0"/>
    <x v="0"/>
    <n v="0"/>
    <x v="16"/>
    <n v="17"/>
    <n v="18"/>
    <x v="2"/>
  </r>
  <r>
    <s v="66168e29-d347-4d0a-9d20"/>
    <x v="120"/>
    <d v="1899-12-30T15:46:32"/>
    <x v="0"/>
    <x v="0"/>
    <x v="1"/>
    <x v="0"/>
    <x v="2"/>
    <n v="13"/>
    <s v="London Euston"/>
    <s v="Birmingham New Street"/>
    <d v="2024-04-23T00:00:00"/>
    <x v="43"/>
    <d v="1899-12-30T18:35:00"/>
    <d v="1899-12-30T18:35:00"/>
    <x v="0"/>
    <x v="0"/>
    <x v="0"/>
    <n v="0"/>
    <x v="16"/>
    <n v="17"/>
    <n v="18"/>
    <x v="2"/>
  </r>
  <r>
    <s v="40237bd5-de31-45f1-8e17"/>
    <x v="120"/>
    <d v="1899-12-30T15:50:05"/>
    <x v="1"/>
    <x v="1"/>
    <x v="1"/>
    <x v="0"/>
    <x v="0"/>
    <n v="35"/>
    <s v="London Kings Cross"/>
    <s v="York"/>
    <d v="2024-04-24T00:00:00"/>
    <x v="23"/>
    <d v="1899-12-30T16:05:00"/>
    <d v="1899-12-30T16:05:00"/>
    <x v="0"/>
    <x v="0"/>
    <x v="0"/>
    <n v="0"/>
    <x v="16"/>
    <n v="14"/>
    <n v="16"/>
    <x v="2"/>
  </r>
  <r>
    <s v="9fdf4a46-9948-4f0f-abe4"/>
    <x v="120"/>
    <d v="1899-12-30T15:54:47"/>
    <x v="0"/>
    <x v="0"/>
    <x v="2"/>
    <x v="0"/>
    <x v="2"/>
    <n v="25"/>
    <s v="Birmingham New Street"/>
    <s v="London Paddington"/>
    <d v="2024-04-23T00:00:00"/>
    <x v="43"/>
    <d v="1899-12-30T18:45:00"/>
    <d v="1899-12-30T18:45:00"/>
    <x v="0"/>
    <x v="0"/>
    <x v="0"/>
    <n v="0"/>
    <x v="16"/>
    <n v="17"/>
    <n v="18"/>
    <x v="2"/>
  </r>
  <r>
    <s v="57b2e748-9781-4c15-8a40"/>
    <x v="120"/>
    <d v="1899-12-30T16:02:00"/>
    <x v="1"/>
    <x v="1"/>
    <x v="1"/>
    <x v="0"/>
    <x v="2"/>
    <n v="5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46f4ebf8-66fa-4233-8011"/>
    <x v="120"/>
    <d v="1899-12-30T16:04:40"/>
    <x v="1"/>
    <x v="2"/>
    <x v="1"/>
    <x v="0"/>
    <x v="0"/>
    <n v="21"/>
    <s v="Birmingham New Street"/>
    <s v="London Euston"/>
    <d v="2024-04-24T00:00:00"/>
    <x v="41"/>
    <d v="1899-12-30T16:50:00"/>
    <d v="1899-12-30T17:04:00"/>
    <x v="1"/>
    <x v="5"/>
    <x v="1"/>
    <n v="14.00000000000011"/>
    <x v="17"/>
    <n v="15"/>
    <n v="17"/>
    <x v="2"/>
  </r>
  <r>
    <s v="46d883d8-aea1-4cba-bd1f"/>
    <x v="120"/>
    <d v="1899-12-30T16:06:11"/>
    <x v="1"/>
    <x v="1"/>
    <x v="0"/>
    <x v="0"/>
    <x v="2"/>
    <n v="9"/>
    <s v="London Euston"/>
    <s v="Birmingham New Street"/>
    <d v="2024-04-23T00:00:00"/>
    <x v="27"/>
    <d v="1899-12-30T19:05:00"/>
    <m/>
    <x v="2"/>
    <x v="1"/>
    <x v="0"/>
    <n v="-1145"/>
    <x v="17"/>
    <n v="17"/>
    <n v="0"/>
    <x v="2"/>
  </r>
  <r>
    <s v="dddc4b32-6fb1-4dcf-8d80"/>
    <x v="120"/>
    <d v="1899-12-30T16:07:59"/>
    <x v="1"/>
    <x v="1"/>
    <x v="1"/>
    <x v="0"/>
    <x v="2"/>
    <n v="5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161bb011-2066-41c7-b330"/>
    <x v="120"/>
    <d v="1899-12-30T16:11:19"/>
    <x v="1"/>
    <x v="1"/>
    <x v="1"/>
    <x v="1"/>
    <x v="2"/>
    <n v="19"/>
    <s v="Manchester Piccadilly"/>
    <s v="Liverpool Lime Street"/>
    <d v="2024-04-23T00:00:00"/>
    <x v="27"/>
    <d v="1899-12-30T18:15:00"/>
    <d v="1899-12-30T18:15:00"/>
    <x v="0"/>
    <x v="0"/>
    <x v="0"/>
    <n v="0"/>
    <x v="17"/>
    <n v="17"/>
    <n v="18"/>
    <x v="2"/>
  </r>
  <r>
    <s v="20b1ec59-c745-42fe-b007"/>
    <x v="120"/>
    <d v="1899-12-30T16:13:06"/>
    <x v="1"/>
    <x v="1"/>
    <x v="1"/>
    <x v="0"/>
    <x v="2"/>
    <n v="16"/>
    <s v="London St Pancras"/>
    <s v="Birmingham New Street"/>
    <d v="2024-04-23T00:00:00"/>
    <x v="27"/>
    <d v="1899-12-30T19:05:00"/>
    <d v="1899-12-30T19:05:00"/>
    <x v="0"/>
    <x v="0"/>
    <x v="0"/>
    <n v="0"/>
    <x v="17"/>
    <n v="17"/>
    <n v="19"/>
    <x v="2"/>
  </r>
  <r>
    <s v="c162952c-aa38-4645-82de"/>
    <x v="120"/>
    <d v="1899-12-30T16:14:45"/>
    <x v="1"/>
    <x v="1"/>
    <x v="0"/>
    <x v="1"/>
    <x v="2"/>
    <n v="69"/>
    <s v="London Euston"/>
    <s v="Birmingham New Street"/>
    <d v="2024-04-23T00:00:00"/>
    <x v="27"/>
    <d v="1899-12-30T19:05:00"/>
    <m/>
    <x v="2"/>
    <x v="1"/>
    <x v="0"/>
    <n v="-1145"/>
    <x v="17"/>
    <n v="17"/>
    <n v="0"/>
    <x v="2"/>
  </r>
  <r>
    <s v="f03841be-52ce-47e0-8845"/>
    <x v="120"/>
    <d v="1899-12-30T16:34:57"/>
    <x v="1"/>
    <x v="2"/>
    <x v="1"/>
    <x v="0"/>
    <x v="0"/>
    <n v="7"/>
    <s v="London Euston"/>
    <s v="Birmingham New Street"/>
    <d v="2024-04-24T00:00:00"/>
    <x v="24"/>
    <d v="1899-12-30T16:20:00"/>
    <d v="1899-12-30T16:20:00"/>
    <x v="0"/>
    <x v="0"/>
    <x v="0"/>
    <n v="0"/>
    <x v="17"/>
    <n v="15"/>
    <n v="16"/>
    <x v="2"/>
  </r>
  <r>
    <s v="f8f4618a-7ada-4692-9f28"/>
    <x v="120"/>
    <d v="1899-12-30T16:37:00"/>
    <x v="1"/>
    <x v="2"/>
    <x v="1"/>
    <x v="0"/>
    <x v="0"/>
    <n v="7"/>
    <s v="London Euston"/>
    <s v="Birmingham New Street"/>
    <d v="2024-04-24T00:00:00"/>
    <x v="24"/>
    <d v="1899-12-30T16:20:00"/>
    <d v="1899-12-30T16:20:00"/>
    <x v="0"/>
    <x v="0"/>
    <x v="0"/>
    <n v="0"/>
    <x v="17"/>
    <n v="15"/>
    <n v="16"/>
    <x v="2"/>
  </r>
  <r>
    <s v="3cb3fdcd-1799-405e-b6f2"/>
    <x v="120"/>
    <d v="1899-12-30T17:01:41"/>
    <x v="0"/>
    <x v="1"/>
    <x v="1"/>
    <x v="0"/>
    <x v="0"/>
    <n v="8"/>
    <s v="London St Pancras"/>
    <s v="Birmingham New Street"/>
    <d v="2024-04-24T00:00:00"/>
    <x v="41"/>
    <d v="1899-12-30T16:50:00"/>
    <d v="1899-12-30T16:50:00"/>
    <x v="0"/>
    <x v="0"/>
    <x v="0"/>
    <n v="0"/>
    <x v="20"/>
    <n v="15"/>
    <n v="16"/>
    <x v="2"/>
  </r>
  <r>
    <s v="8dec55eb-06ef-4260-852b"/>
    <x v="120"/>
    <d v="1899-12-30T17:02:15"/>
    <x v="0"/>
    <x v="1"/>
    <x v="2"/>
    <x v="0"/>
    <x v="0"/>
    <n v="4"/>
    <s v="London Euston"/>
    <s v="Birmingham New Street"/>
    <d v="2024-04-24T00:00:00"/>
    <x v="41"/>
    <d v="1899-12-30T16:50:00"/>
    <d v="1899-12-30T16:50:00"/>
    <x v="0"/>
    <x v="0"/>
    <x v="0"/>
    <n v="0"/>
    <x v="20"/>
    <n v="15"/>
    <n v="16"/>
    <x v="2"/>
  </r>
  <r>
    <s v="a2a1c6b5-b7bc-4bf8-922b"/>
    <x v="120"/>
    <d v="1899-12-30T17:04:01"/>
    <x v="1"/>
    <x v="0"/>
    <x v="0"/>
    <x v="0"/>
    <x v="2"/>
    <n v="26"/>
    <s v="Birmingham New Street"/>
    <s v="York"/>
    <d v="2024-04-23T00:00:00"/>
    <x v="44"/>
    <d v="1899-12-30T20:15:00"/>
    <d v="1899-12-30T20:15:00"/>
    <x v="0"/>
    <x v="0"/>
    <x v="0"/>
    <n v="0"/>
    <x v="20"/>
    <n v="18"/>
    <n v="20"/>
    <x v="2"/>
  </r>
  <r>
    <s v="8344d3c8-d306-438e-b5d1"/>
    <x v="120"/>
    <d v="1899-12-30T17:04:38"/>
    <x v="1"/>
    <x v="0"/>
    <x v="1"/>
    <x v="0"/>
    <x v="2"/>
    <n v="66"/>
    <s v="Reading"/>
    <s v="Birmingham New Street"/>
    <d v="2024-04-23T00:00:00"/>
    <x v="44"/>
    <d v="1899-12-30T19:30:00"/>
    <d v="1899-12-30T19:30:00"/>
    <x v="0"/>
    <x v="0"/>
    <x v="0"/>
    <n v="0"/>
    <x v="20"/>
    <n v="18"/>
    <n v="19"/>
    <x v="2"/>
  </r>
  <r>
    <s v="04c28ae0-1d6d-4149-9533"/>
    <x v="120"/>
    <d v="1899-12-30T17:09:06"/>
    <x v="1"/>
    <x v="2"/>
    <x v="0"/>
    <x v="0"/>
    <x v="2"/>
    <n v="112"/>
    <s v="Manchester Piccadilly"/>
    <s v="London Euston"/>
    <d v="2024-04-23T00:00:00"/>
    <x v="70"/>
    <d v="1899-12-30T19:20:00"/>
    <d v="1899-12-30T19:39:00"/>
    <x v="1"/>
    <x v="2"/>
    <x v="1"/>
    <n v="18.999999999999932"/>
    <x v="20"/>
    <n v="17"/>
    <n v="19"/>
    <x v="2"/>
  </r>
  <r>
    <s v="f45acac2-54df-4238-9dbb"/>
    <x v="120"/>
    <d v="1899-12-30T17:10:46"/>
    <x v="1"/>
    <x v="0"/>
    <x v="1"/>
    <x v="0"/>
    <x v="2"/>
    <n v="25"/>
    <s v="London Paddington"/>
    <s v="Reading"/>
    <d v="2024-04-23T00:00:00"/>
    <x v="44"/>
    <d v="1899-12-30T19:30:00"/>
    <d v="1899-12-30T19:30:00"/>
    <x v="0"/>
    <x v="0"/>
    <x v="0"/>
    <n v="0"/>
    <x v="20"/>
    <n v="18"/>
    <n v="19"/>
    <x v="2"/>
  </r>
  <r>
    <s v="1ab097b6-63d2-4d03-970f"/>
    <x v="120"/>
    <d v="1899-12-30T17:11:08"/>
    <x v="1"/>
    <x v="1"/>
    <x v="0"/>
    <x v="0"/>
    <x v="2"/>
    <n v="9"/>
    <s v="London Euston"/>
    <s v="Birmingham New Street"/>
    <d v="2024-04-23T00:00:00"/>
    <x v="44"/>
    <d v="1899-12-30T19:50:00"/>
    <d v="1899-12-30T19:50:00"/>
    <x v="0"/>
    <x v="0"/>
    <x v="0"/>
    <n v="0"/>
    <x v="20"/>
    <n v="18"/>
    <n v="19"/>
    <x v="2"/>
  </r>
  <r>
    <s v="68d0ee59-6f83-4294-b76a"/>
    <x v="120"/>
    <d v="1899-12-30T17:17:28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8590f08f-17bb-4785-a6dc"/>
    <x v="120"/>
    <d v="1899-12-30T17:21:21"/>
    <x v="0"/>
    <x v="1"/>
    <x v="1"/>
    <x v="0"/>
    <x v="2"/>
    <n v="143"/>
    <s v="London Euston"/>
    <s v="Manchester Piccadilly"/>
    <d v="2024-04-23T00:00:00"/>
    <x v="28"/>
    <d v="1899-12-30T20:35:00"/>
    <d v="1899-12-30T20:35:00"/>
    <x v="0"/>
    <x v="0"/>
    <x v="0"/>
    <n v="0"/>
    <x v="20"/>
    <n v="18"/>
    <n v="20"/>
    <x v="2"/>
  </r>
  <r>
    <s v="820b248b-21d4-41ab-9976"/>
    <x v="120"/>
    <d v="1899-12-30T17:21:24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328ccfd6-235b-42e1-a0e0"/>
    <x v="120"/>
    <d v="1899-12-30T17:25:13"/>
    <x v="0"/>
    <x v="1"/>
    <x v="1"/>
    <x v="0"/>
    <x v="0"/>
    <n v="3"/>
    <s v="Liverpool Lime Street"/>
    <s v="Manchester Piccadilly"/>
    <d v="2024-04-24T00:00:00"/>
    <x v="65"/>
    <d v="1899-12-30T16:15:00"/>
    <m/>
    <x v="2"/>
    <x v="4"/>
    <x v="1"/>
    <n v="-975"/>
    <x v="20"/>
    <n v="15"/>
    <n v="0"/>
    <x v="2"/>
  </r>
  <r>
    <s v="cfefb044-b8c2-467c-8cae"/>
    <x v="120"/>
    <d v="1899-12-30T17:26:23"/>
    <x v="0"/>
    <x v="0"/>
    <x v="1"/>
    <x v="0"/>
    <x v="2"/>
    <n v="5"/>
    <s v="Manchester Piccadilly"/>
    <s v="Liverpool Lime Street"/>
    <d v="2024-04-23T00:00:00"/>
    <x v="28"/>
    <d v="1899-12-30T19:15:00"/>
    <d v="1899-12-30T19:15:00"/>
    <x v="0"/>
    <x v="0"/>
    <x v="0"/>
    <n v="0"/>
    <x v="20"/>
    <n v="18"/>
    <n v="19"/>
    <x v="2"/>
  </r>
  <r>
    <s v="d81287a4-8af0-4a15-b1fa"/>
    <x v="120"/>
    <d v="1899-12-30T17:27:21"/>
    <x v="0"/>
    <x v="1"/>
    <x v="1"/>
    <x v="0"/>
    <x v="2"/>
    <n v="2"/>
    <s v="Birmingham New Street"/>
    <s v="Wolverhampton"/>
    <d v="2024-04-23T00:00:00"/>
    <x v="28"/>
    <d v="1899-12-30T19:00:00"/>
    <d v="1899-12-30T19:00:00"/>
    <x v="0"/>
    <x v="0"/>
    <x v="0"/>
    <n v="0"/>
    <x v="20"/>
    <n v="18"/>
    <n v="19"/>
    <x v="2"/>
  </r>
  <r>
    <s v="aedabe49-25b9-418c-82f2"/>
    <x v="120"/>
    <d v="1899-12-30T17:27:27"/>
    <x v="0"/>
    <x v="1"/>
    <x v="1"/>
    <x v="0"/>
    <x v="2"/>
    <n v="16"/>
    <s v="London St Pancras"/>
    <s v="Birmingham New Street"/>
    <d v="2024-04-23T00:00:00"/>
    <x v="28"/>
    <d v="1899-12-30T20:05:00"/>
    <d v="1899-12-30T20:05:00"/>
    <x v="0"/>
    <x v="0"/>
    <x v="0"/>
    <n v="0"/>
    <x v="20"/>
    <n v="18"/>
    <n v="20"/>
    <x v="2"/>
  </r>
  <r>
    <s v="47e49332-711f-47c6-8300"/>
    <x v="120"/>
    <d v="1899-12-30T17:28:23"/>
    <x v="0"/>
    <x v="1"/>
    <x v="1"/>
    <x v="0"/>
    <x v="2"/>
    <n v="143"/>
    <s v="London Euston"/>
    <s v="Manchester Piccadilly"/>
    <d v="2024-04-23T00:00:00"/>
    <x v="28"/>
    <d v="1899-12-30T20:35:00"/>
    <d v="1899-12-30T20:35:00"/>
    <x v="0"/>
    <x v="0"/>
    <x v="0"/>
    <n v="0"/>
    <x v="20"/>
    <n v="18"/>
    <n v="20"/>
    <x v="2"/>
  </r>
  <r>
    <s v="6a3b44c8-dd08-4a2d-ba6a"/>
    <x v="120"/>
    <d v="1899-12-30T17:29:08"/>
    <x v="0"/>
    <x v="1"/>
    <x v="1"/>
    <x v="0"/>
    <x v="2"/>
    <n v="10"/>
    <s v="Birmingham New Street"/>
    <s v="Stafford"/>
    <d v="2024-04-23T00:00:00"/>
    <x v="28"/>
    <d v="1899-12-30T19:15:00"/>
    <d v="1899-12-30T19:15:00"/>
    <x v="0"/>
    <x v="0"/>
    <x v="0"/>
    <n v="0"/>
    <x v="20"/>
    <n v="18"/>
    <n v="19"/>
    <x v="2"/>
  </r>
  <r>
    <s v="e527ae91-1f76-4482-8c26"/>
    <x v="120"/>
    <d v="1899-12-30T17:31:28"/>
    <x v="1"/>
    <x v="2"/>
    <x v="2"/>
    <x v="0"/>
    <x v="0"/>
    <n v="4"/>
    <s v="London Euston"/>
    <s v="Birmingham New Street"/>
    <d v="2024-04-24T00:00:00"/>
    <x v="42"/>
    <d v="1899-12-30T17:20:00"/>
    <d v="1899-12-30T17:20:00"/>
    <x v="0"/>
    <x v="0"/>
    <x v="0"/>
    <n v="0"/>
    <x v="20"/>
    <n v="16"/>
    <n v="17"/>
    <x v="2"/>
  </r>
  <r>
    <s v="aaac988a-6429-4bd6-b4cd"/>
    <x v="120"/>
    <d v="1899-12-30T17:38:41"/>
    <x v="1"/>
    <x v="1"/>
    <x v="1"/>
    <x v="0"/>
    <x v="1"/>
    <n v="12"/>
    <s v="London St Pancras"/>
    <s v="Birmingham New Street"/>
    <d v="2024-04-23T00:00:00"/>
    <x v="68"/>
    <d v="1899-12-30T20:20:00"/>
    <d v="1899-12-30T20:20:00"/>
    <x v="0"/>
    <x v="0"/>
    <x v="0"/>
    <n v="0"/>
    <x v="20"/>
    <n v="19"/>
    <n v="20"/>
    <x v="2"/>
  </r>
  <r>
    <s v="74790b4c-d32a-4f9e-8298"/>
    <x v="120"/>
    <d v="1899-12-30T17:39:41"/>
    <x v="1"/>
    <x v="1"/>
    <x v="1"/>
    <x v="0"/>
    <x v="0"/>
    <n v="34"/>
    <s v="York"/>
    <s v="Peterborough"/>
    <d v="2024-04-24T00:00:00"/>
    <x v="42"/>
    <d v="1899-12-30T17:10:00"/>
    <d v="1899-12-30T17:10:00"/>
    <x v="0"/>
    <x v="0"/>
    <x v="0"/>
    <n v="0"/>
    <x v="20"/>
    <n v="16"/>
    <n v="17"/>
    <x v="2"/>
  </r>
  <r>
    <s v="057cae60-8933-444d-be6a"/>
    <x v="120"/>
    <d v="1899-12-30T17:42:26"/>
    <x v="1"/>
    <x v="1"/>
    <x v="0"/>
    <x v="0"/>
    <x v="0"/>
    <n v="4"/>
    <s v="London Euston"/>
    <s v="Birmingham New Street"/>
    <d v="2024-04-24T00:00:00"/>
    <x v="42"/>
    <d v="1899-12-30T17:20:00"/>
    <d v="1899-12-30T17:20:00"/>
    <x v="0"/>
    <x v="0"/>
    <x v="0"/>
    <n v="0"/>
    <x v="20"/>
    <n v="16"/>
    <n v="17"/>
    <x v="2"/>
  </r>
  <r>
    <s v="42857b03-8d6f-4341-84f1"/>
    <x v="120"/>
    <d v="1899-12-30T17:58:08"/>
    <x v="0"/>
    <x v="0"/>
    <x v="0"/>
    <x v="0"/>
    <x v="0"/>
    <n v="2"/>
    <s v="Manchester Piccadilly"/>
    <s v="Liverpool Lime Street"/>
    <d v="2024-04-24T00:00:00"/>
    <x v="66"/>
    <d v="1899-12-30T16:45:00"/>
    <d v="1899-12-30T16:45:00"/>
    <x v="0"/>
    <x v="0"/>
    <x v="0"/>
    <n v="0"/>
    <x v="20"/>
    <n v="16"/>
    <n v="16"/>
    <x v="2"/>
  </r>
  <r>
    <s v="8fcc021a-3f80-4543-ba88"/>
    <x v="120"/>
    <d v="1899-12-30T18:07:36"/>
    <x v="1"/>
    <x v="0"/>
    <x v="0"/>
    <x v="0"/>
    <x v="0"/>
    <n v="8"/>
    <s v="London Paddington"/>
    <s v="Reading"/>
    <d v="2024-04-24T00:00:00"/>
    <x v="25"/>
    <d v="1899-12-30T17:30:00"/>
    <d v="1899-12-30T17:30:00"/>
    <x v="0"/>
    <x v="0"/>
    <x v="0"/>
    <n v="0"/>
    <x v="4"/>
    <n v="16"/>
    <n v="17"/>
    <x v="2"/>
  </r>
  <r>
    <s v="d63b1565-44be-4805-bd40"/>
    <x v="120"/>
    <d v="1899-12-30T18:17:17"/>
    <x v="0"/>
    <x v="1"/>
    <x v="3"/>
    <x v="0"/>
    <x v="2"/>
    <n v="31"/>
    <s v="London St Pancras"/>
    <s v="Leicester"/>
    <d v="2024-04-23T00:00:00"/>
    <x v="28"/>
    <d v="1899-12-30T19:45:00"/>
    <d v="1899-12-30T19:45:00"/>
    <x v="0"/>
    <x v="0"/>
    <x v="0"/>
    <n v="0"/>
    <x v="4"/>
    <n v="18"/>
    <n v="19"/>
    <x v="2"/>
  </r>
  <r>
    <s v="2b20f98c-28c2-4813-92b1"/>
    <x v="120"/>
    <d v="1899-12-30T18:19:41"/>
    <x v="0"/>
    <x v="1"/>
    <x v="3"/>
    <x v="0"/>
    <x v="2"/>
    <n v="3"/>
    <s v="Manchester Piccadilly"/>
    <s v="Liverpool Lime Street"/>
    <d v="2024-04-23T00:00:00"/>
    <x v="28"/>
    <d v="1899-12-30T19:15:00"/>
    <d v="1899-12-30T19:15:00"/>
    <x v="0"/>
    <x v="0"/>
    <x v="0"/>
    <n v="0"/>
    <x v="4"/>
    <n v="18"/>
    <n v="19"/>
    <x v="2"/>
  </r>
  <r>
    <s v="12414edf-7095-423e-9155"/>
    <x v="120"/>
    <d v="1899-12-30T18:23:16"/>
    <x v="0"/>
    <x v="1"/>
    <x v="3"/>
    <x v="1"/>
    <x v="2"/>
    <n v="39"/>
    <s v="London St Pancras"/>
    <s v="Leicester"/>
    <d v="2024-04-23T00:00:00"/>
    <x v="28"/>
    <d v="1899-12-30T19:45:00"/>
    <d v="1899-12-30T19:45:00"/>
    <x v="0"/>
    <x v="0"/>
    <x v="0"/>
    <n v="0"/>
    <x v="4"/>
    <n v="18"/>
    <n v="19"/>
    <x v="2"/>
  </r>
  <r>
    <s v="27d3d07a-1c8e-4b77-aa13"/>
    <x v="120"/>
    <d v="1899-12-30T18:24:47"/>
    <x v="0"/>
    <x v="0"/>
    <x v="1"/>
    <x v="1"/>
    <x v="0"/>
    <n v="10"/>
    <s v="Manchester Piccadilly"/>
    <s v="Liverpool Lime Street"/>
    <d v="2024-04-24T00:00:00"/>
    <x v="4"/>
    <d v="1899-12-30T17:15:00"/>
    <d v="1899-12-30T17:15:00"/>
    <x v="0"/>
    <x v="0"/>
    <x v="0"/>
    <n v="0"/>
    <x v="4"/>
    <n v="16"/>
    <n v="17"/>
    <x v="2"/>
  </r>
  <r>
    <s v="de947b51-3333-40a3-8723"/>
    <x v="120"/>
    <d v="1899-12-30T18:33:02"/>
    <x v="0"/>
    <x v="1"/>
    <x v="1"/>
    <x v="0"/>
    <x v="0"/>
    <n v="35"/>
    <s v="London Kings Cross"/>
    <s v="York"/>
    <d v="2024-04-24T00:00:00"/>
    <x v="26"/>
    <d v="1899-12-30T18:50:00"/>
    <d v="1899-12-30T18:50:00"/>
    <x v="0"/>
    <x v="0"/>
    <x v="0"/>
    <n v="0"/>
    <x v="4"/>
    <n v="17"/>
    <n v="18"/>
    <x v="2"/>
  </r>
  <r>
    <s v="9821c5f3-e12f-41ba-9f56"/>
    <x v="120"/>
    <d v="1899-12-30T18:35:25"/>
    <x v="1"/>
    <x v="1"/>
    <x v="1"/>
    <x v="0"/>
    <x v="1"/>
    <n v="19"/>
    <s v="London Paddington"/>
    <s v="Reading"/>
    <d v="2024-04-23T00:00:00"/>
    <x v="72"/>
    <d v="1899-12-30T21:00:00"/>
    <d v="1899-12-30T21:00:00"/>
    <x v="0"/>
    <x v="0"/>
    <x v="0"/>
    <n v="0"/>
    <x v="4"/>
    <n v="20"/>
    <n v="21"/>
    <x v="2"/>
  </r>
  <r>
    <s v="afe30665-a439-4db9-b01d"/>
    <x v="120"/>
    <d v="1899-12-30T18:40:31"/>
    <x v="0"/>
    <x v="0"/>
    <x v="1"/>
    <x v="0"/>
    <x v="0"/>
    <n v="13"/>
    <s v="London Paddington"/>
    <s v="Reading"/>
    <d v="2024-04-24T00:00:00"/>
    <x v="26"/>
    <d v="1899-12-30T18:00:00"/>
    <d v="1899-12-30T18:00:00"/>
    <x v="0"/>
    <x v="0"/>
    <x v="0"/>
    <n v="0"/>
    <x v="4"/>
    <n v="17"/>
    <n v="18"/>
    <x v="2"/>
  </r>
  <r>
    <s v="21b796f6-5b0f-42d4-8c89"/>
    <x v="120"/>
    <d v="1899-12-30T18:42:20"/>
    <x v="1"/>
    <x v="0"/>
    <x v="3"/>
    <x v="0"/>
    <x v="1"/>
    <n v="21"/>
    <s v="Birmingham New Street"/>
    <s v="London Euston"/>
    <d v="2024-04-23T00:00:00"/>
    <x v="72"/>
    <d v="1899-12-30T21:20:00"/>
    <d v="1899-12-30T21:20:00"/>
    <x v="0"/>
    <x v="0"/>
    <x v="0"/>
    <n v="0"/>
    <x v="4"/>
    <n v="20"/>
    <n v="21"/>
    <x v="2"/>
  </r>
  <r>
    <s v="5437866c-8104-4ccf-9d58"/>
    <x v="120"/>
    <d v="1899-12-30T18:43:01"/>
    <x v="1"/>
    <x v="1"/>
    <x v="1"/>
    <x v="0"/>
    <x v="1"/>
    <n v="19"/>
    <s v="London Paddington"/>
    <s v="Reading"/>
    <d v="2024-04-23T00:00:00"/>
    <x v="72"/>
    <d v="1899-12-30T21:00:00"/>
    <d v="1899-12-30T21:00:00"/>
    <x v="0"/>
    <x v="0"/>
    <x v="0"/>
    <n v="0"/>
    <x v="4"/>
    <n v="20"/>
    <n v="21"/>
    <x v="2"/>
  </r>
  <r>
    <s v="375db068-e073-4a98-a97f"/>
    <x v="120"/>
    <d v="1899-12-30T18:47:27"/>
    <x v="0"/>
    <x v="1"/>
    <x v="3"/>
    <x v="0"/>
    <x v="0"/>
    <n v="2"/>
    <s v="Liverpool Lime Street"/>
    <s v="Manchester Piccadilly"/>
    <d v="2024-04-24T00:00:00"/>
    <x v="43"/>
    <d v="1899-12-30T17:45:00"/>
    <d v="1899-12-30T17:45:00"/>
    <x v="0"/>
    <x v="0"/>
    <x v="0"/>
    <n v="0"/>
    <x v="4"/>
    <n v="17"/>
    <n v="17"/>
    <x v="2"/>
  </r>
  <r>
    <s v="1f6a2bbe-4533-4387-95a0"/>
    <x v="120"/>
    <d v="1899-12-30T18:48:32"/>
    <x v="1"/>
    <x v="0"/>
    <x v="1"/>
    <x v="0"/>
    <x v="1"/>
    <n v="5"/>
    <s v="Liverpool Lime Street"/>
    <s v="Manchester Piccadilly"/>
    <d v="2024-04-23T00:00:00"/>
    <x v="47"/>
    <d v="1899-12-30T20:45:00"/>
    <d v="1899-12-30T20:45:00"/>
    <x v="0"/>
    <x v="0"/>
    <x v="0"/>
    <n v="0"/>
    <x v="4"/>
    <n v="20"/>
    <n v="20"/>
    <x v="2"/>
  </r>
  <r>
    <s v="8d894130-915e-4cf6-b229"/>
    <x v="120"/>
    <d v="1899-12-30T18:50:00"/>
    <x v="0"/>
    <x v="1"/>
    <x v="1"/>
    <x v="0"/>
    <x v="0"/>
    <n v="35"/>
    <s v="London Kings Cross"/>
    <s v="York"/>
    <d v="2024-04-24T00:00:00"/>
    <x v="43"/>
    <d v="1899-12-30T19:05:00"/>
    <d v="1899-12-30T19:05:00"/>
    <x v="0"/>
    <x v="0"/>
    <x v="0"/>
    <n v="0"/>
    <x v="4"/>
    <n v="17"/>
    <n v="19"/>
    <x v="2"/>
  </r>
  <r>
    <s v="3f20dcea-5305-4c42-b612"/>
    <x v="120"/>
    <d v="1899-12-30T18:51:32"/>
    <x v="1"/>
    <x v="1"/>
    <x v="0"/>
    <x v="0"/>
    <x v="1"/>
    <n v="65"/>
    <s v="London Kings Cross"/>
    <s v="Liverpool Lime Street"/>
    <d v="2024-04-23T00:00:00"/>
    <x v="47"/>
    <d v="1899-12-30T22:30:00"/>
    <d v="1899-12-30T22:30:00"/>
    <x v="0"/>
    <x v="0"/>
    <x v="0"/>
    <n v="0"/>
    <x v="4"/>
    <n v="20"/>
    <n v="22"/>
    <x v="2"/>
  </r>
  <r>
    <s v="d4ff7749-af95-4855-9d3a"/>
    <x v="120"/>
    <d v="1899-12-30T18:55:30"/>
    <x v="0"/>
    <x v="1"/>
    <x v="0"/>
    <x v="0"/>
    <x v="1"/>
    <n v="13"/>
    <s v="London Paddington"/>
    <s v="Reading"/>
    <d v="2024-04-23T00:00:00"/>
    <x v="47"/>
    <d v="1899-12-30T21:15:00"/>
    <d v="1899-12-30T21:15:00"/>
    <x v="0"/>
    <x v="0"/>
    <x v="0"/>
    <n v="0"/>
    <x v="4"/>
    <n v="20"/>
    <n v="21"/>
    <x v="2"/>
  </r>
  <r>
    <s v="8eee62c7-5030-450d-8cc6"/>
    <x v="120"/>
    <d v="1899-12-30T18:56:59"/>
    <x v="0"/>
    <x v="0"/>
    <x v="1"/>
    <x v="0"/>
    <x v="1"/>
    <n v="54"/>
    <s v="Birmingham New Street"/>
    <s v="Edinburgh"/>
    <d v="2024-04-23T00:00:00"/>
    <x v="47"/>
    <d v="1899-12-30T00:45:00"/>
    <d v="1899-12-30T00:45:00"/>
    <x v="0"/>
    <x v="0"/>
    <x v="0"/>
    <n v="0"/>
    <x v="4"/>
    <n v="20"/>
    <n v="0"/>
    <x v="2"/>
  </r>
  <r>
    <s v="a7cf8c96-55f5-4222-9201"/>
    <x v="120"/>
    <d v="1899-12-30T19:04:48"/>
    <x v="1"/>
    <x v="0"/>
    <x v="1"/>
    <x v="0"/>
    <x v="1"/>
    <n v="5"/>
    <s v="Liverpool Lime Street"/>
    <s v="Manchester Piccadilly"/>
    <d v="2024-04-23T00:00:00"/>
    <x v="88"/>
    <d v="1899-12-30T21:00:00"/>
    <d v="1899-12-30T21:00:00"/>
    <x v="0"/>
    <x v="0"/>
    <x v="0"/>
    <n v="0"/>
    <x v="2"/>
    <n v="20"/>
    <n v="21"/>
    <x v="2"/>
  </r>
  <r>
    <s v="be5c5227-0e3b-42b8-93e2"/>
    <x v="120"/>
    <d v="1899-12-30T19:12:33"/>
    <x v="1"/>
    <x v="0"/>
    <x v="0"/>
    <x v="1"/>
    <x v="1"/>
    <n v="10"/>
    <s v="Liverpool Lime Street"/>
    <s v="Manchester Piccadilly"/>
    <d v="2024-04-23T00:00:00"/>
    <x v="88"/>
    <d v="1899-12-30T21:00:00"/>
    <d v="1899-12-30T21:00:00"/>
    <x v="0"/>
    <x v="0"/>
    <x v="0"/>
    <n v="0"/>
    <x v="2"/>
    <n v="20"/>
    <n v="21"/>
    <x v="2"/>
  </r>
  <r>
    <s v="04a5f6f6-cb0f-47e1-ac53"/>
    <x v="120"/>
    <d v="1899-12-30T19:13:57"/>
    <x v="0"/>
    <x v="1"/>
    <x v="0"/>
    <x v="0"/>
    <x v="0"/>
    <n v="2"/>
    <s v="Liverpool Lime Street"/>
    <s v="Manchester Piccadilly"/>
    <d v="2024-04-24T00:00:00"/>
    <x v="70"/>
    <d v="1899-12-30T18:00:00"/>
    <d v="1899-12-30T18:00:00"/>
    <x v="0"/>
    <x v="0"/>
    <x v="0"/>
    <n v="0"/>
    <x v="2"/>
    <n v="17"/>
    <n v="18"/>
    <x v="2"/>
  </r>
  <r>
    <s v="ef9ef04e-86f7-4ff4-814a"/>
    <x v="120"/>
    <d v="1899-12-30T19:21:47"/>
    <x v="0"/>
    <x v="1"/>
    <x v="3"/>
    <x v="0"/>
    <x v="0"/>
    <n v="2"/>
    <s v="Manchester Piccadilly"/>
    <s v="Liverpool Lime Street"/>
    <d v="2024-04-24T00:00:00"/>
    <x v="28"/>
    <d v="1899-12-30T19:15:00"/>
    <d v="1899-12-30T19:15:00"/>
    <x v="0"/>
    <x v="0"/>
    <x v="0"/>
    <n v="0"/>
    <x v="2"/>
    <n v="18"/>
    <n v="19"/>
    <x v="2"/>
  </r>
  <r>
    <s v="6f084875-bc73-4bef-bf72"/>
    <x v="120"/>
    <d v="1899-12-30T19:27:01"/>
    <x v="0"/>
    <x v="1"/>
    <x v="3"/>
    <x v="1"/>
    <x v="0"/>
    <n v="20"/>
    <s v="London St Pancras"/>
    <s v="Leicester"/>
    <d v="2024-04-24T00:00:00"/>
    <x v="28"/>
    <d v="1899-12-30T19:45:00"/>
    <d v="1899-12-30T19:45:00"/>
    <x v="0"/>
    <x v="0"/>
    <x v="0"/>
    <n v="0"/>
    <x v="2"/>
    <n v="18"/>
    <n v="19"/>
    <x v="2"/>
  </r>
  <r>
    <s v="cf2f0ab0-9fde-4a1e-aae7"/>
    <x v="120"/>
    <d v="1899-12-30T19:30:00"/>
    <x v="1"/>
    <x v="1"/>
    <x v="1"/>
    <x v="0"/>
    <x v="1"/>
    <n v="4"/>
    <s v="Manchester Piccadilly"/>
    <s v="Liverpool Lime Street"/>
    <d v="2024-04-23T00:00:00"/>
    <x v="83"/>
    <d v="1899-12-30T21:30:00"/>
    <d v="1899-12-30T21:30:00"/>
    <x v="0"/>
    <x v="0"/>
    <x v="0"/>
    <n v="0"/>
    <x v="2"/>
    <n v="21"/>
    <n v="21"/>
    <x v="2"/>
  </r>
  <r>
    <s v="f715209a-f3c9-40e9-98d0"/>
    <x v="120"/>
    <d v="1899-12-30T19:30:03"/>
    <x v="0"/>
    <x v="1"/>
    <x v="3"/>
    <x v="0"/>
    <x v="0"/>
    <n v="16"/>
    <s v="London St Pancras"/>
    <s v="Leicester"/>
    <d v="2024-04-24T00:00:00"/>
    <x v="28"/>
    <d v="1899-12-30T19:45:00"/>
    <d v="1899-12-30T19:45:00"/>
    <x v="0"/>
    <x v="0"/>
    <x v="0"/>
    <n v="0"/>
    <x v="2"/>
    <n v="18"/>
    <n v="19"/>
    <x v="2"/>
  </r>
  <r>
    <s v="1b55e88f-9143-43fb-9a3a"/>
    <x v="120"/>
    <d v="1899-12-30T19:35:00"/>
    <x v="0"/>
    <x v="1"/>
    <x v="3"/>
    <x v="0"/>
    <x v="0"/>
    <n v="2"/>
    <s v="Manchester Piccadilly"/>
    <s v="Liverpool Lime Street"/>
    <d v="2024-04-24T00:00:00"/>
    <x v="28"/>
    <d v="1899-12-30T19:15:00"/>
    <d v="1899-12-30T19:15:00"/>
    <x v="0"/>
    <x v="0"/>
    <x v="0"/>
    <n v="0"/>
    <x v="2"/>
    <n v="18"/>
    <n v="19"/>
    <x v="2"/>
  </r>
  <r>
    <s v="f9077745-2cc8-41db-a156"/>
    <x v="120"/>
    <d v="1899-12-30T20:05:42"/>
    <x v="1"/>
    <x v="1"/>
    <x v="1"/>
    <x v="0"/>
    <x v="1"/>
    <n v="19"/>
    <s v="London Paddington"/>
    <s v="Reading"/>
    <d v="2024-04-23T00:00:00"/>
    <x v="3"/>
    <d v="1899-12-30T22:30:00"/>
    <d v="1899-12-30T22:30:00"/>
    <x v="0"/>
    <x v="0"/>
    <x v="0"/>
    <n v="0"/>
    <x v="18"/>
    <n v="21"/>
    <n v="22"/>
    <x v="2"/>
  </r>
  <r>
    <s v="2fa2a445-bc8f-4f66-956e"/>
    <x v="120"/>
    <d v="1899-12-30T20:15:02"/>
    <x v="0"/>
    <x v="1"/>
    <x v="1"/>
    <x v="1"/>
    <x v="0"/>
    <n v="54"/>
    <s v="London St Pancras"/>
    <s v="Birmingham New Street"/>
    <d v="2024-04-24T00:00:00"/>
    <x v="28"/>
    <d v="1899-12-30T20:05:00"/>
    <m/>
    <x v="2"/>
    <x v="1"/>
    <x v="0"/>
    <n v="-1205"/>
    <x v="18"/>
    <n v="18"/>
    <n v="0"/>
    <x v="2"/>
  </r>
  <r>
    <s v="5731ce5c-e3c4-4d63-9cbd"/>
    <x v="120"/>
    <d v="1899-12-30T20:16:53"/>
    <x v="0"/>
    <x v="1"/>
    <x v="1"/>
    <x v="0"/>
    <x v="0"/>
    <n v="7"/>
    <s v="Birmingham New Street"/>
    <s v="Nuneaton"/>
    <d v="2024-04-24T00:00:00"/>
    <x v="28"/>
    <d v="1899-12-30T19:05:00"/>
    <d v="1899-12-30T19:05:00"/>
    <x v="0"/>
    <x v="0"/>
    <x v="0"/>
    <n v="0"/>
    <x v="18"/>
    <n v="18"/>
    <n v="19"/>
    <x v="2"/>
  </r>
  <r>
    <s v="a7560e53-5385-41c7-bf50"/>
    <x v="120"/>
    <d v="1899-12-30T20:17:56"/>
    <x v="0"/>
    <x v="1"/>
    <x v="1"/>
    <x v="0"/>
    <x v="0"/>
    <n v="1"/>
    <s v="Birmingham New Street"/>
    <s v="Wolverhampton"/>
    <d v="2024-04-24T00:00:00"/>
    <x v="28"/>
    <d v="1899-12-30T19:00:00"/>
    <d v="1899-12-30T19:00:00"/>
    <x v="0"/>
    <x v="0"/>
    <x v="0"/>
    <n v="0"/>
    <x v="18"/>
    <n v="18"/>
    <n v="19"/>
    <x v="2"/>
  </r>
  <r>
    <s v="c47b253e-c19e-4ce1-bbb8"/>
    <x v="120"/>
    <d v="1899-12-30T20:18:00"/>
    <x v="1"/>
    <x v="0"/>
    <x v="1"/>
    <x v="0"/>
    <x v="0"/>
    <n v="13"/>
    <s v="London Paddington"/>
    <s v="Reading"/>
    <d v="2024-04-24T00:00:00"/>
    <x v="28"/>
    <d v="1899-12-30T19:45:00"/>
    <d v="1899-12-30T19:45:00"/>
    <x v="0"/>
    <x v="0"/>
    <x v="0"/>
    <n v="0"/>
    <x v="18"/>
    <n v="18"/>
    <n v="19"/>
    <x v="2"/>
  </r>
  <r>
    <s v="b7dd5188-8f59-4b74-9e87"/>
    <x v="120"/>
    <d v="1899-12-30T20:19:33"/>
    <x v="0"/>
    <x v="1"/>
    <x v="1"/>
    <x v="0"/>
    <x v="0"/>
    <n v="7"/>
    <s v="Birmingham New Street"/>
    <s v="Nuneaton"/>
    <d v="2024-04-24T00:00:00"/>
    <x v="28"/>
    <d v="1899-12-30T19:05:00"/>
    <d v="1899-12-30T19:05:00"/>
    <x v="0"/>
    <x v="0"/>
    <x v="0"/>
    <n v="0"/>
    <x v="18"/>
    <n v="18"/>
    <n v="19"/>
    <x v="2"/>
  </r>
  <r>
    <s v="98639a56-8320-41df-94cf"/>
    <x v="120"/>
    <d v="1899-12-30T20:20:49"/>
    <x v="1"/>
    <x v="0"/>
    <x v="1"/>
    <x v="0"/>
    <x v="0"/>
    <n v="8"/>
    <s v="London St Pancras"/>
    <s v="Birmingham New Street"/>
    <d v="2024-04-24T00:00:00"/>
    <x v="28"/>
    <d v="1899-12-30T20:05:00"/>
    <m/>
    <x v="2"/>
    <x v="1"/>
    <x v="0"/>
    <n v="-1205"/>
    <x v="18"/>
    <n v="18"/>
    <n v="0"/>
    <x v="2"/>
  </r>
  <r>
    <s v="99f5f142-f4cb-4942-b57d"/>
    <x v="120"/>
    <d v="1899-12-30T20:22:21"/>
    <x v="0"/>
    <x v="1"/>
    <x v="1"/>
    <x v="0"/>
    <x v="0"/>
    <n v="8"/>
    <s v="London St Pancras"/>
    <s v="Birmingham New Street"/>
    <d v="2024-04-24T00:00:00"/>
    <x v="28"/>
    <d v="1899-12-30T20:05:00"/>
    <m/>
    <x v="2"/>
    <x v="1"/>
    <x v="0"/>
    <n v="-1205"/>
    <x v="18"/>
    <n v="18"/>
    <n v="0"/>
    <x v="2"/>
  </r>
  <r>
    <s v="b328e456-55e9-4432-a2a8"/>
    <x v="120"/>
    <d v="1899-12-30T20:22:43"/>
    <x v="1"/>
    <x v="1"/>
    <x v="0"/>
    <x v="0"/>
    <x v="0"/>
    <n v="5"/>
    <s v="London St Pancras"/>
    <s v="Birmingham New Street"/>
    <d v="2024-04-24T00:00:00"/>
    <x v="28"/>
    <d v="1899-12-30T20:05:00"/>
    <m/>
    <x v="2"/>
    <x v="1"/>
    <x v="0"/>
    <n v="-1205"/>
    <x v="18"/>
    <n v="18"/>
    <n v="0"/>
    <x v="2"/>
  </r>
  <r>
    <s v="d99b6af6-2f25-4745-903e"/>
    <x v="120"/>
    <d v="1899-12-30T20:24:13"/>
    <x v="1"/>
    <x v="1"/>
    <x v="1"/>
    <x v="0"/>
    <x v="0"/>
    <n v="5"/>
    <s v="Birmingham New Street"/>
    <s v="Stafford"/>
    <d v="2024-04-24T00:00:00"/>
    <x v="27"/>
    <d v="1899-12-30T18:15:00"/>
    <d v="1899-12-30T18:15:00"/>
    <x v="0"/>
    <x v="0"/>
    <x v="0"/>
    <n v="0"/>
    <x v="18"/>
    <n v="17"/>
    <n v="18"/>
    <x v="2"/>
  </r>
  <r>
    <s v="2ea17c2f-b217-4a58-8daf"/>
    <x v="120"/>
    <d v="1899-12-30T20:27:19"/>
    <x v="0"/>
    <x v="0"/>
    <x v="1"/>
    <x v="0"/>
    <x v="0"/>
    <n v="3"/>
    <s v="Manchester Piccadilly"/>
    <s v="Liverpool Lime Street"/>
    <d v="2024-04-24T00:00:00"/>
    <x v="28"/>
    <d v="1899-12-30T19:15:00"/>
    <d v="1899-12-30T19:15:00"/>
    <x v="0"/>
    <x v="0"/>
    <x v="0"/>
    <n v="0"/>
    <x v="18"/>
    <n v="18"/>
    <n v="19"/>
    <x v="2"/>
  </r>
  <r>
    <s v="b870658a-9971-4378-99ab"/>
    <x v="120"/>
    <d v="1899-12-30T20:27:19"/>
    <x v="0"/>
    <x v="1"/>
    <x v="1"/>
    <x v="1"/>
    <x v="0"/>
    <n v="11"/>
    <s v="Birmingham New Street"/>
    <s v="Tamworth"/>
    <d v="2024-04-24T00:00:00"/>
    <x v="28"/>
    <d v="1899-12-30T19:05:00"/>
    <d v="1899-12-30T19:05:00"/>
    <x v="0"/>
    <x v="0"/>
    <x v="0"/>
    <n v="0"/>
    <x v="18"/>
    <n v="18"/>
    <n v="19"/>
    <x v="2"/>
  </r>
  <r>
    <s v="e23e8d6d-f6b8-4488-b9cd"/>
    <x v="120"/>
    <d v="1899-12-30T20:34:11"/>
    <x v="1"/>
    <x v="0"/>
    <x v="1"/>
    <x v="1"/>
    <x v="0"/>
    <n v="57"/>
    <s v="London Kings Cross"/>
    <s v="York"/>
    <d v="2024-04-24T00:00:00"/>
    <x v="27"/>
    <d v="1899-12-30T19:35:00"/>
    <d v="1899-12-30T19:35:00"/>
    <x v="0"/>
    <x v="0"/>
    <x v="0"/>
    <n v="0"/>
    <x v="18"/>
    <n v="17"/>
    <n v="19"/>
    <x v="2"/>
  </r>
  <r>
    <s v="d4602bda-6326-4f8a-8153"/>
    <x v="120"/>
    <d v="1899-12-30T20:50:24"/>
    <x v="1"/>
    <x v="1"/>
    <x v="0"/>
    <x v="0"/>
    <x v="1"/>
    <n v="72"/>
    <s v="London Euston"/>
    <s v="Manchester Piccadilly"/>
    <d v="2024-04-23T00:00:00"/>
    <x v="74"/>
    <d v="1899-12-30T00:05:00"/>
    <d v="1899-12-30T00:05:00"/>
    <x v="0"/>
    <x v="0"/>
    <x v="0"/>
    <n v="0"/>
    <x v="18"/>
    <n v="22"/>
    <n v="0"/>
    <x v="2"/>
  </r>
  <r>
    <s v="31f43b65-d39b-4b4f-b227"/>
    <x v="120"/>
    <d v="1899-12-30T20:53:43"/>
    <x v="1"/>
    <x v="0"/>
    <x v="1"/>
    <x v="0"/>
    <x v="1"/>
    <n v="10"/>
    <s v="London Euston"/>
    <s v="Birmingham New Street"/>
    <d v="2024-04-23T00:00:00"/>
    <x v="74"/>
    <d v="1899-12-30T23:35:00"/>
    <d v="1899-12-30T23:35:00"/>
    <x v="0"/>
    <x v="0"/>
    <x v="0"/>
    <n v="0"/>
    <x v="18"/>
    <n v="22"/>
    <n v="23"/>
    <x v="2"/>
  </r>
  <r>
    <s v="045158c2-6da4-433b-991e"/>
    <x v="120"/>
    <d v="1899-12-30T21:45:22"/>
    <x v="1"/>
    <x v="1"/>
    <x v="1"/>
    <x v="0"/>
    <x v="0"/>
    <n v="3"/>
    <s v="Manchester Piccadilly"/>
    <s v="Liverpool Lime Street"/>
    <d v="2024-04-24T00:00:00"/>
    <x v="47"/>
    <d v="1899-12-30T20:45:00"/>
    <d v="1899-12-30T20:45:00"/>
    <x v="0"/>
    <x v="0"/>
    <x v="0"/>
    <n v="0"/>
    <x v="21"/>
    <n v="20"/>
    <n v="20"/>
    <x v="2"/>
  </r>
  <r>
    <s v="f9f47154-cd23-4265-a491"/>
    <x v="120"/>
    <d v="1899-12-30T21:47:33"/>
    <x v="0"/>
    <x v="1"/>
    <x v="0"/>
    <x v="0"/>
    <x v="0"/>
    <n v="8"/>
    <s v="London Paddington"/>
    <s v="Reading"/>
    <d v="2024-04-24T00:00:00"/>
    <x v="47"/>
    <d v="1899-12-30T21:15:00"/>
    <m/>
    <x v="2"/>
    <x v="5"/>
    <x v="0"/>
    <n v="-1275"/>
    <x v="21"/>
    <n v="20"/>
    <n v="0"/>
    <x v="2"/>
  </r>
  <r>
    <s v="d1016109-516f-423f-8940"/>
    <x v="120"/>
    <d v="1899-12-30T21:49:31"/>
    <x v="1"/>
    <x v="1"/>
    <x v="1"/>
    <x v="0"/>
    <x v="0"/>
    <n v="3"/>
    <s v="Manchester Piccadilly"/>
    <s v="Liverpool Lime Street"/>
    <d v="2024-04-24T00:00:00"/>
    <x v="47"/>
    <d v="1899-12-30T20:45:00"/>
    <d v="1899-12-30T20:45:00"/>
    <x v="0"/>
    <x v="0"/>
    <x v="0"/>
    <n v="0"/>
    <x v="21"/>
    <n v="20"/>
    <n v="20"/>
    <x v="2"/>
  </r>
  <r>
    <s v="6db002f5-c855-44dc-858c"/>
    <x v="120"/>
    <d v="1899-12-30T21:50:53"/>
    <x v="1"/>
    <x v="0"/>
    <x v="1"/>
    <x v="0"/>
    <x v="0"/>
    <n v="3"/>
    <s v="Liverpool Lime Street"/>
    <s v="Manchester Piccadilly"/>
    <d v="2024-04-24T00:00:00"/>
    <x v="47"/>
    <d v="1899-12-30T20:45:00"/>
    <d v="1899-12-30T20:45:00"/>
    <x v="0"/>
    <x v="0"/>
    <x v="0"/>
    <n v="0"/>
    <x v="21"/>
    <n v="20"/>
    <n v="20"/>
    <x v="2"/>
  </r>
  <r>
    <s v="513c9586-aacc-4c9f-ba84"/>
    <x v="120"/>
    <d v="1899-12-30T21:54:03"/>
    <x v="0"/>
    <x v="0"/>
    <x v="2"/>
    <x v="0"/>
    <x v="0"/>
    <n v="2"/>
    <s v="Liverpool Lime Street"/>
    <s v="Manchester Piccadilly"/>
    <d v="2024-04-24T00:00:00"/>
    <x v="47"/>
    <d v="1899-12-30T20:45:00"/>
    <d v="1899-12-30T20:45:00"/>
    <x v="0"/>
    <x v="0"/>
    <x v="0"/>
    <n v="0"/>
    <x v="21"/>
    <n v="20"/>
    <n v="20"/>
    <x v="2"/>
  </r>
  <r>
    <s v="3e25d849-3c71-43b1-b061"/>
    <x v="120"/>
    <d v="1899-12-30T22:04:24"/>
    <x v="0"/>
    <x v="0"/>
    <x v="1"/>
    <x v="1"/>
    <x v="0"/>
    <n v="52"/>
    <s v="London Euston"/>
    <s v="Birmingham New Street"/>
    <d v="2024-04-24T00:00:00"/>
    <x v="88"/>
    <d v="1899-12-30T21:50:00"/>
    <d v="1899-12-30T21:50:00"/>
    <x v="0"/>
    <x v="0"/>
    <x v="0"/>
    <n v="0"/>
    <x v="22"/>
    <n v="20"/>
    <n v="21"/>
    <x v="2"/>
  </r>
  <r>
    <s v="86616e83-0c19-4f2e-a986"/>
    <x v="120"/>
    <d v="1899-12-30T22:06:53"/>
    <x v="0"/>
    <x v="0"/>
    <x v="1"/>
    <x v="0"/>
    <x v="0"/>
    <n v="8"/>
    <s v="London St Pancras"/>
    <s v="Birmingham New Street"/>
    <d v="2024-04-24T00:00:00"/>
    <x v="88"/>
    <d v="1899-12-30T21:50:00"/>
    <d v="1899-12-30T21:50:00"/>
    <x v="0"/>
    <x v="0"/>
    <x v="0"/>
    <n v="0"/>
    <x v="22"/>
    <n v="20"/>
    <n v="21"/>
    <x v="2"/>
  </r>
  <r>
    <s v="8b0d8625-a423-4dd8-b28d"/>
    <x v="120"/>
    <d v="1899-12-30T22:36:06"/>
    <x v="0"/>
    <x v="0"/>
    <x v="1"/>
    <x v="0"/>
    <x v="0"/>
    <n v="7"/>
    <s v="London Euston"/>
    <s v="Birmingham New Street"/>
    <d v="2024-04-24T00:00:00"/>
    <x v="83"/>
    <d v="1899-12-30T22:20:00"/>
    <d v="1899-12-30T22:20:00"/>
    <x v="0"/>
    <x v="0"/>
    <x v="0"/>
    <n v="0"/>
    <x v="22"/>
    <n v="21"/>
    <n v="22"/>
    <x v="2"/>
  </r>
  <r>
    <s v="264bdd2b-2e08-421c-8c4c"/>
    <x v="120"/>
    <d v="1899-12-30T22:46:15"/>
    <x v="1"/>
    <x v="1"/>
    <x v="1"/>
    <x v="0"/>
    <x v="0"/>
    <n v="3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29ca57d1-a887-47f4-9900"/>
    <x v="120"/>
    <d v="1899-12-30T22:51:52"/>
    <x v="1"/>
    <x v="0"/>
    <x v="1"/>
    <x v="0"/>
    <x v="0"/>
    <n v="3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ab9aa1c8-6951-4f30-939e"/>
    <x v="120"/>
    <d v="1899-12-30T22:58:20"/>
    <x v="1"/>
    <x v="0"/>
    <x v="1"/>
    <x v="1"/>
    <x v="0"/>
    <n v="10"/>
    <s v="Liverpool Lime Street"/>
    <s v="Manchester Piccadilly"/>
    <d v="2024-04-24T00:00:00"/>
    <x v="52"/>
    <d v="1899-12-30T00:45:00"/>
    <d v="1899-12-30T00:45:00"/>
    <x v="0"/>
    <x v="0"/>
    <x v="0"/>
    <n v="0"/>
    <x v="22"/>
    <n v="0"/>
    <n v="0"/>
    <x v="2"/>
  </r>
  <r>
    <s v="e352dbe4-3027-4284-bd74"/>
    <x v="120"/>
    <d v="1899-12-30T22:59:45"/>
    <x v="0"/>
    <x v="1"/>
    <x v="2"/>
    <x v="0"/>
    <x v="0"/>
    <n v="8"/>
    <s v="London Paddington"/>
    <s v="Reading"/>
    <d v="2024-04-24T00:00:00"/>
    <x v="89"/>
    <d v="1899-12-30T22:15:00"/>
    <d v="1899-12-30T22:15:00"/>
    <x v="0"/>
    <x v="0"/>
    <x v="0"/>
    <n v="0"/>
    <x v="22"/>
    <n v="21"/>
    <n v="22"/>
    <x v="2"/>
  </r>
  <r>
    <s v="bec3e544-f5c2-4da5-8c97"/>
    <x v="120"/>
    <d v="1899-12-30T23:00:20"/>
    <x v="1"/>
    <x v="1"/>
    <x v="1"/>
    <x v="1"/>
    <x v="0"/>
    <n v="54"/>
    <s v="London St Pancras"/>
    <s v="Birmingham New Street"/>
    <d v="2024-04-24T00:00:00"/>
    <x v="48"/>
    <d v="1899-12-30T01:50:00"/>
    <d v="1899-12-30T01:50:00"/>
    <x v="0"/>
    <x v="0"/>
    <x v="0"/>
    <n v="0"/>
    <x v="3"/>
    <n v="0"/>
    <n v="1"/>
    <x v="2"/>
  </r>
  <r>
    <s v="5d8e539c-6677-4326-b0f6"/>
    <x v="120"/>
    <d v="1899-12-30T23:14:47"/>
    <x v="1"/>
    <x v="1"/>
    <x v="1"/>
    <x v="0"/>
    <x v="0"/>
    <n v="13"/>
    <s v="London Paddington"/>
    <s v="Reading"/>
    <d v="2024-04-24T00:00:00"/>
    <x v="3"/>
    <d v="1899-12-30T22:30:00"/>
    <d v="1899-12-30T22:30:00"/>
    <x v="0"/>
    <x v="0"/>
    <x v="0"/>
    <n v="0"/>
    <x v="3"/>
    <n v="21"/>
    <n v="22"/>
    <x v="2"/>
  </r>
  <r>
    <s v="bb058515-93e6-4c06-88d9"/>
    <x v="120"/>
    <d v="1899-12-30T23:29:54"/>
    <x v="1"/>
    <x v="1"/>
    <x v="1"/>
    <x v="0"/>
    <x v="0"/>
    <n v="3"/>
    <s v="Liverpool Lime Street"/>
    <s v="Manchester Piccadilly"/>
    <d v="2024-04-24T00:00:00"/>
    <x v="95"/>
    <d v="1899-12-30T01:15:00"/>
    <d v="1899-12-30T01:15:00"/>
    <x v="0"/>
    <x v="0"/>
    <x v="0"/>
    <n v="0"/>
    <x v="3"/>
    <n v="0"/>
    <n v="1"/>
    <x v="2"/>
  </r>
  <r>
    <s v="85b734d5-3c0a-49ee-ba2f"/>
    <x v="120"/>
    <d v="1899-12-30T23:52:43"/>
    <x v="1"/>
    <x v="0"/>
    <x v="1"/>
    <x v="0"/>
    <x v="0"/>
    <n v="7"/>
    <s v="London Euston"/>
    <s v="Birmingham New Street"/>
    <d v="2024-04-24T00:00:00"/>
    <x v="74"/>
    <d v="1899-12-30T23:35:00"/>
    <d v="1899-12-30T23:35:00"/>
    <x v="0"/>
    <x v="0"/>
    <x v="0"/>
    <n v="0"/>
    <x v="3"/>
    <n v="22"/>
    <n v="23"/>
    <x v="2"/>
  </r>
  <r>
    <s v="7970e94a-8738-404c-b27d"/>
    <x v="120"/>
    <d v="1899-12-30T23:55:17"/>
    <x v="1"/>
    <x v="1"/>
    <x v="1"/>
    <x v="0"/>
    <x v="0"/>
    <n v="35"/>
    <s v="London Kings Cross"/>
    <s v="York"/>
    <d v="2024-04-24T00:00:00"/>
    <x v="74"/>
    <d v="1899-12-30T00:05:00"/>
    <d v="1899-12-30T00:05:00"/>
    <x v="0"/>
    <x v="0"/>
    <x v="0"/>
    <n v="0"/>
    <x v="3"/>
    <n v="22"/>
    <n v="0"/>
    <x v="2"/>
  </r>
  <r>
    <s v="96df8b37-bcc5-44da-ae3b"/>
    <x v="120"/>
    <d v="1899-12-30T23:57:11"/>
    <x v="1"/>
    <x v="1"/>
    <x v="1"/>
    <x v="0"/>
    <x v="0"/>
    <n v="35"/>
    <s v="London Kings Cross"/>
    <s v="York"/>
    <d v="2024-04-24T00:00:00"/>
    <x v="74"/>
    <d v="1899-12-30T00:05:00"/>
    <d v="1899-12-30T00:05:00"/>
    <x v="0"/>
    <x v="0"/>
    <x v="0"/>
    <n v="0"/>
    <x v="3"/>
    <n v="22"/>
    <n v="0"/>
    <x v="2"/>
  </r>
  <r>
    <s v="58ddbdb6-6fba-4f07-b19c"/>
    <x v="121"/>
    <d v="1899-12-30T00:00:30"/>
    <x v="1"/>
    <x v="1"/>
    <x v="1"/>
    <x v="1"/>
    <x v="1"/>
    <n v="15"/>
    <s v="Liverpool Lime Street"/>
    <s v="Manchester Piccadilly"/>
    <d v="2024-04-24T00:00:00"/>
    <x v="8"/>
    <d v="1899-12-30T02:00:00"/>
    <d v="1899-12-30T02:00:00"/>
    <x v="0"/>
    <x v="0"/>
    <x v="0"/>
    <n v="0"/>
    <x v="6"/>
    <n v="1"/>
    <n v="2"/>
    <x v="3"/>
  </r>
  <r>
    <s v="c45331d1-e60c-43e8-8ad0"/>
    <x v="121"/>
    <d v="1899-12-30T00:01:09"/>
    <x v="0"/>
    <x v="1"/>
    <x v="1"/>
    <x v="0"/>
    <x v="1"/>
    <n v="4"/>
    <s v="Manchester Piccadilly"/>
    <s v="Liverpool Lime Street"/>
    <d v="2024-04-24T00:00:00"/>
    <x v="8"/>
    <d v="1899-12-30T02:00:00"/>
    <d v="1899-12-30T02:12:00"/>
    <x v="1"/>
    <x v="1"/>
    <x v="1"/>
    <n v="11.999999999999996"/>
    <x v="6"/>
    <n v="1"/>
    <n v="2"/>
    <x v="3"/>
  </r>
  <r>
    <s v="1896879d-e740-4b64-a8ed"/>
    <x v="121"/>
    <d v="1899-12-30T00:11:50"/>
    <x v="1"/>
    <x v="1"/>
    <x v="0"/>
    <x v="0"/>
    <x v="1"/>
    <n v="17"/>
    <s v="Oxford"/>
    <s v="Bristol Temple Meads"/>
    <d v="2024-04-24T00:00:00"/>
    <x v="6"/>
    <d v="1899-12-30T23:45:00"/>
    <d v="1899-12-30T23:45:00"/>
    <x v="0"/>
    <x v="0"/>
    <x v="0"/>
    <n v="0"/>
    <x v="6"/>
    <n v="22"/>
    <n v="23"/>
    <x v="3"/>
  </r>
  <r>
    <s v="4d204a50-d98d-411d-9ff3"/>
    <x v="121"/>
    <d v="1899-12-30T00:19:38"/>
    <x v="0"/>
    <x v="0"/>
    <x v="1"/>
    <x v="0"/>
    <x v="1"/>
    <n v="11"/>
    <s v="York"/>
    <s v="Durham"/>
    <d v="2024-04-24T00:00:00"/>
    <x v="9"/>
    <d v="1899-12-30T02:35:00"/>
    <d v="1899-12-30T02:35:00"/>
    <x v="0"/>
    <x v="0"/>
    <x v="0"/>
    <n v="0"/>
    <x v="6"/>
    <n v="1"/>
    <n v="2"/>
    <x v="3"/>
  </r>
  <r>
    <s v="9217a743-bdb4-4cbe-8040"/>
    <x v="121"/>
    <d v="1899-12-30T00:20:13"/>
    <x v="0"/>
    <x v="0"/>
    <x v="1"/>
    <x v="0"/>
    <x v="1"/>
    <n v="11"/>
    <s v="York"/>
    <s v="Durham"/>
    <d v="2024-04-24T00:00:00"/>
    <x v="9"/>
    <d v="1899-12-30T02:35:00"/>
    <d v="1899-12-30T02:35:00"/>
    <x v="0"/>
    <x v="0"/>
    <x v="0"/>
    <n v="0"/>
    <x v="6"/>
    <n v="1"/>
    <n v="2"/>
    <x v="3"/>
  </r>
  <r>
    <s v="5af5a335-e440-4f00-8df7"/>
    <x v="121"/>
    <d v="1899-12-30T00:22:16"/>
    <x v="1"/>
    <x v="1"/>
    <x v="1"/>
    <x v="1"/>
    <x v="1"/>
    <n v="80"/>
    <s v="London St Pancras"/>
    <s v="Birmingham New Street"/>
    <d v="2024-04-24T00:00:00"/>
    <x v="9"/>
    <d v="1899-12-30T03:05:00"/>
    <d v="1899-12-30T03:05:00"/>
    <x v="0"/>
    <x v="0"/>
    <x v="0"/>
    <n v="0"/>
    <x v="6"/>
    <n v="1"/>
    <n v="3"/>
    <x v="3"/>
  </r>
  <r>
    <s v="4180d202-ed06-4a36-9111"/>
    <x v="121"/>
    <d v="1899-12-30T00:22:33"/>
    <x v="0"/>
    <x v="0"/>
    <x v="1"/>
    <x v="0"/>
    <x v="1"/>
    <n v="10"/>
    <s v="London Euston"/>
    <s v="Birmingham New Street"/>
    <d v="2024-04-24T00:00:00"/>
    <x v="94"/>
    <d v="1899-12-30T00:05:00"/>
    <d v="1899-12-30T00:05:00"/>
    <x v="0"/>
    <x v="0"/>
    <x v="0"/>
    <n v="0"/>
    <x v="6"/>
    <n v="22"/>
    <n v="0"/>
    <x v="3"/>
  </r>
  <r>
    <s v="0ad444ab-0422-49e0-a9af"/>
    <x v="121"/>
    <d v="1899-12-30T00:28:05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e79b23ec-ba15-40c2-96c8"/>
    <x v="121"/>
    <d v="1899-12-30T00:30:23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160b99b3-e6e9-45a2-baea"/>
    <x v="121"/>
    <d v="1899-12-30T00:31:21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4e57b02a-28ea-4fc6-b0f8"/>
    <x v="121"/>
    <d v="1899-12-30T00:32:47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f7d03396-6950-4357-8b16"/>
    <x v="121"/>
    <d v="1899-12-30T00:34:04"/>
    <x v="0"/>
    <x v="0"/>
    <x v="2"/>
    <x v="0"/>
    <x v="0"/>
    <n v="24"/>
    <s v="London Kings Cross"/>
    <s v="Edinburgh Waverley"/>
    <d v="2024-04-26T00:00:00"/>
    <x v="42"/>
    <d v="1899-12-30T20:20:00"/>
    <d v="1899-12-30T20:20:00"/>
    <x v="0"/>
    <x v="0"/>
    <x v="0"/>
    <n v="0"/>
    <x v="6"/>
    <n v="16"/>
    <n v="20"/>
    <x v="3"/>
  </r>
  <r>
    <s v="4ed9dd11-31df-44d1-aa79"/>
    <x v="121"/>
    <d v="1899-12-30T00:35:35"/>
    <x v="0"/>
    <x v="1"/>
    <x v="1"/>
    <x v="0"/>
    <x v="1"/>
    <n v="17"/>
    <s v="Manchester Piccadilly"/>
    <s v="Nottingham"/>
    <d v="2024-04-24T00:00:00"/>
    <x v="49"/>
    <d v="1899-12-30T03:00:00"/>
    <d v="1899-12-30T03:00:00"/>
    <x v="0"/>
    <x v="0"/>
    <x v="0"/>
    <n v="0"/>
    <x v="6"/>
    <n v="2"/>
    <n v="3"/>
    <x v="3"/>
  </r>
  <r>
    <s v="1ad3813e-2d59-4981-8959"/>
    <x v="121"/>
    <d v="1899-12-30T00:56:22"/>
    <x v="0"/>
    <x v="1"/>
    <x v="1"/>
    <x v="0"/>
    <x v="1"/>
    <n v="10"/>
    <s v="London Euston"/>
    <s v="Birmingham New Street"/>
    <d v="2024-04-24T00:00:00"/>
    <x v="10"/>
    <d v="1899-12-30T03:35:00"/>
    <d v="1899-12-30T03:35:00"/>
    <x v="0"/>
    <x v="0"/>
    <x v="0"/>
    <n v="0"/>
    <x v="6"/>
    <n v="2"/>
    <n v="3"/>
    <x v="3"/>
  </r>
  <r>
    <s v="8c125026-48aa-46f7-a809"/>
    <x v="121"/>
    <d v="1899-12-30T00:59:22"/>
    <x v="0"/>
    <x v="1"/>
    <x v="1"/>
    <x v="0"/>
    <x v="1"/>
    <n v="5"/>
    <s v="Liverpool Lime Street"/>
    <s v="Manchester Piccadilly"/>
    <d v="2024-04-24T00:00:00"/>
    <x v="10"/>
    <d v="1899-12-30T02:45:00"/>
    <d v="1899-12-30T02:45:00"/>
    <x v="0"/>
    <x v="0"/>
    <x v="0"/>
    <n v="0"/>
    <x v="6"/>
    <n v="2"/>
    <n v="2"/>
    <x v="3"/>
  </r>
  <r>
    <s v="9de6ad69-91c8-4243-8284"/>
    <x v="121"/>
    <d v="1899-12-30T01:09:23"/>
    <x v="0"/>
    <x v="0"/>
    <x v="1"/>
    <x v="0"/>
    <x v="1"/>
    <n v="107"/>
    <s v="London Euston"/>
    <s v="Manchester Piccadilly"/>
    <d v="2024-04-24T00:00:00"/>
    <x v="50"/>
    <d v="1899-12-30T04:20:00"/>
    <d v="1899-12-30T04:20:00"/>
    <x v="0"/>
    <x v="0"/>
    <x v="0"/>
    <n v="0"/>
    <x v="7"/>
    <n v="2"/>
    <n v="4"/>
    <x v="3"/>
  </r>
  <r>
    <s v="7e08440c-4af1-4b46-873f"/>
    <x v="121"/>
    <d v="1899-12-30T01:18:19"/>
    <x v="1"/>
    <x v="0"/>
    <x v="1"/>
    <x v="0"/>
    <x v="1"/>
    <n v="53"/>
    <s v="London Kings Cross"/>
    <s v="York"/>
    <d v="2024-04-24T00:00:00"/>
    <x v="30"/>
    <d v="1899-12-30T04:35:00"/>
    <d v="1899-12-30T04:35:00"/>
    <x v="0"/>
    <x v="0"/>
    <x v="0"/>
    <n v="0"/>
    <x v="7"/>
    <n v="2"/>
    <n v="4"/>
    <x v="3"/>
  </r>
  <r>
    <s v="8c8d5d78-cb5e-47cc-801c"/>
    <x v="121"/>
    <d v="1899-12-30T01:18:51"/>
    <x v="0"/>
    <x v="0"/>
    <x v="2"/>
    <x v="1"/>
    <x v="1"/>
    <n v="10"/>
    <s v="York"/>
    <s v="Durham"/>
    <d v="2024-04-24T00:00:00"/>
    <x v="51"/>
    <d v="1899-12-30T00:35:00"/>
    <d v="1899-12-30T00:35:00"/>
    <x v="0"/>
    <x v="0"/>
    <x v="0"/>
    <n v="0"/>
    <x v="7"/>
    <n v="23"/>
    <n v="0"/>
    <x v="3"/>
  </r>
  <r>
    <s v="cfd7c153-6a2a-4bdc-b13e"/>
    <x v="121"/>
    <d v="1899-12-30T01:22:36"/>
    <x v="0"/>
    <x v="0"/>
    <x v="2"/>
    <x v="0"/>
    <x v="1"/>
    <n v="8"/>
    <s v="York"/>
    <s v="Durham"/>
    <d v="2024-04-24T00:00:00"/>
    <x v="51"/>
    <d v="1899-12-30T00:35:00"/>
    <d v="1899-12-30T00:35:00"/>
    <x v="0"/>
    <x v="0"/>
    <x v="0"/>
    <n v="0"/>
    <x v="7"/>
    <n v="23"/>
    <n v="0"/>
    <x v="3"/>
  </r>
  <r>
    <s v="7d935e7c-f65c-4a5f-a5ff"/>
    <x v="121"/>
    <d v="1899-12-30T01:22:50"/>
    <x v="0"/>
    <x v="0"/>
    <x v="0"/>
    <x v="0"/>
    <x v="1"/>
    <n v="13"/>
    <s v="London Paddington"/>
    <s v="Reading"/>
    <d v="2024-04-24T00:00:00"/>
    <x v="51"/>
    <d v="1899-12-30T00:45:00"/>
    <d v="1899-12-30T00:45:00"/>
    <x v="0"/>
    <x v="0"/>
    <x v="0"/>
    <n v="0"/>
    <x v="7"/>
    <n v="23"/>
    <n v="0"/>
    <x v="3"/>
  </r>
  <r>
    <s v="7507a3e6-8658-47f8-ae45"/>
    <x v="121"/>
    <d v="1899-12-30T01:24:28"/>
    <x v="0"/>
    <x v="0"/>
    <x v="2"/>
    <x v="1"/>
    <x v="0"/>
    <n v="7"/>
    <s v="York"/>
    <s v="Durham"/>
    <d v="2024-04-25T00:00:00"/>
    <x v="51"/>
    <d v="1899-12-30T00:35:00"/>
    <d v="1899-12-30T00:35:00"/>
    <x v="0"/>
    <x v="0"/>
    <x v="0"/>
    <n v="0"/>
    <x v="7"/>
    <n v="23"/>
    <n v="0"/>
    <x v="3"/>
  </r>
  <r>
    <s v="d1165404-0c5d-4a5b-915c"/>
    <x v="121"/>
    <d v="1899-12-30T01:27:31"/>
    <x v="0"/>
    <x v="0"/>
    <x v="2"/>
    <x v="0"/>
    <x v="0"/>
    <n v="5"/>
    <s v="York"/>
    <s v="Durham"/>
    <d v="2024-04-25T00:00:00"/>
    <x v="51"/>
    <d v="1899-12-30T00:35:00"/>
    <d v="1899-12-30T00:35:00"/>
    <x v="0"/>
    <x v="0"/>
    <x v="0"/>
    <n v="0"/>
    <x v="7"/>
    <n v="23"/>
    <n v="0"/>
    <x v="3"/>
  </r>
  <r>
    <s v="edb9c0f8-2eaf-4be9-bbf8"/>
    <x v="121"/>
    <d v="1899-12-30T01:32:13"/>
    <x v="0"/>
    <x v="1"/>
    <x v="3"/>
    <x v="0"/>
    <x v="0"/>
    <n v="2"/>
    <s v="Liverpool Lime Street"/>
    <s v="Manchester Piccadilly"/>
    <d v="2024-04-25T00:00:00"/>
    <x v="7"/>
    <d v="1899-12-30T00:30:00"/>
    <d v="1899-12-30T00:30:00"/>
    <x v="0"/>
    <x v="0"/>
    <x v="0"/>
    <n v="0"/>
    <x v="7"/>
    <n v="0"/>
    <n v="0"/>
    <x v="3"/>
  </r>
  <r>
    <s v="2e539867-db64-454d-976e"/>
    <x v="121"/>
    <d v="1899-12-30T01:32:29"/>
    <x v="0"/>
    <x v="1"/>
    <x v="0"/>
    <x v="0"/>
    <x v="1"/>
    <n v="77"/>
    <s v="Liverpool Lime Street"/>
    <s v="London Paddington"/>
    <d v="2024-04-24T00:00:00"/>
    <x v="56"/>
    <d v="1899-12-30T05:30:00"/>
    <d v="1899-12-30T06:27:00"/>
    <x v="1"/>
    <x v="6"/>
    <x v="1"/>
    <n v="57"/>
    <x v="7"/>
    <n v="3"/>
    <n v="6"/>
    <x v="3"/>
  </r>
  <r>
    <s v="1bdd0e3c-eba4-471e-88cd"/>
    <x v="121"/>
    <d v="1899-12-30T01:40:14"/>
    <x v="0"/>
    <x v="1"/>
    <x v="0"/>
    <x v="0"/>
    <x v="1"/>
    <n v="77"/>
    <s v="Liverpool Lime Street"/>
    <s v="London Paddington"/>
    <d v="2024-04-24T00:00:00"/>
    <x v="56"/>
    <d v="1899-12-30T05:30:00"/>
    <d v="1899-12-30T06:27:00"/>
    <x v="1"/>
    <x v="6"/>
    <x v="1"/>
    <n v="57"/>
    <x v="7"/>
    <n v="3"/>
    <n v="6"/>
    <x v="3"/>
  </r>
  <r>
    <s v="9141f5e5-de45-4a60-b273"/>
    <x v="121"/>
    <d v="1899-12-30T01:43:03"/>
    <x v="0"/>
    <x v="0"/>
    <x v="1"/>
    <x v="0"/>
    <x v="0"/>
    <n v="3"/>
    <s v="Manchester Piccadilly"/>
    <s v="Liverpool Lime Street"/>
    <d v="2024-04-25T00:00:00"/>
    <x v="7"/>
    <d v="1899-12-30T00:30:00"/>
    <d v="1899-12-30T00:30:00"/>
    <x v="0"/>
    <x v="0"/>
    <x v="0"/>
    <n v="0"/>
    <x v="7"/>
    <n v="0"/>
    <n v="0"/>
    <x v="3"/>
  </r>
  <r>
    <s v="00505681-ae7d-4fb8-8611"/>
    <x v="121"/>
    <d v="1899-12-30T02:00:17"/>
    <x v="0"/>
    <x v="0"/>
    <x v="1"/>
    <x v="0"/>
    <x v="1"/>
    <n v="53"/>
    <s v="London Kings Cross"/>
    <s v="York"/>
    <d v="2024-04-24T00:00:00"/>
    <x v="34"/>
    <d v="1899-12-30T05:20:00"/>
    <d v="1899-12-30T05:20:00"/>
    <x v="0"/>
    <x v="0"/>
    <x v="0"/>
    <n v="0"/>
    <x v="23"/>
    <n v="3"/>
    <n v="5"/>
    <x v="3"/>
  </r>
  <r>
    <s v="4e536cb6-d490-40bf-be88"/>
    <x v="121"/>
    <d v="1899-12-30T02:02:00"/>
    <x v="0"/>
    <x v="1"/>
    <x v="1"/>
    <x v="0"/>
    <x v="1"/>
    <n v="5"/>
    <s v="Liverpool Lime Street"/>
    <s v="Manchester Piccadilly"/>
    <d v="2024-04-24T00:00:00"/>
    <x v="34"/>
    <d v="1899-12-30T04:00:00"/>
    <d v="1899-12-30T04:00:00"/>
    <x v="0"/>
    <x v="0"/>
    <x v="0"/>
    <n v="0"/>
    <x v="23"/>
    <n v="3"/>
    <n v="4"/>
    <x v="3"/>
  </r>
  <r>
    <s v="d61d7e85-81e3-4121-92d6"/>
    <x v="121"/>
    <d v="1899-12-30T02:04:03"/>
    <x v="1"/>
    <x v="0"/>
    <x v="1"/>
    <x v="1"/>
    <x v="0"/>
    <n v="57"/>
    <s v="London Kings Cross"/>
    <s v="York"/>
    <d v="2024-04-25T00:00:00"/>
    <x v="48"/>
    <d v="1899-12-30T02:20:00"/>
    <d v="1899-12-30T02:20:00"/>
    <x v="0"/>
    <x v="0"/>
    <x v="0"/>
    <n v="0"/>
    <x v="23"/>
    <n v="0"/>
    <n v="2"/>
    <x v="3"/>
  </r>
  <r>
    <s v="4c307eb6-33f9-4a57-89b7"/>
    <x v="121"/>
    <d v="1899-12-30T02:09:41"/>
    <x v="0"/>
    <x v="1"/>
    <x v="1"/>
    <x v="0"/>
    <x v="0"/>
    <n v="7"/>
    <s v="London Euston"/>
    <s v="Birmingham New Street"/>
    <d v="2024-04-25T00:00:00"/>
    <x v="48"/>
    <d v="1899-12-30T01:50:00"/>
    <d v="1899-12-30T01:50:00"/>
    <x v="0"/>
    <x v="0"/>
    <x v="0"/>
    <n v="0"/>
    <x v="23"/>
    <n v="0"/>
    <n v="1"/>
    <x v="3"/>
  </r>
  <r>
    <s v="6821b636-ca4b-47cd-aa4f"/>
    <x v="121"/>
    <d v="1899-12-30T02:40:43"/>
    <x v="1"/>
    <x v="0"/>
    <x v="1"/>
    <x v="0"/>
    <x v="0"/>
    <n v="35"/>
    <s v="London Kings Cross"/>
    <s v="York"/>
    <d v="2024-04-25T00:00:00"/>
    <x v="87"/>
    <d v="1899-12-30T02:50:00"/>
    <d v="1899-12-30T02:50:00"/>
    <x v="0"/>
    <x v="0"/>
    <x v="0"/>
    <n v="0"/>
    <x v="23"/>
    <n v="1"/>
    <n v="2"/>
    <x v="3"/>
  </r>
  <r>
    <s v="941f652b-d34b-4c13-8dec"/>
    <x v="121"/>
    <d v="1899-12-30T02:50:37"/>
    <x v="1"/>
    <x v="1"/>
    <x v="1"/>
    <x v="0"/>
    <x v="1"/>
    <n v="19"/>
    <s v="London Paddington"/>
    <s v="Reading"/>
    <d v="2024-04-24T00:00:00"/>
    <x v="11"/>
    <d v="1899-12-30T05:15:00"/>
    <d v="1899-12-30T05:24:00"/>
    <x v="1"/>
    <x v="6"/>
    <x v="0"/>
    <n v="9.0000000000000071"/>
    <x v="23"/>
    <n v="4"/>
    <n v="5"/>
    <x v="3"/>
  </r>
  <r>
    <s v="ae059ea9-f8c4-4fd4-9cf9"/>
    <x v="121"/>
    <d v="1899-12-30T02:51:14"/>
    <x v="0"/>
    <x v="0"/>
    <x v="1"/>
    <x v="0"/>
    <x v="1"/>
    <n v="4"/>
    <s v="Manchester Piccadilly"/>
    <s v="Liverpool Lime Street"/>
    <d v="2024-04-24T00:00:00"/>
    <x v="11"/>
    <d v="1899-12-30T04:45:00"/>
    <d v="1899-12-30T04:45:00"/>
    <x v="0"/>
    <x v="0"/>
    <x v="0"/>
    <n v="0"/>
    <x v="23"/>
    <n v="4"/>
    <n v="4"/>
    <x v="3"/>
  </r>
  <r>
    <s v="b66548e6-bd04-4e91-a958"/>
    <x v="121"/>
    <d v="1899-12-30T02:55:01"/>
    <x v="1"/>
    <x v="0"/>
    <x v="1"/>
    <x v="1"/>
    <x v="1"/>
    <n v="15"/>
    <s v="Liverpool Lime Street"/>
    <s v="Manchester Piccadilly"/>
    <d v="2024-04-24T00:00:00"/>
    <x v="11"/>
    <d v="1899-12-30T04:45:00"/>
    <d v="1899-12-30T04:45:00"/>
    <x v="0"/>
    <x v="0"/>
    <x v="0"/>
    <n v="0"/>
    <x v="23"/>
    <n v="4"/>
    <n v="4"/>
    <x v="3"/>
  </r>
  <r>
    <s v="4d14f1be-8713-4d9f-82cd"/>
    <x v="121"/>
    <d v="1899-12-30T02:55:38"/>
    <x v="0"/>
    <x v="1"/>
    <x v="2"/>
    <x v="0"/>
    <x v="1"/>
    <n v="13"/>
    <s v="London Paddington"/>
    <s v="Reading"/>
    <d v="2024-04-24T00:00:00"/>
    <x v="11"/>
    <d v="1899-12-30T05:15:00"/>
    <d v="1899-12-30T05:24:00"/>
    <x v="1"/>
    <x v="6"/>
    <x v="0"/>
    <n v="9.0000000000000071"/>
    <x v="23"/>
    <n v="4"/>
    <n v="5"/>
    <x v="3"/>
  </r>
  <r>
    <s v="0a37d7ad-017f-4a21-bda7"/>
    <x v="121"/>
    <d v="1899-12-30T02:56:01"/>
    <x v="1"/>
    <x v="0"/>
    <x v="0"/>
    <x v="0"/>
    <x v="1"/>
    <n v="7"/>
    <s v="London Euston"/>
    <s v="Birmingham New Street"/>
    <d v="2024-04-24T00:00:00"/>
    <x v="11"/>
    <d v="1899-12-30T05:35:00"/>
    <d v="1899-12-30T05:35:00"/>
    <x v="0"/>
    <x v="0"/>
    <x v="0"/>
    <n v="0"/>
    <x v="23"/>
    <n v="4"/>
    <n v="5"/>
    <x v="3"/>
  </r>
  <r>
    <s v="d69af682-c771-41d0-8658"/>
    <x v="121"/>
    <d v="1899-12-30T03:02:19"/>
    <x v="0"/>
    <x v="0"/>
    <x v="2"/>
    <x v="0"/>
    <x v="0"/>
    <n v="5"/>
    <s v="London St Pancras"/>
    <s v="Birmingham New Street"/>
    <d v="2024-04-25T00:00:00"/>
    <x v="8"/>
    <d v="1899-12-30T02:50:00"/>
    <d v="1899-12-30T02:50:00"/>
    <x v="0"/>
    <x v="0"/>
    <x v="0"/>
    <n v="0"/>
    <x v="8"/>
    <n v="1"/>
    <n v="2"/>
    <x v="3"/>
  </r>
  <r>
    <s v="8bdc0a4d-2146-4512-9aaf"/>
    <x v="121"/>
    <d v="1899-12-30T03:08:42"/>
    <x v="1"/>
    <x v="1"/>
    <x v="1"/>
    <x v="0"/>
    <x v="0"/>
    <n v="3"/>
    <s v="Liverpool Lime Street"/>
    <s v="Manchester Piccadilly"/>
    <d v="2024-04-25T00:00:00"/>
    <x v="8"/>
    <d v="1899-12-30T02:00:00"/>
    <d v="1899-12-30T02:00:00"/>
    <x v="0"/>
    <x v="0"/>
    <x v="0"/>
    <n v="0"/>
    <x v="8"/>
    <n v="1"/>
    <n v="2"/>
    <x v="3"/>
  </r>
  <r>
    <s v="0f9d872a-9ed7-445b-9d21"/>
    <x v="121"/>
    <d v="1899-12-30T03:08:58"/>
    <x v="0"/>
    <x v="1"/>
    <x v="1"/>
    <x v="0"/>
    <x v="1"/>
    <n v="19"/>
    <s v="London Paddington"/>
    <s v="Reading"/>
    <d v="2024-04-24T00:00:00"/>
    <x v="31"/>
    <d v="1899-12-30T05:30:00"/>
    <d v="1899-12-30T05:30:00"/>
    <x v="0"/>
    <x v="0"/>
    <x v="0"/>
    <n v="0"/>
    <x v="8"/>
    <n v="4"/>
    <n v="5"/>
    <x v="3"/>
  </r>
  <r>
    <s v="416472d8-3c4a-4627-a792"/>
    <x v="121"/>
    <d v="1899-12-30T03:13:47"/>
    <x v="0"/>
    <x v="1"/>
    <x v="1"/>
    <x v="0"/>
    <x v="0"/>
    <n v="3"/>
    <s v="Manchester Piccadilly"/>
    <s v="Liverpool Lime Street"/>
    <d v="2024-04-25T00:00:00"/>
    <x v="8"/>
    <d v="1899-12-30T02:00:00"/>
    <d v="1899-12-30T02:54:00"/>
    <x v="1"/>
    <x v="1"/>
    <x v="1"/>
    <n v="54.000000000000007"/>
    <x v="8"/>
    <n v="1"/>
    <n v="2"/>
    <x v="3"/>
  </r>
  <r>
    <s v="02333b0d-3b35-4673-b418"/>
    <x v="121"/>
    <d v="1899-12-30T03:15:19"/>
    <x v="0"/>
    <x v="0"/>
    <x v="1"/>
    <x v="0"/>
    <x v="1"/>
    <n v="53"/>
    <s v="London Kings Cross"/>
    <s v="York"/>
    <d v="2024-04-24T00:00:00"/>
    <x v="77"/>
    <d v="1899-12-30T06:35:00"/>
    <d v="1899-12-30T06:35:00"/>
    <x v="0"/>
    <x v="0"/>
    <x v="0"/>
    <n v="0"/>
    <x v="8"/>
    <n v="4"/>
    <n v="6"/>
    <x v="3"/>
  </r>
  <r>
    <s v="623d189c-51ac-48e9-b056"/>
    <x v="121"/>
    <d v="1899-12-30T03:29:42"/>
    <x v="0"/>
    <x v="1"/>
    <x v="1"/>
    <x v="0"/>
    <x v="1"/>
    <n v="4"/>
    <s v="Manchester Piccadilly"/>
    <s v="Liverpool Lime Street"/>
    <d v="2024-04-24T00:00:00"/>
    <x v="77"/>
    <d v="1899-12-30T05:15:00"/>
    <d v="1899-12-30T05:15:00"/>
    <x v="0"/>
    <x v="0"/>
    <x v="0"/>
    <n v="0"/>
    <x v="8"/>
    <n v="4"/>
    <n v="5"/>
    <x v="3"/>
  </r>
  <r>
    <s v="2ecad7e5-5613-4e42-a462"/>
    <x v="121"/>
    <d v="1899-12-30T03:33:10"/>
    <x v="0"/>
    <x v="0"/>
    <x v="0"/>
    <x v="0"/>
    <x v="1"/>
    <n v="65"/>
    <s v="London Kings Cross"/>
    <s v="Liverpool Lime Street"/>
    <d v="2024-04-24T00:00:00"/>
    <x v="12"/>
    <d v="1899-12-30T07:15:00"/>
    <d v="1899-12-30T07:15:00"/>
    <x v="0"/>
    <x v="0"/>
    <x v="0"/>
    <n v="0"/>
    <x v="8"/>
    <n v="5"/>
    <n v="7"/>
    <x v="3"/>
  </r>
  <r>
    <s v="d5185bfb-73e9-4659-b93f"/>
    <x v="121"/>
    <d v="1899-12-30T03:35:14"/>
    <x v="0"/>
    <x v="1"/>
    <x v="1"/>
    <x v="0"/>
    <x v="0"/>
    <n v="13"/>
    <s v="London Paddington"/>
    <s v="Reading"/>
    <d v="2024-04-25T00:00:00"/>
    <x v="49"/>
    <d v="1899-12-30T03:00:00"/>
    <d v="1899-12-30T03:00:00"/>
    <x v="0"/>
    <x v="0"/>
    <x v="0"/>
    <n v="0"/>
    <x v="8"/>
    <n v="2"/>
    <n v="3"/>
    <x v="3"/>
  </r>
  <r>
    <s v="4f14a105-3a3c-42d8-8c3e"/>
    <x v="121"/>
    <d v="1899-12-30T03:37:48"/>
    <x v="0"/>
    <x v="1"/>
    <x v="1"/>
    <x v="1"/>
    <x v="0"/>
    <n v="57"/>
    <s v="London Kings Cross"/>
    <s v="York"/>
    <d v="2024-04-25T00:00:00"/>
    <x v="49"/>
    <d v="1899-12-30T03:50:00"/>
    <d v="1899-12-30T03:50:00"/>
    <x v="0"/>
    <x v="0"/>
    <x v="0"/>
    <n v="0"/>
    <x v="8"/>
    <n v="2"/>
    <n v="3"/>
    <x v="3"/>
  </r>
  <r>
    <s v="de4f89ab-b482-472b-a0b7"/>
    <x v="121"/>
    <d v="1899-12-30T03:37:48"/>
    <x v="1"/>
    <x v="1"/>
    <x v="1"/>
    <x v="1"/>
    <x v="0"/>
    <n v="27"/>
    <s v="London Paddington"/>
    <s v="Reading"/>
    <d v="2024-04-25T00:00:00"/>
    <x v="49"/>
    <d v="1899-12-30T03:00:00"/>
    <d v="1899-12-30T03:00:00"/>
    <x v="0"/>
    <x v="0"/>
    <x v="0"/>
    <n v="0"/>
    <x v="8"/>
    <n v="2"/>
    <n v="3"/>
    <x v="3"/>
  </r>
  <r>
    <s v="7e3be359-83c6-447b-98ab"/>
    <x v="121"/>
    <d v="1899-12-30T03:42:08"/>
    <x v="0"/>
    <x v="1"/>
    <x v="1"/>
    <x v="0"/>
    <x v="0"/>
    <n v="12"/>
    <s v="Manchester Piccadilly"/>
    <s v="Nottingham"/>
    <d v="2024-04-25T00:00:00"/>
    <x v="49"/>
    <d v="1899-12-30T03:00:00"/>
    <d v="1899-12-30T03:00:00"/>
    <x v="0"/>
    <x v="0"/>
    <x v="0"/>
    <n v="0"/>
    <x v="8"/>
    <n v="2"/>
    <n v="3"/>
    <x v="3"/>
  </r>
  <r>
    <s v="d53e0e89-619c-402c-bd81"/>
    <x v="121"/>
    <d v="1899-12-30T03:43:49"/>
    <x v="1"/>
    <x v="0"/>
    <x v="1"/>
    <x v="0"/>
    <x v="1"/>
    <n v="53"/>
    <s v="London Kings Cross"/>
    <s v="York"/>
    <d v="2024-04-24T00:00:00"/>
    <x v="12"/>
    <d v="1899-12-30T06:50:00"/>
    <d v="1899-12-30T06:50:00"/>
    <x v="0"/>
    <x v="0"/>
    <x v="0"/>
    <n v="0"/>
    <x v="8"/>
    <n v="5"/>
    <n v="6"/>
    <x v="3"/>
  </r>
  <r>
    <s v="afb62158-4929-4df3-8950"/>
    <x v="121"/>
    <d v="1899-12-30T03:46:28"/>
    <x v="0"/>
    <x v="0"/>
    <x v="1"/>
    <x v="0"/>
    <x v="1"/>
    <n v="53"/>
    <s v="London Kings Cross"/>
    <s v="York"/>
    <d v="2024-04-24T00:00:00"/>
    <x v="54"/>
    <d v="1899-12-30T07:05:00"/>
    <d v="1899-12-30T07:05:00"/>
    <x v="0"/>
    <x v="0"/>
    <x v="0"/>
    <n v="0"/>
    <x v="8"/>
    <n v="5"/>
    <n v="7"/>
    <x v="3"/>
  </r>
  <r>
    <s v="c120e663-3246-44ce-8c23"/>
    <x v="121"/>
    <d v="1899-12-30T03:51:03"/>
    <x v="0"/>
    <x v="1"/>
    <x v="1"/>
    <x v="0"/>
    <x v="0"/>
    <n v="7"/>
    <s v="London Euston"/>
    <s v="Birmingham New Street"/>
    <d v="2024-04-25T00:00:00"/>
    <x v="10"/>
    <d v="1899-12-30T03:35:00"/>
    <d v="1899-12-30T03:35:00"/>
    <x v="0"/>
    <x v="0"/>
    <x v="0"/>
    <n v="0"/>
    <x v="8"/>
    <n v="2"/>
    <n v="3"/>
    <x v="3"/>
  </r>
  <r>
    <s v="52c261f1-b16c-4a1e-825c"/>
    <x v="121"/>
    <d v="1899-12-30T04:02:45"/>
    <x v="0"/>
    <x v="1"/>
    <x v="1"/>
    <x v="0"/>
    <x v="0"/>
    <n v="3"/>
    <s v="Liverpool Lime Street"/>
    <s v="Manchester Piccadilly"/>
    <d v="2024-04-25T00:00:00"/>
    <x v="50"/>
    <d v="1899-12-30T03:00:00"/>
    <d v="1899-12-30T03:00:00"/>
    <x v="0"/>
    <x v="0"/>
    <x v="0"/>
    <n v="0"/>
    <x v="19"/>
    <n v="2"/>
    <n v="3"/>
    <x v="3"/>
  </r>
  <r>
    <s v="9f1dec7e-6093-4973-9f3d"/>
    <x v="121"/>
    <d v="1899-12-30T04:17:46"/>
    <x v="1"/>
    <x v="2"/>
    <x v="3"/>
    <x v="0"/>
    <x v="1"/>
    <n v="76"/>
    <s v="Liverpool Lime Street"/>
    <s v="London Euston"/>
    <d v="2024-04-24T00:00:00"/>
    <x v="19"/>
    <d v="1899-12-30T11:45:00"/>
    <d v="1899-12-30T12:02:00"/>
    <x v="1"/>
    <x v="7"/>
    <x v="1"/>
    <n v="17.000000000000021"/>
    <x v="19"/>
    <n v="9"/>
    <n v="12"/>
    <x v="3"/>
  </r>
  <r>
    <s v="185e2a92-689c-439e-82d4"/>
    <x v="121"/>
    <d v="1899-12-30T04:42:39"/>
    <x v="0"/>
    <x v="0"/>
    <x v="1"/>
    <x v="0"/>
    <x v="2"/>
    <n v="5"/>
    <s v="Manchester Piccadilly"/>
    <s v="Liverpool Lime Street"/>
    <d v="2024-04-24T00:00:00"/>
    <x v="33"/>
    <d v="1899-12-30T06:30:00"/>
    <d v="1899-12-30T06:30:00"/>
    <x v="0"/>
    <x v="0"/>
    <x v="0"/>
    <n v="0"/>
    <x v="19"/>
    <n v="6"/>
    <n v="6"/>
    <x v="3"/>
  </r>
  <r>
    <s v="9033386c-f237-4757-9d34"/>
    <x v="121"/>
    <d v="1899-12-30T04:44:42"/>
    <x v="0"/>
    <x v="1"/>
    <x v="1"/>
    <x v="0"/>
    <x v="0"/>
    <n v="3"/>
    <s v="Liverpool Lime Street"/>
    <s v="Manchester Piccadilly"/>
    <d v="2024-04-25T00:00:00"/>
    <x v="56"/>
    <d v="1899-12-30T03:30:00"/>
    <d v="1899-12-30T03:30:00"/>
    <x v="0"/>
    <x v="0"/>
    <x v="0"/>
    <n v="0"/>
    <x v="19"/>
    <n v="3"/>
    <n v="3"/>
    <x v="3"/>
  </r>
  <r>
    <s v="8a1f9767-0390-4dc0-b110"/>
    <x v="121"/>
    <d v="1899-12-30T04:46:18"/>
    <x v="0"/>
    <x v="1"/>
    <x v="3"/>
    <x v="0"/>
    <x v="2"/>
    <n v="11"/>
    <s v="Liverpool Lime Street"/>
    <s v="Crewe"/>
    <d v="2024-04-24T00:00:00"/>
    <x v="5"/>
    <d v="1899-12-30T06:50:00"/>
    <d v="1899-12-30T06:50:00"/>
    <x v="0"/>
    <x v="0"/>
    <x v="0"/>
    <n v="0"/>
    <x v="19"/>
    <n v="6"/>
    <n v="6"/>
    <x v="3"/>
  </r>
  <r>
    <s v="5bda48b4-13ee-46bd-8842"/>
    <x v="121"/>
    <d v="1899-12-30T04:58:25"/>
    <x v="0"/>
    <x v="2"/>
    <x v="3"/>
    <x v="0"/>
    <x v="2"/>
    <n v="17"/>
    <s v="London Paddington"/>
    <s v="Reading"/>
    <d v="2024-04-24T00:00:00"/>
    <x v="5"/>
    <d v="1899-12-30T07:15:00"/>
    <d v="1899-12-30T07:15:00"/>
    <x v="0"/>
    <x v="0"/>
    <x v="0"/>
    <n v="0"/>
    <x v="19"/>
    <n v="6"/>
    <n v="7"/>
    <x v="3"/>
  </r>
  <r>
    <s v="a8024346-49cb-4926-86db"/>
    <x v="121"/>
    <d v="1899-12-30T05:01:17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3765d5bf-dc51-40f6-b77f"/>
    <x v="121"/>
    <d v="1899-12-30T05:02:22"/>
    <x v="0"/>
    <x v="1"/>
    <x v="1"/>
    <x v="0"/>
    <x v="2"/>
    <n v="13"/>
    <s v="London Euston"/>
    <s v="Birmingham New Street"/>
    <d v="2024-04-24T00:00:00"/>
    <x v="13"/>
    <d v="1899-12-30T07:50:00"/>
    <d v="1899-12-30T07:50:00"/>
    <x v="0"/>
    <x v="0"/>
    <x v="0"/>
    <n v="0"/>
    <x v="9"/>
    <n v="6"/>
    <n v="7"/>
    <x v="3"/>
  </r>
  <r>
    <s v="34a2f31e-3c02-4a43-91fc"/>
    <x v="121"/>
    <d v="1899-12-30T05:07:05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c10317c4-1a95-415e-b063"/>
    <x v="121"/>
    <d v="1899-12-30T05:07:41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4d57aa45-79f4-49d3-bfaf"/>
    <x v="121"/>
    <d v="1899-12-30T05:10:29"/>
    <x v="0"/>
    <x v="1"/>
    <x v="2"/>
    <x v="0"/>
    <x v="2"/>
    <n v="7"/>
    <s v="York"/>
    <s v="Doncaster"/>
    <d v="2024-04-24T00:00:00"/>
    <x v="13"/>
    <d v="1899-12-30T07:00:00"/>
    <d v="1899-12-30T07:00:00"/>
    <x v="0"/>
    <x v="0"/>
    <x v="0"/>
    <n v="0"/>
    <x v="9"/>
    <n v="6"/>
    <n v="7"/>
    <x v="3"/>
  </r>
  <r>
    <s v="e838f976-c28d-4a40-be00"/>
    <x v="121"/>
    <d v="1899-12-30T05:10:59"/>
    <x v="1"/>
    <x v="1"/>
    <x v="1"/>
    <x v="1"/>
    <x v="2"/>
    <n v="107"/>
    <s v="London St Pancras"/>
    <s v="Birmingham New Street"/>
    <d v="2024-04-24T00:00:00"/>
    <x v="13"/>
    <d v="1899-12-30T07:50:00"/>
    <d v="1899-12-30T07:50:00"/>
    <x v="0"/>
    <x v="0"/>
    <x v="0"/>
    <n v="0"/>
    <x v="9"/>
    <n v="6"/>
    <n v="7"/>
    <x v="3"/>
  </r>
  <r>
    <s v="6d654c15-c813-47f6-960a"/>
    <x v="121"/>
    <d v="1899-12-30T05:12:47"/>
    <x v="0"/>
    <x v="2"/>
    <x v="1"/>
    <x v="0"/>
    <x v="2"/>
    <n v="143"/>
    <s v="London Euston"/>
    <s v="Manchester Piccadilly"/>
    <d v="2024-04-24T00:00:00"/>
    <x v="13"/>
    <d v="1899-12-30T08:20:00"/>
    <d v="1899-12-30T08:20:00"/>
    <x v="0"/>
    <x v="0"/>
    <x v="0"/>
    <n v="0"/>
    <x v="9"/>
    <n v="6"/>
    <n v="8"/>
    <x v="3"/>
  </r>
  <r>
    <s v="bc935811-af66-46eb-bdab"/>
    <x v="121"/>
    <d v="1899-12-30T05:13:09"/>
    <x v="0"/>
    <x v="1"/>
    <x v="2"/>
    <x v="0"/>
    <x v="2"/>
    <n v="29"/>
    <s v="Birmingham New Street"/>
    <s v="London St Pancras"/>
    <d v="2024-04-24T00:00:00"/>
    <x v="13"/>
    <d v="1899-12-30T07:50:00"/>
    <d v="1899-12-30T07:50:00"/>
    <x v="0"/>
    <x v="0"/>
    <x v="0"/>
    <n v="0"/>
    <x v="9"/>
    <n v="6"/>
    <n v="7"/>
    <x v="3"/>
  </r>
  <r>
    <s v="a2366a84-fc45-4867-bed9"/>
    <x v="121"/>
    <d v="1899-12-30T05:13:56"/>
    <x v="0"/>
    <x v="1"/>
    <x v="1"/>
    <x v="0"/>
    <x v="2"/>
    <n v="13"/>
    <s v="Birmingham New Street"/>
    <s v="Nuneaton"/>
    <d v="2024-04-24T00:00:00"/>
    <x v="13"/>
    <d v="1899-12-30T06:50:00"/>
    <d v="1899-12-30T06:50:00"/>
    <x v="0"/>
    <x v="0"/>
    <x v="0"/>
    <n v="0"/>
    <x v="9"/>
    <n v="6"/>
    <n v="6"/>
    <x v="3"/>
  </r>
  <r>
    <s v="4c2360da-a89f-405e-a980"/>
    <x v="121"/>
    <d v="1899-12-30T05:26:21"/>
    <x v="1"/>
    <x v="1"/>
    <x v="1"/>
    <x v="0"/>
    <x v="0"/>
    <n v="4"/>
    <s v="Manchester Piccadilly"/>
    <s v="Sheffield"/>
    <d v="2024-04-25T00:00:00"/>
    <x v="76"/>
    <d v="1899-12-30T04:30:00"/>
    <d v="1899-12-30T04:30:00"/>
    <x v="0"/>
    <x v="0"/>
    <x v="0"/>
    <n v="0"/>
    <x v="9"/>
    <n v="3"/>
    <n v="4"/>
    <x v="3"/>
  </r>
  <r>
    <s v="882bd2e2-1411-4dd9-beca"/>
    <x v="121"/>
    <d v="1899-12-30T05:26:47"/>
    <x v="0"/>
    <x v="0"/>
    <x v="0"/>
    <x v="0"/>
    <x v="0"/>
    <n v="23"/>
    <s v="London Kings Cross"/>
    <s v="York"/>
    <d v="2024-04-25T00:00:00"/>
    <x v="76"/>
    <d v="1899-12-30T05:35:00"/>
    <d v="1899-12-30T05:35:00"/>
    <x v="0"/>
    <x v="0"/>
    <x v="0"/>
    <n v="0"/>
    <x v="9"/>
    <n v="3"/>
    <n v="5"/>
    <x v="3"/>
  </r>
  <r>
    <s v="3e94cfde-11a9-4210-bc3f"/>
    <x v="121"/>
    <d v="1899-12-30T05:28:34"/>
    <x v="0"/>
    <x v="0"/>
    <x v="1"/>
    <x v="0"/>
    <x v="2"/>
    <n v="25"/>
    <s v="London Paddington"/>
    <s v="Reading"/>
    <d v="2024-04-24T00:00:00"/>
    <x v="35"/>
    <d v="1899-12-30T07:45:00"/>
    <d v="1899-12-30T07:45:00"/>
    <x v="0"/>
    <x v="0"/>
    <x v="0"/>
    <n v="0"/>
    <x v="9"/>
    <n v="6"/>
    <n v="7"/>
    <x v="3"/>
  </r>
  <r>
    <s v="e2df6047-3170-452d-9487"/>
    <x v="121"/>
    <d v="1899-12-30T05:47:39"/>
    <x v="1"/>
    <x v="0"/>
    <x v="2"/>
    <x v="0"/>
    <x v="0"/>
    <n v="2"/>
    <s v="Liverpool Lime Street"/>
    <s v="Manchester Piccadilly"/>
    <d v="2024-04-25T00:00:00"/>
    <x v="11"/>
    <d v="1899-12-30T04:45:00"/>
    <d v="1899-12-30T04:45:00"/>
    <x v="0"/>
    <x v="0"/>
    <x v="0"/>
    <n v="0"/>
    <x v="9"/>
    <n v="4"/>
    <n v="4"/>
    <x v="3"/>
  </r>
  <r>
    <s v="628bff57-c23b-4c6e-8ff6"/>
    <x v="121"/>
    <d v="1899-12-30T05:54:34"/>
    <x v="0"/>
    <x v="1"/>
    <x v="3"/>
    <x v="0"/>
    <x v="1"/>
    <n v="35"/>
    <s v="London Kings Cross"/>
    <s v="York"/>
    <d v="2024-04-24T00:00:00"/>
    <x v="19"/>
    <d v="1899-12-30T11:20:00"/>
    <d v="1899-12-30T11:20:00"/>
    <x v="0"/>
    <x v="0"/>
    <x v="0"/>
    <n v="0"/>
    <x v="9"/>
    <n v="9"/>
    <n v="11"/>
    <x v="3"/>
  </r>
  <r>
    <s v="cd2f78d3-a175-487f-94e0"/>
    <x v="121"/>
    <d v="1899-12-30T05:55:09"/>
    <x v="0"/>
    <x v="1"/>
    <x v="1"/>
    <x v="0"/>
    <x v="2"/>
    <n v="143"/>
    <s v="London Euston"/>
    <s v="Manchester Piccadilly"/>
    <d v="2024-04-24T00:00:00"/>
    <x v="14"/>
    <d v="1899-12-30T09:35:00"/>
    <d v="1899-12-30T09:35:00"/>
    <x v="0"/>
    <x v="0"/>
    <x v="0"/>
    <n v="0"/>
    <x v="9"/>
    <n v="7"/>
    <n v="9"/>
    <x v="3"/>
  </r>
  <r>
    <s v="a8e18810-1c85-49d7-a7b1"/>
    <x v="121"/>
    <d v="1899-12-30T05:57:03"/>
    <x v="1"/>
    <x v="0"/>
    <x v="0"/>
    <x v="0"/>
    <x v="0"/>
    <n v="4"/>
    <s v="London Euston"/>
    <s v="Birmingham New Street"/>
    <d v="2024-04-25T00:00:00"/>
    <x v="11"/>
    <d v="1899-12-30T05:35:00"/>
    <d v="1899-12-30T05:35:00"/>
    <x v="0"/>
    <x v="0"/>
    <x v="0"/>
    <n v="0"/>
    <x v="9"/>
    <n v="4"/>
    <n v="5"/>
    <x v="3"/>
  </r>
  <r>
    <s v="71f18b31-3c74-4a01-91c1"/>
    <x v="121"/>
    <d v="1899-12-30T06:02:35"/>
    <x v="1"/>
    <x v="0"/>
    <x v="1"/>
    <x v="0"/>
    <x v="2"/>
    <n v="6"/>
    <s v="Liverpool Lime Street"/>
    <s v="Manchester Piccadilly"/>
    <d v="2024-04-24T00:00:00"/>
    <x v="15"/>
    <d v="1899-12-30T08:00:00"/>
    <d v="1899-12-30T08:00:00"/>
    <x v="0"/>
    <x v="0"/>
    <x v="0"/>
    <n v="0"/>
    <x v="10"/>
    <n v="7"/>
    <n v="8"/>
    <x v="3"/>
  </r>
  <r>
    <s v="afc69937-4fed-453e-b3bc"/>
    <x v="121"/>
    <d v="1899-12-30T06:10:02"/>
    <x v="0"/>
    <x v="1"/>
    <x v="1"/>
    <x v="0"/>
    <x v="2"/>
    <n v="18"/>
    <s v="Reading"/>
    <s v="Swindon"/>
    <d v="2024-04-24T00:00:00"/>
    <x v="15"/>
    <d v="1899-12-30T08:15:00"/>
    <d v="1899-12-30T08:15:00"/>
    <x v="0"/>
    <x v="0"/>
    <x v="0"/>
    <n v="0"/>
    <x v="10"/>
    <n v="7"/>
    <n v="8"/>
    <x v="3"/>
  </r>
  <r>
    <s v="6423f28c-43a6-4a89-8a00"/>
    <x v="121"/>
    <d v="1899-12-30T06:11:04"/>
    <x v="0"/>
    <x v="1"/>
    <x v="3"/>
    <x v="0"/>
    <x v="2"/>
    <n v="11"/>
    <s v="Liverpool Lime Street"/>
    <s v="Crewe"/>
    <d v="2024-04-24T00:00:00"/>
    <x v="15"/>
    <d v="1899-12-30T08:05:00"/>
    <d v="1899-12-30T08:05:00"/>
    <x v="0"/>
    <x v="0"/>
    <x v="0"/>
    <n v="0"/>
    <x v="10"/>
    <n v="7"/>
    <n v="8"/>
    <x v="3"/>
  </r>
  <r>
    <s v="a0ab365a-cb95-42be-8e0a"/>
    <x v="121"/>
    <d v="1899-12-30T06:11:09"/>
    <x v="0"/>
    <x v="1"/>
    <x v="2"/>
    <x v="0"/>
    <x v="2"/>
    <n v="47"/>
    <s v="London Kings Cross"/>
    <s v="York"/>
    <d v="2024-04-24T00:00:00"/>
    <x v="15"/>
    <d v="1899-12-30T09:20:00"/>
    <d v="1899-12-30T09:20:00"/>
    <x v="0"/>
    <x v="0"/>
    <x v="0"/>
    <n v="0"/>
    <x v="10"/>
    <n v="7"/>
    <n v="9"/>
    <x v="3"/>
  </r>
  <r>
    <s v="f088ff67-c4c1-45f3-b650"/>
    <x v="121"/>
    <d v="1899-12-30T06:11:56"/>
    <x v="1"/>
    <x v="1"/>
    <x v="1"/>
    <x v="0"/>
    <x v="2"/>
    <n v="13"/>
    <s v="London Euston"/>
    <s v="Birmingham New Street"/>
    <d v="2024-04-24T00:00:00"/>
    <x v="15"/>
    <d v="1899-12-30T08:50:00"/>
    <d v="1899-12-30T08:50:00"/>
    <x v="0"/>
    <x v="0"/>
    <x v="0"/>
    <n v="0"/>
    <x v="10"/>
    <n v="7"/>
    <n v="8"/>
    <x v="3"/>
  </r>
  <r>
    <s v="996b150c-f752-452b-8d4b"/>
    <x v="121"/>
    <d v="1899-12-30T06:13:09"/>
    <x v="1"/>
    <x v="0"/>
    <x v="1"/>
    <x v="0"/>
    <x v="0"/>
    <n v="8"/>
    <s v="London St Pancras"/>
    <s v="Birmingham New Street"/>
    <d v="2024-04-25T00:00:00"/>
    <x v="31"/>
    <d v="1899-12-30T05:50:00"/>
    <d v="1899-12-30T05:50:00"/>
    <x v="0"/>
    <x v="0"/>
    <x v="0"/>
    <n v="0"/>
    <x v="10"/>
    <n v="4"/>
    <n v="5"/>
    <x v="3"/>
  </r>
  <r>
    <s v="18380cfb-ff23-472c-9fc1"/>
    <x v="121"/>
    <d v="1899-12-30T06:27:29"/>
    <x v="0"/>
    <x v="1"/>
    <x v="1"/>
    <x v="0"/>
    <x v="0"/>
    <n v="35"/>
    <s v="London Kings Cross"/>
    <s v="York"/>
    <d v="2024-04-25T00:00:00"/>
    <x v="77"/>
    <d v="1899-12-30T06:35:00"/>
    <d v="1899-12-30T06:35:00"/>
    <x v="0"/>
    <x v="0"/>
    <x v="0"/>
    <n v="0"/>
    <x v="10"/>
    <n v="4"/>
    <n v="6"/>
    <x v="3"/>
  </r>
  <r>
    <s v="00fec492-8f12-4394-ba00"/>
    <x v="121"/>
    <d v="1899-12-30T06:30:02"/>
    <x v="0"/>
    <x v="0"/>
    <x v="1"/>
    <x v="1"/>
    <x v="2"/>
    <n v="104"/>
    <s v="London Euston"/>
    <s v="Birmingham New Street"/>
    <d v="2024-04-24T00:00:00"/>
    <x v="36"/>
    <d v="1899-12-30T09:20:00"/>
    <d v="1899-12-30T09:20:00"/>
    <x v="0"/>
    <x v="0"/>
    <x v="0"/>
    <n v="0"/>
    <x v="10"/>
    <n v="8"/>
    <n v="9"/>
    <x v="3"/>
  </r>
  <r>
    <s v="eda9d9bf-637e-47d1-a0d1"/>
    <x v="121"/>
    <d v="1899-12-30T06:32:49"/>
    <x v="0"/>
    <x v="1"/>
    <x v="0"/>
    <x v="0"/>
    <x v="2"/>
    <n v="95"/>
    <s v="London Euston"/>
    <s v="Manchester Piccadilly"/>
    <d v="2024-04-24T00:00:00"/>
    <x v="36"/>
    <d v="1899-12-30T09:50:00"/>
    <d v="1899-12-30T09:50:00"/>
    <x v="0"/>
    <x v="0"/>
    <x v="0"/>
    <n v="0"/>
    <x v="10"/>
    <n v="8"/>
    <n v="9"/>
    <x v="3"/>
  </r>
  <r>
    <s v="196bdf59-52de-4b99-baf6"/>
    <x v="121"/>
    <d v="1899-12-30T06:33:09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35547574-2904-45db-8d4b"/>
    <x v="121"/>
    <d v="1899-12-30T06:34:21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d811fbf9-9185-43bf-b1dd"/>
    <x v="121"/>
    <d v="1899-12-30T06:36:22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af432f96-3023-4930-8e31"/>
    <x v="121"/>
    <d v="1899-12-30T06:36:37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7c9140a9-ea2e-4dc2-8b68"/>
    <x v="121"/>
    <d v="1899-12-30T06:38:52"/>
    <x v="0"/>
    <x v="0"/>
    <x v="1"/>
    <x v="0"/>
    <x v="0"/>
    <n v="35"/>
    <s v="London Kings Cross"/>
    <s v="York"/>
    <d v="2024-04-25T00:00:00"/>
    <x v="12"/>
    <d v="1899-12-30T06:50:00"/>
    <d v="1899-12-30T06:50:00"/>
    <x v="0"/>
    <x v="0"/>
    <x v="0"/>
    <n v="0"/>
    <x v="10"/>
    <n v="5"/>
    <n v="6"/>
    <x v="3"/>
  </r>
  <r>
    <s v="bb601085-025b-4e38-acb2"/>
    <x v="121"/>
    <d v="1899-12-30T06:39:37"/>
    <x v="1"/>
    <x v="0"/>
    <x v="1"/>
    <x v="0"/>
    <x v="0"/>
    <n v="35"/>
    <s v="London Kings Cross"/>
    <s v="York"/>
    <d v="2024-04-25T00:00:00"/>
    <x v="12"/>
    <d v="1899-12-30T06:50:00"/>
    <d v="1899-12-30T06:50:00"/>
    <x v="0"/>
    <x v="0"/>
    <x v="0"/>
    <n v="0"/>
    <x v="10"/>
    <n v="5"/>
    <n v="6"/>
    <x v="3"/>
  </r>
  <r>
    <s v="5b1e85d4-23e5-4c39-9f77"/>
    <x v="121"/>
    <d v="1899-12-30T06:41:34"/>
    <x v="1"/>
    <x v="1"/>
    <x v="1"/>
    <x v="0"/>
    <x v="2"/>
    <n v="151"/>
    <s v="Liverpool Lime Street"/>
    <s v="London Euston"/>
    <d v="2024-04-24T00:00:00"/>
    <x v="36"/>
    <d v="1899-12-30T10:15:00"/>
    <d v="1899-12-30T11:10:00"/>
    <x v="1"/>
    <x v="4"/>
    <x v="0"/>
    <n v="55.000000000000043"/>
    <x v="10"/>
    <n v="8"/>
    <n v="11"/>
    <x v="3"/>
  </r>
  <r>
    <s v="6382d50d-833c-45cc-9855"/>
    <x v="121"/>
    <d v="1899-12-30T07:13:57"/>
    <x v="0"/>
    <x v="1"/>
    <x v="0"/>
    <x v="0"/>
    <x v="2"/>
    <n v="3"/>
    <s v="Manchester Piccadilly"/>
    <s v="Liverpool Lime Street"/>
    <d v="2024-04-24T00:00:00"/>
    <x v="59"/>
    <d v="1899-12-30T09:00:00"/>
    <d v="1899-12-30T09:00:00"/>
    <x v="0"/>
    <x v="0"/>
    <x v="0"/>
    <n v="0"/>
    <x v="5"/>
    <n v="8"/>
    <n v="9"/>
    <x v="3"/>
  </r>
  <r>
    <s v="b5ce21d1-674a-4c8b-a109"/>
    <x v="121"/>
    <d v="1899-12-30T07:17:34"/>
    <x v="0"/>
    <x v="1"/>
    <x v="1"/>
    <x v="0"/>
    <x v="2"/>
    <n v="35"/>
    <s v="London Paddington"/>
    <s v="Oxford"/>
    <d v="2024-04-24T00:00:00"/>
    <x v="14"/>
    <d v="1899-12-30T09:15:00"/>
    <d v="1899-12-30T09:15:00"/>
    <x v="0"/>
    <x v="0"/>
    <x v="0"/>
    <n v="0"/>
    <x v="5"/>
    <n v="7"/>
    <n v="9"/>
    <x v="3"/>
  </r>
  <r>
    <s v="70de61e7-a710-43b9-82f1"/>
    <x v="121"/>
    <d v="1899-12-30T07:18:48"/>
    <x v="0"/>
    <x v="1"/>
    <x v="1"/>
    <x v="0"/>
    <x v="2"/>
    <n v="35"/>
    <s v="London Paddington"/>
    <s v="Oxford"/>
    <d v="2024-04-24T00:00:00"/>
    <x v="14"/>
    <d v="1899-12-30T09:15:00"/>
    <d v="1899-12-30T09:15:00"/>
    <x v="0"/>
    <x v="0"/>
    <x v="0"/>
    <n v="0"/>
    <x v="5"/>
    <n v="7"/>
    <n v="9"/>
    <x v="3"/>
  </r>
  <r>
    <s v="b34e7c81-ee6e-4ad7-8a8e"/>
    <x v="121"/>
    <d v="1899-12-30T07:29:28"/>
    <x v="0"/>
    <x v="0"/>
    <x v="1"/>
    <x v="0"/>
    <x v="2"/>
    <n v="25"/>
    <s v="London Paddington"/>
    <s v="Reading"/>
    <d v="2024-04-24T00:00:00"/>
    <x v="38"/>
    <d v="1899-12-30T09:45:00"/>
    <d v="1899-12-30T09:45:00"/>
    <x v="0"/>
    <x v="0"/>
    <x v="0"/>
    <n v="0"/>
    <x v="5"/>
    <n v="8"/>
    <n v="9"/>
    <x v="3"/>
  </r>
  <r>
    <s v="82432f87-71c0-450d-983a"/>
    <x v="121"/>
    <d v="1899-12-30T07:31:56"/>
    <x v="0"/>
    <x v="1"/>
    <x v="3"/>
    <x v="1"/>
    <x v="1"/>
    <n v="59"/>
    <s v="Birmingham New Street"/>
    <s v="London St Pancras"/>
    <d v="2024-04-24T00:00:00"/>
    <x v="16"/>
    <d v="1899-12-30T10:20:00"/>
    <d v="1899-12-30T10:20:00"/>
    <x v="0"/>
    <x v="0"/>
    <x v="0"/>
    <n v="0"/>
    <x v="5"/>
    <n v="9"/>
    <n v="10"/>
    <x v="3"/>
  </r>
  <r>
    <s v="8791cddf-184f-4c38-b6d9"/>
    <x v="121"/>
    <d v="1899-12-30T07:43:53"/>
    <x v="0"/>
    <x v="0"/>
    <x v="2"/>
    <x v="0"/>
    <x v="2"/>
    <n v="48"/>
    <s v="London Kings Cross"/>
    <s v="Edinburgh Waverley"/>
    <d v="2024-04-24T00:00:00"/>
    <x v="42"/>
    <d v="1899-12-30T20:20:00"/>
    <d v="1899-12-30T20:20:00"/>
    <x v="0"/>
    <x v="0"/>
    <x v="0"/>
    <n v="0"/>
    <x v="5"/>
    <n v="16"/>
    <n v="20"/>
    <x v="3"/>
  </r>
  <r>
    <s v="2d3d810d-7b5c-4a69-8419"/>
    <x v="121"/>
    <d v="1899-12-30T07:44:15"/>
    <x v="0"/>
    <x v="0"/>
    <x v="1"/>
    <x v="0"/>
    <x v="1"/>
    <n v="19"/>
    <s v="London Paddington"/>
    <s v="Reading"/>
    <d v="2024-04-24T00:00:00"/>
    <x v="16"/>
    <d v="1899-12-30T10:00:00"/>
    <d v="1899-12-30T10:00:00"/>
    <x v="0"/>
    <x v="0"/>
    <x v="0"/>
    <n v="0"/>
    <x v="5"/>
    <n v="9"/>
    <n v="10"/>
    <x v="3"/>
  </r>
  <r>
    <s v="cdc9ee0f-cef7-44de-9d5e"/>
    <x v="121"/>
    <d v="1899-12-30T07:46:08"/>
    <x v="1"/>
    <x v="0"/>
    <x v="1"/>
    <x v="0"/>
    <x v="0"/>
    <n v="35"/>
    <s v="London Kings Cross"/>
    <s v="York"/>
    <d v="2024-04-25T00:00:00"/>
    <x v="5"/>
    <d v="1899-12-30T08:05:00"/>
    <d v="1899-12-30T08:05:00"/>
    <x v="0"/>
    <x v="0"/>
    <x v="0"/>
    <n v="0"/>
    <x v="5"/>
    <n v="6"/>
    <n v="8"/>
    <x v="3"/>
  </r>
  <r>
    <s v="722eae18-00d9-4641-bc90"/>
    <x v="121"/>
    <d v="1899-12-30T07:48:53"/>
    <x v="0"/>
    <x v="1"/>
    <x v="3"/>
    <x v="0"/>
    <x v="0"/>
    <n v="2"/>
    <s v="Manchester Piccadilly"/>
    <s v="Liverpool Lime Street"/>
    <d v="2024-04-25T00:00:00"/>
    <x v="5"/>
    <d v="1899-12-30T06:45:00"/>
    <d v="1899-12-30T06:45:00"/>
    <x v="0"/>
    <x v="0"/>
    <x v="0"/>
    <n v="0"/>
    <x v="5"/>
    <n v="6"/>
    <n v="6"/>
    <x v="3"/>
  </r>
  <r>
    <s v="85086fff-cf4f-492b-8721"/>
    <x v="121"/>
    <d v="1899-12-30T07:48:54"/>
    <x v="0"/>
    <x v="1"/>
    <x v="1"/>
    <x v="0"/>
    <x v="1"/>
    <n v="97"/>
    <s v="London Kings Cross"/>
    <s v="Liverpool Lime Street"/>
    <d v="2024-04-24T00:00:00"/>
    <x v="39"/>
    <d v="1899-12-30T11:30:00"/>
    <d v="1899-12-30T11:30:00"/>
    <x v="0"/>
    <x v="0"/>
    <x v="0"/>
    <n v="0"/>
    <x v="5"/>
    <n v="9"/>
    <n v="11"/>
    <x v="3"/>
  </r>
  <r>
    <s v="7509b740-ccbd-4dd1-bc5a"/>
    <x v="121"/>
    <d v="1899-12-30T07:51:17"/>
    <x v="0"/>
    <x v="1"/>
    <x v="3"/>
    <x v="0"/>
    <x v="0"/>
    <n v="2"/>
    <s v="Manchester Piccadilly"/>
    <s v="Liverpool Lime Street"/>
    <d v="2024-04-25T00:00:00"/>
    <x v="5"/>
    <d v="1899-12-30T06:45:00"/>
    <d v="1899-12-30T06:45:00"/>
    <x v="0"/>
    <x v="0"/>
    <x v="0"/>
    <n v="0"/>
    <x v="5"/>
    <n v="6"/>
    <n v="6"/>
    <x v="3"/>
  </r>
  <r>
    <s v="a19cc189-9307-40e9-9223"/>
    <x v="121"/>
    <d v="1899-12-30T07:54:08"/>
    <x v="0"/>
    <x v="1"/>
    <x v="1"/>
    <x v="0"/>
    <x v="0"/>
    <n v="3"/>
    <s v="Liverpool Lime Street"/>
    <s v="Manchester Piccadilly"/>
    <d v="2024-04-25T00:00:00"/>
    <x v="5"/>
    <d v="1899-12-30T06:45:00"/>
    <d v="1899-12-30T06:45:00"/>
    <x v="0"/>
    <x v="0"/>
    <x v="0"/>
    <n v="0"/>
    <x v="5"/>
    <n v="6"/>
    <n v="6"/>
    <x v="3"/>
  </r>
  <r>
    <s v="98bb7592-6468-43b0-bc88"/>
    <x v="121"/>
    <d v="1899-12-30T08:01:47"/>
    <x v="0"/>
    <x v="1"/>
    <x v="2"/>
    <x v="0"/>
    <x v="0"/>
    <n v="15"/>
    <s v="Birmingham New Street"/>
    <s v="London St Pancras"/>
    <d v="2024-04-25T00:00:00"/>
    <x v="13"/>
    <d v="1899-12-30T07:50:00"/>
    <d v="1899-12-30T07:50:00"/>
    <x v="0"/>
    <x v="0"/>
    <x v="0"/>
    <n v="0"/>
    <x v="11"/>
    <n v="6"/>
    <n v="7"/>
    <x v="3"/>
  </r>
  <r>
    <s v="37179de6-7129-4a21-afbc"/>
    <x v="121"/>
    <d v="1899-12-30T08:02:34"/>
    <x v="0"/>
    <x v="1"/>
    <x v="0"/>
    <x v="0"/>
    <x v="0"/>
    <n v="4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ca3bf2df-17c3-456f-b656"/>
    <x v="121"/>
    <d v="1899-12-30T08:07:36"/>
    <x v="1"/>
    <x v="0"/>
    <x v="1"/>
    <x v="1"/>
    <x v="0"/>
    <n v="52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12288dfe-532e-4733-bdac"/>
    <x v="121"/>
    <d v="1899-12-30T08:08:44"/>
    <x v="0"/>
    <x v="1"/>
    <x v="2"/>
    <x v="0"/>
    <x v="0"/>
    <n v="15"/>
    <s v="Birmingham New Street"/>
    <s v="London St Pancras"/>
    <d v="2024-04-25T00:00:00"/>
    <x v="13"/>
    <d v="1899-12-30T07:50:00"/>
    <d v="1899-12-30T07:50:00"/>
    <x v="0"/>
    <x v="0"/>
    <x v="0"/>
    <n v="0"/>
    <x v="11"/>
    <n v="6"/>
    <n v="7"/>
    <x v="3"/>
  </r>
  <r>
    <s v="3df7ee7a-47fb-4e3d-bc92"/>
    <x v="121"/>
    <d v="1899-12-30T08:10:43"/>
    <x v="0"/>
    <x v="1"/>
    <x v="1"/>
    <x v="1"/>
    <x v="0"/>
    <n v="52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95572626-4706-4000-88e2"/>
    <x v="121"/>
    <d v="1899-12-30T08:13:44"/>
    <x v="0"/>
    <x v="1"/>
    <x v="1"/>
    <x v="0"/>
    <x v="0"/>
    <n v="7"/>
    <s v="London Euston"/>
    <s v="Birmingham New Street"/>
    <d v="2024-04-25T00:00:00"/>
    <x v="13"/>
    <d v="1899-12-30T07:50:00"/>
    <d v="1899-12-30T07:50:00"/>
    <x v="0"/>
    <x v="0"/>
    <x v="0"/>
    <n v="0"/>
    <x v="11"/>
    <n v="6"/>
    <n v="7"/>
    <x v="3"/>
  </r>
  <r>
    <s v="7ae76705-b025-4aa7-b221"/>
    <x v="121"/>
    <d v="1899-12-30T08:22:33"/>
    <x v="0"/>
    <x v="1"/>
    <x v="1"/>
    <x v="0"/>
    <x v="0"/>
    <n v="13"/>
    <s v="London Paddington"/>
    <s v="Reading"/>
    <d v="2024-04-25T00:00:00"/>
    <x v="14"/>
    <d v="1899-12-30T08:45:00"/>
    <d v="1899-12-30T08:45:00"/>
    <x v="0"/>
    <x v="0"/>
    <x v="0"/>
    <n v="0"/>
    <x v="11"/>
    <n v="7"/>
    <n v="8"/>
    <x v="3"/>
  </r>
  <r>
    <s v="b052d2e8-5d6b-400c-ab40"/>
    <x v="121"/>
    <d v="1899-12-30T08:25:31"/>
    <x v="1"/>
    <x v="0"/>
    <x v="0"/>
    <x v="1"/>
    <x v="1"/>
    <n v="57"/>
    <s v="London Kings Cross"/>
    <s v="York"/>
    <d v="2024-04-24T00:00:00"/>
    <x v="1"/>
    <d v="1899-12-30T11:35:00"/>
    <d v="1899-12-30T11:39:00"/>
    <x v="1"/>
    <x v="1"/>
    <x v="0"/>
    <n v="3.9999999999999858"/>
    <x v="11"/>
    <n v="9"/>
    <n v="11"/>
    <x v="3"/>
  </r>
  <r>
    <s v="cfd7da7c-4d3c-4afc-b942"/>
    <x v="121"/>
    <d v="1899-12-30T08:26:22"/>
    <x v="0"/>
    <x v="1"/>
    <x v="1"/>
    <x v="0"/>
    <x v="0"/>
    <n v="13"/>
    <s v="London Paddington"/>
    <s v="Reading"/>
    <d v="2024-04-25T00:00:00"/>
    <x v="14"/>
    <d v="1899-12-30T08:45:00"/>
    <d v="1899-12-30T08:45:00"/>
    <x v="0"/>
    <x v="0"/>
    <x v="0"/>
    <n v="0"/>
    <x v="11"/>
    <n v="7"/>
    <n v="8"/>
    <x v="3"/>
  </r>
  <r>
    <s v="c708eda1-e049-4543-9b48"/>
    <x v="121"/>
    <d v="1899-12-30T08:40:29"/>
    <x v="0"/>
    <x v="1"/>
    <x v="1"/>
    <x v="1"/>
    <x v="0"/>
    <n v="59"/>
    <s v="Birmingham New Street"/>
    <s v="London St Pancras"/>
    <d v="2024-04-25T00:00:00"/>
    <x v="78"/>
    <d v="1899-12-30T08:20:00"/>
    <d v="1899-12-30T08:20:00"/>
    <x v="0"/>
    <x v="0"/>
    <x v="0"/>
    <n v="0"/>
    <x v="11"/>
    <n v="7"/>
    <n v="8"/>
    <x v="3"/>
  </r>
  <r>
    <s v="5ed18559-4a4e-4f16-ae72"/>
    <x v="121"/>
    <d v="1899-12-30T09:00:02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c1ee5015-b5d4-4f0a-8e8f"/>
    <x v="121"/>
    <d v="1899-12-30T09:04:41"/>
    <x v="0"/>
    <x v="1"/>
    <x v="1"/>
    <x v="0"/>
    <x v="0"/>
    <n v="7"/>
    <s v="London Euston"/>
    <s v="Birmingham New Street"/>
    <d v="2024-04-25T00:00:00"/>
    <x v="15"/>
    <d v="1899-12-30T08:50:00"/>
    <d v="1899-12-30T08:50:00"/>
    <x v="0"/>
    <x v="0"/>
    <x v="0"/>
    <n v="0"/>
    <x v="12"/>
    <n v="7"/>
    <n v="8"/>
    <x v="3"/>
  </r>
  <r>
    <s v="f269f387-4ca4-441a-8615"/>
    <x v="121"/>
    <d v="1899-12-30T09:05:33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3b064d40-8cf8-4a46-856a"/>
    <x v="121"/>
    <d v="1899-12-30T09:05:57"/>
    <x v="0"/>
    <x v="1"/>
    <x v="1"/>
    <x v="0"/>
    <x v="0"/>
    <n v="9"/>
    <s v="Reading"/>
    <s v="Swindon"/>
    <d v="2024-04-25T00:00:00"/>
    <x v="15"/>
    <d v="1899-12-30T08:15:00"/>
    <d v="1899-12-30T08:15:00"/>
    <x v="0"/>
    <x v="0"/>
    <x v="0"/>
    <n v="0"/>
    <x v="12"/>
    <n v="7"/>
    <n v="8"/>
    <x v="3"/>
  </r>
  <r>
    <s v="ec9e5ffe-d819-4c12-b90c"/>
    <x v="121"/>
    <d v="1899-12-30T09:06:07"/>
    <x v="0"/>
    <x v="1"/>
    <x v="1"/>
    <x v="0"/>
    <x v="0"/>
    <n v="6"/>
    <s v="York"/>
    <s v="Doncaster"/>
    <d v="2024-04-25T00:00:00"/>
    <x v="15"/>
    <d v="1899-12-30T08:00:00"/>
    <d v="1899-12-30T08:00:00"/>
    <x v="0"/>
    <x v="0"/>
    <x v="0"/>
    <n v="0"/>
    <x v="12"/>
    <n v="7"/>
    <n v="8"/>
    <x v="3"/>
  </r>
  <r>
    <s v="9be46df4-3af9-4e98-b881"/>
    <x v="121"/>
    <d v="1899-12-30T09:06:08"/>
    <x v="0"/>
    <x v="1"/>
    <x v="1"/>
    <x v="0"/>
    <x v="0"/>
    <n v="35"/>
    <s v="London Kings Cross"/>
    <s v="York"/>
    <d v="2024-04-25T00:00:00"/>
    <x v="15"/>
    <d v="1899-12-30T09:20:00"/>
    <d v="1899-12-30T09:20:00"/>
    <x v="0"/>
    <x v="0"/>
    <x v="0"/>
    <n v="0"/>
    <x v="12"/>
    <n v="7"/>
    <n v="9"/>
    <x v="3"/>
  </r>
  <r>
    <s v="4ab64a6c-7e1b-4b5a-8e5a"/>
    <x v="121"/>
    <d v="1899-12-30T09:07:20"/>
    <x v="0"/>
    <x v="1"/>
    <x v="0"/>
    <x v="0"/>
    <x v="1"/>
    <n v="8"/>
    <s v="London St Pancras"/>
    <s v="Birmingham New Street"/>
    <d v="2024-04-24T00:00:00"/>
    <x v="18"/>
    <d v="1899-12-30T11:50:00"/>
    <d v="1899-12-30T11:50:00"/>
    <x v="0"/>
    <x v="0"/>
    <x v="0"/>
    <n v="0"/>
    <x v="12"/>
    <n v="10"/>
    <n v="11"/>
    <x v="3"/>
  </r>
  <r>
    <s v="54ac97ee-7c80-4f83-9457"/>
    <x v="121"/>
    <d v="1899-12-30T09:09:01"/>
    <x v="1"/>
    <x v="0"/>
    <x v="1"/>
    <x v="0"/>
    <x v="0"/>
    <n v="3"/>
    <s v="Liverpool Lime Street"/>
    <s v="Manchester Piccadilly"/>
    <d v="2024-04-25T00:00:00"/>
    <x v="15"/>
    <d v="1899-12-30T08:00:00"/>
    <d v="1899-12-30T08:00:00"/>
    <x v="0"/>
    <x v="0"/>
    <x v="0"/>
    <n v="0"/>
    <x v="12"/>
    <n v="7"/>
    <n v="8"/>
    <x v="3"/>
  </r>
  <r>
    <s v="5de61143-45fe-41d1-a8ff"/>
    <x v="121"/>
    <d v="1899-12-30T09:12:13"/>
    <x v="0"/>
    <x v="1"/>
    <x v="1"/>
    <x v="0"/>
    <x v="0"/>
    <n v="3"/>
    <s v="London Paddington"/>
    <s v="London Waterloo"/>
    <d v="2024-04-25T00:00:00"/>
    <x v="15"/>
    <d v="1899-12-30T09:00:00"/>
    <d v="1899-12-30T09:00:00"/>
    <x v="0"/>
    <x v="0"/>
    <x v="0"/>
    <n v="0"/>
    <x v="12"/>
    <n v="7"/>
    <n v="9"/>
    <x v="3"/>
  </r>
  <r>
    <s v="cc856100-6120-4d9f-bcd0"/>
    <x v="121"/>
    <d v="1899-12-30T09:23:13"/>
    <x v="0"/>
    <x v="0"/>
    <x v="1"/>
    <x v="0"/>
    <x v="1"/>
    <n v="12"/>
    <s v="London St Pancras"/>
    <s v="Birmingham New Street"/>
    <d v="2024-04-24T00:00:00"/>
    <x v="1"/>
    <d v="1899-12-30T11:05:00"/>
    <d v="1899-12-30T11:05:00"/>
    <x v="0"/>
    <x v="0"/>
    <x v="0"/>
    <n v="0"/>
    <x v="12"/>
    <n v="9"/>
    <n v="11"/>
    <x v="3"/>
  </r>
  <r>
    <s v="91e3af2a-bc5e-4c1f-baa8"/>
    <x v="121"/>
    <d v="1899-12-30T09:26:42"/>
    <x v="1"/>
    <x v="1"/>
    <x v="1"/>
    <x v="0"/>
    <x v="1"/>
    <n v="5"/>
    <s v="Liverpool Lime Street"/>
    <s v="Manchester Piccadilly"/>
    <d v="2024-04-24T00:00:00"/>
    <x v="60"/>
    <d v="1899-12-30T11:15:00"/>
    <d v="1899-12-30T11:15:00"/>
    <x v="0"/>
    <x v="0"/>
    <x v="0"/>
    <n v="0"/>
    <x v="12"/>
    <n v="10"/>
    <n v="11"/>
    <x v="3"/>
  </r>
  <r>
    <s v="00b400a6-ea4a-4788-ac49"/>
    <x v="121"/>
    <d v="1899-12-30T09:31:02"/>
    <x v="1"/>
    <x v="1"/>
    <x v="1"/>
    <x v="0"/>
    <x v="1"/>
    <n v="10"/>
    <s v="London Euston"/>
    <s v="Birmingham New Street"/>
    <d v="2024-04-24T00:00:00"/>
    <x v="0"/>
    <d v="1899-12-30T12:20:00"/>
    <d v="1899-12-30T12:20:00"/>
    <x v="0"/>
    <x v="0"/>
    <x v="0"/>
    <n v="0"/>
    <x v="12"/>
    <n v="11"/>
    <n v="12"/>
    <x v="3"/>
  </r>
  <r>
    <s v="e33df470-1a7d-41a0-a314"/>
    <x v="121"/>
    <d v="1899-12-30T09:36:15"/>
    <x v="0"/>
    <x v="0"/>
    <x v="0"/>
    <x v="0"/>
    <x v="1"/>
    <n v="65"/>
    <s v="London Paddington"/>
    <s v="Liverpool Lime Street"/>
    <d v="2024-04-24T00:00:00"/>
    <x v="0"/>
    <d v="1899-12-30T13:30:00"/>
    <d v="1899-12-30T13:30:00"/>
    <x v="0"/>
    <x v="0"/>
    <x v="0"/>
    <n v="0"/>
    <x v="12"/>
    <n v="11"/>
    <n v="13"/>
    <x v="3"/>
  </r>
  <r>
    <s v="21691946-e622-47a0-81af"/>
    <x v="121"/>
    <d v="1899-12-30T09:41:02"/>
    <x v="0"/>
    <x v="1"/>
    <x v="2"/>
    <x v="0"/>
    <x v="0"/>
    <n v="48"/>
    <s v="London Euston"/>
    <s v="Manchester Piccadilly"/>
    <d v="2024-04-25T00:00:00"/>
    <x v="36"/>
    <d v="1899-12-30T09:50:00"/>
    <d v="1899-12-30T09:50:00"/>
    <x v="0"/>
    <x v="0"/>
    <x v="0"/>
    <n v="0"/>
    <x v="12"/>
    <n v="8"/>
    <n v="9"/>
    <x v="3"/>
  </r>
  <r>
    <s v="08971a85-439e-41f1-98d9"/>
    <x v="121"/>
    <d v="1899-12-30T09:47:13"/>
    <x v="0"/>
    <x v="0"/>
    <x v="1"/>
    <x v="0"/>
    <x v="1"/>
    <n v="4"/>
    <s v="Manchester Piccadilly"/>
    <s v="Liverpool Lime Street"/>
    <d v="2024-04-24T00:00:00"/>
    <x v="17"/>
    <d v="1899-12-30T11:45:00"/>
    <d v="1899-12-30T11:45:00"/>
    <x v="0"/>
    <x v="0"/>
    <x v="0"/>
    <n v="0"/>
    <x v="12"/>
    <n v="11"/>
    <n v="11"/>
    <x v="3"/>
  </r>
  <r>
    <s v="39313cef-ceb0-47c6-a930"/>
    <x v="121"/>
    <d v="1899-12-30T09:47:24"/>
    <x v="1"/>
    <x v="1"/>
    <x v="0"/>
    <x v="0"/>
    <x v="0"/>
    <n v="43"/>
    <s v="London Kings Cross"/>
    <s v="Liverpool Lime Street"/>
    <d v="2024-04-25T00:00:00"/>
    <x v="37"/>
    <d v="1899-12-30T10:30:00"/>
    <d v="1899-12-30T10:30:00"/>
    <x v="0"/>
    <x v="0"/>
    <x v="0"/>
    <n v="0"/>
    <x v="12"/>
    <n v="8"/>
    <n v="10"/>
    <x v="3"/>
  </r>
  <r>
    <s v="8ce4bafb-e150-472a-80ba"/>
    <x v="121"/>
    <d v="1899-12-30T10:02:49"/>
    <x v="1"/>
    <x v="1"/>
    <x v="1"/>
    <x v="1"/>
    <x v="1"/>
    <n v="86"/>
    <s v="London Kings Cross"/>
    <s v="York"/>
    <d v="2024-04-24T00:00:00"/>
    <x v="85"/>
    <d v="1899-12-30T13:20:00"/>
    <d v="1899-12-30T13:20:00"/>
    <x v="0"/>
    <x v="0"/>
    <x v="0"/>
    <n v="0"/>
    <x v="13"/>
    <n v="11"/>
    <n v="13"/>
    <x v="3"/>
  </r>
  <r>
    <s v="77067b20-603e-4c0e-af2f"/>
    <x v="121"/>
    <d v="1899-12-30T10:14:15"/>
    <x v="0"/>
    <x v="0"/>
    <x v="1"/>
    <x v="0"/>
    <x v="0"/>
    <n v="13"/>
    <s v="London Paddington"/>
    <s v="Reading"/>
    <d v="2024-04-25T00:00:00"/>
    <x v="59"/>
    <d v="1899-12-30T09:30:00"/>
    <d v="1899-12-30T09:30:00"/>
    <x v="0"/>
    <x v="0"/>
    <x v="0"/>
    <n v="0"/>
    <x v="13"/>
    <n v="8"/>
    <n v="9"/>
    <x v="3"/>
  </r>
  <r>
    <s v="c224470c-da56-4d4f-b3d0"/>
    <x v="121"/>
    <d v="1899-12-30T10:16:37"/>
    <x v="0"/>
    <x v="1"/>
    <x v="2"/>
    <x v="0"/>
    <x v="1"/>
    <n v="13"/>
    <s v="London Paddington"/>
    <s v="Reading"/>
    <d v="2024-04-24T00:00:00"/>
    <x v="40"/>
    <d v="1899-12-30T12:45:00"/>
    <d v="1899-12-30T12:45:00"/>
    <x v="0"/>
    <x v="0"/>
    <x v="0"/>
    <n v="0"/>
    <x v="13"/>
    <n v="11"/>
    <n v="12"/>
    <x v="3"/>
  </r>
  <r>
    <s v="16adb284-ab26-4179-a4aa"/>
    <x v="121"/>
    <d v="1899-12-30T10:17:40"/>
    <x v="1"/>
    <x v="0"/>
    <x v="1"/>
    <x v="0"/>
    <x v="0"/>
    <n v="3"/>
    <s v="Manchester Piccadilly"/>
    <s v="Liverpool Lime Street"/>
    <d v="2024-04-25T00:00:00"/>
    <x v="38"/>
    <d v="1899-12-30T09:15:00"/>
    <d v="1899-12-30T09:15:00"/>
    <x v="0"/>
    <x v="0"/>
    <x v="0"/>
    <n v="0"/>
    <x v="13"/>
    <n v="8"/>
    <n v="9"/>
    <x v="3"/>
  </r>
  <r>
    <s v="b83cddb2-5fd1-4900-a36a"/>
    <x v="121"/>
    <d v="1899-12-30T10:25:40"/>
    <x v="0"/>
    <x v="1"/>
    <x v="1"/>
    <x v="0"/>
    <x v="0"/>
    <n v="35"/>
    <s v="London Kings Cross"/>
    <s v="York"/>
    <d v="2024-04-25T00:00:00"/>
    <x v="38"/>
    <d v="1899-12-30T10:35:00"/>
    <d v="1899-12-30T10:35:00"/>
    <x v="0"/>
    <x v="0"/>
    <x v="0"/>
    <n v="0"/>
    <x v="13"/>
    <n v="8"/>
    <n v="10"/>
    <x v="3"/>
  </r>
  <r>
    <s v="1a58f33c-5a48-424f-8c27"/>
    <x v="121"/>
    <d v="1899-12-30T10:28:27"/>
    <x v="0"/>
    <x v="0"/>
    <x v="2"/>
    <x v="0"/>
    <x v="0"/>
    <n v="5"/>
    <s v="London St Pancras"/>
    <s v="Birmingham New Street"/>
    <d v="2024-04-25T00:00:00"/>
    <x v="38"/>
    <d v="1899-12-30T10:05:00"/>
    <d v="1899-12-30T10:05:00"/>
    <x v="0"/>
    <x v="0"/>
    <x v="0"/>
    <n v="0"/>
    <x v="13"/>
    <n v="8"/>
    <n v="10"/>
    <x v="3"/>
  </r>
  <r>
    <s v="1b6dfc82-3af7-444c-94ed"/>
    <x v="121"/>
    <d v="1899-12-30T10:29:19"/>
    <x v="0"/>
    <x v="0"/>
    <x v="1"/>
    <x v="0"/>
    <x v="0"/>
    <n v="13"/>
    <s v="London Paddington"/>
    <s v="Reading"/>
    <d v="2024-04-25T00:00:00"/>
    <x v="38"/>
    <d v="1899-12-30T09:45:00"/>
    <d v="1899-12-30T09:45:00"/>
    <x v="0"/>
    <x v="0"/>
    <x v="0"/>
    <n v="0"/>
    <x v="13"/>
    <n v="8"/>
    <n v="9"/>
    <x v="3"/>
  </r>
  <r>
    <s v="39e2faa5-6f5c-4c01-9856"/>
    <x v="121"/>
    <d v="1899-12-30T10:31:43"/>
    <x v="1"/>
    <x v="1"/>
    <x v="1"/>
    <x v="0"/>
    <x v="0"/>
    <n v="3"/>
    <s v="Manchester Piccadilly"/>
    <s v="Liverpool Lime Street"/>
    <d v="2024-04-25T00:00:00"/>
    <x v="16"/>
    <d v="1899-12-30T09:30:00"/>
    <d v="1899-12-30T11:35:00"/>
    <x v="1"/>
    <x v="1"/>
    <x v="0"/>
    <n v="125.00000000000003"/>
    <x v="13"/>
    <n v="9"/>
    <n v="11"/>
    <x v="3"/>
  </r>
  <r>
    <s v="874f6c77-7e3d-4e5c-a8cb"/>
    <x v="121"/>
    <d v="1899-12-30T10:38:26"/>
    <x v="0"/>
    <x v="1"/>
    <x v="1"/>
    <x v="0"/>
    <x v="1"/>
    <n v="12"/>
    <s v="London St Pancras"/>
    <s v="Birmingham New Street"/>
    <d v="2024-04-24T00:00:00"/>
    <x v="61"/>
    <d v="1899-12-30T13:20:00"/>
    <d v="1899-12-30T13:20:00"/>
    <x v="0"/>
    <x v="0"/>
    <x v="0"/>
    <n v="0"/>
    <x v="13"/>
    <n v="12"/>
    <n v="13"/>
    <x v="3"/>
  </r>
  <r>
    <s v="d1b8292c-46fa-47d4-a1ae"/>
    <x v="121"/>
    <d v="1899-12-30T10:41:52"/>
    <x v="0"/>
    <x v="0"/>
    <x v="1"/>
    <x v="0"/>
    <x v="1"/>
    <n v="12"/>
    <s v="London St Pancras"/>
    <s v="Birmingham New Street"/>
    <d v="2024-04-24T00:00:00"/>
    <x v="61"/>
    <d v="1899-12-30T13:20:00"/>
    <d v="1899-12-30T13:20:00"/>
    <x v="0"/>
    <x v="0"/>
    <x v="0"/>
    <n v="0"/>
    <x v="13"/>
    <n v="12"/>
    <n v="13"/>
    <x v="3"/>
  </r>
  <r>
    <s v="eefac2bd-5c40-4b17-a8f1"/>
    <x v="121"/>
    <d v="1899-12-30T10:42:25"/>
    <x v="0"/>
    <x v="1"/>
    <x v="0"/>
    <x v="0"/>
    <x v="0"/>
    <n v="2"/>
    <s v="Liverpool Lime Street"/>
    <s v="Manchester Piccadilly"/>
    <d v="2024-04-25T00:00:00"/>
    <x v="16"/>
    <d v="1899-12-30T09:30:00"/>
    <m/>
    <x v="2"/>
    <x v="1"/>
    <x v="1"/>
    <n v="-570"/>
    <x v="13"/>
    <n v="9"/>
    <n v="0"/>
    <x v="3"/>
  </r>
  <r>
    <s v="df5b4598-2c41-4c0c-93a9"/>
    <x v="121"/>
    <d v="1899-12-30T10:43:30"/>
    <x v="0"/>
    <x v="0"/>
    <x v="1"/>
    <x v="0"/>
    <x v="0"/>
    <n v="13"/>
    <s v="London Paddington"/>
    <s v="Reading"/>
    <d v="2024-04-25T00:00:00"/>
    <x v="16"/>
    <d v="1899-12-30T10:00:00"/>
    <d v="1899-12-30T10:00:00"/>
    <x v="0"/>
    <x v="0"/>
    <x v="0"/>
    <n v="0"/>
    <x v="13"/>
    <n v="9"/>
    <n v="10"/>
    <x v="3"/>
  </r>
  <r>
    <s v="64ef11a0-90fd-497b-94d8"/>
    <x v="121"/>
    <d v="1899-12-30T10:48:07"/>
    <x v="1"/>
    <x v="2"/>
    <x v="0"/>
    <x v="1"/>
    <x v="1"/>
    <n v="29"/>
    <s v="Birmingham New Street"/>
    <s v="Manchester Piccadilly"/>
    <d v="2024-04-24T00:00:00"/>
    <x v="17"/>
    <d v="1899-12-30T12:35:00"/>
    <d v="1899-12-30T12:37:00"/>
    <x v="1"/>
    <x v="2"/>
    <x v="1"/>
    <n v="1.9999999999999929"/>
    <x v="13"/>
    <n v="11"/>
    <n v="12"/>
    <x v="3"/>
  </r>
  <r>
    <s v="58895e0d-7708-40a3-bf3f"/>
    <x v="121"/>
    <d v="1899-12-30T11:01:24"/>
    <x v="0"/>
    <x v="0"/>
    <x v="1"/>
    <x v="0"/>
    <x v="1"/>
    <n v="5"/>
    <s v="Liverpool Lime Street"/>
    <s v="Manchester Piccadilly"/>
    <d v="2024-04-24T00:00:00"/>
    <x v="79"/>
    <d v="1899-12-30T13:00:00"/>
    <d v="1899-12-30T13:00:00"/>
    <x v="0"/>
    <x v="0"/>
    <x v="0"/>
    <n v="0"/>
    <x v="1"/>
    <n v="12"/>
    <n v="13"/>
    <x v="3"/>
  </r>
  <r>
    <s v="35d41ffb-c1ed-4592-b33e"/>
    <x v="121"/>
    <d v="1899-12-30T11:11:12"/>
    <x v="0"/>
    <x v="0"/>
    <x v="1"/>
    <x v="0"/>
    <x v="1"/>
    <n v="5"/>
    <s v="Liverpool Lime Street"/>
    <s v="Manchester Piccadilly"/>
    <d v="2024-04-24T00:00:00"/>
    <x v="79"/>
    <d v="1899-12-30T13:00:00"/>
    <d v="1899-12-30T13:00:00"/>
    <x v="0"/>
    <x v="0"/>
    <x v="0"/>
    <n v="0"/>
    <x v="1"/>
    <n v="12"/>
    <n v="13"/>
    <x v="3"/>
  </r>
  <r>
    <s v="2cb6d13e-ff43-48d7-b578"/>
    <x v="121"/>
    <d v="1899-12-30T11:16:34"/>
    <x v="1"/>
    <x v="1"/>
    <x v="1"/>
    <x v="0"/>
    <x v="1"/>
    <n v="4"/>
    <s v="Manchester Piccadilly"/>
    <s v="Liverpool Lime Street"/>
    <d v="2024-04-24T00:00:00"/>
    <x v="20"/>
    <d v="1899-12-30T13:15:00"/>
    <d v="1899-12-30T13:15:00"/>
    <x v="0"/>
    <x v="0"/>
    <x v="0"/>
    <n v="0"/>
    <x v="1"/>
    <n v="12"/>
    <n v="13"/>
    <x v="3"/>
  </r>
  <r>
    <s v="46481aa5-b9ca-42a5-a667"/>
    <x v="121"/>
    <d v="1899-12-30T11:26:43"/>
    <x v="0"/>
    <x v="1"/>
    <x v="2"/>
    <x v="0"/>
    <x v="1"/>
    <n v="13"/>
    <s v="London Paddington"/>
    <s v="Reading"/>
    <d v="2024-04-24T00:00:00"/>
    <x v="20"/>
    <d v="1899-12-30T13:45:00"/>
    <d v="1899-12-30T13:45:00"/>
    <x v="0"/>
    <x v="0"/>
    <x v="0"/>
    <n v="0"/>
    <x v="1"/>
    <n v="12"/>
    <n v="13"/>
    <x v="3"/>
  </r>
  <r>
    <s v="de9f45a4-3137-4e00-bb42"/>
    <x v="121"/>
    <d v="1899-12-30T11:32:33"/>
    <x v="0"/>
    <x v="0"/>
    <x v="1"/>
    <x v="0"/>
    <x v="1"/>
    <n v="53"/>
    <s v="London Kings Cross"/>
    <s v="York"/>
    <d v="2024-04-24T00:00:00"/>
    <x v="86"/>
    <d v="1899-12-30T14:50:00"/>
    <d v="1899-12-30T14:50:00"/>
    <x v="0"/>
    <x v="0"/>
    <x v="0"/>
    <n v="0"/>
    <x v="1"/>
    <n v="13"/>
    <n v="14"/>
    <x v="3"/>
  </r>
  <r>
    <s v="94abe42f-bcf0-4bf8-949b"/>
    <x v="121"/>
    <d v="1899-12-30T11:45:40"/>
    <x v="1"/>
    <x v="0"/>
    <x v="1"/>
    <x v="0"/>
    <x v="0"/>
    <n v="8"/>
    <s v="London St Pancras"/>
    <s v="Birmingham New Street"/>
    <d v="2024-04-25T00:00:00"/>
    <x v="80"/>
    <d v="1899-12-30T11:35:00"/>
    <d v="1899-12-30T11:35:00"/>
    <x v="0"/>
    <x v="0"/>
    <x v="0"/>
    <n v="0"/>
    <x v="1"/>
    <n v="10"/>
    <n v="11"/>
    <x v="3"/>
  </r>
  <r>
    <s v="783e2455-51b8-4d7d-b957"/>
    <x v="121"/>
    <d v="1899-12-30T11:48:29"/>
    <x v="1"/>
    <x v="1"/>
    <x v="1"/>
    <x v="0"/>
    <x v="1"/>
    <n v="53"/>
    <s v="London Kings Cross"/>
    <s v="York"/>
    <d v="2024-04-24T00:00:00"/>
    <x v="21"/>
    <d v="1899-12-30T15:05:00"/>
    <d v="1899-12-30T15:05:00"/>
    <x v="0"/>
    <x v="0"/>
    <x v="0"/>
    <n v="0"/>
    <x v="1"/>
    <n v="13"/>
    <n v="15"/>
    <x v="3"/>
  </r>
  <r>
    <s v="c95c5a43-1018-4c58-aed3"/>
    <x v="121"/>
    <d v="1899-12-30T12:01:59"/>
    <x v="1"/>
    <x v="2"/>
    <x v="0"/>
    <x v="0"/>
    <x v="0"/>
    <n v="7"/>
    <s v="Birmingham New Street"/>
    <s v="Manchester Piccadilly"/>
    <d v="2024-04-25T00:00:00"/>
    <x v="17"/>
    <d v="1899-12-30T12:35:00"/>
    <d v="1899-12-30T12:54:00"/>
    <x v="1"/>
    <x v="2"/>
    <x v="1"/>
    <n v="18.999999999999932"/>
    <x v="0"/>
    <n v="11"/>
    <n v="12"/>
    <x v="3"/>
  </r>
  <r>
    <s v="b540959b-7737-4d0e-b4bc"/>
    <x v="121"/>
    <d v="1899-12-30T12:05:59"/>
    <x v="1"/>
    <x v="0"/>
    <x v="1"/>
    <x v="0"/>
    <x v="1"/>
    <n v="5"/>
    <s v="Liverpool Lime Street"/>
    <s v="Manchester Piccadilly"/>
    <d v="2024-04-24T00:00:00"/>
    <x v="62"/>
    <d v="1899-12-30T14:00:00"/>
    <d v="1899-12-30T14:00:00"/>
    <x v="0"/>
    <x v="0"/>
    <x v="0"/>
    <n v="0"/>
    <x v="0"/>
    <n v="13"/>
    <n v="14"/>
    <x v="3"/>
  </r>
  <r>
    <s v="84c2da2a-9386-4a61-a03a"/>
    <x v="121"/>
    <d v="1899-12-30T12:17:39"/>
    <x v="1"/>
    <x v="1"/>
    <x v="1"/>
    <x v="0"/>
    <x v="0"/>
    <n v="3"/>
    <s v="Manchester Piccadilly"/>
    <s v="Liverpool Lime Street"/>
    <d v="2024-04-25T00:00:00"/>
    <x v="60"/>
    <d v="1899-12-30T11:15:00"/>
    <d v="1899-12-30T11:15:00"/>
    <x v="0"/>
    <x v="0"/>
    <x v="0"/>
    <n v="0"/>
    <x v="0"/>
    <n v="10"/>
    <n v="11"/>
    <x v="3"/>
  </r>
  <r>
    <s v="cc8ebe3d-2905-4571-b016"/>
    <x v="121"/>
    <d v="1899-12-30T12:25:59"/>
    <x v="0"/>
    <x v="1"/>
    <x v="0"/>
    <x v="0"/>
    <x v="0"/>
    <n v="5"/>
    <s v="London St Pancras"/>
    <s v="Birmingham New Street"/>
    <d v="2024-04-25T00:00:00"/>
    <x v="60"/>
    <d v="1899-12-30T12:05:00"/>
    <d v="1899-12-30T12:05:00"/>
    <x v="0"/>
    <x v="0"/>
    <x v="0"/>
    <n v="0"/>
    <x v="0"/>
    <n v="10"/>
    <n v="12"/>
    <x v="3"/>
  </r>
  <r>
    <s v="243ce733-a43f-4d21-b932"/>
    <x v="121"/>
    <d v="1899-12-30T12:39:07"/>
    <x v="1"/>
    <x v="1"/>
    <x v="1"/>
    <x v="0"/>
    <x v="0"/>
    <n v="3"/>
    <s v="Manchester Piccadilly"/>
    <s v="Liverpool Lime Street"/>
    <d v="2024-04-25T00:00:00"/>
    <x v="0"/>
    <d v="1899-12-30T11:30:00"/>
    <d v="1899-12-30T11:30:00"/>
    <x v="0"/>
    <x v="0"/>
    <x v="0"/>
    <n v="0"/>
    <x v="0"/>
    <n v="11"/>
    <n v="11"/>
    <x v="3"/>
  </r>
  <r>
    <s v="e76b6641-ee05-4952-9b6a"/>
    <x v="121"/>
    <d v="1899-12-30T13:21:27"/>
    <x v="0"/>
    <x v="0"/>
    <x v="1"/>
    <x v="0"/>
    <x v="0"/>
    <n v="7"/>
    <s v="London Euston"/>
    <s v="Birmingham New Street"/>
    <d v="2024-04-25T00:00:00"/>
    <x v="40"/>
    <d v="1899-12-30T13:05:00"/>
    <d v="1899-12-30T13:05:00"/>
    <x v="0"/>
    <x v="0"/>
    <x v="0"/>
    <n v="0"/>
    <x v="14"/>
    <n v="11"/>
    <n v="13"/>
    <x v="3"/>
  </r>
  <r>
    <s v="88a1c9ca-8e8f-44dd-873e"/>
    <x v="121"/>
    <d v="1899-12-30T13:25:56"/>
    <x v="0"/>
    <x v="0"/>
    <x v="1"/>
    <x v="0"/>
    <x v="0"/>
    <n v="8"/>
    <s v="London St Pancras"/>
    <s v="Birmingham New Street"/>
    <d v="2024-04-25T00:00:00"/>
    <x v="40"/>
    <d v="1899-12-30T13:05:00"/>
    <d v="1899-12-30T13:05:00"/>
    <x v="0"/>
    <x v="0"/>
    <x v="0"/>
    <n v="0"/>
    <x v="14"/>
    <n v="11"/>
    <n v="13"/>
    <x v="3"/>
  </r>
  <r>
    <s v="df9d65f7-b440-4874-bf47"/>
    <x v="121"/>
    <d v="1899-12-30T13:42:19"/>
    <x v="0"/>
    <x v="0"/>
    <x v="1"/>
    <x v="0"/>
    <x v="0"/>
    <n v="8"/>
    <s v="London St Pancras"/>
    <s v="Birmingham New Street"/>
    <d v="2024-04-25T00:00:00"/>
    <x v="61"/>
    <d v="1899-12-30T13:20:00"/>
    <d v="1899-12-30T13:20:00"/>
    <x v="0"/>
    <x v="0"/>
    <x v="0"/>
    <n v="0"/>
    <x v="14"/>
    <n v="12"/>
    <n v="13"/>
    <x v="3"/>
  </r>
  <r>
    <s v="c43003c6-e2d2-4d1e-ac00"/>
    <x v="121"/>
    <d v="1899-12-30T14:10:04"/>
    <x v="0"/>
    <x v="0"/>
    <x v="1"/>
    <x v="0"/>
    <x v="1"/>
    <n v="19"/>
    <s v="Reading"/>
    <s v="London Paddington"/>
    <d v="2024-04-24T00:00:00"/>
    <x v="41"/>
    <d v="1899-12-30T15:55:00"/>
    <d v="1899-12-30T15:55:00"/>
    <x v="0"/>
    <x v="0"/>
    <x v="0"/>
    <n v="0"/>
    <x v="15"/>
    <n v="15"/>
    <n v="15"/>
    <x v="3"/>
  </r>
  <r>
    <s v="f636d7ce-13a6-4453-8687"/>
    <x v="121"/>
    <d v="1899-12-30T14:17:00"/>
    <x v="0"/>
    <x v="1"/>
    <x v="1"/>
    <x v="0"/>
    <x v="0"/>
    <n v="13"/>
    <s v="London Paddington"/>
    <s v="Reading"/>
    <d v="2024-04-25T00:00:00"/>
    <x v="20"/>
    <d v="1899-12-30T13:45:00"/>
    <d v="1899-12-30T13:45:00"/>
    <x v="0"/>
    <x v="0"/>
    <x v="0"/>
    <n v="0"/>
    <x v="15"/>
    <n v="12"/>
    <n v="13"/>
    <x v="3"/>
  </r>
  <r>
    <s v="77580321-ad59-4446-8266"/>
    <x v="121"/>
    <d v="1899-12-30T14:22:41"/>
    <x v="0"/>
    <x v="1"/>
    <x v="2"/>
    <x v="0"/>
    <x v="1"/>
    <n v="7"/>
    <s v="London Euston"/>
    <s v="Birmingham New Street"/>
    <d v="2024-04-24T00:00:00"/>
    <x v="65"/>
    <d v="1899-12-30T17:05:00"/>
    <d v="1899-12-30T17:05:00"/>
    <x v="0"/>
    <x v="0"/>
    <x v="0"/>
    <n v="0"/>
    <x v="15"/>
    <n v="15"/>
    <n v="17"/>
    <x v="3"/>
  </r>
  <r>
    <s v="e44e59f6-ed4e-4bfe-8c42"/>
    <x v="121"/>
    <d v="1899-12-30T14:25:36"/>
    <x v="0"/>
    <x v="0"/>
    <x v="0"/>
    <x v="0"/>
    <x v="1"/>
    <n v="7"/>
    <s v="London Euston"/>
    <s v="Birmingham New Street"/>
    <d v="2024-04-24T00:00:00"/>
    <x v="65"/>
    <d v="1899-12-30T17:05:00"/>
    <d v="1899-12-30T17:05:00"/>
    <x v="0"/>
    <x v="0"/>
    <x v="0"/>
    <n v="0"/>
    <x v="15"/>
    <n v="15"/>
    <n v="17"/>
    <x v="3"/>
  </r>
  <r>
    <s v="943161f9-298b-4f45-93f4"/>
    <x v="121"/>
    <d v="1899-12-30T14:27:55"/>
    <x v="1"/>
    <x v="0"/>
    <x v="1"/>
    <x v="0"/>
    <x v="1"/>
    <n v="4"/>
    <s v="Manchester Piccadilly"/>
    <s v="Liverpool Lime Street"/>
    <d v="2024-04-24T00:00:00"/>
    <x v="65"/>
    <d v="1899-12-30T16:15:00"/>
    <d v="1899-12-30T16:15:00"/>
    <x v="0"/>
    <x v="0"/>
    <x v="0"/>
    <n v="0"/>
    <x v="15"/>
    <n v="15"/>
    <n v="16"/>
    <x v="3"/>
  </r>
  <r>
    <s v="71998c83-f481-4758-bced"/>
    <x v="121"/>
    <d v="1899-12-30T14:28:34"/>
    <x v="0"/>
    <x v="0"/>
    <x v="1"/>
    <x v="0"/>
    <x v="0"/>
    <n v="72"/>
    <s v="London Euston"/>
    <s v="Manchester Piccadilly"/>
    <d v="2024-04-25T00:00:00"/>
    <x v="20"/>
    <d v="1899-12-30T14:35:00"/>
    <d v="1899-12-30T14:35:00"/>
    <x v="0"/>
    <x v="0"/>
    <x v="0"/>
    <n v="0"/>
    <x v="15"/>
    <n v="12"/>
    <n v="14"/>
    <x v="3"/>
  </r>
  <r>
    <s v="bdffebc2-9808-4f60-82e9"/>
    <x v="121"/>
    <d v="1899-12-30T14:32:08"/>
    <x v="1"/>
    <x v="1"/>
    <x v="1"/>
    <x v="0"/>
    <x v="2"/>
    <n v="5"/>
    <s v="Manchester Piccadilly"/>
    <s v="Liverpool Lime Street"/>
    <d v="2024-04-24T00:00:00"/>
    <x v="42"/>
    <d v="1899-12-30T16:30:00"/>
    <d v="1899-12-30T16:30:00"/>
    <x v="0"/>
    <x v="0"/>
    <x v="0"/>
    <n v="0"/>
    <x v="15"/>
    <n v="16"/>
    <n v="16"/>
    <x v="3"/>
  </r>
  <r>
    <s v="7dc44c86-0f5e-429c-88a7"/>
    <x v="121"/>
    <d v="1899-12-30T14:35:01"/>
    <x v="1"/>
    <x v="0"/>
    <x v="3"/>
    <x v="0"/>
    <x v="2"/>
    <n v="3"/>
    <s v="Manchester Piccadilly"/>
    <s v="Liverpool Lime Street"/>
    <d v="2024-04-24T00:00:00"/>
    <x v="42"/>
    <d v="1899-12-30T16:30:00"/>
    <d v="1899-12-30T16:30:00"/>
    <x v="0"/>
    <x v="0"/>
    <x v="0"/>
    <n v="0"/>
    <x v="15"/>
    <n v="16"/>
    <n v="16"/>
    <x v="3"/>
  </r>
  <r>
    <s v="b937d805-f837-4e7e-96b3"/>
    <x v="121"/>
    <d v="1899-12-30T14:41:28"/>
    <x v="1"/>
    <x v="1"/>
    <x v="0"/>
    <x v="0"/>
    <x v="2"/>
    <n v="9"/>
    <s v="London Euston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cd6d5538-3c21-49eb-a728"/>
    <x v="121"/>
    <d v="1899-12-30T14:42:28"/>
    <x v="1"/>
    <x v="2"/>
    <x v="2"/>
    <x v="0"/>
    <x v="2"/>
    <n v="11"/>
    <s v="London St Pancras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128d4820-c67c-4bd2-a7b8"/>
    <x v="121"/>
    <d v="1899-12-30T14:44:35"/>
    <x v="1"/>
    <x v="1"/>
    <x v="0"/>
    <x v="0"/>
    <x v="2"/>
    <n v="9"/>
    <s v="London Euston"/>
    <s v="Birmingham New Street"/>
    <d v="2024-04-24T00:00:00"/>
    <x v="42"/>
    <d v="1899-12-30T17:20:00"/>
    <d v="1899-12-30T17:20:00"/>
    <x v="0"/>
    <x v="0"/>
    <x v="0"/>
    <n v="0"/>
    <x v="15"/>
    <n v="16"/>
    <n v="17"/>
    <x v="3"/>
  </r>
  <r>
    <s v="982e40e9-3cda-4aee-b76a"/>
    <x v="121"/>
    <d v="1899-12-30T14:50:33"/>
    <x v="0"/>
    <x v="0"/>
    <x v="0"/>
    <x v="0"/>
    <x v="2"/>
    <n v="15"/>
    <s v="Birmingham New Street"/>
    <s v="Manchester Piccadilly"/>
    <d v="2024-04-24T00:00:00"/>
    <x v="66"/>
    <d v="1899-12-30T17:35:00"/>
    <d v="1899-12-30T17:35:00"/>
    <x v="0"/>
    <x v="0"/>
    <x v="0"/>
    <n v="0"/>
    <x v="15"/>
    <n v="16"/>
    <n v="17"/>
    <x v="3"/>
  </r>
  <r>
    <s v="faf1f87c-c958-4805-8e07"/>
    <x v="121"/>
    <d v="1899-12-30T14:52:21"/>
    <x v="1"/>
    <x v="2"/>
    <x v="3"/>
    <x v="0"/>
    <x v="0"/>
    <n v="56"/>
    <s v="Manchester Piccadilly"/>
    <s v="London Euston"/>
    <d v="2024-04-25T00:00:00"/>
    <x v="19"/>
    <d v="1899-12-30T11:20:00"/>
    <d v="1899-12-30T11:34:00"/>
    <x v="1"/>
    <x v="7"/>
    <x v="1"/>
    <n v="14.00000000000003"/>
    <x v="15"/>
    <n v="9"/>
    <n v="11"/>
    <x v="3"/>
  </r>
  <r>
    <s v="bc2f8959-5e97-4d3d-9553"/>
    <x v="121"/>
    <d v="1899-12-30T14:54:44"/>
    <x v="0"/>
    <x v="0"/>
    <x v="0"/>
    <x v="0"/>
    <x v="2"/>
    <n v="3"/>
    <s v="Manchester Piccadilly"/>
    <s v="Liverpool Lime Street"/>
    <d v="2024-04-24T00:00:00"/>
    <x v="66"/>
    <d v="1899-12-30T16:45:00"/>
    <d v="1899-12-30T16:45:00"/>
    <x v="0"/>
    <x v="0"/>
    <x v="0"/>
    <n v="0"/>
    <x v="15"/>
    <n v="16"/>
    <n v="16"/>
    <x v="3"/>
  </r>
  <r>
    <s v="770611de-d61b-4cdd-b813"/>
    <x v="121"/>
    <d v="1899-12-30T14:59:08"/>
    <x v="0"/>
    <x v="1"/>
    <x v="1"/>
    <x v="0"/>
    <x v="2"/>
    <n v="70"/>
    <s v="London Kings Cross"/>
    <s v="York"/>
    <d v="2024-04-24T00:00:00"/>
    <x v="66"/>
    <d v="1899-12-30T18:05:00"/>
    <d v="1899-12-30T18:05:00"/>
    <x v="0"/>
    <x v="0"/>
    <x v="0"/>
    <n v="0"/>
    <x v="15"/>
    <n v="16"/>
    <n v="18"/>
    <x v="3"/>
  </r>
  <r>
    <s v="1c3b6cea-4ddb-4a46-b765"/>
    <x v="121"/>
    <d v="1899-12-30T15:11:28"/>
    <x v="1"/>
    <x v="0"/>
    <x v="1"/>
    <x v="0"/>
    <x v="0"/>
    <n v="3"/>
    <s v="Liverpool Lime Street"/>
    <s v="Manchester Piccadilly"/>
    <d v="2024-04-25T00:00:00"/>
    <x v="62"/>
    <d v="1899-12-30T14:00:00"/>
    <d v="1899-12-30T14:00:00"/>
    <x v="0"/>
    <x v="0"/>
    <x v="0"/>
    <n v="0"/>
    <x v="16"/>
    <n v="13"/>
    <n v="14"/>
    <x v="3"/>
  </r>
  <r>
    <s v="98d03704-f6f3-4947-a2b1"/>
    <x v="121"/>
    <d v="1899-12-30T15:13:05"/>
    <x v="1"/>
    <x v="1"/>
    <x v="1"/>
    <x v="0"/>
    <x v="0"/>
    <n v="3"/>
    <s v="Manchester Piccadilly"/>
    <s v="Liverpool Lime Street"/>
    <d v="2024-04-25T00:00:00"/>
    <x v="62"/>
    <d v="1899-12-30T14:00:00"/>
    <d v="1899-12-30T14:00:00"/>
    <x v="0"/>
    <x v="0"/>
    <x v="0"/>
    <n v="0"/>
    <x v="16"/>
    <n v="13"/>
    <n v="14"/>
    <x v="3"/>
  </r>
  <r>
    <s v="a04bbe45-ff58-4a55-865d"/>
    <x v="121"/>
    <d v="1899-12-30T15:20:00"/>
    <x v="0"/>
    <x v="1"/>
    <x v="1"/>
    <x v="0"/>
    <x v="0"/>
    <n v="7"/>
    <s v="London Euston"/>
    <s v="Birmingham New Street"/>
    <d v="2024-04-25T00:00:00"/>
    <x v="22"/>
    <d v="1899-12-30T15:05:00"/>
    <d v="1899-12-30T15:05:00"/>
    <x v="0"/>
    <x v="0"/>
    <x v="0"/>
    <n v="0"/>
    <x v="16"/>
    <n v="13"/>
    <n v="15"/>
    <x v="3"/>
  </r>
  <r>
    <s v="800f6f48-fe88-4ba0-bf4a"/>
    <x v="121"/>
    <d v="1899-12-30T15:29:06"/>
    <x v="0"/>
    <x v="1"/>
    <x v="1"/>
    <x v="0"/>
    <x v="0"/>
    <n v="3"/>
    <s v="Liverpool Lime Street"/>
    <s v="Manchester Piccadilly"/>
    <d v="2024-04-25T00:00:00"/>
    <x v="22"/>
    <d v="1899-12-30T14:15:00"/>
    <d v="1899-12-30T14:15:00"/>
    <x v="0"/>
    <x v="0"/>
    <x v="0"/>
    <n v="0"/>
    <x v="16"/>
    <n v="13"/>
    <n v="14"/>
    <x v="3"/>
  </r>
  <r>
    <s v="44037252-1d42-41a0-ba82"/>
    <x v="121"/>
    <d v="1899-12-30T15:55:57"/>
    <x v="1"/>
    <x v="1"/>
    <x v="1"/>
    <x v="0"/>
    <x v="0"/>
    <n v="35"/>
    <s v="London Kings Cross"/>
    <s v="York"/>
    <d v="2024-04-25T00:00:00"/>
    <x v="23"/>
    <d v="1899-12-30T16:05:00"/>
    <d v="1899-12-30T16:05:00"/>
    <x v="0"/>
    <x v="0"/>
    <x v="0"/>
    <n v="0"/>
    <x v="16"/>
    <n v="14"/>
    <n v="16"/>
    <x v="3"/>
  </r>
  <r>
    <s v="6436ba15-84bc-4c84-ab34"/>
    <x v="121"/>
    <d v="1899-12-30T16:06:38"/>
    <x v="0"/>
    <x v="1"/>
    <x v="0"/>
    <x v="0"/>
    <x v="2"/>
    <n v="4"/>
    <s v="Liverpool Lime Street"/>
    <s v="Manchester Piccadilly"/>
    <d v="2024-04-24T00:00:00"/>
    <x v="70"/>
    <d v="1899-12-30T18:00:00"/>
    <d v="1899-12-30T18:00:00"/>
    <x v="0"/>
    <x v="0"/>
    <x v="0"/>
    <n v="0"/>
    <x v="17"/>
    <n v="17"/>
    <n v="18"/>
    <x v="3"/>
  </r>
  <r>
    <s v="925680e2-d4f0-40fa-b28e"/>
    <x v="121"/>
    <d v="1899-12-30T16:06:46"/>
    <x v="1"/>
    <x v="0"/>
    <x v="0"/>
    <x v="0"/>
    <x v="2"/>
    <n v="101"/>
    <s v="Liverpool Lime Street"/>
    <s v="London Euston"/>
    <d v="2024-04-24T00:00:00"/>
    <x v="70"/>
    <d v="1899-12-30T19:45:00"/>
    <d v="1899-12-30T19:45:00"/>
    <x v="0"/>
    <x v="0"/>
    <x v="0"/>
    <n v="0"/>
    <x v="17"/>
    <n v="17"/>
    <n v="19"/>
    <x v="3"/>
  </r>
  <r>
    <s v="7a4cd5bd-31a0-4a10-83e3"/>
    <x v="121"/>
    <d v="1899-12-30T16:16:12"/>
    <x v="0"/>
    <x v="1"/>
    <x v="3"/>
    <x v="0"/>
    <x v="0"/>
    <n v="56"/>
    <s v="Manchester Piccadilly"/>
    <s v="London Euston"/>
    <d v="2024-04-25T00:00:00"/>
    <x v="67"/>
    <d v="1899-12-30T16:35:00"/>
    <d v="1899-12-30T16:35:00"/>
    <x v="0"/>
    <x v="0"/>
    <x v="0"/>
    <n v="0"/>
    <x v="17"/>
    <n v="14"/>
    <n v="16"/>
    <x v="3"/>
  </r>
  <r>
    <s v="4df68396-69aa-4620-b459"/>
    <x v="121"/>
    <d v="1899-12-30T16:23:22"/>
    <x v="1"/>
    <x v="1"/>
    <x v="1"/>
    <x v="0"/>
    <x v="2"/>
    <n v="13"/>
    <s v="London Euston"/>
    <s v="Birmingham New Street"/>
    <d v="2024-04-24T00:00:00"/>
    <x v="27"/>
    <d v="1899-12-30T19:05:00"/>
    <d v="1899-12-30T19:05:00"/>
    <x v="0"/>
    <x v="0"/>
    <x v="0"/>
    <n v="0"/>
    <x v="17"/>
    <n v="17"/>
    <n v="19"/>
    <x v="3"/>
  </r>
  <r>
    <s v="6c5d6131-20f8-419a-9ad3"/>
    <x v="121"/>
    <d v="1899-12-30T16:24:00"/>
    <x v="0"/>
    <x v="0"/>
    <x v="0"/>
    <x v="0"/>
    <x v="0"/>
    <n v="2"/>
    <s v="Manchester Piccadilly"/>
    <s v="Liverpool Lime Street"/>
    <d v="2024-04-25T00:00:00"/>
    <x v="67"/>
    <d v="1899-12-30T15:15:00"/>
    <d v="1899-12-30T15:15:00"/>
    <x v="0"/>
    <x v="0"/>
    <x v="0"/>
    <n v="0"/>
    <x v="17"/>
    <n v="14"/>
    <n v="15"/>
    <x v="3"/>
  </r>
  <r>
    <s v="9831e39e-8c17-4bb1-9763"/>
    <x v="121"/>
    <d v="1899-12-30T16:25:54"/>
    <x v="1"/>
    <x v="1"/>
    <x v="1"/>
    <x v="0"/>
    <x v="2"/>
    <n v="13"/>
    <s v="London Euston"/>
    <s v="Birmingham New Street"/>
    <d v="2024-04-24T00:00:00"/>
    <x v="27"/>
    <d v="1899-12-30T19:05:00"/>
    <d v="1899-12-30T19:05:00"/>
    <x v="0"/>
    <x v="0"/>
    <x v="0"/>
    <n v="0"/>
    <x v="17"/>
    <n v="17"/>
    <n v="19"/>
    <x v="3"/>
  </r>
  <r>
    <s v="000fa4b0-b4d9-47e9-85e9"/>
    <x v="121"/>
    <d v="1899-12-30T16:47:40"/>
    <x v="1"/>
    <x v="0"/>
    <x v="1"/>
    <x v="0"/>
    <x v="2"/>
    <n v="25"/>
    <s v="London Paddington"/>
    <s v="Reading"/>
    <d v="2024-04-24T00:00:00"/>
    <x v="2"/>
    <d v="1899-12-30T19:15:00"/>
    <d v="1899-12-30T19:15:00"/>
    <x v="0"/>
    <x v="0"/>
    <x v="0"/>
    <n v="0"/>
    <x v="17"/>
    <n v="18"/>
    <n v="19"/>
    <x v="3"/>
  </r>
  <r>
    <s v="c6966b40-98c8-4c8b-984b"/>
    <x v="121"/>
    <d v="1899-12-30T16:49:01"/>
    <x v="0"/>
    <x v="0"/>
    <x v="2"/>
    <x v="0"/>
    <x v="2"/>
    <n v="47"/>
    <s v="London Kings Cross"/>
    <s v="York"/>
    <d v="2024-04-24T00:00:00"/>
    <x v="2"/>
    <d v="1899-12-30T20:05:00"/>
    <d v="1899-12-30T20:05:00"/>
    <x v="0"/>
    <x v="0"/>
    <x v="0"/>
    <n v="0"/>
    <x v="17"/>
    <n v="18"/>
    <n v="20"/>
    <x v="3"/>
  </r>
  <r>
    <s v="71347e6e-c705-4067-8c14"/>
    <x v="121"/>
    <d v="1899-12-30T16:57:14"/>
    <x v="0"/>
    <x v="1"/>
    <x v="1"/>
    <x v="0"/>
    <x v="0"/>
    <n v="8"/>
    <s v="London St Pancras"/>
    <s v="Birmingham New Street"/>
    <d v="2024-04-25T00:00:00"/>
    <x v="64"/>
    <d v="1899-12-30T16:35:00"/>
    <d v="1899-12-30T16:35:00"/>
    <x v="0"/>
    <x v="0"/>
    <x v="0"/>
    <n v="0"/>
    <x v="17"/>
    <n v="15"/>
    <n v="16"/>
    <x v="3"/>
  </r>
  <r>
    <s v="41052061-4d7d-4835-943a"/>
    <x v="121"/>
    <d v="1899-12-30T17:02:36"/>
    <x v="0"/>
    <x v="1"/>
    <x v="2"/>
    <x v="0"/>
    <x v="0"/>
    <n v="4"/>
    <s v="London Euston"/>
    <s v="Birmingham New Street"/>
    <d v="2024-04-25T00:00:00"/>
    <x v="41"/>
    <d v="1899-12-30T16:50:00"/>
    <d v="1899-12-30T16:50:00"/>
    <x v="0"/>
    <x v="0"/>
    <x v="0"/>
    <n v="0"/>
    <x v="20"/>
    <n v="15"/>
    <n v="16"/>
    <x v="3"/>
  </r>
  <r>
    <s v="323f882c-53a5-4772-8100"/>
    <x v="121"/>
    <d v="1899-12-30T17:10:56"/>
    <x v="0"/>
    <x v="1"/>
    <x v="1"/>
    <x v="0"/>
    <x v="0"/>
    <n v="8"/>
    <s v="London St Pancras"/>
    <s v="Birmingham New Street"/>
    <d v="2024-04-25T00:00:00"/>
    <x v="41"/>
    <d v="1899-12-30T16:50:00"/>
    <d v="1899-12-30T16:50:00"/>
    <x v="0"/>
    <x v="0"/>
    <x v="0"/>
    <n v="0"/>
    <x v="20"/>
    <n v="15"/>
    <n v="16"/>
    <x v="3"/>
  </r>
  <r>
    <s v="fd5e503a-b66a-470c-9ee1"/>
    <x v="121"/>
    <d v="1899-12-30T17:14:40"/>
    <x v="0"/>
    <x v="0"/>
    <x v="0"/>
    <x v="0"/>
    <x v="2"/>
    <n v="101"/>
    <s v="Liverpool Lime Street"/>
    <s v="London Euston"/>
    <d v="2024-04-24T00:00:00"/>
    <x v="44"/>
    <d v="1899-12-30T20:45:00"/>
    <d v="1899-12-30T20:45:00"/>
    <x v="0"/>
    <x v="0"/>
    <x v="0"/>
    <n v="0"/>
    <x v="20"/>
    <n v="18"/>
    <n v="20"/>
    <x v="3"/>
  </r>
  <r>
    <s v="eb180574-3c9f-49c8-aeef"/>
    <x v="121"/>
    <d v="1899-12-30T17:15:38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10a0ef1a-e12a-498f-bc7d"/>
    <x v="121"/>
    <d v="1899-12-30T17:17:45"/>
    <x v="0"/>
    <x v="1"/>
    <x v="1"/>
    <x v="0"/>
    <x v="2"/>
    <n v="13"/>
    <s v="Birmingham New Street"/>
    <s v="Nuneaton"/>
    <d v="2024-04-24T00:00:00"/>
    <x v="28"/>
    <d v="1899-12-30T19:05:00"/>
    <d v="1899-12-30T19:05:00"/>
    <x v="0"/>
    <x v="0"/>
    <x v="0"/>
    <n v="0"/>
    <x v="20"/>
    <n v="18"/>
    <n v="19"/>
    <x v="3"/>
  </r>
  <r>
    <s v="2c9334ba-a9c2-44a3-a995"/>
    <x v="121"/>
    <d v="1899-12-30T17:17:50"/>
    <x v="0"/>
    <x v="1"/>
    <x v="1"/>
    <x v="0"/>
    <x v="2"/>
    <n v="13"/>
    <s v="Birmingham New Street"/>
    <s v="Nuneaton"/>
    <d v="2024-04-24T00:00:00"/>
    <x v="28"/>
    <d v="1899-12-30T19:05:00"/>
    <d v="1899-12-30T19:05:00"/>
    <x v="0"/>
    <x v="0"/>
    <x v="0"/>
    <n v="0"/>
    <x v="20"/>
    <n v="18"/>
    <n v="19"/>
    <x v="3"/>
  </r>
  <r>
    <s v="c92bd52e-2701-47e4-81f1"/>
    <x v="121"/>
    <d v="1899-12-30T17:22:24"/>
    <x v="0"/>
    <x v="0"/>
    <x v="1"/>
    <x v="0"/>
    <x v="0"/>
    <n v="6"/>
    <s v="Birmingham New Street"/>
    <s v="Liverpool Lime Street"/>
    <d v="2024-04-25T00:00:00"/>
    <x v="65"/>
    <d v="1899-12-30T17:15:00"/>
    <d v="1899-12-30T17:15:00"/>
    <x v="0"/>
    <x v="0"/>
    <x v="0"/>
    <n v="0"/>
    <x v="20"/>
    <n v="15"/>
    <n v="17"/>
    <x v="3"/>
  </r>
  <r>
    <s v="55b963c5-5500-4908-8ce1"/>
    <x v="121"/>
    <d v="1899-12-30T17:23:25"/>
    <x v="0"/>
    <x v="1"/>
    <x v="1"/>
    <x v="0"/>
    <x v="2"/>
    <n v="16"/>
    <s v="London St Pancras"/>
    <s v="Birmingham New Street"/>
    <d v="2024-04-24T00:00:00"/>
    <x v="28"/>
    <d v="1899-12-30T20:05:00"/>
    <m/>
    <x v="2"/>
    <x v="1"/>
    <x v="0"/>
    <n v="-1205"/>
    <x v="20"/>
    <n v="18"/>
    <n v="0"/>
    <x v="3"/>
  </r>
  <r>
    <s v="dfef5b97-8271-473c-99c6"/>
    <x v="121"/>
    <d v="1899-12-30T17:23:57"/>
    <x v="1"/>
    <x v="0"/>
    <x v="1"/>
    <x v="0"/>
    <x v="0"/>
    <n v="3"/>
    <s v="Manchester Piccadilly"/>
    <s v="Liverpool Lime Street"/>
    <d v="2024-04-25T00:00:00"/>
    <x v="65"/>
    <d v="1899-12-30T16:15:00"/>
    <d v="1899-12-30T16:15:00"/>
    <x v="0"/>
    <x v="0"/>
    <x v="0"/>
    <n v="0"/>
    <x v="20"/>
    <n v="15"/>
    <n v="16"/>
    <x v="3"/>
  </r>
  <r>
    <s v="01652da0-fba9-48cb-9d51"/>
    <x v="121"/>
    <d v="1899-12-30T17:24:00"/>
    <x v="0"/>
    <x v="1"/>
    <x v="1"/>
    <x v="0"/>
    <x v="2"/>
    <n v="16"/>
    <s v="London St Pancras"/>
    <s v="Birmingham New Street"/>
    <d v="2024-04-24T00:00:00"/>
    <x v="28"/>
    <d v="1899-12-30T20:05:00"/>
    <m/>
    <x v="2"/>
    <x v="1"/>
    <x v="0"/>
    <n v="-1205"/>
    <x v="20"/>
    <n v="18"/>
    <n v="0"/>
    <x v="3"/>
  </r>
  <r>
    <s v="902d2691-fd9e-41da-af78"/>
    <x v="121"/>
    <d v="1899-12-30T17:24:24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947675db-6680-4fbc-b2ad"/>
    <x v="121"/>
    <d v="1899-12-30T17:24:34"/>
    <x v="0"/>
    <x v="1"/>
    <x v="1"/>
    <x v="0"/>
    <x v="2"/>
    <n v="67"/>
    <s v="York"/>
    <s v="Peterborough"/>
    <d v="2024-04-24T00:00:00"/>
    <x v="28"/>
    <d v="1899-12-30T19:55:00"/>
    <d v="1899-12-30T19:55:00"/>
    <x v="0"/>
    <x v="0"/>
    <x v="0"/>
    <n v="0"/>
    <x v="20"/>
    <n v="18"/>
    <n v="19"/>
    <x v="3"/>
  </r>
  <r>
    <s v="ce4ce1c3-648b-47c0-a107"/>
    <x v="121"/>
    <d v="1899-12-30T17:24:57"/>
    <x v="0"/>
    <x v="1"/>
    <x v="1"/>
    <x v="0"/>
    <x v="2"/>
    <n v="16"/>
    <s v="London St Pancras"/>
    <s v="Birmingham New Street"/>
    <d v="2024-04-24T00:00:00"/>
    <x v="28"/>
    <d v="1899-12-30T20:05:00"/>
    <m/>
    <x v="2"/>
    <x v="1"/>
    <x v="1"/>
    <n v="-1205"/>
    <x v="20"/>
    <n v="18"/>
    <n v="0"/>
    <x v="3"/>
  </r>
  <r>
    <s v="32fff46d-c2fb-4839-8ec4"/>
    <x v="121"/>
    <d v="1899-12-30T17:25:09"/>
    <x v="0"/>
    <x v="0"/>
    <x v="1"/>
    <x v="1"/>
    <x v="2"/>
    <n v="19"/>
    <s v="Manchester Piccadilly"/>
    <s v="Liverpool Lime Street"/>
    <d v="2024-04-24T00:00:00"/>
    <x v="28"/>
    <d v="1899-12-30T19:15:00"/>
    <d v="1899-12-30T19:15:00"/>
    <x v="0"/>
    <x v="0"/>
    <x v="0"/>
    <n v="0"/>
    <x v="20"/>
    <n v="18"/>
    <n v="19"/>
    <x v="3"/>
  </r>
  <r>
    <s v="208a493e-111e-4e50-bd1e"/>
    <x v="121"/>
    <d v="1899-12-30T17:26:01"/>
    <x v="0"/>
    <x v="1"/>
    <x v="1"/>
    <x v="0"/>
    <x v="2"/>
    <n v="16"/>
    <s v="London St Pancras"/>
    <s v="Birmingham New Street"/>
    <d v="2024-04-24T00:00:00"/>
    <x v="28"/>
    <d v="1899-12-30T20:05:00"/>
    <m/>
    <x v="2"/>
    <x v="1"/>
    <x v="0"/>
    <n v="-1205"/>
    <x v="20"/>
    <n v="18"/>
    <n v="0"/>
    <x v="3"/>
  </r>
  <r>
    <s v="d4cfd8f9-464b-4923-9ae7"/>
    <x v="121"/>
    <d v="1899-12-30T17:26:18"/>
    <x v="0"/>
    <x v="1"/>
    <x v="3"/>
    <x v="0"/>
    <x v="2"/>
    <n v="11"/>
    <s v="Liverpool Lime Street"/>
    <s v="Crewe"/>
    <d v="2024-04-24T00:00:00"/>
    <x v="28"/>
    <d v="1899-12-30T19:20:00"/>
    <d v="1899-12-30T19:20:00"/>
    <x v="0"/>
    <x v="0"/>
    <x v="0"/>
    <n v="0"/>
    <x v="20"/>
    <n v="18"/>
    <n v="19"/>
    <x v="3"/>
  </r>
  <r>
    <s v="a646be4a-e3fa-4bb7-b0b9"/>
    <x v="121"/>
    <d v="1899-12-30T17:27:40"/>
    <x v="0"/>
    <x v="1"/>
    <x v="1"/>
    <x v="0"/>
    <x v="2"/>
    <n v="5"/>
    <s v="Birmingham New Street"/>
    <s v="Coventry"/>
    <d v="2024-04-24T00:00:00"/>
    <x v="28"/>
    <d v="1899-12-30T19:05:00"/>
    <d v="1899-12-30T19:05:00"/>
    <x v="0"/>
    <x v="0"/>
    <x v="0"/>
    <n v="0"/>
    <x v="20"/>
    <n v="18"/>
    <n v="19"/>
    <x v="3"/>
  </r>
  <r>
    <s v="e27a66ce-dd59-4ff9-abb9"/>
    <x v="121"/>
    <d v="1899-12-30T17:33:58"/>
    <x v="1"/>
    <x v="2"/>
    <x v="2"/>
    <x v="0"/>
    <x v="0"/>
    <n v="4"/>
    <s v="London Euston"/>
    <s v="Birmingham New Street"/>
    <d v="2024-04-25T00:00:00"/>
    <x v="42"/>
    <d v="1899-12-30T17:20:00"/>
    <d v="1899-12-30T17:20:00"/>
    <x v="0"/>
    <x v="0"/>
    <x v="0"/>
    <n v="0"/>
    <x v="20"/>
    <n v="16"/>
    <n v="17"/>
    <x v="3"/>
  </r>
  <r>
    <s v="e411a2de-d74b-4e7a-a107"/>
    <x v="121"/>
    <d v="1899-12-30T17:34:42"/>
    <x v="1"/>
    <x v="1"/>
    <x v="0"/>
    <x v="0"/>
    <x v="0"/>
    <n v="4"/>
    <s v="London Euston"/>
    <s v="Birmingham New Street"/>
    <d v="2024-04-25T00:00:00"/>
    <x v="42"/>
    <d v="1899-12-30T17:20:00"/>
    <d v="1899-12-30T17:20:00"/>
    <x v="0"/>
    <x v="0"/>
    <x v="0"/>
    <n v="0"/>
    <x v="20"/>
    <n v="16"/>
    <n v="17"/>
    <x v="3"/>
  </r>
  <r>
    <s v="605790a1-44b5-45d0-8da7"/>
    <x v="121"/>
    <d v="1899-12-30T17:38:57"/>
    <x v="1"/>
    <x v="0"/>
    <x v="3"/>
    <x v="0"/>
    <x v="0"/>
    <n v="2"/>
    <s v="Manchester Piccadilly"/>
    <s v="Liverpool Lime Street"/>
    <d v="2024-04-25T00:00:00"/>
    <x v="42"/>
    <d v="1899-12-30T16:30:00"/>
    <d v="1899-12-30T16:30:00"/>
    <x v="0"/>
    <x v="0"/>
    <x v="0"/>
    <n v="0"/>
    <x v="20"/>
    <n v="16"/>
    <n v="16"/>
    <x v="3"/>
  </r>
  <r>
    <s v="d5497372-1f6f-452f-af37"/>
    <x v="121"/>
    <d v="1899-12-30T17:42:37"/>
    <x v="1"/>
    <x v="1"/>
    <x v="0"/>
    <x v="1"/>
    <x v="0"/>
    <n v="38"/>
    <s v="London Kings Cross"/>
    <s v="York"/>
    <d v="2024-04-25T00:00:00"/>
    <x v="42"/>
    <d v="1899-12-30T17:50:00"/>
    <d v="1899-12-30T17:50:00"/>
    <x v="0"/>
    <x v="0"/>
    <x v="0"/>
    <n v="0"/>
    <x v="20"/>
    <n v="16"/>
    <n v="17"/>
    <x v="3"/>
  </r>
  <r>
    <s v="039819e3-417c-4ac5-96f3"/>
    <x v="121"/>
    <d v="1899-12-30T17:42:54"/>
    <x v="1"/>
    <x v="1"/>
    <x v="1"/>
    <x v="0"/>
    <x v="1"/>
    <n v="12"/>
    <s v="London St Pancras"/>
    <s v="Birmingham New Street"/>
    <d v="2024-04-24T00:00:00"/>
    <x v="68"/>
    <d v="1899-12-30T20:20:00"/>
    <d v="1899-12-30T20:20:00"/>
    <x v="0"/>
    <x v="0"/>
    <x v="0"/>
    <n v="0"/>
    <x v="20"/>
    <n v="19"/>
    <n v="20"/>
    <x v="3"/>
  </r>
  <r>
    <s v="22524e6b-fc27-45ba-963c"/>
    <x v="121"/>
    <d v="1899-12-30T17:46:03"/>
    <x v="0"/>
    <x v="0"/>
    <x v="0"/>
    <x v="0"/>
    <x v="0"/>
    <n v="7"/>
    <s v="Birmingham New Street"/>
    <s v="Manchester Piccadilly"/>
    <d v="2024-04-25T00:00:00"/>
    <x v="66"/>
    <d v="1899-12-30T17:35:00"/>
    <m/>
    <x v="2"/>
    <x v="3"/>
    <x v="0"/>
    <n v="-1055"/>
    <x v="20"/>
    <n v="16"/>
    <n v="0"/>
    <x v="3"/>
  </r>
  <r>
    <s v="aef1e2a4-bb3e-40b7-a8b3"/>
    <x v="121"/>
    <d v="1899-12-30T17:46:06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0f976214-537d-4f3c-8e16"/>
    <x v="121"/>
    <d v="1899-12-30T17:47:22"/>
    <x v="0"/>
    <x v="0"/>
    <x v="0"/>
    <x v="0"/>
    <x v="0"/>
    <n v="16"/>
    <s v="London St Pancras"/>
    <s v="Leicester"/>
    <d v="2024-04-25T00:00:00"/>
    <x v="66"/>
    <d v="1899-12-30T17:15:00"/>
    <d v="1899-12-30T17:15:00"/>
    <x v="0"/>
    <x v="0"/>
    <x v="0"/>
    <n v="0"/>
    <x v="20"/>
    <n v="16"/>
    <n v="17"/>
    <x v="3"/>
  </r>
  <r>
    <s v="5a8976c5-f0cf-45fa-bac4"/>
    <x v="121"/>
    <d v="1899-12-30T17:48:02"/>
    <x v="0"/>
    <x v="0"/>
    <x v="0"/>
    <x v="0"/>
    <x v="0"/>
    <n v="7"/>
    <s v="Birmingham New Street"/>
    <s v="Manchester Piccadilly"/>
    <d v="2024-04-25T00:00:00"/>
    <x v="66"/>
    <d v="1899-12-30T17:35:00"/>
    <m/>
    <x v="2"/>
    <x v="3"/>
    <x v="0"/>
    <n v="-1055"/>
    <x v="20"/>
    <n v="16"/>
    <n v="0"/>
    <x v="3"/>
  </r>
  <r>
    <s v="42af58fb-7318-4e39-a15f"/>
    <x v="121"/>
    <d v="1899-12-30T17:53:16"/>
    <x v="0"/>
    <x v="1"/>
    <x v="1"/>
    <x v="0"/>
    <x v="0"/>
    <n v="35"/>
    <s v="London Kings Cross"/>
    <s v="York"/>
    <d v="2024-04-25T00:00:00"/>
    <x v="66"/>
    <d v="1899-12-30T18:05:00"/>
    <d v="1899-12-30T18:05:00"/>
    <x v="0"/>
    <x v="0"/>
    <x v="0"/>
    <n v="0"/>
    <x v="20"/>
    <n v="16"/>
    <n v="18"/>
    <x v="3"/>
  </r>
  <r>
    <s v="6b1125b6-9918-43aa-9cc4"/>
    <x v="121"/>
    <d v="1899-12-30T17:53:20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f7355b57-cca6-4f5e-ab6a"/>
    <x v="121"/>
    <d v="1899-12-30T17:54:23"/>
    <x v="1"/>
    <x v="1"/>
    <x v="1"/>
    <x v="0"/>
    <x v="1"/>
    <n v="4"/>
    <s v="Manchester Piccadilly"/>
    <s v="Liverpool Lime Street"/>
    <d v="2024-04-24T00:00:00"/>
    <x v="46"/>
    <d v="1899-12-30T19:45:00"/>
    <d v="1899-12-30T19:45:00"/>
    <x v="0"/>
    <x v="0"/>
    <x v="0"/>
    <n v="0"/>
    <x v="20"/>
    <n v="19"/>
    <n v="19"/>
    <x v="3"/>
  </r>
  <r>
    <s v="ccb070e1-7c66-4af9-bca6"/>
    <x v="121"/>
    <d v="1899-12-30T17:57:44"/>
    <x v="0"/>
    <x v="1"/>
    <x v="1"/>
    <x v="0"/>
    <x v="0"/>
    <n v="7"/>
    <s v="London Euston"/>
    <s v="Birmingham New Street"/>
    <d v="2024-04-25T00:00:00"/>
    <x v="66"/>
    <d v="1899-12-30T17:35:00"/>
    <d v="1899-12-30T17:35:00"/>
    <x v="0"/>
    <x v="0"/>
    <x v="0"/>
    <n v="0"/>
    <x v="20"/>
    <n v="16"/>
    <n v="17"/>
    <x v="3"/>
  </r>
  <r>
    <s v="e207731d-2d5d-4bfc-9f16"/>
    <x v="121"/>
    <d v="1899-12-30T17:58:56"/>
    <x v="0"/>
    <x v="0"/>
    <x v="0"/>
    <x v="0"/>
    <x v="0"/>
    <n v="2"/>
    <s v="Manchester Piccadilly"/>
    <s v="Liverpool Lime Street"/>
    <d v="2024-04-25T00:00:00"/>
    <x v="66"/>
    <d v="1899-12-30T16:45:00"/>
    <d v="1899-12-30T16:45:00"/>
    <x v="0"/>
    <x v="0"/>
    <x v="0"/>
    <n v="0"/>
    <x v="20"/>
    <n v="16"/>
    <n v="16"/>
    <x v="3"/>
  </r>
  <r>
    <s v="98c5d743-92b1-4b6e-a7b1"/>
    <x v="121"/>
    <d v="1899-12-30T18:01:23"/>
    <x v="0"/>
    <x v="0"/>
    <x v="1"/>
    <x v="0"/>
    <x v="0"/>
    <n v="7"/>
    <s v="London Euston"/>
    <s v="Birmingham New Street"/>
    <d v="2024-04-25T00:00:00"/>
    <x v="25"/>
    <d v="1899-12-30T17:50:00"/>
    <d v="1899-12-30T17:50:00"/>
    <x v="0"/>
    <x v="0"/>
    <x v="0"/>
    <n v="0"/>
    <x v="4"/>
    <n v="16"/>
    <n v="17"/>
    <x v="3"/>
  </r>
  <r>
    <s v="5ca3f421-41dc-4370-8cc9"/>
    <x v="121"/>
    <d v="1899-12-30T18:02:42"/>
    <x v="0"/>
    <x v="0"/>
    <x v="1"/>
    <x v="0"/>
    <x v="0"/>
    <n v="7"/>
    <s v="London Euston"/>
    <s v="Birmingham New Street"/>
    <d v="2024-04-25T00:00:00"/>
    <x v="25"/>
    <d v="1899-12-30T17:50:00"/>
    <d v="1899-12-30T17:50:00"/>
    <x v="0"/>
    <x v="0"/>
    <x v="0"/>
    <n v="0"/>
    <x v="4"/>
    <n v="16"/>
    <n v="17"/>
    <x v="3"/>
  </r>
  <r>
    <s v="5dfff5ce-28f2-4071-a002"/>
    <x v="121"/>
    <d v="1899-12-30T18:31:38"/>
    <x v="1"/>
    <x v="1"/>
    <x v="1"/>
    <x v="1"/>
    <x v="1"/>
    <n v="41"/>
    <s v="London Paddington"/>
    <s v="Reading"/>
    <d v="2024-04-24T00:00:00"/>
    <x v="72"/>
    <d v="1899-12-30T21:00:00"/>
    <d v="1899-12-30T21:00:00"/>
    <x v="0"/>
    <x v="0"/>
    <x v="0"/>
    <n v="0"/>
    <x v="4"/>
    <n v="20"/>
    <n v="21"/>
    <x v="3"/>
  </r>
  <r>
    <s v="6c63aafa-ae46-44d1-8049"/>
    <x v="121"/>
    <d v="1899-12-30T18:31:47"/>
    <x v="1"/>
    <x v="1"/>
    <x v="1"/>
    <x v="0"/>
    <x v="1"/>
    <n v="5"/>
    <s v="Liverpool Lime Street"/>
    <s v="Manchester Piccadilly"/>
    <d v="2024-04-24T00:00:00"/>
    <x v="72"/>
    <d v="1899-12-30T20:30:00"/>
    <d v="1899-12-30T20:30:00"/>
    <x v="0"/>
    <x v="0"/>
    <x v="0"/>
    <n v="0"/>
    <x v="4"/>
    <n v="20"/>
    <n v="20"/>
    <x v="3"/>
  </r>
  <r>
    <s v="a6e0e898-7be7-46aa-8b33"/>
    <x v="121"/>
    <d v="1899-12-30T18:42:25"/>
    <x v="0"/>
    <x v="0"/>
    <x v="1"/>
    <x v="0"/>
    <x v="0"/>
    <n v="3"/>
    <s v="Manchester Piccadilly"/>
    <s v="Liverpool Lime Street"/>
    <d v="2024-04-25T00:00:00"/>
    <x v="26"/>
    <d v="1899-12-30T17:30:00"/>
    <d v="1899-12-30T17:30:00"/>
    <x v="0"/>
    <x v="0"/>
    <x v="0"/>
    <n v="0"/>
    <x v="4"/>
    <n v="17"/>
    <n v="17"/>
    <x v="3"/>
  </r>
  <r>
    <s v="45b61381-0c73-4288-a1a9"/>
    <x v="121"/>
    <d v="1899-12-30T18:43:32"/>
    <x v="0"/>
    <x v="1"/>
    <x v="1"/>
    <x v="0"/>
    <x v="0"/>
    <n v="35"/>
    <s v="London Kings Cross"/>
    <s v="York"/>
    <d v="2024-04-25T00:00:00"/>
    <x v="26"/>
    <d v="1899-12-30T18:50:00"/>
    <d v="1899-12-30T18:50:00"/>
    <x v="0"/>
    <x v="0"/>
    <x v="0"/>
    <n v="0"/>
    <x v="4"/>
    <n v="17"/>
    <n v="18"/>
    <x v="3"/>
  </r>
  <r>
    <s v="9ea377e0-c6d2-42f7-b258"/>
    <x v="121"/>
    <d v="1899-12-30T18:52:51"/>
    <x v="0"/>
    <x v="1"/>
    <x v="0"/>
    <x v="0"/>
    <x v="1"/>
    <n v="13"/>
    <s v="London Paddington"/>
    <s v="Reading"/>
    <d v="2024-04-24T00:00:00"/>
    <x v="47"/>
    <d v="1899-12-30T21:15:00"/>
    <m/>
    <x v="2"/>
    <x v="5"/>
    <x v="0"/>
    <n v="-1275"/>
    <x v="4"/>
    <n v="20"/>
    <n v="0"/>
    <x v="3"/>
  </r>
  <r>
    <s v="cafd240f-d75e-419f-b076"/>
    <x v="121"/>
    <d v="1899-12-30T18:54:29"/>
    <x v="1"/>
    <x v="0"/>
    <x v="1"/>
    <x v="0"/>
    <x v="0"/>
    <n v="3"/>
    <s v="Liverpool Lime Street"/>
    <s v="Manchester Piccadilly"/>
    <d v="2024-04-25T00:00:00"/>
    <x v="43"/>
    <d v="1899-12-30T17:45:00"/>
    <m/>
    <x v="2"/>
    <x v="1"/>
    <x v="1"/>
    <n v="-1065"/>
    <x v="4"/>
    <n v="17"/>
    <n v="0"/>
    <x v="3"/>
  </r>
  <r>
    <s v="1d9d9dd5-e710-4e19-bb55"/>
    <x v="121"/>
    <d v="1899-12-30T18:56:57"/>
    <x v="0"/>
    <x v="1"/>
    <x v="1"/>
    <x v="0"/>
    <x v="0"/>
    <n v="35"/>
    <s v="London Kings Cross"/>
    <s v="York"/>
    <d v="2024-04-25T00:00:00"/>
    <x v="43"/>
    <d v="1899-12-30T19:05:00"/>
    <d v="1899-12-30T19:05:00"/>
    <x v="0"/>
    <x v="0"/>
    <x v="0"/>
    <n v="0"/>
    <x v="4"/>
    <n v="17"/>
    <n v="19"/>
    <x v="3"/>
  </r>
  <r>
    <s v="30886506-419a-42ff-86f7"/>
    <x v="121"/>
    <d v="1899-12-30T18:57:14"/>
    <x v="0"/>
    <x v="1"/>
    <x v="0"/>
    <x v="0"/>
    <x v="1"/>
    <n v="13"/>
    <s v="London Paddington"/>
    <s v="Reading"/>
    <d v="2024-04-24T00:00:00"/>
    <x v="47"/>
    <d v="1899-12-30T21:15:00"/>
    <m/>
    <x v="2"/>
    <x v="5"/>
    <x v="1"/>
    <n v="-1275"/>
    <x v="4"/>
    <n v="20"/>
    <n v="0"/>
    <x v="3"/>
  </r>
  <r>
    <s v="992cae5f-12cd-4a51-95bb"/>
    <x v="121"/>
    <d v="1899-12-30T19:00:55"/>
    <x v="0"/>
    <x v="0"/>
    <x v="1"/>
    <x v="0"/>
    <x v="0"/>
    <n v="3"/>
    <s v="Manchester Piccadilly"/>
    <s v="Liverpool Lime Street"/>
    <d v="2024-04-25T00:00:00"/>
    <x v="70"/>
    <d v="1899-12-30T18:00:00"/>
    <d v="1899-12-30T18:00:00"/>
    <x v="0"/>
    <x v="0"/>
    <x v="0"/>
    <n v="0"/>
    <x v="2"/>
    <n v="17"/>
    <n v="18"/>
    <x v="3"/>
  </r>
  <r>
    <s v="7e26dd51-b62b-433e-af7b"/>
    <x v="121"/>
    <d v="1899-12-30T19:09:31"/>
    <x v="0"/>
    <x v="0"/>
    <x v="1"/>
    <x v="0"/>
    <x v="1"/>
    <n v="12"/>
    <s v="London St Pancras"/>
    <s v="Birmingham New Street"/>
    <d v="2024-04-24T00:00:00"/>
    <x v="88"/>
    <d v="1899-12-30T21:50:00"/>
    <d v="1899-12-30T21:50:00"/>
    <x v="0"/>
    <x v="0"/>
    <x v="0"/>
    <n v="0"/>
    <x v="2"/>
    <n v="20"/>
    <n v="21"/>
    <x v="3"/>
  </r>
  <r>
    <s v="cb64470f-2b8c-4709-9ef7"/>
    <x v="121"/>
    <d v="1899-12-30T19:17:23"/>
    <x v="1"/>
    <x v="1"/>
    <x v="1"/>
    <x v="0"/>
    <x v="0"/>
    <n v="7"/>
    <s v="London Euston"/>
    <s v="Birmingham New Street"/>
    <d v="2024-04-25T00:00:00"/>
    <x v="27"/>
    <d v="1899-12-30T19:05:00"/>
    <d v="1899-12-30T19:05:00"/>
    <x v="0"/>
    <x v="0"/>
    <x v="0"/>
    <n v="0"/>
    <x v="2"/>
    <n v="17"/>
    <n v="19"/>
    <x v="3"/>
  </r>
  <r>
    <s v="33635bff-8ded-419c-8fe3"/>
    <x v="121"/>
    <d v="1899-12-30T19:20:49"/>
    <x v="0"/>
    <x v="1"/>
    <x v="3"/>
    <x v="1"/>
    <x v="0"/>
    <n v="20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cf8b37b5-9940-4e0e-b35f"/>
    <x v="121"/>
    <d v="1899-12-30T19:21:12"/>
    <x v="0"/>
    <x v="1"/>
    <x v="3"/>
    <x v="0"/>
    <x v="0"/>
    <n v="2"/>
    <s v="Manchester Piccadilly"/>
    <s v="Liverpool Lime Street"/>
    <d v="2024-04-25T00:00:00"/>
    <x v="28"/>
    <d v="1899-12-30T19:15:00"/>
    <m/>
    <x v="2"/>
    <x v="7"/>
    <x v="0"/>
    <n v="-1155"/>
    <x v="2"/>
    <n v="18"/>
    <n v="0"/>
    <x v="3"/>
  </r>
  <r>
    <s v="564ec605-0c35-43da-8e03"/>
    <x v="121"/>
    <d v="1899-12-30T19:23:49"/>
    <x v="1"/>
    <x v="1"/>
    <x v="3"/>
    <x v="0"/>
    <x v="0"/>
    <n v="23"/>
    <s v="London Kings Cross"/>
    <s v="York"/>
    <d v="2024-04-25T00:00:00"/>
    <x v="27"/>
    <d v="1899-12-30T19:35:00"/>
    <d v="1899-12-30T19:35:00"/>
    <x v="0"/>
    <x v="0"/>
    <x v="0"/>
    <n v="0"/>
    <x v="2"/>
    <n v="17"/>
    <n v="19"/>
    <x v="3"/>
  </r>
  <r>
    <s v="43db3593-3641-47ea-9840"/>
    <x v="121"/>
    <d v="1899-12-30T19:25:11"/>
    <x v="0"/>
    <x v="1"/>
    <x v="3"/>
    <x v="0"/>
    <x v="0"/>
    <n v="16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9edb06e6-9066-46fe-a6d8"/>
    <x v="121"/>
    <d v="1899-12-30T19:29:54"/>
    <x v="0"/>
    <x v="1"/>
    <x v="3"/>
    <x v="0"/>
    <x v="0"/>
    <n v="2"/>
    <s v="Manchester Piccadilly"/>
    <s v="Liverpool Lime Street"/>
    <d v="2024-04-25T00:00:00"/>
    <x v="28"/>
    <d v="1899-12-30T19:15:00"/>
    <m/>
    <x v="2"/>
    <x v="7"/>
    <x v="0"/>
    <n v="-1155"/>
    <x v="2"/>
    <n v="18"/>
    <n v="0"/>
    <x v="3"/>
  </r>
  <r>
    <s v="0bc9d736-0430-42bb-9dfb"/>
    <x v="121"/>
    <d v="1899-12-30T19:31:24"/>
    <x v="1"/>
    <x v="1"/>
    <x v="0"/>
    <x v="0"/>
    <x v="0"/>
    <n v="4"/>
    <s v="London Euston"/>
    <s v="Birmingham New Street"/>
    <d v="2024-04-25T00:00:00"/>
    <x v="27"/>
    <d v="1899-12-30T19:05:00"/>
    <d v="1899-12-30T19:05:00"/>
    <x v="0"/>
    <x v="0"/>
    <x v="0"/>
    <n v="0"/>
    <x v="2"/>
    <n v="17"/>
    <n v="19"/>
    <x v="3"/>
  </r>
  <r>
    <s v="ce5c2301-5d6c-44ec-8ddf"/>
    <x v="121"/>
    <d v="1899-12-30T19:32:31"/>
    <x v="0"/>
    <x v="1"/>
    <x v="3"/>
    <x v="0"/>
    <x v="0"/>
    <n v="16"/>
    <s v="London St Pancras"/>
    <s v="Leicester"/>
    <d v="2024-04-25T00:00:00"/>
    <x v="28"/>
    <d v="1899-12-30T19:45:00"/>
    <d v="1899-12-30T19:45:00"/>
    <x v="0"/>
    <x v="0"/>
    <x v="0"/>
    <n v="0"/>
    <x v="2"/>
    <n v="18"/>
    <n v="19"/>
    <x v="3"/>
  </r>
  <r>
    <s v="5b6a8434-6fcb-4fae-9445"/>
    <x v="121"/>
    <d v="1899-12-30T19:38:22"/>
    <x v="0"/>
    <x v="0"/>
    <x v="1"/>
    <x v="0"/>
    <x v="1"/>
    <n v="10"/>
    <s v="London Euston"/>
    <s v="Birmingham New Street"/>
    <d v="2024-04-24T00:00:00"/>
    <x v="83"/>
    <d v="1899-12-30T22:20:00"/>
    <d v="1899-12-30T22:20:00"/>
    <x v="0"/>
    <x v="0"/>
    <x v="0"/>
    <n v="0"/>
    <x v="2"/>
    <n v="21"/>
    <n v="22"/>
    <x v="3"/>
  </r>
  <r>
    <s v="c2c4e778-5ad4-4be1-8969"/>
    <x v="121"/>
    <d v="1899-12-30T19:40:28"/>
    <x v="1"/>
    <x v="1"/>
    <x v="1"/>
    <x v="0"/>
    <x v="1"/>
    <n v="4"/>
    <s v="Manchester Piccadilly"/>
    <s v="Liverpool Lime Street"/>
    <d v="2024-04-24T00:00:00"/>
    <x v="83"/>
    <d v="1899-12-30T21:30:00"/>
    <d v="1899-12-30T21:30:00"/>
    <x v="0"/>
    <x v="0"/>
    <x v="0"/>
    <n v="0"/>
    <x v="2"/>
    <n v="21"/>
    <n v="21"/>
    <x v="3"/>
  </r>
  <r>
    <s v="99343d2a-bbcd-4ade-8a28"/>
    <x v="121"/>
    <d v="1899-12-30T19:43:25"/>
    <x v="1"/>
    <x v="1"/>
    <x v="1"/>
    <x v="0"/>
    <x v="0"/>
    <n v="3"/>
    <s v="Manchester Piccadilly"/>
    <s v="Liverpool Lime Street"/>
    <d v="2024-04-25T00:00:00"/>
    <x v="27"/>
    <d v="1899-12-30T18:15:00"/>
    <d v="1899-12-30T18:15:00"/>
    <x v="0"/>
    <x v="0"/>
    <x v="0"/>
    <n v="0"/>
    <x v="2"/>
    <n v="17"/>
    <n v="18"/>
    <x v="3"/>
  </r>
  <r>
    <s v="3e41c8fa-a70d-48ea-9a9a"/>
    <x v="121"/>
    <d v="1899-12-30T20:17:06"/>
    <x v="0"/>
    <x v="1"/>
    <x v="1"/>
    <x v="0"/>
    <x v="0"/>
    <n v="8"/>
    <s v="London St Pancras"/>
    <s v="Birmingham New Street"/>
    <d v="2024-04-25T00:00:00"/>
    <x v="28"/>
    <d v="1899-12-30T20:05:00"/>
    <d v="1899-12-30T20:05:00"/>
    <x v="0"/>
    <x v="0"/>
    <x v="0"/>
    <n v="0"/>
    <x v="18"/>
    <n v="18"/>
    <n v="20"/>
    <x v="3"/>
  </r>
  <r>
    <s v="b6eba7f1-8d22-451d-8834"/>
    <x v="121"/>
    <d v="1899-12-30T20:19:51"/>
    <x v="0"/>
    <x v="1"/>
    <x v="1"/>
    <x v="1"/>
    <x v="0"/>
    <n v="11"/>
    <s v="Birmingham New Street"/>
    <s v="Tamworth"/>
    <d v="2024-04-25T00:00:00"/>
    <x v="28"/>
    <d v="1899-12-30T19:05:00"/>
    <d v="1899-12-30T19:05:00"/>
    <x v="0"/>
    <x v="0"/>
    <x v="0"/>
    <n v="0"/>
    <x v="18"/>
    <n v="18"/>
    <n v="19"/>
    <x v="3"/>
  </r>
  <r>
    <s v="704edd2f-c577-4287-b545"/>
    <x v="121"/>
    <d v="1899-12-30T20:19:57"/>
    <x v="0"/>
    <x v="1"/>
    <x v="1"/>
    <x v="0"/>
    <x v="0"/>
    <n v="3"/>
    <s v="Birmingham New Street"/>
    <s v="Coventry"/>
    <d v="2024-04-25T00:00:00"/>
    <x v="28"/>
    <d v="1899-12-30T19:05:00"/>
    <d v="1899-12-30T19:05:00"/>
    <x v="0"/>
    <x v="0"/>
    <x v="0"/>
    <n v="0"/>
    <x v="18"/>
    <n v="18"/>
    <n v="19"/>
    <x v="3"/>
  </r>
  <r>
    <s v="9e7d3d65-fad6-405a-857f"/>
    <x v="121"/>
    <d v="1899-12-30T20:20:43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6c7f8163-dcab-4c60-9406"/>
    <x v="121"/>
    <d v="1899-12-30T20:21:04"/>
    <x v="1"/>
    <x v="0"/>
    <x v="1"/>
    <x v="0"/>
    <x v="0"/>
    <n v="35"/>
    <s v="London Kings Cross"/>
    <s v="York"/>
    <d v="2024-04-25T00:00:00"/>
    <x v="28"/>
    <d v="1899-12-30T20:35:00"/>
    <d v="1899-12-30T20:35:00"/>
    <x v="0"/>
    <x v="0"/>
    <x v="0"/>
    <n v="0"/>
    <x v="18"/>
    <n v="18"/>
    <n v="20"/>
    <x v="3"/>
  </r>
  <r>
    <s v="7979c335-9d40-48ec-be31"/>
    <x v="121"/>
    <d v="1899-12-30T20:21:32"/>
    <x v="1"/>
    <x v="0"/>
    <x v="1"/>
    <x v="0"/>
    <x v="0"/>
    <n v="35"/>
    <s v="London Kings Cross"/>
    <s v="York"/>
    <d v="2024-04-25T00:00:00"/>
    <x v="27"/>
    <d v="1899-12-30T19:35:00"/>
    <d v="1899-12-30T19:35:00"/>
    <x v="0"/>
    <x v="0"/>
    <x v="0"/>
    <n v="0"/>
    <x v="18"/>
    <n v="17"/>
    <n v="19"/>
    <x v="3"/>
  </r>
  <r>
    <s v="e72ec998-7b63-4c09-9bd6"/>
    <x v="121"/>
    <d v="1899-12-30T20:21:37"/>
    <x v="0"/>
    <x v="1"/>
    <x v="1"/>
    <x v="0"/>
    <x v="0"/>
    <n v="7"/>
    <s v="Birmingham New Street"/>
    <s v="Nuneaton"/>
    <d v="2024-04-25T00:00:00"/>
    <x v="28"/>
    <d v="1899-12-30T19:05:00"/>
    <d v="1899-12-30T19:05:00"/>
    <x v="0"/>
    <x v="0"/>
    <x v="0"/>
    <n v="0"/>
    <x v="18"/>
    <n v="18"/>
    <n v="19"/>
    <x v="3"/>
  </r>
  <r>
    <s v="9e9ba8cc-5055-4ab8-9638"/>
    <x v="121"/>
    <d v="1899-12-30T20:22:11"/>
    <x v="0"/>
    <x v="0"/>
    <x v="1"/>
    <x v="0"/>
    <x v="0"/>
    <n v="3"/>
    <s v="Manchester Piccadilly"/>
    <s v="Liverpool Lime Street"/>
    <d v="2024-04-25T00:00:00"/>
    <x v="28"/>
    <d v="1899-12-30T19:15:00"/>
    <m/>
    <x v="2"/>
    <x v="7"/>
    <x v="1"/>
    <n v="-1155"/>
    <x v="18"/>
    <n v="18"/>
    <n v="0"/>
    <x v="3"/>
  </r>
  <r>
    <s v="e6df8afd-00e6-4215-92aa"/>
    <x v="121"/>
    <d v="1899-12-30T20:22:49"/>
    <x v="0"/>
    <x v="1"/>
    <x v="1"/>
    <x v="0"/>
    <x v="0"/>
    <n v="8"/>
    <s v="London St Pancras"/>
    <s v="Birmingham New Street"/>
    <d v="2024-04-25T00:00:00"/>
    <x v="28"/>
    <d v="1899-12-30T20:05:00"/>
    <d v="1899-12-30T20:05:00"/>
    <x v="0"/>
    <x v="0"/>
    <x v="0"/>
    <n v="0"/>
    <x v="18"/>
    <n v="18"/>
    <n v="20"/>
    <x v="3"/>
  </r>
  <r>
    <s v="6b148771-6b34-4f54-a886"/>
    <x v="121"/>
    <d v="1899-12-30T20:22:50"/>
    <x v="0"/>
    <x v="1"/>
    <x v="1"/>
    <x v="1"/>
    <x v="0"/>
    <n v="4"/>
    <s v="Birmingham New Street"/>
    <s v="Wolverhampton"/>
    <d v="2024-04-25T00:00:00"/>
    <x v="28"/>
    <d v="1899-12-30T19:00:00"/>
    <d v="1899-12-30T19:00:00"/>
    <x v="0"/>
    <x v="0"/>
    <x v="0"/>
    <n v="0"/>
    <x v="18"/>
    <n v="18"/>
    <n v="19"/>
    <x v="3"/>
  </r>
  <r>
    <s v="f0af694a-c145-4cc0-8e61"/>
    <x v="121"/>
    <d v="1899-12-30T20:24:26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c11d087e-acd6-4e2c-9a0c"/>
    <x v="121"/>
    <d v="1899-12-30T20:25:26"/>
    <x v="0"/>
    <x v="1"/>
    <x v="3"/>
    <x v="0"/>
    <x v="0"/>
    <n v="6"/>
    <s v="Liverpool Lime Street"/>
    <s v="Crewe"/>
    <d v="2024-04-25T00:00:00"/>
    <x v="28"/>
    <d v="1899-12-30T19:20:00"/>
    <d v="1899-12-30T19:20:00"/>
    <x v="0"/>
    <x v="0"/>
    <x v="0"/>
    <n v="0"/>
    <x v="18"/>
    <n v="18"/>
    <n v="19"/>
    <x v="3"/>
  </r>
  <r>
    <s v="bb15e4f4-4f87-49a5-9168"/>
    <x v="121"/>
    <d v="1899-12-30T20:29:40"/>
    <x v="0"/>
    <x v="1"/>
    <x v="1"/>
    <x v="0"/>
    <x v="0"/>
    <n v="5"/>
    <s v="Birmingham New Street"/>
    <s v="Tamworth"/>
    <d v="2024-04-25T00:00:00"/>
    <x v="28"/>
    <d v="1899-12-30T19:05:00"/>
    <d v="1899-12-30T19:05:00"/>
    <x v="0"/>
    <x v="0"/>
    <x v="0"/>
    <n v="0"/>
    <x v="18"/>
    <n v="18"/>
    <n v="19"/>
    <x v="3"/>
  </r>
  <r>
    <s v="6f45c815-ba95-46d8-8eb6"/>
    <x v="121"/>
    <d v="1899-12-30T20:29:51"/>
    <x v="0"/>
    <x v="1"/>
    <x v="1"/>
    <x v="0"/>
    <x v="0"/>
    <n v="9"/>
    <s v="Reading"/>
    <s v="Swindon"/>
    <d v="2024-04-25T00:00:00"/>
    <x v="27"/>
    <d v="1899-12-30T18:30:00"/>
    <d v="1899-12-30T18:30:00"/>
    <x v="0"/>
    <x v="0"/>
    <x v="0"/>
    <n v="0"/>
    <x v="18"/>
    <n v="17"/>
    <n v="18"/>
    <x v="3"/>
  </r>
  <r>
    <s v="3bd34b40-9c54-443f-9c09"/>
    <x v="121"/>
    <d v="1899-12-30T20:31:59"/>
    <x v="1"/>
    <x v="1"/>
    <x v="1"/>
    <x v="0"/>
    <x v="1"/>
    <n v="10"/>
    <s v="London Euston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25e7e044-3891-465d-bdeb"/>
    <x v="121"/>
    <d v="1899-12-30T20:32:12"/>
    <x v="1"/>
    <x v="1"/>
    <x v="1"/>
    <x v="0"/>
    <x v="0"/>
    <n v="5"/>
    <s v="Birmingham New Street"/>
    <s v="Stafford"/>
    <d v="2024-04-25T00:00:00"/>
    <x v="27"/>
    <d v="1899-12-30T18:15:00"/>
    <d v="1899-12-30T18:15:00"/>
    <x v="0"/>
    <x v="0"/>
    <x v="0"/>
    <n v="0"/>
    <x v="18"/>
    <n v="17"/>
    <n v="18"/>
    <x v="3"/>
  </r>
  <r>
    <s v="034222db-8041-4833-a8da"/>
    <x v="121"/>
    <d v="1899-12-30T20:34:41"/>
    <x v="1"/>
    <x v="0"/>
    <x v="2"/>
    <x v="0"/>
    <x v="1"/>
    <n v="3"/>
    <s v="Liverpool Lime Street"/>
    <s v="Manchester Piccadilly"/>
    <d v="2024-04-24T00:00:00"/>
    <x v="73"/>
    <d v="1899-12-30T22:30:00"/>
    <d v="1899-12-30T22:30:00"/>
    <x v="0"/>
    <x v="0"/>
    <x v="0"/>
    <n v="0"/>
    <x v="18"/>
    <n v="22"/>
    <n v="22"/>
    <x v="3"/>
  </r>
  <r>
    <s v="5c037a1a-f384-414a-8ca3"/>
    <x v="121"/>
    <d v="1899-12-30T20:37:51"/>
    <x v="1"/>
    <x v="0"/>
    <x v="2"/>
    <x v="0"/>
    <x v="1"/>
    <n v="3"/>
    <s v="Liverpool Lime Street"/>
    <s v="Manchester Piccadilly"/>
    <d v="2024-04-24T00:00:00"/>
    <x v="73"/>
    <d v="1899-12-30T22:30:00"/>
    <d v="1899-12-30T22:30:00"/>
    <x v="0"/>
    <x v="0"/>
    <x v="0"/>
    <n v="0"/>
    <x v="18"/>
    <n v="22"/>
    <n v="22"/>
    <x v="3"/>
  </r>
  <r>
    <s v="4b442980-70ee-49b0-80d7"/>
    <x v="121"/>
    <d v="1899-12-30T20:40:06"/>
    <x v="1"/>
    <x v="0"/>
    <x v="1"/>
    <x v="0"/>
    <x v="1"/>
    <n v="12"/>
    <s v="London St Pancras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79b80a4d-3f87-48f7-964e"/>
    <x v="121"/>
    <d v="1899-12-30T20:43:41"/>
    <x v="1"/>
    <x v="0"/>
    <x v="1"/>
    <x v="0"/>
    <x v="1"/>
    <n v="12"/>
    <s v="London St Pancras"/>
    <s v="Birmingham New Street"/>
    <d v="2024-04-24T00:00:00"/>
    <x v="73"/>
    <d v="1899-12-30T23:20:00"/>
    <d v="1899-12-30T23:20:00"/>
    <x v="0"/>
    <x v="0"/>
    <x v="0"/>
    <n v="0"/>
    <x v="18"/>
    <n v="22"/>
    <n v="23"/>
    <x v="3"/>
  </r>
  <r>
    <s v="99e7c77f-9054-4e83-8637"/>
    <x v="121"/>
    <d v="1899-12-30T20:44:45"/>
    <x v="1"/>
    <x v="1"/>
    <x v="1"/>
    <x v="0"/>
    <x v="0"/>
    <n v="8"/>
    <s v="London St Pancras"/>
    <s v="Birmingham New Street"/>
    <d v="2024-04-25T00:00:00"/>
    <x v="68"/>
    <d v="1899-12-30T20:20:00"/>
    <d v="1899-12-30T20:20:00"/>
    <x v="0"/>
    <x v="0"/>
    <x v="0"/>
    <n v="0"/>
    <x v="18"/>
    <n v="19"/>
    <n v="20"/>
    <x v="3"/>
  </r>
  <r>
    <s v="8e1bdad2-833f-4281-ab53"/>
    <x v="121"/>
    <d v="1899-12-30T20:47:50"/>
    <x v="0"/>
    <x v="1"/>
    <x v="0"/>
    <x v="0"/>
    <x v="0"/>
    <n v="2"/>
    <s v="Liverpool Lime Street"/>
    <s v="Manchester Piccadilly"/>
    <d v="2024-04-25T00:00:00"/>
    <x v="46"/>
    <d v="1899-12-30T19:45:00"/>
    <d v="1899-12-30T19:45:00"/>
    <x v="0"/>
    <x v="0"/>
    <x v="0"/>
    <n v="0"/>
    <x v="18"/>
    <n v="19"/>
    <n v="19"/>
    <x v="3"/>
  </r>
  <r>
    <s v="a61b082d-885a-40f4-bb40"/>
    <x v="121"/>
    <d v="1899-12-30T20:48:04"/>
    <x v="0"/>
    <x v="0"/>
    <x v="3"/>
    <x v="0"/>
    <x v="1"/>
    <n v="6"/>
    <s v="Birmingham New Street"/>
    <s v="Liverpool Lime Street"/>
    <d v="2024-04-24T00:00:00"/>
    <x v="74"/>
    <d v="1899-12-30T23:45:00"/>
    <d v="1899-12-30T23:45:00"/>
    <x v="0"/>
    <x v="0"/>
    <x v="0"/>
    <n v="0"/>
    <x v="18"/>
    <n v="22"/>
    <n v="23"/>
    <x v="3"/>
  </r>
  <r>
    <s v="aac3418d-35a6-4e81-a0f3"/>
    <x v="121"/>
    <d v="1899-12-30T20:50:59"/>
    <x v="1"/>
    <x v="1"/>
    <x v="1"/>
    <x v="0"/>
    <x v="1"/>
    <n v="53"/>
    <s v="London Kings Cross"/>
    <s v="York"/>
    <d v="2024-04-24T00:00:00"/>
    <x v="74"/>
    <d v="1899-12-30T00:05:00"/>
    <d v="1899-12-30T00:05:00"/>
    <x v="0"/>
    <x v="0"/>
    <x v="0"/>
    <n v="0"/>
    <x v="18"/>
    <n v="22"/>
    <n v="0"/>
    <x v="3"/>
  </r>
  <r>
    <s v="fa62c4b5-3bb9-4ed0-b120"/>
    <x v="121"/>
    <d v="1899-12-30T21:36:36"/>
    <x v="0"/>
    <x v="1"/>
    <x v="1"/>
    <x v="0"/>
    <x v="0"/>
    <n v="3"/>
    <s v="Manchester Piccadilly"/>
    <s v="Liverpool Lime Street"/>
    <d v="2024-04-25T00:00:00"/>
    <x v="72"/>
    <d v="1899-12-30T20:30:00"/>
    <d v="1899-12-30T20:30:00"/>
    <x v="0"/>
    <x v="0"/>
    <x v="0"/>
    <n v="0"/>
    <x v="21"/>
    <n v="20"/>
    <n v="20"/>
    <x v="3"/>
  </r>
  <r>
    <s v="54f3a19a-7e56-4a3d-ac53"/>
    <x v="121"/>
    <d v="1899-12-30T21:51:59"/>
    <x v="1"/>
    <x v="1"/>
    <x v="1"/>
    <x v="0"/>
    <x v="0"/>
    <n v="3"/>
    <s v="Manchester Piccadilly"/>
    <s v="Liverpool Lime Street"/>
    <d v="2024-04-25T00:00:00"/>
    <x v="47"/>
    <d v="1899-12-30T20:45:00"/>
    <d v="1899-12-30T20:45:00"/>
    <x v="0"/>
    <x v="0"/>
    <x v="0"/>
    <n v="0"/>
    <x v="21"/>
    <n v="20"/>
    <n v="20"/>
    <x v="3"/>
  </r>
  <r>
    <s v="a1056143-6f7c-434d-bbd1"/>
    <x v="121"/>
    <d v="1899-12-30T22:31:50"/>
    <x v="1"/>
    <x v="0"/>
    <x v="1"/>
    <x v="0"/>
    <x v="0"/>
    <n v="8"/>
    <s v="London St Pancras"/>
    <s v="Birmingham New Street"/>
    <d v="2024-04-25T00:00:00"/>
    <x v="7"/>
    <d v="1899-12-30T01:20:00"/>
    <d v="1899-12-30T01:20:00"/>
    <x v="0"/>
    <x v="0"/>
    <x v="0"/>
    <n v="0"/>
    <x v="22"/>
    <n v="0"/>
    <n v="1"/>
    <x v="3"/>
  </r>
  <r>
    <s v="fa92849b-ca4e-4aef-b65f"/>
    <x v="121"/>
    <d v="1899-12-30T22:35:00"/>
    <x v="0"/>
    <x v="0"/>
    <x v="0"/>
    <x v="0"/>
    <x v="0"/>
    <n v="2"/>
    <s v="Manchester Piccadilly"/>
    <s v="Liverpool Lime Street"/>
    <d v="2024-04-25T00:00:00"/>
    <x v="7"/>
    <d v="1899-12-30T00:30:00"/>
    <d v="1899-12-30T00:30:00"/>
    <x v="0"/>
    <x v="0"/>
    <x v="0"/>
    <n v="0"/>
    <x v="22"/>
    <n v="0"/>
    <n v="0"/>
    <x v="3"/>
  </r>
  <r>
    <s v="97f35022-be8c-4d24-a2d0"/>
    <x v="121"/>
    <d v="1899-12-30T22:55:12"/>
    <x v="1"/>
    <x v="1"/>
    <x v="1"/>
    <x v="0"/>
    <x v="0"/>
    <n v="3"/>
    <s v="Liverpool Lime Street"/>
    <s v="Manchester Piccadilly"/>
    <d v="2024-04-25T00:00:00"/>
    <x v="52"/>
    <d v="1899-12-30T00:45:00"/>
    <d v="1899-12-30T00:45:00"/>
    <x v="0"/>
    <x v="0"/>
    <x v="0"/>
    <n v="0"/>
    <x v="22"/>
    <n v="0"/>
    <n v="0"/>
    <x v="3"/>
  </r>
  <r>
    <s v="73e6b371-6464-4ec5-b699"/>
    <x v="121"/>
    <d v="1899-12-30T23:11:25"/>
    <x v="0"/>
    <x v="1"/>
    <x v="1"/>
    <x v="0"/>
    <x v="0"/>
    <n v="7"/>
    <s v="London Euston"/>
    <s v="Birmingham New Street"/>
    <d v="2024-04-25T00:00:00"/>
    <x v="48"/>
    <d v="1899-12-30T01:50:00"/>
    <d v="1899-12-30T01:50:00"/>
    <x v="0"/>
    <x v="0"/>
    <x v="0"/>
    <n v="0"/>
    <x v="3"/>
    <n v="0"/>
    <n v="1"/>
    <x v="3"/>
  </r>
  <r>
    <s v="ac0f9d27-2f64-4a1d-b117"/>
    <x v="121"/>
    <d v="1899-12-30T23:17:58"/>
    <x v="1"/>
    <x v="1"/>
    <x v="1"/>
    <x v="0"/>
    <x v="0"/>
    <n v="3"/>
    <s v="Liverpool Lime Street"/>
    <s v="Manchester Piccadilly"/>
    <d v="2024-04-25T00:00:00"/>
    <x v="95"/>
    <d v="1899-12-30T01:15:00"/>
    <d v="1899-12-30T01:15:00"/>
    <x v="0"/>
    <x v="0"/>
    <x v="0"/>
    <n v="0"/>
    <x v="3"/>
    <n v="0"/>
    <n v="1"/>
    <x v="3"/>
  </r>
  <r>
    <s v="29bba149-fa1c-4c6e-88a5"/>
    <x v="121"/>
    <d v="1899-12-30T23:34:29"/>
    <x v="1"/>
    <x v="1"/>
    <x v="1"/>
    <x v="0"/>
    <x v="0"/>
    <n v="3"/>
    <s v="Liverpool Lime Street"/>
    <s v="Manchester Piccadilly"/>
    <d v="2024-04-25T00:00:00"/>
    <x v="87"/>
    <d v="1899-12-30T01:30:00"/>
    <d v="1899-12-30T01:30:00"/>
    <x v="0"/>
    <x v="0"/>
    <x v="0"/>
    <n v="0"/>
    <x v="3"/>
    <n v="1"/>
    <n v="1"/>
    <x v="3"/>
  </r>
  <r>
    <s v="e83707cd-bbca-49be-9d08"/>
    <x v="121"/>
    <d v="1899-12-30T23:35:16"/>
    <x v="0"/>
    <x v="0"/>
    <x v="1"/>
    <x v="0"/>
    <x v="0"/>
    <n v="7"/>
    <s v="London Euston"/>
    <s v="Birmingham New Street"/>
    <d v="2024-04-25T00:00:00"/>
    <x v="73"/>
    <d v="1899-12-30T23:20:00"/>
    <d v="1899-12-30T23:20:00"/>
    <x v="0"/>
    <x v="0"/>
    <x v="0"/>
    <n v="0"/>
    <x v="3"/>
    <n v="22"/>
    <n v="23"/>
    <x v="3"/>
  </r>
  <r>
    <s v="95551db4-01ba-4789-8069"/>
    <x v="121"/>
    <d v="1899-12-30T23:46:43"/>
    <x v="1"/>
    <x v="1"/>
    <x v="1"/>
    <x v="1"/>
    <x v="0"/>
    <n v="27"/>
    <s v="London Paddington"/>
    <s v="Reading"/>
    <d v="2024-04-25T00:00:00"/>
    <x v="74"/>
    <d v="1899-12-30T23:15:00"/>
    <d v="1899-12-30T23:15:00"/>
    <x v="0"/>
    <x v="0"/>
    <x v="0"/>
    <n v="0"/>
    <x v="3"/>
    <n v="22"/>
    <n v="23"/>
    <x v="3"/>
  </r>
  <r>
    <s v="1567bed3-99cf-453d-b642"/>
    <x v="121"/>
    <d v="1899-12-30T23:54:26"/>
    <x v="1"/>
    <x v="1"/>
    <x v="1"/>
    <x v="0"/>
    <x v="0"/>
    <n v="35"/>
    <s v="London Kings Cross"/>
    <s v="York"/>
    <d v="2024-04-25T00:00:00"/>
    <x v="74"/>
    <d v="1899-12-30T00:05:00"/>
    <m/>
    <x v="2"/>
    <x v="4"/>
    <x v="0"/>
    <n v="-5"/>
    <x v="3"/>
    <n v="22"/>
    <n v="0"/>
    <x v="3"/>
  </r>
  <r>
    <s v="44bf0f85-b141-458f-ab74"/>
    <x v="121"/>
    <d v="1899-12-30T23:57:09"/>
    <x v="1"/>
    <x v="1"/>
    <x v="1"/>
    <x v="0"/>
    <x v="0"/>
    <n v="35"/>
    <s v="London Kings Cross"/>
    <s v="York"/>
    <d v="2024-04-25T00:00:00"/>
    <x v="74"/>
    <d v="1899-12-30T00:05:00"/>
    <m/>
    <x v="2"/>
    <x v="4"/>
    <x v="0"/>
    <n v="-5"/>
    <x v="3"/>
    <n v="22"/>
    <n v="0"/>
    <x v="3"/>
  </r>
  <r>
    <s v="1e517e0c-c9f7-41ca-ac4a"/>
    <x v="121"/>
    <d v="1899-12-30T23:57:13"/>
    <x v="1"/>
    <x v="1"/>
    <x v="1"/>
    <x v="0"/>
    <x v="0"/>
    <n v="3"/>
    <s v="Liverpool Lime Street"/>
    <s v="Manchester Piccadilly"/>
    <d v="2024-04-25T00:00:00"/>
    <x v="93"/>
    <d v="1899-12-30T01:45:00"/>
    <d v="1899-12-30T01:45:00"/>
    <x v="0"/>
    <x v="0"/>
    <x v="0"/>
    <n v="0"/>
    <x v="3"/>
    <n v="1"/>
    <n v="1"/>
    <x v="3"/>
  </r>
  <r>
    <s v="5bdb466c-bc11-4a60-be97"/>
    <x v="122"/>
    <d v="1899-12-30T00:02:48"/>
    <x v="1"/>
    <x v="1"/>
    <x v="0"/>
    <x v="1"/>
    <x v="0"/>
    <n v="89"/>
    <s v="Manchester Piccadilly"/>
    <s v="London Euston"/>
    <d v="2024-04-26T00:00:00"/>
    <x v="6"/>
    <d v="1899-12-30T00:20:00"/>
    <d v="1899-12-30T00:20:00"/>
    <x v="0"/>
    <x v="0"/>
    <x v="0"/>
    <n v="0"/>
    <x v="6"/>
    <n v="22"/>
    <n v="0"/>
    <x v="6"/>
  </r>
  <r>
    <s v="fcf6bf81-ffd8-4266-9dc5"/>
    <x v="122"/>
    <d v="1899-12-30T00:06:29"/>
    <x v="0"/>
    <x v="0"/>
    <x v="1"/>
    <x v="0"/>
    <x v="0"/>
    <n v="10"/>
    <s v="Manchester Piccadilly"/>
    <s v="Leeds"/>
    <d v="2024-04-26T00:00:00"/>
    <x v="6"/>
    <d v="1899-12-30T23:15:00"/>
    <d v="1899-12-30T23:15:00"/>
    <x v="0"/>
    <x v="0"/>
    <x v="0"/>
    <n v="0"/>
    <x v="6"/>
    <n v="22"/>
    <n v="23"/>
    <x v="6"/>
  </r>
  <r>
    <s v="afd113d3-1d21-42e4-9efa"/>
    <x v="122"/>
    <d v="1899-12-30T00:10:39"/>
    <x v="0"/>
    <x v="1"/>
    <x v="1"/>
    <x v="0"/>
    <x v="1"/>
    <n v="19"/>
    <s v="London Paddington"/>
    <s v="Reading"/>
    <d v="2024-04-25T00:00:00"/>
    <x v="8"/>
    <d v="1899-12-30T02:30:00"/>
    <d v="1899-12-30T02:30:00"/>
    <x v="0"/>
    <x v="0"/>
    <x v="0"/>
    <n v="0"/>
    <x v="6"/>
    <n v="1"/>
    <n v="2"/>
    <x v="6"/>
  </r>
  <r>
    <s v="99f88e59-fe0f-4f37-ba1b"/>
    <x v="122"/>
    <d v="1899-12-30T00:11:22"/>
    <x v="0"/>
    <x v="1"/>
    <x v="1"/>
    <x v="0"/>
    <x v="1"/>
    <n v="4"/>
    <s v="Manchester Piccadilly"/>
    <s v="Liverpool Lime Street"/>
    <d v="2024-04-25T00:00:00"/>
    <x v="8"/>
    <d v="1899-12-30T02:00:00"/>
    <d v="1899-12-30T02:54:00"/>
    <x v="1"/>
    <x v="1"/>
    <x v="1"/>
    <n v="54.000000000000007"/>
    <x v="6"/>
    <n v="1"/>
    <n v="2"/>
    <x v="6"/>
  </r>
  <r>
    <s v="34ba27dc-0b11-4f61-bb0d"/>
    <x v="122"/>
    <d v="1899-12-30T00:14:18"/>
    <x v="1"/>
    <x v="1"/>
    <x v="0"/>
    <x v="0"/>
    <x v="1"/>
    <n v="17"/>
    <s v="Oxford"/>
    <s v="Bristol Temple Meads"/>
    <d v="2024-04-25T00:00:00"/>
    <x v="6"/>
    <d v="1899-12-30T23:45:00"/>
    <d v="1899-12-30T23:45:00"/>
    <x v="0"/>
    <x v="0"/>
    <x v="0"/>
    <n v="0"/>
    <x v="6"/>
    <n v="22"/>
    <n v="23"/>
    <x v="6"/>
  </r>
  <r>
    <s v="25f3b22a-b6f0-4c7b-bbee"/>
    <x v="122"/>
    <d v="1899-12-30T00:15:26"/>
    <x v="1"/>
    <x v="1"/>
    <x v="1"/>
    <x v="0"/>
    <x v="1"/>
    <n v="12"/>
    <s v="London St Pancras"/>
    <s v="Birmingham New Street"/>
    <d v="2024-04-25T00:00:00"/>
    <x v="9"/>
    <d v="1899-12-30T03:05:00"/>
    <d v="1899-12-30T03:05:00"/>
    <x v="0"/>
    <x v="0"/>
    <x v="0"/>
    <n v="0"/>
    <x v="6"/>
    <n v="1"/>
    <n v="3"/>
    <x v="6"/>
  </r>
  <r>
    <s v="e736ca29-fd88-4000-b814"/>
    <x v="122"/>
    <d v="1899-12-30T00:20:03"/>
    <x v="0"/>
    <x v="1"/>
    <x v="1"/>
    <x v="1"/>
    <x v="1"/>
    <n v="15"/>
    <s v="Liverpool Lime Street"/>
    <s v="Manchester Piccadilly"/>
    <d v="2024-04-25T00:00:00"/>
    <x v="51"/>
    <d v="1899-12-30T00:15:00"/>
    <d v="1899-12-30T00:15:00"/>
    <x v="0"/>
    <x v="0"/>
    <x v="0"/>
    <n v="0"/>
    <x v="6"/>
    <n v="23"/>
    <n v="0"/>
    <x v="6"/>
  </r>
  <r>
    <s v="72b68614-55f6-4422-a089"/>
    <x v="122"/>
    <d v="1899-12-30T00:23:25"/>
    <x v="1"/>
    <x v="1"/>
    <x v="1"/>
    <x v="0"/>
    <x v="1"/>
    <n v="12"/>
    <s v="London St Pancras"/>
    <s v="Birmingham New Street"/>
    <d v="2024-04-25T00:00:00"/>
    <x v="9"/>
    <d v="1899-12-30T03:05:00"/>
    <d v="1899-12-30T03:05:00"/>
    <x v="0"/>
    <x v="0"/>
    <x v="0"/>
    <n v="0"/>
    <x v="6"/>
    <n v="1"/>
    <n v="3"/>
    <x v="6"/>
  </r>
  <r>
    <s v="96372860-7a56-4a5e-b42f"/>
    <x v="122"/>
    <d v="1899-12-30T00:36:42"/>
    <x v="0"/>
    <x v="1"/>
    <x v="1"/>
    <x v="0"/>
    <x v="1"/>
    <n v="17"/>
    <s v="Manchester Piccadilly"/>
    <s v="Nottingham"/>
    <d v="2024-04-25T00:00:00"/>
    <x v="49"/>
    <d v="1899-12-30T03:00:00"/>
    <d v="1899-12-30T03:00:00"/>
    <x v="0"/>
    <x v="0"/>
    <x v="0"/>
    <n v="0"/>
    <x v="6"/>
    <n v="2"/>
    <n v="3"/>
    <x v="6"/>
  </r>
  <r>
    <s v="bb1ec9a2-5d32-437b-aa94"/>
    <x v="122"/>
    <d v="1899-12-30T00:45:30"/>
    <x v="0"/>
    <x v="0"/>
    <x v="3"/>
    <x v="0"/>
    <x v="1"/>
    <n v="3"/>
    <s v="Liverpool Lime Street"/>
    <s v="Manchester Piccadilly"/>
    <d v="2024-04-25T00:00:00"/>
    <x v="10"/>
    <d v="1899-12-30T02:45:00"/>
    <d v="1899-12-30T02:45:00"/>
    <x v="0"/>
    <x v="0"/>
    <x v="0"/>
    <n v="0"/>
    <x v="6"/>
    <n v="2"/>
    <n v="2"/>
    <x v="6"/>
  </r>
  <r>
    <s v="d1b50e98-b9fe-4e8d-870f"/>
    <x v="122"/>
    <d v="1899-12-30T00:54:35"/>
    <x v="0"/>
    <x v="1"/>
    <x v="1"/>
    <x v="0"/>
    <x v="1"/>
    <n v="10"/>
    <s v="London Euston"/>
    <s v="Birmingham New Street"/>
    <d v="2024-04-25T00:00:00"/>
    <x v="10"/>
    <d v="1899-12-30T03:35:00"/>
    <d v="1899-12-30T03:35:00"/>
    <x v="0"/>
    <x v="0"/>
    <x v="0"/>
    <n v="0"/>
    <x v="6"/>
    <n v="2"/>
    <n v="3"/>
    <x v="6"/>
  </r>
  <r>
    <s v="72494d3c-63ba-4102-b2e0"/>
    <x v="122"/>
    <d v="1899-12-30T00:56:17"/>
    <x v="1"/>
    <x v="0"/>
    <x v="2"/>
    <x v="0"/>
    <x v="1"/>
    <n v="3"/>
    <s v="Liverpool Lime Street"/>
    <s v="Manchester Piccadilly"/>
    <d v="2024-04-25T00:00:00"/>
    <x v="10"/>
    <d v="1899-12-30T02:45:00"/>
    <d v="1899-12-30T02:45:00"/>
    <x v="0"/>
    <x v="0"/>
    <x v="0"/>
    <n v="0"/>
    <x v="6"/>
    <n v="2"/>
    <n v="2"/>
    <x v="6"/>
  </r>
  <r>
    <s v="919bab5a-2b4f-46fa-8610"/>
    <x v="122"/>
    <d v="1899-12-30T01:15:40"/>
    <x v="0"/>
    <x v="0"/>
    <x v="2"/>
    <x v="0"/>
    <x v="1"/>
    <n v="8"/>
    <s v="York"/>
    <s v="Durham"/>
    <d v="2024-04-25T00:00:00"/>
    <x v="51"/>
    <d v="1899-12-30T00:35:00"/>
    <d v="1899-12-30T00:35:00"/>
    <x v="0"/>
    <x v="0"/>
    <x v="0"/>
    <n v="0"/>
    <x v="7"/>
    <n v="23"/>
    <n v="0"/>
    <x v="6"/>
  </r>
  <r>
    <s v="ea69f8cb-36dc-414c-af10"/>
    <x v="122"/>
    <d v="1899-12-30T01:28:55"/>
    <x v="0"/>
    <x v="0"/>
    <x v="2"/>
    <x v="0"/>
    <x v="1"/>
    <n v="8"/>
    <s v="York"/>
    <s v="Durham"/>
    <d v="2024-04-25T00:00:00"/>
    <x v="51"/>
    <d v="1899-12-30T00:35:00"/>
    <d v="1899-12-30T00:35:00"/>
    <x v="0"/>
    <x v="0"/>
    <x v="0"/>
    <n v="0"/>
    <x v="7"/>
    <n v="23"/>
    <n v="0"/>
    <x v="6"/>
  </r>
  <r>
    <s v="0fda5884-6ff3-49ee-975e"/>
    <x v="122"/>
    <d v="1899-12-30T01:30:49"/>
    <x v="1"/>
    <x v="1"/>
    <x v="1"/>
    <x v="1"/>
    <x v="0"/>
    <n v="27"/>
    <s v="London Paddington"/>
    <s v="Reading"/>
    <d v="2024-04-26T00:00:00"/>
    <x v="7"/>
    <d v="1899-12-30T01:00:00"/>
    <d v="1899-12-30T01:00:00"/>
    <x v="0"/>
    <x v="0"/>
    <x v="0"/>
    <n v="0"/>
    <x v="7"/>
    <n v="0"/>
    <n v="1"/>
    <x v="6"/>
  </r>
  <r>
    <s v="e811ecce-fb6f-4576-8624"/>
    <x v="122"/>
    <d v="1899-12-30T02:01:23"/>
    <x v="0"/>
    <x v="0"/>
    <x v="1"/>
    <x v="0"/>
    <x v="0"/>
    <n v="35"/>
    <s v="London Kings Cross"/>
    <s v="York"/>
    <d v="2024-04-26T00:00:00"/>
    <x v="48"/>
    <d v="1899-12-30T02:20:00"/>
    <d v="1899-12-30T02:20:00"/>
    <x v="0"/>
    <x v="0"/>
    <x v="0"/>
    <n v="0"/>
    <x v="23"/>
    <n v="0"/>
    <n v="2"/>
    <x v="6"/>
  </r>
  <r>
    <s v="e43ab5e4-9c4b-4ac1-a170"/>
    <x v="122"/>
    <d v="1899-12-30T02:03:28"/>
    <x v="1"/>
    <x v="1"/>
    <x v="1"/>
    <x v="0"/>
    <x v="1"/>
    <n v="126"/>
    <s v="Manchester Piccadilly"/>
    <s v="London Euston"/>
    <d v="2024-04-25T00:00:00"/>
    <x v="34"/>
    <d v="1899-12-30T05:20:00"/>
    <d v="1899-12-30T05:39:00"/>
    <x v="1"/>
    <x v="3"/>
    <x v="0"/>
    <n v="19.000000000000014"/>
    <x v="23"/>
    <n v="3"/>
    <n v="5"/>
    <x v="6"/>
  </r>
  <r>
    <s v="1201972b-3c50-4d28-973a"/>
    <x v="122"/>
    <d v="1899-12-30T02:10:52"/>
    <x v="0"/>
    <x v="0"/>
    <x v="1"/>
    <x v="0"/>
    <x v="0"/>
    <n v="35"/>
    <s v="London Kings Cross"/>
    <s v="York"/>
    <d v="2024-04-26T00:00:00"/>
    <x v="48"/>
    <d v="1899-12-30T02:20:00"/>
    <d v="1899-12-30T02:20:00"/>
    <x v="0"/>
    <x v="0"/>
    <x v="0"/>
    <n v="0"/>
    <x v="23"/>
    <n v="0"/>
    <n v="2"/>
    <x v="6"/>
  </r>
  <r>
    <s v="69a70ece-ecd6-476f-ad07"/>
    <x v="122"/>
    <d v="1899-12-30T02:11:58"/>
    <x v="1"/>
    <x v="1"/>
    <x v="1"/>
    <x v="0"/>
    <x v="1"/>
    <n v="126"/>
    <s v="Manchester Piccadilly"/>
    <s v="London Euston"/>
    <d v="2024-04-25T00:00:00"/>
    <x v="34"/>
    <d v="1899-12-30T05:20:00"/>
    <d v="1899-12-30T05:39:00"/>
    <x v="1"/>
    <x v="3"/>
    <x v="0"/>
    <n v="19.000000000000014"/>
    <x v="23"/>
    <n v="3"/>
    <n v="5"/>
    <x v="6"/>
  </r>
  <r>
    <s v="a850c775-b3e8-4a50-baaf"/>
    <x v="122"/>
    <d v="1899-12-30T02:15:22"/>
    <x v="0"/>
    <x v="0"/>
    <x v="1"/>
    <x v="0"/>
    <x v="1"/>
    <n v="10"/>
    <s v="London Euston"/>
    <s v="Birmingham New Street"/>
    <d v="2024-04-25T00:00:00"/>
    <x v="76"/>
    <d v="1899-12-30T05:05:00"/>
    <d v="1899-12-30T05:05:00"/>
    <x v="0"/>
    <x v="0"/>
    <x v="0"/>
    <n v="0"/>
    <x v="23"/>
    <n v="3"/>
    <n v="5"/>
    <x v="6"/>
  </r>
  <r>
    <s v="ec7ad690-0210-4230-955c"/>
    <x v="122"/>
    <d v="1899-12-30T02:27:16"/>
    <x v="1"/>
    <x v="1"/>
    <x v="1"/>
    <x v="0"/>
    <x v="0"/>
    <n v="3"/>
    <s v="Liverpool Lime Street"/>
    <s v="Manchester Piccadilly"/>
    <d v="2024-04-26T00:00:00"/>
    <x v="95"/>
    <d v="1899-12-30T01:15:00"/>
    <d v="1899-12-30T01:15:00"/>
    <x v="0"/>
    <x v="0"/>
    <x v="0"/>
    <n v="0"/>
    <x v="23"/>
    <n v="0"/>
    <n v="1"/>
    <x v="6"/>
  </r>
  <r>
    <s v="8e6831b1-012d-42f3-83b1"/>
    <x v="122"/>
    <d v="1899-12-30T02:44:11"/>
    <x v="0"/>
    <x v="0"/>
    <x v="1"/>
    <x v="1"/>
    <x v="1"/>
    <n v="86"/>
    <s v="London Kings Cross"/>
    <s v="York"/>
    <d v="2024-04-25T00:00:00"/>
    <x v="57"/>
    <d v="1899-12-30T05:50:00"/>
    <d v="1899-12-30T05:50:00"/>
    <x v="0"/>
    <x v="0"/>
    <x v="0"/>
    <n v="0"/>
    <x v="23"/>
    <n v="4"/>
    <n v="5"/>
    <x v="6"/>
  </r>
  <r>
    <s v="01a6de3b-3b65-4954-ac82"/>
    <x v="122"/>
    <d v="1899-12-30T02:48:29"/>
    <x v="1"/>
    <x v="0"/>
    <x v="0"/>
    <x v="0"/>
    <x v="1"/>
    <n v="7"/>
    <s v="London Euston"/>
    <s v="Birmingham New Street"/>
    <d v="2024-04-25T00:00:00"/>
    <x v="11"/>
    <d v="1899-12-30T05:35:00"/>
    <d v="1899-12-30T05:35:00"/>
    <x v="0"/>
    <x v="0"/>
    <x v="0"/>
    <n v="0"/>
    <x v="23"/>
    <n v="4"/>
    <n v="5"/>
    <x v="6"/>
  </r>
  <r>
    <s v="1ec21d66-b0d4-4589-a132"/>
    <x v="122"/>
    <d v="1899-12-30T02:50:41"/>
    <x v="0"/>
    <x v="0"/>
    <x v="1"/>
    <x v="0"/>
    <x v="1"/>
    <n v="4"/>
    <s v="Manchester Piccadilly"/>
    <s v="Liverpool Lime Street"/>
    <d v="2024-04-25T00:00:00"/>
    <x v="11"/>
    <d v="1899-12-30T04:45:00"/>
    <d v="1899-12-30T04:45:00"/>
    <x v="0"/>
    <x v="0"/>
    <x v="0"/>
    <n v="0"/>
    <x v="23"/>
    <n v="4"/>
    <n v="4"/>
    <x v="6"/>
  </r>
  <r>
    <s v="b3a50142-11f6-475f-91c1"/>
    <x v="122"/>
    <d v="1899-12-30T03:01:3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38a13be6-02de-4a98-8b28"/>
    <x v="122"/>
    <d v="1899-12-30T03:03:1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5eaf8165-bef3-4d2b-96e8"/>
    <x v="122"/>
    <d v="1899-12-30T03:04:18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96814b06-862e-4871-9263"/>
    <x v="122"/>
    <d v="1899-12-30T03:04:18"/>
    <x v="0"/>
    <x v="1"/>
    <x v="1"/>
    <x v="0"/>
    <x v="0"/>
    <n v="3"/>
    <s v="Manchester Piccadilly"/>
    <s v="Liverpool Lime Street"/>
    <d v="2024-04-26T00:00:00"/>
    <x v="8"/>
    <d v="1899-12-30T02:00:00"/>
    <d v="1899-12-30T02:24:00"/>
    <x v="1"/>
    <x v="1"/>
    <x v="1"/>
    <n v="24.000000000000014"/>
    <x v="8"/>
    <n v="1"/>
    <n v="2"/>
    <x v="6"/>
  </r>
  <r>
    <s v="866dcbc5-88d2-4e21-b57b"/>
    <x v="122"/>
    <d v="1899-12-30T03:10:45"/>
    <x v="1"/>
    <x v="0"/>
    <x v="1"/>
    <x v="0"/>
    <x v="1"/>
    <n v="12"/>
    <s v="London St Pancras"/>
    <s v="Birmingham New Street"/>
    <d v="2024-04-25T00:00:00"/>
    <x v="31"/>
    <d v="1899-12-30T05:50:00"/>
    <d v="1899-12-30T05:50:00"/>
    <x v="0"/>
    <x v="0"/>
    <x v="0"/>
    <n v="0"/>
    <x v="8"/>
    <n v="4"/>
    <n v="5"/>
    <x v="6"/>
  </r>
  <r>
    <s v="3474899b-9b29-4aa5-8c88"/>
    <x v="122"/>
    <d v="1899-12-30T03:21:47"/>
    <x v="0"/>
    <x v="1"/>
    <x v="1"/>
    <x v="0"/>
    <x v="1"/>
    <n v="12"/>
    <s v="London St Pancras"/>
    <s v="Birmingham New Street"/>
    <d v="2024-04-25T00:00:00"/>
    <x v="77"/>
    <d v="1899-12-30T06:05:00"/>
    <d v="1899-12-30T06:05:00"/>
    <x v="0"/>
    <x v="0"/>
    <x v="0"/>
    <n v="0"/>
    <x v="8"/>
    <n v="4"/>
    <n v="6"/>
    <x v="6"/>
  </r>
  <r>
    <s v="39ef387a-674b-45de-bf69"/>
    <x v="122"/>
    <d v="1899-12-30T03:25:58"/>
    <x v="0"/>
    <x v="1"/>
    <x v="1"/>
    <x v="0"/>
    <x v="1"/>
    <n v="4"/>
    <s v="Manchester Piccadilly"/>
    <s v="Liverpool Lime Street"/>
    <d v="2024-04-25T00:00:00"/>
    <x v="77"/>
    <d v="1899-12-30T05:15:00"/>
    <d v="1899-12-30T05:15:00"/>
    <x v="0"/>
    <x v="0"/>
    <x v="0"/>
    <n v="0"/>
    <x v="8"/>
    <n v="4"/>
    <n v="5"/>
    <x v="6"/>
  </r>
  <r>
    <s v="0faba646-93d1-404b-888a"/>
    <x v="122"/>
    <d v="1899-12-30T03:28:08"/>
    <x v="0"/>
    <x v="0"/>
    <x v="1"/>
    <x v="0"/>
    <x v="0"/>
    <n v="8"/>
    <s v="York"/>
    <s v="Durham"/>
    <d v="2024-04-26T00:00:00"/>
    <x v="9"/>
    <d v="1899-12-30T02:35:00"/>
    <d v="1899-12-30T02:35:00"/>
    <x v="0"/>
    <x v="0"/>
    <x v="0"/>
    <n v="0"/>
    <x v="8"/>
    <n v="1"/>
    <n v="2"/>
    <x v="6"/>
  </r>
  <r>
    <s v="9f7b76f2-eabd-4f76-b79b"/>
    <x v="122"/>
    <d v="1899-12-30T03:29:55"/>
    <x v="0"/>
    <x v="0"/>
    <x v="1"/>
    <x v="0"/>
    <x v="0"/>
    <n v="8"/>
    <s v="York"/>
    <s v="Durham"/>
    <d v="2024-04-26T00:00:00"/>
    <x v="9"/>
    <d v="1899-12-30T02:35:00"/>
    <d v="1899-12-30T02:35:00"/>
    <x v="0"/>
    <x v="0"/>
    <x v="0"/>
    <n v="0"/>
    <x v="8"/>
    <n v="1"/>
    <n v="2"/>
    <x v="6"/>
  </r>
  <r>
    <s v="5b2fe0bd-fb43-4e9f-9b6b"/>
    <x v="122"/>
    <d v="1899-12-30T03:31:56"/>
    <x v="0"/>
    <x v="1"/>
    <x v="1"/>
    <x v="0"/>
    <x v="0"/>
    <n v="12"/>
    <s v="Manchester Piccadilly"/>
    <s v="Nottingham"/>
    <d v="2024-04-26T00:00:00"/>
    <x v="49"/>
    <d v="1899-12-30T03:00:00"/>
    <m/>
    <x v="2"/>
    <x v="5"/>
    <x v="0"/>
    <n v="-180"/>
    <x v="8"/>
    <n v="2"/>
    <n v="0"/>
    <x v="6"/>
  </r>
  <r>
    <s v="c506a414-ad66-4e96-bddb"/>
    <x v="122"/>
    <d v="1899-12-30T03:32:27"/>
    <x v="1"/>
    <x v="0"/>
    <x v="1"/>
    <x v="0"/>
    <x v="1"/>
    <n v="5"/>
    <s v="Liverpool Lime Street"/>
    <s v="Manchester Piccadilly"/>
    <d v="2024-04-25T00:00:00"/>
    <x v="12"/>
    <d v="1899-12-30T05:30:00"/>
    <d v="1899-12-30T05:30:00"/>
    <x v="0"/>
    <x v="0"/>
    <x v="0"/>
    <n v="0"/>
    <x v="8"/>
    <n v="5"/>
    <n v="5"/>
    <x v="6"/>
  </r>
  <r>
    <s v="13830481-776f-44c5-a785"/>
    <x v="122"/>
    <d v="1899-12-30T03:35:01"/>
    <x v="0"/>
    <x v="0"/>
    <x v="0"/>
    <x v="0"/>
    <x v="0"/>
    <n v="5"/>
    <s v="London St Pancras"/>
    <s v="Birmingham New Street"/>
    <d v="2024-04-26T00:00:00"/>
    <x v="49"/>
    <d v="1899-12-30T03:20:00"/>
    <d v="1899-12-30T03:20:00"/>
    <x v="0"/>
    <x v="0"/>
    <x v="0"/>
    <n v="0"/>
    <x v="8"/>
    <n v="2"/>
    <n v="3"/>
    <x v="6"/>
  </r>
  <r>
    <s v="376e5630-c5cf-41cd-a6dc"/>
    <x v="122"/>
    <d v="1899-12-30T03:39:15"/>
    <x v="0"/>
    <x v="1"/>
    <x v="1"/>
    <x v="0"/>
    <x v="0"/>
    <n v="12"/>
    <s v="Manchester Piccadilly"/>
    <s v="Nottingham"/>
    <d v="2024-04-26T00:00:00"/>
    <x v="49"/>
    <d v="1899-12-30T03:00:00"/>
    <m/>
    <x v="2"/>
    <x v="5"/>
    <x v="0"/>
    <n v="-180"/>
    <x v="8"/>
    <n v="2"/>
    <n v="0"/>
    <x v="6"/>
  </r>
  <r>
    <s v="3ed7c2d8-22c3-443c-a47e"/>
    <x v="122"/>
    <d v="1899-12-30T03:39:24"/>
    <x v="0"/>
    <x v="1"/>
    <x v="1"/>
    <x v="0"/>
    <x v="0"/>
    <n v="12"/>
    <s v="Manchester Piccadilly"/>
    <s v="Nottingham"/>
    <d v="2024-04-26T00:00:00"/>
    <x v="49"/>
    <d v="1899-12-30T03:00:00"/>
    <m/>
    <x v="2"/>
    <x v="5"/>
    <x v="1"/>
    <n v="-180"/>
    <x v="8"/>
    <n v="2"/>
    <n v="0"/>
    <x v="6"/>
  </r>
  <r>
    <s v="deb8dd61-57f0-41c8-9c71"/>
    <x v="122"/>
    <d v="1899-12-30T03:41:07"/>
    <x v="1"/>
    <x v="1"/>
    <x v="1"/>
    <x v="0"/>
    <x v="1"/>
    <n v="12"/>
    <s v="London St Pancras"/>
    <s v="Birmingham New Street"/>
    <d v="2024-04-25T00:00:00"/>
    <x v="12"/>
    <d v="1899-12-30T06:20:00"/>
    <d v="1899-12-30T06:20:00"/>
    <x v="0"/>
    <x v="0"/>
    <x v="0"/>
    <n v="0"/>
    <x v="8"/>
    <n v="5"/>
    <n v="6"/>
    <x v="6"/>
  </r>
  <r>
    <s v="1c9498b5-06b0-445c-844e"/>
    <x v="122"/>
    <d v="1899-12-30T03:42:35"/>
    <x v="1"/>
    <x v="0"/>
    <x v="1"/>
    <x v="0"/>
    <x v="0"/>
    <n v="3"/>
    <s v="Manchester Piccadilly"/>
    <s v="Liverpool Lime Street"/>
    <d v="2024-04-26T00:00:00"/>
    <x v="49"/>
    <d v="1899-12-30T02:30:00"/>
    <d v="1899-12-30T02:30:00"/>
    <x v="0"/>
    <x v="0"/>
    <x v="0"/>
    <n v="0"/>
    <x v="8"/>
    <n v="2"/>
    <n v="2"/>
    <x v="6"/>
  </r>
  <r>
    <s v="81025000-34db-4616-9d14"/>
    <x v="122"/>
    <d v="1899-12-30T03:46:45"/>
    <x v="0"/>
    <x v="1"/>
    <x v="2"/>
    <x v="0"/>
    <x v="1"/>
    <n v="13"/>
    <s v="London Paddington"/>
    <s v="Reading"/>
    <d v="2024-04-25T00:00:00"/>
    <x v="54"/>
    <d v="1899-12-30T06:15:00"/>
    <d v="1899-12-30T06:15:00"/>
    <x v="0"/>
    <x v="0"/>
    <x v="0"/>
    <n v="0"/>
    <x v="8"/>
    <n v="5"/>
    <n v="6"/>
    <x v="6"/>
  </r>
  <r>
    <s v="3f50e0d4-9e3a-4b5d-9c9d"/>
    <x v="122"/>
    <d v="1899-12-30T03:47:26"/>
    <x v="0"/>
    <x v="1"/>
    <x v="1"/>
    <x v="0"/>
    <x v="0"/>
    <n v="7"/>
    <s v="London Euston"/>
    <s v="Birmingham New Street"/>
    <d v="2024-04-26T00:00:00"/>
    <x v="10"/>
    <d v="1899-12-30T03:35:00"/>
    <d v="1899-12-30T03:35:00"/>
    <x v="0"/>
    <x v="0"/>
    <x v="0"/>
    <n v="0"/>
    <x v="8"/>
    <n v="2"/>
    <n v="3"/>
    <x v="6"/>
  </r>
  <r>
    <s v="5fc7768f-d2aa-4f8d-a3d1"/>
    <x v="122"/>
    <d v="1899-12-30T03:55:37"/>
    <x v="0"/>
    <x v="0"/>
    <x v="0"/>
    <x v="0"/>
    <x v="0"/>
    <n v="8"/>
    <s v="London Paddington"/>
    <s v="Reading"/>
    <d v="2024-04-26T00:00:00"/>
    <x v="10"/>
    <d v="1899-12-30T03:15:00"/>
    <d v="1899-12-30T03:15:00"/>
    <x v="0"/>
    <x v="0"/>
    <x v="0"/>
    <n v="0"/>
    <x v="8"/>
    <n v="2"/>
    <n v="3"/>
    <x v="6"/>
  </r>
  <r>
    <s v="918def18-3eff-46c3-928c"/>
    <x v="122"/>
    <d v="1899-12-30T04:11:48"/>
    <x v="0"/>
    <x v="0"/>
    <x v="1"/>
    <x v="0"/>
    <x v="1"/>
    <n v="107"/>
    <s v="London Euston"/>
    <s v="Manchester Piccadilly"/>
    <d v="2024-04-25T00:00:00"/>
    <x v="32"/>
    <d v="1899-12-30T07:20:00"/>
    <d v="1899-12-30T07:20:00"/>
    <x v="0"/>
    <x v="0"/>
    <x v="0"/>
    <n v="0"/>
    <x v="19"/>
    <n v="5"/>
    <n v="7"/>
    <x v="6"/>
  </r>
  <r>
    <s v="4c6d8c0d-ea70-4272-ae57"/>
    <x v="122"/>
    <d v="1899-12-30T04:27:55"/>
    <x v="0"/>
    <x v="0"/>
    <x v="1"/>
    <x v="0"/>
    <x v="0"/>
    <n v="35"/>
    <s v="London Kings Cross"/>
    <s v="York"/>
    <d v="2024-04-26T00:00:00"/>
    <x v="30"/>
    <d v="1899-12-30T04:35:00"/>
    <d v="1899-12-30T04:35:00"/>
    <x v="0"/>
    <x v="0"/>
    <x v="0"/>
    <n v="0"/>
    <x v="19"/>
    <n v="2"/>
    <n v="4"/>
    <x v="6"/>
  </r>
  <r>
    <s v="d857024e-b429-406b-bce6"/>
    <x v="122"/>
    <d v="1899-12-30T04:31:45"/>
    <x v="0"/>
    <x v="1"/>
    <x v="1"/>
    <x v="0"/>
    <x v="0"/>
    <n v="3"/>
    <s v="Liverpool Lime Street"/>
    <s v="Manchester Piccadilly"/>
    <d v="2024-04-26T00:00:00"/>
    <x v="56"/>
    <d v="1899-12-30T03:30:00"/>
    <d v="1899-12-30T03:30:00"/>
    <x v="0"/>
    <x v="0"/>
    <x v="0"/>
    <n v="0"/>
    <x v="19"/>
    <n v="3"/>
    <n v="3"/>
    <x v="6"/>
  </r>
  <r>
    <s v="1fbc8df7-273c-40dc-999e"/>
    <x v="122"/>
    <d v="1899-12-30T04:40:57"/>
    <x v="0"/>
    <x v="0"/>
    <x v="1"/>
    <x v="0"/>
    <x v="2"/>
    <n v="5"/>
    <s v="Manchester Piccadilly"/>
    <s v="Liverpool Lime Street"/>
    <d v="2024-04-25T00:00:00"/>
    <x v="33"/>
    <d v="1899-12-30T06:30:00"/>
    <d v="1899-12-30T06:30:00"/>
    <x v="0"/>
    <x v="0"/>
    <x v="0"/>
    <n v="0"/>
    <x v="19"/>
    <n v="6"/>
    <n v="6"/>
    <x v="6"/>
  </r>
  <r>
    <s v="877ff038-6432-4877-a911"/>
    <x v="122"/>
    <d v="1899-12-30T04:47:26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4b895e1d-b3d9-4933-8363"/>
    <x v="122"/>
    <d v="1899-12-30T04:49:53"/>
    <x v="1"/>
    <x v="1"/>
    <x v="2"/>
    <x v="0"/>
    <x v="0"/>
    <n v="8"/>
    <s v="London Paddington"/>
    <s v="Reading"/>
    <d v="2024-04-26T00:00:00"/>
    <x v="53"/>
    <d v="1899-12-30T04:15:00"/>
    <d v="1899-12-30T04:15:00"/>
    <x v="0"/>
    <x v="0"/>
    <x v="0"/>
    <n v="0"/>
    <x v="19"/>
    <n v="3"/>
    <n v="4"/>
    <x v="6"/>
  </r>
  <r>
    <s v="eeac642a-d80a-4ce8-9355"/>
    <x v="122"/>
    <d v="1899-12-30T04:54:25"/>
    <x v="0"/>
    <x v="2"/>
    <x v="3"/>
    <x v="1"/>
    <x v="2"/>
    <n v="36"/>
    <s v="London Paddington"/>
    <s v="Reading"/>
    <d v="2024-04-25T00:00:00"/>
    <x v="5"/>
    <d v="1899-12-30T07:15:00"/>
    <d v="1899-12-30T07:15:00"/>
    <x v="0"/>
    <x v="0"/>
    <x v="0"/>
    <n v="0"/>
    <x v="19"/>
    <n v="6"/>
    <n v="7"/>
    <x v="6"/>
  </r>
  <r>
    <s v="3d42f506-df92-4abc-9cac"/>
    <x v="122"/>
    <d v="1899-12-30T04:54:47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5f9f68dc-cbbb-478f-abc2"/>
    <x v="122"/>
    <d v="1899-12-30T04:57:24"/>
    <x v="0"/>
    <x v="1"/>
    <x v="1"/>
    <x v="0"/>
    <x v="2"/>
    <n v="70"/>
    <s v="London Kings Cross"/>
    <s v="York"/>
    <d v="2024-04-25T00:00:00"/>
    <x v="5"/>
    <d v="1899-12-30T08:05:00"/>
    <d v="1899-12-30T08:05:00"/>
    <x v="0"/>
    <x v="0"/>
    <x v="0"/>
    <n v="0"/>
    <x v="19"/>
    <n v="6"/>
    <n v="8"/>
    <x v="6"/>
  </r>
  <r>
    <s v="b4b75ea9-9d89-468a-802c"/>
    <x v="122"/>
    <d v="1899-12-30T04:58:29"/>
    <x v="0"/>
    <x v="1"/>
    <x v="3"/>
    <x v="0"/>
    <x v="2"/>
    <n v="3"/>
    <s v="Manchester Piccadilly"/>
    <s v="Liverpool Lime Street"/>
    <d v="2024-04-25T00:00:00"/>
    <x v="5"/>
    <d v="1899-12-30T06:45:00"/>
    <d v="1899-12-30T06:45:00"/>
    <x v="0"/>
    <x v="0"/>
    <x v="0"/>
    <n v="0"/>
    <x v="19"/>
    <n v="6"/>
    <n v="6"/>
    <x v="6"/>
  </r>
  <r>
    <s v="c1beffd8-b1b0-42db-9203"/>
    <x v="122"/>
    <d v="1899-12-30T05:00:26"/>
    <x v="0"/>
    <x v="1"/>
    <x v="1"/>
    <x v="0"/>
    <x v="0"/>
    <n v="35"/>
    <s v="London Kings Cross"/>
    <s v="York"/>
    <d v="2024-04-26T00:00:00"/>
    <x v="34"/>
    <d v="1899-12-30T05:20:00"/>
    <d v="1899-12-30T05:20:00"/>
    <x v="0"/>
    <x v="0"/>
    <x v="0"/>
    <n v="0"/>
    <x v="9"/>
    <n v="3"/>
    <n v="5"/>
    <x v="6"/>
  </r>
  <r>
    <s v="ff78a739-cc73-405c-b88d"/>
    <x v="122"/>
    <d v="1899-12-30T05:04:21"/>
    <x v="0"/>
    <x v="1"/>
    <x v="2"/>
    <x v="0"/>
    <x v="2"/>
    <n v="29"/>
    <s v="Birmingham New Street"/>
    <s v="London St Pancras"/>
    <d v="2024-04-25T00:00:00"/>
    <x v="13"/>
    <d v="1899-12-30T07:50:00"/>
    <d v="1899-12-30T07:50:00"/>
    <x v="0"/>
    <x v="0"/>
    <x v="0"/>
    <n v="0"/>
    <x v="9"/>
    <n v="6"/>
    <n v="7"/>
    <x v="6"/>
  </r>
  <r>
    <s v="3d2935a9-6f68-4085-933f"/>
    <x v="122"/>
    <d v="1899-12-30T05:04:27"/>
    <x v="0"/>
    <x v="1"/>
    <x v="2"/>
    <x v="0"/>
    <x v="2"/>
    <n v="29"/>
    <s v="Birmingham New Street"/>
    <s v="London St Pancras"/>
    <d v="2024-04-25T00:00:00"/>
    <x v="13"/>
    <d v="1899-12-30T07:50:00"/>
    <d v="1899-12-30T07:50:00"/>
    <x v="0"/>
    <x v="0"/>
    <x v="0"/>
    <n v="0"/>
    <x v="9"/>
    <n v="6"/>
    <n v="7"/>
    <x v="6"/>
  </r>
  <r>
    <s v="788a26d2-e475-43a2-b056"/>
    <x v="122"/>
    <d v="1899-12-30T05:05:37"/>
    <x v="0"/>
    <x v="1"/>
    <x v="2"/>
    <x v="0"/>
    <x v="2"/>
    <n v="7"/>
    <s v="York"/>
    <s v="Doncaster"/>
    <d v="2024-04-25T00:00:00"/>
    <x v="13"/>
    <d v="1899-12-30T07:00:00"/>
    <d v="1899-12-30T07:00:00"/>
    <x v="0"/>
    <x v="0"/>
    <x v="0"/>
    <n v="0"/>
    <x v="9"/>
    <n v="6"/>
    <n v="7"/>
    <x v="6"/>
  </r>
  <r>
    <s v="b7735fdf-f8cc-402b-b6f3"/>
    <x v="122"/>
    <d v="1899-12-30T05:07:33"/>
    <x v="1"/>
    <x v="1"/>
    <x v="1"/>
    <x v="0"/>
    <x v="0"/>
    <n v="84"/>
    <s v="Manchester Piccadilly"/>
    <s v="London Euston"/>
    <d v="2024-04-26T00:00:00"/>
    <x v="34"/>
    <d v="1899-12-30T05:20:00"/>
    <d v="1899-12-30T06:09:00"/>
    <x v="1"/>
    <x v="3"/>
    <x v="0"/>
    <n v="48.999999999999986"/>
    <x v="9"/>
    <n v="3"/>
    <n v="6"/>
    <x v="6"/>
  </r>
  <r>
    <s v="233a3a86-4dd8-4dc8-b110"/>
    <x v="122"/>
    <d v="1899-12-30T05:22:31"/>
    <x v="0"/>
    <x v="1"/>
    <x v="1"/>
    <x v="0"/>
    <x v="2"/>
    <n v="16"/>
    <s v="London St Pancras"/>
    <s v="Birmingham New Street"/>
    <d v="2024-04-25T00:00:00"/>
    <x v="35"/>
    <d v="1899-12-30T08:05:00"/>
    <d v="1899-12-30T08:05:00"/>
    <x v="0"/>
    <x v="0"/>
    <x v="0"/>
    <n v="0"/>
    <x v="9"/>
    <n v="6"/>
    <n v="8"/>
    <x v="6"/>
  </r>
  <r>
    <s v="951fd5d5-a87d-4fec-a051"/>
    <x v="122"/>
    <d v="1899-12-30T05:22:42"/>
    <x v="0"/>
    <x v="0"/>
    <x v="1"/>
    <x v="0"/>
    <x v="0"/>
    <n v="7"/>
    <s v="London Euston"/>
    <s v="Birmingham New Street"/>
    <d v="2024-04-26T00:00:00"/>
    <x v="76"/>
    <d v="1899-12-30T05:05:00"/>
    <d v="1899-12-30T05:05:00"/>
    <x v="0"/>
    <x v="0"/>
    <x v="0"/>
    <n v="0"/>
    <x v="9"/>
    <n v="3"/>
    <n v="5"/>
    <x v="6"/>
  </r>
  <r>
    <s v="0ea217e5-1942-4a26-ba09"/>
    <x v="122"/>
    <d v="1899-12-30T05:22:54"/>
    <x v="0"/>
    <x v="0"/>
    <x v="1"/>
    <x v="0"/>
    <x v="2"/>
    <n v="16"/>
    <s v="London St Pancras"/>
    <s v="Birmingham New Street"/>
    <d v="2024-04-25T00:00:00"/>
    <x v="35"/>
    <d v="1899-12-30T08:05:00"/>
    <d v="1899-12-30T08:05:00"/>
    <x v="0"/>
    <x v="0"/>
    <x v="0"/>
    <n v="0"/>
    <x v="9"/>
    <n v="6"/>
    <n v="8"/>
    <x v="6"/>
  </r>
  <r>
    <s v="e3cf4233-e388-4fa8-8a5c"/>
    <x v="122"/>
    <d v="1899-12-30T05:27:23"/>
    <x v="1"/>
    <x v="1"/>
    <x v="1"/>
    <x v="1"/>
    <x v="2"/>
    <n v="54"/>
    <s v="London Paddington"/>
    <s v="Reading"/>
    <d v="2024-04-25T00:00:00"/>
    <x v="35"/>
    <d v="1899-12-30T07:45:00"/>
    <d v="1899-12-30T07:45:00"/>
    <x v="0"/>
    <x v="0"/>
    <x v="0"/>
    <n v="0"/>
    <x v="9"/>
    <n v="6"/>
    <n v="7"/>
    <x v="6"/>
  </r>
  <r>
    <s v="446f2992-c6ea-4559-a52e"/>
    <x v="122"/>
    <d v="1899-12-30T05:38:46"/>
    <x v="0"/>
    <x v="1"/>
    <x v="0"/>
    <x v="1"/>
    <x v="0"/>
    <n v="38"/>
    <s v="London Kings Cross"/>
    <s v="York"/>
    <d v="2024-04-26T00:00:00"/>
    <x v="57"/>
    <d v="1899-12-30T05:50:00"/>
    <d v="1899-12-30T05:50:00"/>
    <x v="0"/>
    <x v="0"/>
    <x v="0"/>
    <n v="0"/>
    <x v="9"/>
    <n v="4"/>
    <n v="5"/>
    <x v="6"/>
  </r>
  <r>
    <s v="053a09ae-ee77-4719-bb8d"/>
    <x v="122"/>
    <d v="1899-12-30T05:48:18"/>
    <x v="0"/>
    <x v="1"/>
    <x v="3"/>
    <x v="0"/>
    <x v="1"/>
    <n v="35"/>
    <s v="London Kings Cross"/>
    <s v="York"/>
    <d v="2024-04-25T00:00:00"/>
    <x v="19"/>
    <d v="1899-12-30T11:20:00"/>
    <d v="1899-12-30T11:20:00"/>
    <x v="0"/>
    <x v="0"/>
    <x v="0"/>
    <n v="0"/>
    <x v="9"/>
    <n v="9"/>
    <n v="11"/>
    <x v="6"/>
  </r>
  <r>
    <s v="b4ed6d77-748b-46b1-94c8"/>
    <x v="122"/>
    <d v="1899-12-30T05:52:30"/>
    <x v="1"/>
    <x v="0"/>
    <x v="0"/>
    <x v="0"/>
    <x v="0"/>
    <n v="4"/>
    <s v="London Euston"/>
    <s v="Birmingham New Street"/>
    <d v="2024-04-26T00:00:00"/>
    <x v="11"/>
    <d v="1899-12-30T05:35:00"/>
    <d v="1899-12-30T05:35:00"/>
    <x v="0"/>
    <x v="0"/>
    <x v="0"/>
    <n v="0"/>
    <x v="9"/>
    <n v="4"/>
    <n v="5"/>
    <x v="6"/>
  </r>
  <r>
    <s v="55b0221b-78ac-449b-950a"/>
    <x v="122"/>
    <d v="1899-12-30T05:53:14"/>
    <x v="1"/>
    <x v="0"/>
    <x v="2"/>
    <x v="0"/>
    <x v="0"/>
    <n v="2"/>
    <s v="Liverpool Lime Street"/>
    <s v="Manchester Piccadilly"/>
    <d v="2024-04-26T00:00:00"/>
    <x v="11"/>
    <d v="1899-12-30T04:45:00"/>
    <d v="1899-12-30T04:45:00"/>
    <x v="0"/>
    <x v="0"/>
    <x v="0"/>
    <n v="0"/>
    <x v="9"/>
    <n v="4"/>
    <n v="4"/>
    <x v="6"/>
  </r>
  <r>
    <s v="e96d5c3a-4521-4e02-91d1"/>
    <x v="122"/>
    <d v="1899-12-30T05:57:08"/>
    <x v="1"/>
    <x v="0"/>
    <x v="0"/>
    <x v="1"/>
    <x v="0"/>
    <n v="35"/>
    <s v="London Euston"/>
    <s v="Birmingham New Street"/>
    <d v="2024-04-26T00:00:00"/>
    <x v="11"/>
    <d v="1899-12-30T05:35:00"/>
    <d v="1899-12-30T05:35:00"/>
    <x v="0"/>
    <x v="0"/>
    <x v="0"/>
    <n v="0"/>
    <x v="9"/>
    <n v="4"/>
    <n v="5"/>
    <x v="6"/>
  </r>
  <r>
    <s v="eb160422-0996-462e-829b"/>
    <x v="122"/>
    <d v="1899-12-30T06:06:12"/>
    <x v="0"/>
    <x v="0"/>
    <x v="1"/>
    <x v="0"/>
    <x v="0"/>
    <n v="3"/>
    <s v="Liverpool Lime Street"/>
    <s v="Manchester Piccadilly"/>
    <d v="2024-04-26T00:00:00"/>
    <x v="31"/>
    <d v="1899-12-30T05:00:00"/>
    <d v="1899-12-30T05:00:00"/>
    <x v="0"/>
    <x v="0"/>
    <x v="0"/>
    <n v="0"/>
    <x v="10"/>
    <n v="4"/>
    <n v="5"/>
    <x v="6"/>
  </r>
  <r>
    <s v="6ba756d4-2918-4910-bdd7"/>
    <x v="122"/>
    <d v="1899-12-30T06:07:04"/>
    <x v="0"/>
    <x v="1"/>
    <x v="1"/>
    <x v="0"/>
    <x v="2"/>
    <n v="6"/>
    <s v="Liverpool Lime Street"/>
    <s v="Manchester Piccadilly"/>
    <d v="2024-04-25T00:00:00"/>
    <x v="15"/>
    <d v="1899-12-30T08:00:00"/>
    <d v="1899-12-30T08:00:00"/>
    <x v="0"/>
    <x v="0"/>
    <x v="0"/>
    <n v="0"/>
    <x v="10"/>
    <n v="7"/>
    <n v="8"/>
    <x v="6"/>
  </r>
  <r>
    <s v="34e6f489-eb81-4ff8-b69c"/>
    <x v="122"/>
    <d v="1899-12-30T06:09:36"/>
    <x v="0"/>
    <x v="1"/>
    <x v="1"/>
    <x v="0"/>
    <x v="2"/>
    <n v="18"/>
    <s v="Reading"/>
    <s v="Swindon"/>
    <d v="2024-04-25T00:00:00"/>
    <x v="15"/>
    <d v="1899-12-30T08:15:00"/>
    <d v="1899-12-30T08:15:00"/>
    <x v="0"/>
    <x v="0"/>
    <x v="0"/>
    <n v="0"/>
    <x v="10"/>
    <n v="7"/>
    <n v="8"/>
    <x v="6"/>
  </r>
  <r>
    <s v="a4757cad-3b0f-44d6-ac42"/>
    <x v="122"/>
    <d v="1899-12-30T06:10:13"/>
    <x v="0"/>
    <x v="1"/>
    <x v="1"/>
    <x v="0"/>
    <x v="2"/>
    <n v="18"/>
    <s v="Reading"/>
    <s v="Swindon"/>
    <d v="2024-04-25T00:00:00"/>
    <x v="15"/>
    <d v="1899-12-30T08:15:00"/>
    <d v="1899-12-30T08:15:00"/>
    <x v="0"/>
    <x v="0"/>
    <x v="0"/>
    <n v="0"/>
    <x v="10"/>
    <n v="7"/>
    <n v="8"/>
    <x v="6"/>
  </r>
  <r>
    <s v="36f4abb1-2c37-44ad-be25"/>
    <x v="122"/>
    <d v="1899-12-30T06:12:00"/>
    <x v="0"/>
    <x v="1"/>
    <x v="1"/>
    <x v="0"/>
    <x v="2"/>
    <n v="6"/>
    <s v="Liverpool Lime Street"/>
    <s v="Manchester Piccadilly"/>
    <d v="2024-04-25T00:00:00"/>
    <x v="15"/>
    <d v="1899-12-30T08:00:00"/>
    <d v="1899-12-30T08:00:00"/>
    <x v="0"/>
    <x v="0"/>
    <x v="0"/>
    <n v="0"/>
    <x v="10"/>
    <n v="7"/>
    <n v="8"/>
    <x v="6"/>
  </r>
  <r>
    <s v="c682c2ee-c39f-4163-a273"/>
    <x v="122"/>
    <d v="1899-12-30T06:22:12"/>
    <x v="1"/>
    <x v="0"/>
    <x v="1"/>
    <x v="0"/>
    <x v="2"/>
    <n v="171"/>
    <s v="Manchester Piccadilly"/>
    <s v="London Paddington"/>
    <d v="2024-04-25T00:00:00"/>
    <x v="14"/>
    <d v="1899-12-30T10:00:00"/>
    <d v="1899-12-30T10:00:00"/>
    <x v="0"/>
    <x v="0"/>
    <x v="0"/>
    <n v="0"/>
    <x v="10"/>
    <n v="7"/>
    <n v="10"/>
    <x v="6"/>
  </r>
  <r>
    <s v="f4ad374f-f12e-40a5-a704"/>
    <x v="122"/>
    <d v="1899-12-30T06:41:18"/>
    <x v="1"/>
    <x v="1"/>
    <x v="1"/>
    <x v="0"/>
    <x v="2"/>
    <n v="151"/>
    <s v="Liverpool Lime Street"/>
    <s v="London Euston"/>
    <d v="2024-04-25T00:00:00"/>
    <x v="36"/>
    <d v="1899-12-30T10:15:00"/>
    <d v="1899-12-30T11:03:00"/>
    <x v="1"/>
    <x v="4"/>
    <x v="0"/>
    <n v="47.999999999999986"/>
    <x v="10"/>
    <n v="8"/>
    <n v="11"/>
    <x v="6"/>
  </r>
  <r>
    <s v="85530fba-e416-426a-817a"/>
    <x v="122"/>
    <d v="1899-12-30T06:44:12"/>
    <x v="1"/>
    <x v="1"/>
    <x v="1"/>
    <x v="0"/>
    <x v="2"/>
    <n v="151"/>
    <s v="Liverpool Lime Street"/>
    <s v="London Euston"/>
    <d v="2024-04-25T00:00:00"/>
    <x v="36"/>
    <d v="1899-12-30T10:15:00"/>
    <d v="1899-12-30T11:03:00"/>
    <x v="1"/>
    <x v="4"/>
    <x v="0"/>
    <n v="47.999999999999986"/>
    <x v="10"/>
    <n v="8"/>
    <n v="11"/>
    <x v="6"/>
  </r>
  <r>
    <s v="5fae0b3a-a17e-43be-9b8b"/>
    <x v="122"/>
    <d v="1899-12-30T06:56:53"/>
    <x v="0"/>
    <x v="1"/>
    <x v="1"/>
    <x v="0"/>
    <x v="2"/>
    <n v="19"/>
    <s v="Manchester Piccadilly"/>
    <s v="Leeds"/>
    <d v="2024-04-25T00:00:00"/>
    <x v="37"/>
    <d v="1899-12-30T09:00:00"/>
    <d v="1899-12-30T09:00:00"/>
    <x v="0"/>
    <x v="0"/>
    <x v="0"/>
    <n v="0"/>
    <x v="10"/>
    <n v="8"/>
    <n v="9"/>
    <x v="6"/>
  </r>
  <r>
    <s v="a5310d54-9ef4-42d2-b3fc"/>
    <x v="122"/>
    <d v="1899-12-30T06:58:55"/>
    <x v="0"/>
    <x v="1"/>
    <x v="0"/>
    <x v="0"/>
    <x v="2"/>
    <n v="11"/>
    <s v="London St Pancras"/>
    <s v="Birmingham New Street"/>
    <d v="2024-04-25T00:00:00"/>
    <x v="37"/>
    <d v="1899-12-30T09:35:00"/>
    <d v="1899-12-30T09:35:00"/>
    <x v="0"/>
    <x v="0"/>
    <x v="0"/>
    <n v="0"/>
    <x v="10"/>
    <n v="8"/>
    <n v="9"/>
    <x v="6"/>
  </r>
  <r>
    <s v="26efd90c-628e-4d4a-8815"/>
    <x v="122"/>
    <d v="1899-12-30T06:59:03"/>
    <x v="0"/>
    <x v="1"/>
    <x v="1"/>
    <x v="0"/>
    <x v="2"/>
    <n v="13"/>
    <s v="London Euston"/>
    <s v="Birmingham New Street"/>
    <d v="2024-04-25T00:00:00"/>
    <x v="37"/>
    <d v="1899-12-30T09:35:00"/>
    <d v="1899-12-30T09:35:00"/>
    <x v="0"/>
    <x v="0"/>
    <x v="0"/>
    <n v="0"/>
    <x v="10"/>
    <n v="8"/>
    <n v="9"/>
    <x v="6"/>
  </r>
  <r>
    <s v="518ed0d4-6991-45cd-add7"/>
    <x v="122"/>
    <d v="1899-12-30T06:59:25"/>
    <x v="1"/>
    <x v="1"/>
    <x v="2"/>
    <x v="0"/>
    <x v="2"/>
    <n v="4"/>
    <s v="Liverpool Lime Street"/>
    <s v="Manchester Piccadilly"/>
    <d v="2024-04-25T00:00:00"/>
    <x v="37"/>
    <d v="1899-12-30T08:45:00"/>
    <d v="1899-12-30T08:45:00"/>
    <x v="0"/>
    <x v="0"/>
    <x v="0"/>
    <n v="0"/>
    <x v="10"/>
    <n v="8"/>
    <n v="8"/>
    <x v="6"/>
  </r>
  <r>
    <s v="b42ca424-ed8b-4399-b3f9"/>
    <x v="122"/>
    <d v="1899-12-30T07:13:55"/>
    <x v="0"/>
    <x v="0"/>
    <x v="1"/>
    <x v="0"/>
    <x v="2"/>
    <n v="25"/>
    <s v="London Paddington"/>
    <s v="Reading"/>
    <d v="2024-04-25T00:00:00"/>
    <x v="59"/>
    <d v="1899-12-30T09:30:00"/>
    <d v="1899-12-30T09:30:00"/>
    <x v="0"/>
    <x v="0"/>
    <x v="0"/>
    <n v="0"/>
    <x v="5"/>
    <n v="8"/>
    <n v="9"/>
    <x v="6"/>
  </r>
  <r>
    <s v="c1071c75-26f8-43d1-a89a"/>
    <x v="122"/>
    <d v="1899-12-30T07:14:03"/>
    <x v="0"/>
    <x v="0"/>
    <x v="1"/>
    <x v="1"/>
    <x v="0"/>
    <n v="57"/>
    <s v="London Kings Cross"/>
    <s v="York"/>
    <d v="2024-04-26T00:00:00"/>
    <x v="32"/>
    <d v="1899-12-30T07:20:00"/>
    <d v="1899-12-30T07:20:00"/>
    <x v="0"/>
    <x v="0"/>
    <x v="0"/>
    <n v="0"/>
    <x v="5"/>
    <n v="5"/>
    <n v="7"/>
    <x v="6"/>
  </r>
  <r>
    <s v="d6cf915d-8f98-44c4-b0b3"/>
    <x v="122"/>
    <d v="1899-12-30T07:18:54"/>
    <x v="0"/>
    <x v="1"/>
    <x v="1"/>
    <x v="1"/>
    <x v="2"/>
    <n v="54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fb967aab-9a60-4b61-9abd"/>
    <x v="122"/>
    <d v="1899-12-30T07:24:32"/>
    <x v="1"/>
    <x v="1"/>
    <x v="1"/>
    <x v="0"/>
    <x v="0"/>
    <n v="8"/>
    <s v="London St Pancras"/>
    <s v="Birmingham New Street"/>
    <d v="2024-04-26T00:00:00"/>
    <x v="55"/>
    <d v="1899-12-30T07:05:00"/>
    <m/>
    <x v="2"/>
    <x v="5"/>
    <x v="0"/>
    <n v="-425"/>
    <x v="5"/>
    <n v="5"/>
    <n v="0"/>
    <x v="6"/>
  </r>
  <r>
    <s v="497c8e22-d614-40af-988d"/>
    <x v="122"/>
    <d v="1899-12-30T07:24:46"/>
    <x v="0"/>
    <x v="1"/>
    <x v="1"/>
    <x v="0"/>
    <x v="2"/>
    <n v="35"/>
    <s v="London Paddington"/>
    <s v="Oxford"/>
    <d v="2024-04-25T00:00:00"/>
    <x v="14"/>
    <d v="1899-12-30T09:15:00"/>
    <d v="1899-12-30T09:15:00"/>
    <x v="0"/>
    <x v="0"/>
    <x v="0"/>
    <n v="0"/>
    <x v="5"/>
    <n v="7"/>
    <n v="9"/>
    <x v="6"/>
  </r>
  <r>
    <s v="a5e5b743-65b0-4ccc-8200"/>
    <x v="122"/>
    <d v="1899-12-30T07:25:16"/>
    <x v="0"/>
    <x v="1"/>
    <x v="1"/>
    <x v="0"/>
    <x v="2"/>
    <n v="25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77a75e27-1c8f-4b82-99ec"/>
    <x v="122"/>
    <d v="1899-12-30T07:26:38"/>
    <x v="0"/>
    <x v="1"/>
    <x v="1"/>
    <x v="0"/>
    <x v="2"/>
    <n v="35"/>
    <s v="London Paddington"/>
    <s v="Oxford"/>
    <d v="2024-04-25T00:00:00"/>
    <x v="14"/>
    <d v="1899-12-30T09:15:00"/>
    <d v="1899-12-30T09:15:00"/>
    <x v="0"/>
    <x v="0"/>
    <x v="0"/>
    <n v="0"/>
    <x v="5"/>
    <n v="7"/>
    <n v="9"/>
    <x v="6"/>
  </r>
  <r>
    <s v="beda79d2-30b0-4144-9247"/>
    <x v="122"/>
    <d v="1899-12-30T07:26:44"/>
    <x v="0"/>
    <x v="1"/>
    <x v="1"/>
    <x v="0"/>
    <x v="2"/>
    <n v="25"/>
    <s v="London Paddington"/>
    <s v="Reading"/>
    <d v="2024-04-25T00:00:00"/>
    <x v="14"/>
    <d v="1899-12-30T08:45:00"/>
    <d v="1899-12-30T08:45:00"/>
    <x v="0"/>
    <x v="0"/>
    <x v="0"/>
    <n v="0"/>
    <x v="5"/>
    <n v="7"/>
    <n v="8"/>
    <x v="6"/>
  </r>
  <r>
    <s v="c3b9544f-c55d-4645-8d12"/>
    <x v="122"/>
    <d v="1899-12-30T07:32:19"/>
    <x v="0"/>
    <x v="1"/>
    <x v="0"/>
    <x v="1"/>
    <x v="0"/>
    <n v="7"/>
    <s v="Liverpool Lime Street"/>
    <s v="Manchester Piccadilly"/>
    <d v="2024-04-26T00:00:00"/>
    <x v="33"/>
    <d v="1899-12-30T06:30:00"/>
    <d v="1899-12-30T06:30:00"/>
    <x v="0"/>
    <x v="0"/>
    <x v="0"/>
    <n v="0"/>
    <x v="5"/>
    <n v="6"/>
    <n v="6"/>
    <x v="6"/>
  </r>
  <r>
    <s v="26b8e7de-d2af-485c-a885"/>
    <x v="122"/>
    <d v="1899-12-30T07:42:24"/>
    <x v="1"/>
    <x v="0"/>
    <x v="0"/>
    <x v="1"/>
    <x v="1"/>
    <n v="10"/>
    <s v="Manchester Piccadilly"/>
    <s v="Liverpool Lime Street"/>
    <d v="2024-04-25T00:00:00"/>
    <x v="16"/>
    <d v="1899-12-30T09:30:00"/>
    <d v="1899-12-30T11:35:00"/>
    <x v="1"/>
    <x v="1"/>
    <x v="0"/>
    <n v="125.00000000000003"/>
    <x v="5"/>
    <n v="9"/>
    <n v="11"/>
    <x v="6"/>
  </r>
  <r>
    <s v="8202a6e3-4501-4d2d-85dd"/>
    <x v="122"/>
    <d v="1899-12-30T07:47:50"/>
    <x v="0"/>
    <x v="2"/>
    <x v="3"/>
    <x v="0"/>
    <x v="0"/>
    <n v="4"/>
    <s v="Reading"/>
    <s v="Oxford"/>
    <d v="2024-04-26T00:00:00"/>
    <x v="5"/>
    <d v="1899-12-30T06:40:00"/>
    <d v="1899-12-30T06:40:00"/>
    <x v="0"/>
    <x v="0"/>
    <x v="0"/>
    <n v="0"/>
    <x v="5"/>
    <n v="6"/>
    <n v="6"/>
    <x v="6"/>
  </r>
  <r>
    <s v="15b5de55-462e-483f-b7cb"/>
    <x v="122"/>
    <d v="1899-12-30T07:53:03"/>
    <x v="0"/>
    <x v="1"/>
    <x v="1"/>
    <x v="0"/>
    <x v="0"/>
    <n v="35"/>
    <s v="London Kings Cross"/>
    <s v="York"/>
    <d v="2024-04-26T00:00:00"/>
    <x v="5"/>
    <d v="1899-12-30T08:05:00"/>
    <d v="1899-12-30T08:05:00"/>
    <x v="0"/>
    <x v="0"/>
    <x v="0"/>
    <n v="0"/>
    <x v="5"/>
    <n v="6"/>
    <n v="8"/>
    <x v="6"/>
  </r>
  <r>
    <s v="50a8a41f-b182-464c-9f39"/>
    <x v="122"/>
    <d v="1899-12-30T07:54:39"/>
    <x v="0"/>
    <x v="0"/>
    <x v="2"/>
    <x v="0"/>
    <x v="2"/>
    <n v="48"/>
    <s v="London Kings Cross"/>
    <s v="Edinburgh Waverley"/>
    <d v="2024-04-25T00:00:00"/>
    <x v="42"/>
    <d v="1899-12-30T20:20:00"/>
    <d v="1899-12-30T20:20:00"/>
    <x v="0"/>
    <x v="0"/>
    <x v="0"/>
    <n v="0"/>
    <x v="5"/>
    <n v="16"/>
    <n v="20"/>
    <x v="6"/>
  </r>
  <r>
    <s v="64a82881-8fed-4cdc-9eb3"/>
    <x v="122"/>
    <d v="1899-12-30T07:55:32"/>
    <x v="0"/>
    <x v="1"/>
    <x v="1"/>
    <x v="0"/>
    <x v="0"/>
    <n v="3"/>
    <s v="Liverpool Lime Street"/>
    <s v="Manchester Piccadilly"/>
    <d v="2024-04-26T00:00:00"/>
    <x v="5"/>
    <d v="1899-12-30T06:45:00"/>
    <d v="1899-12-30T06:45:00"/>
    <x v="0"/>
    <x v="0"/>
    <x v="0"/>
    <n v="0"/>
    <x v="5"/>
    <n v="6"/>
    <n v="6"/>
    <x v="6"/>
  </r>
  <r>
    <s v="094d7872-5469-43b4-8b8e"/>
    <x v="122"/>
    <d v="1899-12-30T07:56:17"/>
    <x v="0"/>
    <x v="2"/>
    <x v="3"/>
    <x v="0"/>
    <x v="0"/>
    <n v="8"/>
    <s v="London Paddington"/>
    <s v="Reading"/>
    <d v="2024-04-26T00:00:00"/>
    <x v="5"/>
    <d v="1899-12-30T07:15:00"/>
    <d v="1899-12-30T07:15:00"/>
    <x v="0"/>
    <x v="0"/>
    <x v="0"/>
    <n v="0"/>
    <x v="5"/>
    <n v="6"/>
    <n v="7"/>
    <x v="6"/>
  </r>
  <r>
    <s v="60719d55-eefe-493e-863b"/>
    <x v="122"/>
    <d v="1899-12-30T07:59:51"/>
    <x v="0"/>
    <x v="2"/>
    <x v="3"/>
    <x v="0"/>
    <x v="1"/>
    <n v="3"/>
    <s v="Manchester Piccadilly"/>
    <s v="Liverpool Lime Street"/>
    <d v="2024-04-25T00:00:00"/>
    <x v="39"/>
    <d v="1899-12-30T09:45:00"/>
    <d v="1899-12-30T09:45:00"/>
    <x v="0"/>
    <x v="0"/>
    <x v="0"/>
    <n v="0"/>
    <x v="5"/>
    <n v="9"/>
    <n v="9"/>
    <x v="6"/>
  </r>
  <r>
    <s v="f7b9e292-62c0-4f11-8352"/>
    <x v="122"/>
    <d v="1899-12-30T08:00:58"/>
    <x v="0"/>
    <x v="1"/>
    <x v="2"/>
    <x v="0"/>
    <x v="0"/>
    <n v="15"/>
    <s v="Birmingham New Street"/>
    <s v="London St Pancras"/>
    <d v="2024-04-26T00:00:00"/>
    <x v="13"/>
    <d v="1899-12-30T07:50:00"/>
    <d v="1899-12-30T07:50:00"/>
    <x v="0"/>
    <x v="0"/>
    <x v="0"/>
    <n v="0"/>
    <x v="11"/>
    <n v="6"/>
    <n v="7"/>
    <x v="6"/>
  </r>
  <r>
    <s v="f18bbdda-e4c7-450a-8a0a"/>
    <x v="122"/>
    <d v="1899-12-30T08:16:17"/>
    <x v="0"/>
    <x v="1"/>
    <x v="1"/>
    <x v="0"/>
    <x v="0"/>
    <n v="35"/>
    <s v="London Kings Cross"/>
    <s v="York"/>
    <d v="2024-04-26T00:00:00"/>
    <x v="14"/>
    <d v="1899-12-30T09:35:00"/>
    <d v="1899-12-30T09:35:00"/>
    <x v="0"/>
    <x v="0"/>
    <x v="0"/>
    <n v="0"/>
    <x v="11"/>
    <n v="7"/>
    <n v="9"/>
    <x v="6"/>
  </r>
  <r>
    <s v="288fdf1c-0a28-4e32-8e6d"/>
    <x v="122"/>
    <d v="1899-12-30T08:17:50"/>
    <x v="0"/>
    <x v="1"/>
    <x v="1"/>
    <x v="0"/>
    <x v="0"/>
    <n v="13"/>
    <s v="London Paddington"/>
    <s v="Reading"/>
    <d v="2024-04-26T00:00:00"/>
    <x v="14"/>
    <d v="1899-12-30T08:45:00"/>
    <d v="1899-12-30T08:45:00"/>
    <x v="0"/>
    <x v="0"/>
    <x v="0"/>
    <n v="0"/>
    <x v="11"/>
    <n v="7"/>
    <n v="8"/>
    <x v="6"/>
  </r>
  <r>
    <s v="36fb980e-6c50-43bf-bd75"/>
    <x v="122"/>
    <d v="1899-12-30T08:18:29"/>
    <x v="0"/>
    <x v="1"/>
    <x v="1"/>
    <x v="0"/>
    <x v="0"/>
    <n v="13"/>
    <s v="London Paddington"/>
    <s v="Reading"/>
    <d v="2024-04-26T00:00:00"/>
    <x v="14"/>
    <d v="1899-12-30T08:45:00"/>
    <d v="1899-12-30T08:45:00"/>
    <x v="0"/>
    <x v="0"/>
    <x v="0"/>
    <n v="0"/>
    <x v="11"/>
    <n v="7"/>
    <n v="8"/>
    <x v="6"/>
  </r>
  <r>
    <s v="907304d3-778c-4c2d-b791"/>
    <x v="122"/>
    <d v="1899-12-30T08:19:32"/>
    <x v="0"/>
    <x v="1"/>
    <x v="1"/>
    <x v="0"/>
    <x v="0"/>
    <n v="18"/>
    <s v="London Paddington"/>
    <s v="Oxford"/>
    <d v="2024-04-26T00:00:00"/>
    <x v="14"/>
    <d v="1899-12-30T09:15:00"/>
    <d v="1899-12-30T09:15:00"/>
    <x v="0"/>
    <x v="0"/>
    <x v="0"/>
    <n v="0"/>
    <x v="11"/>
    <n v="7"/>
    <n v="9"/>
    <x v="6"/>
  </r>
  <r>
    <s v="7d572dc4-5b1b-48a6-978b"/>
    <x v="122"/>
    <d v="1899-12-30T08:25:31"/>
    <x v="0"/>
    <x v="0"/>
    <x v="1"/>
    <x v="0"/>
    <x v="1"/>
    <n v="10"/>
    <s v="London Euston"/>
    <s v="Birmingham New Street"/>
    <d v="2024-04-25T00:00:00"/>
    <x v="1"/>
    <d v="1899-12-30T11:05:00"/>
    <d v="1899-12-30T11:05:00"/>
    <x v="0"/>
    <x v="0"/>
    <x v="0"/>
    <n v="0"/>
    <x v="11"/>
    <n v="9"/>
    <n v="11"/>
    <x v="6"/>
  </r>
  <r>
    <s v="cec45c43-e197-42ec-a90d"/>
    <x v="122"/>
    <d v="1899-12-30T08:26:29"/>
    <x v="0"/>
    <x v="1"/>
    <x v="1"/>
    <x v="0"/>
    <x v="0"/>
    <n v="18"/>
    <s v="London Paddington"/>
    <s v="Oxford"/>
    <d v="2024-04-26T00:00:00"/>
    <x v="14"/>
    <d v="1899-12-30T09:15:00"/>
    <d v="1899-12-30T09:15:00"/>
    <x v="0"/>
    <x v="0"/>
    <x v="0"/>
    <n v="0"/>
    <x v="11"/>
    <n v="7"/>
    <n v="9"/>
    <x v="6"/>
  </r>
  <r>
    <s v="ae5f71cc-98b4-4570-aa0c"/>
    <x v="122"/>
    <d v="1899-12-30T08:33:09"/>
    <x v="1"/>
    <x v="1"/>
    <x v="1"/>
    <x v="0"/>
    <x v="1"/>
    <n v="4"/>
    <s v="Manchester Piccadilly"/>
    <s v="Liverpool Lime Street"/>
    <d v="2024-04-25T00:00:00"/>
    <x v="90"/>
    <d v="1899-12-30T10:30:00"/>
    <d v="1899-12-30T10:30:00"/>
    <x v="0"/>
    <x v="0"/>
    <x v="0"/>
    <n v="0"/>
    <x v="11"/>
    <n v="10"/>
    <n v="10"/>
    <x v="6"/>
  </r>
  <r>
    <s v="791965be-62c8-4a8b-8613"/>
    <x v="122"/>
    <d v="1899-12-30T08:36:44"/>
    <x v="0"/>
    <x v="1"/>
    <x v="1"/>
    <x v="0"/>
    <x v="0"/>
    <n v="22"/>
    <s v="Birmingham New Street"/>
    <s v="London St Pancras"/>
    <d v="2024-04-26T00:00:00"/>
    <x v="78"/>
    <d v="1899-12-30T08:20:00"/>
    <d v="1899-12-30T08:20:00"/>
    <x v="0"/>
    <x v="0"/>
    <x v="0"/>
    <n v="0"/>
    <x v="11"/>
    <n v="7"/>
    <n v="8"/>
    <x v="6"/>
  </r>
  <r>
    <s v="8528eee8-c019-40cf-b206"/>
    <x v="122"/>
    <d v="1899-12-30T09:03:28"/>
    <x v="0"/>
    <x v="1"/>
    <x v="1"/>
    <x v="0"/>
    <x v="0"/>
    <n v="73"/>
    <s v="London Paddington"/>
    <s v="Manchester Piccadilly"/>
    <d v="2024-04-26T00:00:00"/>
    <x v="15"/>
    <d v="1899-12-30T09:45:00"/>
    <d v="1899-12-30T09:45:00"/>
    <x v="0"/>
    <x v="0"/>
    <x v="0"/>
    <n v="0"/>
    <x v="12"/>
    <n v="7"/>
    <n v="9"/>
    <x v="6"/>
  </r>
  <r>
    <s v="28ce7947-9f73-4c11-b6a3"/>
    <x v="122"/>
    <d v="1899-12-30T09:06:47"/>
    <x v="0"/>
    <x v="1"/>
    <x v="1"/>
    <x v="0"/>
    <x v="0"/>
    <n v="34"/>
    <s v="York"/>
    <s v="Peterborough"/>
    <d v="2024-04-26T00:00:00"/>
    <x v="15"/>
    <d v="1899-12-30T08:40:00"/>
    <d v="1899-12-30T08:40:00"/>
    <x v="0"/>
    <x v="0"/>
    <x v="0"/>
    <n v="0"/>
    <x v="12"/>
    <n v="7"/>
    <n v="8"/>
    <x v="6"/>
  </r>
  <r>
    <s v="1ec65b2e-bfb9-421b-94bc"/>
    <x v="122"/>
    <d v="1899-12-30T09:13:30"/>
    <x v="1"/>
    <x v="1"/>
    <x v="1"/>
    <x v="0"/>
    <x v="1"/>
    <n v="4"/>
    <s v="Manchester Piccadilly"/>
    <s v="Liverpool Lime Street"/>
    <d v="2024-04-25T00:00:00"/>
    <x v="18"/>
    <d v="1899-12-30T11:00:00"/>
    <d v="1899-12-30T11:00:00"/>
    <x v="0"/>
    <x v="0"/>
    <x v="0"/>
    <n v="0"/>
    <x v="12"/>
    <n v="10"/>
    <n v="11"/>
    <x v="6"/>
  </r>
  <r>
    <s v="abca1dbc-2f77-4736-9f47"/>
    <x v="122"/>
    <d v="1899-12-30T09:14:21"/>
    <x v="0"/>
    <x v="1"/>
    <x v="1"/>
    <x v="0"/>
    <x v="0"/>
    <n v="3"/>
    <s v="Liverpool Lime Street"/>
    <s v="Manchester Piccadilly"/>
    <d v="2024-04-26T00:00:00"/>
    <x v="15"/>
    <d v="1899-12-30T08:00:00"/>
    <d v="1899-12-30T08:00:00"/>
    <x v="0"/>
    <x v="0"/>
    <x v="0"/>
    <n v="0"/>
    <x v="12"/>
    <n v="7"/>
    <n v="8"/>
    <x v="6"/>
  </r>
  <r>
    <s v="a667b785-d1c5-445e-9375"/>
    <x v="122"/>
    <d v="1899-12-30T09:16:02"/>
    <x v="1"/>
    <x v="1"/>
    <x v="1"/>
    <x v="1"/>
    <x v="1"/>
    <n v="14"/>
    <s v="Manchester Piccadilly"/>
    <s v="Liverpool Lime Street"/>
    <d v="2024-04-25T00:00:00"/>
    <x v="60"/>
    <d v="1899-12-30T11:15:00"/>
    <d v="1899-12-30T11:15:00"/>
    <x v="0"/>
    <x v="0"/>
    <x v="0"/>
    <n v="0"/>
    <x v="12"/>
    <n v="10"/>
    <n v="11"/>
    <x v="6"/>
  </r>
  <r>
    <s v="5ef16853-9b12-47ec-82c1"/>
    <x v="122"/>
    <d v="1899-12-30T09:31:04"/>
    <x v="1"/>
    <x v="1"/>
    <x v="1"/>
    <x v="0"/>
    <x v="1"/>
    <n v="10"/>
    <s v="London Euston"/>
    <s v="Birmingham New Street"/>
    <d v="2024-04-25T00:00:00"/>
    <x v="0"/>
    <d v="1899-12-30T12:20:00"/>
    <d v="1899-12-30T12:20:00"/>
    <x v="0"/>
    <x v="0"/>
    <x v="0"/>
    <n v="0"/>
    <x v="12"/>
    <n v="11"/>
    <n v="12"/>
    <x v="6"/>
  </r>
  <r>
    <s v="ef950e63-173a-4938-8fb9"/>
    <x v="122"/>
    <d v="1899-12-30T09:38:22"/>
    <x v="1"/>
    <x v="1"/>
    <x v="1"/>
    <x v="0"/>
    <x v="0"/>
    <n v="76"/>
    <s v="Liverpool Lime Street"/>
    <s v="London Euston"/>
    <d v="2024-04-26T00:00:00"/>
    <x v="36"/>
    <d v="1899-12-30T10:15:00"/>
    <d v="1899-12-30T10:48:00"/>
    <x v="1"/>
    <x v="4"/>
    <x v="0"/>
    <n v="33.000000000000043"/>
    <x v="12"/>
    <n v="8"/>
    <n v="10"/>
    <x v="6"/>
  </r>
  <r>
    <s v="456ef5fe-81a7-49f4-b6ba"/>
    <x v="122"/>
    <d v="1899-12-30T09:41:17"/>
    <x v="0"/>
    <x v="0"/>
    <x v="1"/>
    <x v="0"/>
    <x v="0"/>
    <n v="7"/>
    <s v="London Euston"/>
    <s v="Birmingham New Street"/>
    <d v="2024-04-26T00:00:00"/>
    <x v="36"/>
    <d v="1899-12-30T09:20:00"/>
    <d v="1899-12-30T09:20:00"/>
    <x v="0"/>
    <x v="0"/>
    <x v="0"/>
    <n v="0"/>
    <x v="12"/>
    <n v="8"/>
    <n v="9"/>
    <x v="6"/>
  </r>
  <r>
    <s v="e6a10245-29b5-4da6-92de"/>
    <x v="122"/>
    <d v="1899-12-30T09:48:27"/>
    <x v="0"/>
    <x v="1"/>
    <x v="0"/>
    <x v="0"/>
    <x v="1"/>
    <n v="8"/>
    <s v="London St Pancras"/>
    <s v="Birmingham New Street"/>
    <d v="2024-04-25T00:00:00"/>
    <x v="17"/>
    <d v="1899-12-30T12:35:00"/>
    <d v="1899-12-30T12:35:00"/>
    <x v="0"/>
    <x v="0"/>
    <x v="0"/>
    <n v="0"/>
    <x v="12"/>
    <n v="11"/>
    <n v="12"/>
    <x v="6"/>
  </r>
  <r>
    <s v="a98a23ec-fa17-461d-9bdf"/>
    <x v="122"/>
    <d v="1899-12-30T09:54:30"/>
    <x v="0"/>
    <x v="0"/>
    <x v="1"/>
    <x v="0"/>
    <x v="1"/>
    <n v="4"/>
    <s v="Manchester Piccadilly"/>
    <s v="Liverpool Lime Street"/>
    <d v="2024-04-25T00:00:00"/>
    <x v="17"/>
    <d v="1899-12-30T11:45:00"/>
    <d v="1899-12-30T11:45:00"/>
    <x v="0"/>
    <x v="0"/>
    <x v="0"/>
    <n v="0"/>
    <x v="12"/>
    <n v="11"/>
    <n v="11"/>
    <x v="6"/>
  </r>
  <r>
    <s v="a84044e8-23e3-44f5-91d2"/>
    <x v="122"/>
    <d v="1899-12-30T10:10:02"/>
    <x v="0"/>
    <x v="0"/>
    <x v="1"/>
    <x v="0"/>
    <x v="0"/>
    <n v="7"/>
    <s v="London Euston"/>
    <s v="Birmingham New Street"/>
    <d v="2024-04-26T00:00:00"/>
    <x v="59"/>
    <d v="1899-12-30T09:50:00"/>
    <d v="1899-12-30T09:50:00"/>
    <x v="0"/>
    <x v="0"/>
    <x v="0"/>
    <n v="0"/>
    <x v="13"/>
    <n v="8"/>
    <n v="9"/>
    <x v="6"/>
  </r>
  <r>
    <s v="f175bd0c-840f-45b1-92c4"/>
    <x v="122"/>
    <d v="1899-12-30T10:15:43"/>
    <x v="1"/>
    <x v="0"/>
    <x v="1"/>
    <x v="0"/>
    <x v="0"/>
    <n v="3"/>
    <s v="Manchester Piccadilly"/>
    <s v="Liverpool Lime Street"/>
    <d v="2024-04-26T00:00:00"/>
    <x v="38"/>
    <d v="1899-12-30T09:15:00"/>
    <d v="1899-12-30T09:15:00"/>
    <x v="0"/>
    <x v="0"/>
    <x v="0"/>
    <n v="0"/>
    <x v="13"/>
    <n v="8"/>
    <n v="9"/>
    <x v="6"/>
  </r>
  <r>
    <s v="646524d6-5254-4606-9503"/>
    <x v="122"/>
    <d v="1899-12-30T10:17:38"/>
    <x v="0"/>
    <x v="0"/>
    <x v="1"/>
    <x v="0"/>
    <x v="1"/>
    <n v="12"/>
    <s v="London St Pancras"/>
    <s v="Birmingham New Street"/>
    <d v="2024-04-25T00:00:00"/>
    <x v="40"/>
    <d v="1899-12-30T13:05:00"/>
    <d v="1899-12-30T13:05:00"/>
    <x v="0"/>
    <x v="0"/>
    <x v="0"/>
    <n v="0"/>
    <x v="13"/>
    <n v="11"/>
    <n v="13"/>
    <x v="6"/>
  </r>
  <r>
    <s v="28fae4af-31a3-46a1-b352"/>
    <x v="122"/>
    <d v="1899-12-30T10:18:34"/>
    <x v="0"/>
    <x v="1"/>
    <x v="1"/>
    <x v="0"/>
    <x v="1"/>
    <n v="10"/>
    <s v="London Euston"/>
    <s v="Birmingham New Street"/>
    <d v="2024-04-25T00:00:00"/>
    <x v="40"/>
    <d v="1899-12-30T13:05:00"/>
    <d v="1899-12-30T13:05:00"/>
    <x v="0"/>
    <x v="0"/>
    <x v="0"/>
    <n v="0"/>
    <x v="13"/>
    <n v="11"/>
    <n v="13"/>
    <x v="6"/>
  </r>
  <r>
    <s v="72a87ef8-072d-4ffc-b21c"/>
    <x v="122"/>
    <d v="1899-12-30T10:21:55"/>
    <x v="0"/>
    <x v="1"/>
    <x v="0"/>
    <x v="0"/>
    <x v="0"/>
    <n v="2"/>
    <s v="Manchester Piccadilly"/>
    <s v="Liverpool Lime Street"/>
    <d v="2024-04-26T00:00:00"/>
    <x v="38"/>
    <d v="1899-12-30T09:15:00"/>
    <d v="1899-12-30T09:15:00"/>
    <x v="0"/>
    <x v="0"/>
    <x v="0"/>
    <n v="0"/>
    <x v="13"/>
    <n v="8"/>
    <n v="9"/>
    <x v="6"/>
  </r>
  <r>
    <s v="3359a2e1-ad95-44cd-991b"/>
    <x v="122"/>
    <d v="1899-12-30T10:36:45"/>
    <x v="0"/>
    <x v="1"/>
    <x v="0"/>
    <x v="0"/>
    <x v="0"/>
    <n v="2"/>
    <s v="Liverpool Lime Street"/>
    <s v="Manchester Piccadilly"/>
    <d v="2024-04-26T00:00:00"/>
    <x v="16"/>
    <d v="1899-12-30T09:30:00"/>
    <d v="1899-12-30T09:30:00"/>
    <x v="0"/>
    <x v="0"/>
    <x v="0"/>
    <n v="0"/>
    <x v="13"/>
    <n v="9"/>
    <n v="9"/>
    <x v="6"/>
  </r>
  <r>
    <s v="e1ffefde-cfa2-4c0d-b777"/>
    <x v="122"/>
    <d v="1899-12-30T10:40:18"/>
    <x v="0"/>
    <x v="0"/>
    <x v="0"/>
    <x v="0"/>
    <x v="1"/>
    <n v="10"/>
    <s v="Manchester Piccadilly"/>
    <s v="Leeds"/>
    <d v="2024-04-25T00:00:00"/>
    <x v="61"/>
    <d v="1899-12-30T12:45:00"/>
    <d v="1899-12-30T12:45:00"/>
    <x v="0"/>
    <x v="0"/>
    <x v="0"/>
    <n v="0"/>
    <x v="13"/>
    <n v="12"/>
    <n v="12"/>
    <x v="6"/>
  </r>
  <r>
    <s v="a0832722-50ed-4d72-9de0"/>
    <x v="122"/>
    <d v="1899-12-30T10:44:03"/>
    <x v="0"/>
    <x v="0"/>
    <x v="1"/>
    <x v="0"/>
    <x v="1"/>
    <n v="12"/>
    <s v="London St Pancras"/>
    <s v="Birmingham New Street"/>
    <d v="2024-04-25T00:00:00"/>
    <x v="61"/>
    <d v="1899-12-30T13:20:00"/>
    <d v="1899-12-30T13:20:00"/>
    <x v="0"/>
    <x v="0"/>
    <x v="0"/>
    <n v="0"/>
    <x v="13"/>
    <n v="12"/>
    <n v="13"/>
    <x v="6"/>
  </r>
  <r>
    <s v="bb06517e-c948-42db-b615"/>
    <x v="122"/>
    <d v="1899-12-30T10:48:14"/>
    <x v="1"/>
    <x v="2"/>
    <x v="0"/>
    <x v="0"/>
    <x v="1"/>
    <n v="3"/>
    <s v="Liverpool Lime Street"/>
    <s v="Manchester Piccadilly"/>
    <d v="2024-04-25T00:00:00"/>
    <x v="17"/>
    <d v="1899-12-30T11:45:00"/>
    <d v="1899-12-30T11:51:00"/>
    <x v="1"/>
    <x v="2"/>
    <x v="1"/>
    <n v="6.0000000000000586"/>
    <x v="13"/>
    <n v="11"/>
    <n v="11"/>
    <x v="6"/>
  </r>
  <r>
    <s v="adabaae4-f77d-46c9-afea"/>
    <x v="122"/>
    <d v="1899-12-30T10:59:05"/>
    <x v="1"/>
    <x v="1"/>
    <x v="1"/>
    <x v="0"/>
    <x v="0"/>
    <n v="3"/>
    <s v="Liverpool Lime Street"/>
    <s v="Manchester Piccadilly"/>
    <d v="2024-04-26T00:00:00"/>
    <x v="39"/>
    <d v="1899-12-30T09:45:00"/>
    <d v="1899-12-30T09:45:00"/>
    <x v="0"/>
    <x v="0"/>
    <x v="0"/>
    <n v="0"/>
    <x v="13"/>
    <n v="9"/>
    <n v="9"/>
    <x v="6"/>
  </r>
  <r>
    <s v="350dc3f1-283a-4fd7-9299"/>
    <x v="122"/>
    <d v="1899-12-30T11:23:07"/>
    <x v="0"/>
    <x v="0"/>
    <x v="1"/>
    <x v="0"/>
    <x v="1"/>
    <n v="107"/>
    <s v="London Euston"/>
    <s v="Manchester Piccadilly"/>
    <d v="2024-04-25T00:00:00"/>
    <x v="20"/>
    <d v="1899-12-30T14:35:00"/>
    <d v="1899-12-30T14:35:00"/>
    <x v="0"/>
    <x v="0"/>
    <x v="0"/>
    <n v="0"/>
    <x v="1"/>
    <n v="12"/>
    <n v="14"/>
    <x v="6"/>
  </r>
  <r>
    <s v="5e8a6870-2a8a-4121-8e8f"/>
    <x v="122"/>
    <d v="1899-12-30T11:38:42"/>
    <x v="0"/>
    <x v="0"/>
    <x v="1"/>
    <x v="0"/>
    <x v="1"/>
    <n v="10"/>
    <s v="London Euston"/>
    <s v="Birmingham New Street"/>
    <d v="2024-04-25T00:00:00"/>
    <x v="86"/>
    <d v="1899-12-30T14:20:00"/>
    <d v="1899-12-30T14:20:00"/>
    <x v="0"/>
    <x v="0"/>
    <x v="0"/>
    <n v="0"/>
    <x v="1"/>
    <n v="13"/>
    <n v="14"/>
    <x v="6"/>
  </r>
  <r>
    <s v="bbbe0fc7-cd5c-4dfd-98c1"/>
    <x v="122"/>
    <d v="1899-12-30T11:57:14"/>
    <x v="1"/>
    <x v="0"/>
    <x v="3"/>
    <x v="0"/>
    <x v="1"/>
    <n v="3"/>
    <s v="Manchester Piccadilly"/>
    <s v="Liverpool Lime Street"/>
    <d v="2024-04-25T00:00:00"/>
    <x v="21"/>
    <d v="1899-12-30T13:45:00"/>
    <d v="1899-12-30T13:45:00"/>
    <x v="0"/>
    <x v="0"/>
    <x v="0"/>
    <n v="0"/>
    <x v="1"/>
    <n v="13"/>
    <n v="13"/>
    <x v="6"/>
  </r>
  <r>
    <s v="46f6a247-3d28-4421-af7f"/>
    <x v="122"/>
    <d v="1899-12-30T12:03:21"/>
    <x v="1"/>
    <x v="0"/>
    <x v="3"/>
    <x v="0"/>
    <x v="1"/>
    <n v="3"/>
    <s v="Manchester Piccadilly"/>
    <s v="Liverpool Lime Street"/>
    <d v="2024-04-25T00:00:00"/>
    <x v="62"/>
    <d v="1899-12-30T14:00:00"/>
    <d v="1899-12-30T14:00:00"/>
    <x v="0"/>
    <x v="0"/>
    <x v="0"/>
    <n v="0"/>
    <x v="0"/>
    <n v="13"/>
    <n v="14"/>
    <x v="6"/>
  </r>
  <r>
    <s v="4c7f4de0-a11d-4a8e-8b92"/>
    <x v="122"/>
    <d v="1899-12-30T12:04:48"/>
    <x v="1"/>
    <x v="0"/>
    <x v="1"/>
    <x v="1"/>
    <x v="1"/>
    <n v="15"/>
    <s v="Liverpool Lime Street"/>
    <s v="Manchester Piccadilly"/>
    <d v="2024-04-25T00:00:00"/>
    <x v="62"/>
    <d v="1899-12-30T14:00:00"/>
    <d v="1899-12-30T14:00:00"/>
    <x v="0"/>
    <x v="0"/>
    <x v="0"/>
    <n v="0"/>
    <x v="0"/>
    <n v="13"/>
    <n v="14"/>
    <x v="6"/>
  </r>
  <r>
    <s v="c0b06165-49a6-4add-924f"/>
    <x v="122"/>
    <d v="1899-12-30T12:06:55"/>
    <x v="1"/>
    <x v="0"/>
    <x v="3"/>
    <x v="0"/>
    <x v="1"/>
    <n v="3"/>
    <s v="Manchester Piccadilly"/>
    <s v="Liverpool Lime Street"/>
    <d v="2024-04-25T00:00:00"/>
    <x v="62"/>
    <d v="1899-12-30T14:00:00"/>
    <d v="1899-12-30T14:00:00"/>
    <x v="0"/>
    <x v="0"/>
    <x v="0"/>
    <n v="0"/>
    <x v="0"/>
    <n v="13"/>
    <n v="14"/>
    <x v="6"/>
  </r>
  <r>
    <s v="dbaecf06-f902-4265-9efb"/>
    <x v="122"/>
    <d v="1899-12-30T12:16:44"/>
    <x v="1"/>
    <x v="0"/>
    <x v="1"/>
    <x v="0"/>
    <x v="1"/>
    <n v="19"/>
    <s v="London Paddington"/>
    <s v="Reading"/>
    <d v="2024-04-25T00:00:00"/>
    <x v="22"/>
    <d v="1899-12-30T14:45:00"/>
    <d v="1899-12-30T14:45:00"/>
    <x v="0"/>
    <x v="0"/>
    <x v="0"/>
    <n v="0"/>
    <x v="0"/>
    <n v="13"/>
    <n v="14"/>
    <x v="6"/>
  </r>
  <r>
    <s v="45a6b9e1-c15d-4cea-b0b2"/>
    <x v="122"/>
    <d v="1899-12-30T12:22:22"/>
    <x v="1"/>
    <x v="0"/>
    <x v="1"/>
    <x v="0"/>
    <x v="1"/>
    <n v="19"/>
    <s v="London Paddington"/>
    <s v="Reading"/>
    <d v="2024-04-25T00:00:00"/>
    <x v="22"/>
    <d v="1899-12-30T14:45:00"/>
    <d v="1899-12-30T14:45:00"/>
    <x v="0"/>
    <x v="0"/>
    <x v="0"/>
    <n v="0"/>
    <x v="0"/>
    <n v="13"/>
    <n v="14"/>
    <x v="6"/>
  </r>
  <r>
    <s v="8afedec3-4723-4479-84c7"/>
    <x v="122"/>
    <d v="1899-12-30T12:25:24"/>
    <x v="1"/>
    <x v="1"/>
    <x v="1"/>
    <x v="0"/>
    <x v="0"/>
    <n v="7"/>
    <s v="London Euston"/>
    <s v="Birmingham New Street"/>
    <d v="2024-04-26T00:00:00"/>
    <x v="60"/>
    <d v="1899-12-30T12:05:00"/>
    <d v="1899-12-30T12:05:00"/>
    <x v="0"/>
    <x v="0"/>
    <x v="0"/>
    <n v="0"/>
    <x v="0"/>
    <n v="10"/>
    <n v="12"/>
    <x v="6"/>
  </r>
  <r>
    <s v="9fa5848c-9f6d-4e74-a038"/>
    <x v="122"/>
    <d v="1899-12-30T12:30:56"/>
    <x v="1"/>
    <x v="0"/>
    <x v="1"/>
    <x v="0"/>
    <x v="0"/>
    <n v="3"/>
    <s v="Manchester Piccadilly"/>
    <s v="Liverpool Lime Street"/>
    <d v="2024-04-26T00:00:00"/>
    <x v="0"/>
    <d v="1899-12-30T11:30:00"/>
    <d v="1899-12-30T13:01:00"/>
    <x v="1"/>
    <x v="6"/>
    <x v="0"/>
    <n v="90.999999999999915"/>
    <x v="0"/>
    <n v="11"/>
    <n v="13"/>
    <x v="6"/>
  </r>
  <r>
    <s v="50833894-fe8c-4b0c-9a63"/>
    <x v="122"/>
    <d v="1899-12-30T12:39:30"/>
    <x v="1"/>
    <x v="0"/>
    <x v="1"/>
    <x v="0"/>
    <x v="0"/>
    <n v="35"/>
    <s v="London Kings Cross"/>
    <s v="York"/>
    <d v="2024-04-26T00:00:00"/>
    <x v="0"/>
    <d v="1899-12-30T12:50:00"/>
    <d v="1899-12-30T12:50:00"/>
    <x v="0"/>
    <x v="0"/>
    <x v="0"/>
    <n v="0"/>
    <x v="0"/>
    <n v="11"/>
    <n v="12"/>
    <x v="6"/>
  </r>
  <r>
    <s v="45925939-3342-4919-9cd2"/>
    <x v="122"/>
    <d v="1899-12-30T12:56:41"/>
    <x v="0"/>
    <x v="0"/>
    <x v="1"/>
    <x v="0"/>
    <x v="0"/>
    <n v="3"/>
    <s v="Manchester Piccadilly"/>
    <s v="Liverpool Lime Street"/>
    <d v="2024-04-26T00:00:00"/>
    <x v="17"/>
    <d v="1899-12-30T11:45:00"/>
    <d v="1899-12-30T11:45:00"/>
    <x v="0"/>
    <x v="0"/>
    <x v="0"/>
    <n v="0"/>
    <x v="0"/>
    <n v="11"/>
    <n v="11"/>
    <x v="6"/>
  </r>
  <r>
    <s v="8a39f0cf-420d-4a94-94a6"/>
    <x v="122"/>
    <d v="1899-12-30T13:00:40"/>
    <x v="1"/>
    <x v="1"/>
    <x v="1"/>
    <x v="0"/>
    <x v="0"/>
    <n v="7"/>
    <s v="London Euston"/>
    <s v="Birmingham New Street"/>
    <d v="2024-04-26T00:00:00"/>
    <x v="85"/>
    <d v="1899-12-30T12:50:00"/>
    <d v="1899-12-30T12:50:00"/>
    <x v="0"/>
    <x v="0"/>
    <x v="0"/>
    <n v="0"/>
    <x v="14"/>
    <n v="11"/>
    <n v="12"/>
    <x v="6"/>
  </r>
  <r>
    <s v="9e75539a-20a3-4e32-a457"/>
    <x v="122"/>
    <d v="1899-12-30T13:08:31"/>
    <x v="1"/>
    <x v="0"/>
    <x v="1"/>
    <x v="0"/>
    <x v="1"/>
    <n v="12"/>
    <s v="London St Pancras"/>
    <s v="Birmingham New Street"/>
    <d v="2024-04-25T00:00:00"/>
    <x v="63"/>
    <d v="1899-12-30T15:50:00"/>
    <d v="1899-12-30T15:50:00"/>
    <x v="0"/>
    <x v="0"/>
    <x v="0"/>
    <n v="0"/>
    <x v="14"/>
    <n v="14"/>
    <n v="15"/>
    <x v="6"/>
  </r>
  <r>
    <s v="57bcda50-45c9-4d10-bd1d"/>
    <x v="122"/>
    <d v="1899-12-30T13:16:18"/>
    <x v="0"/>
    <x v="1"/>
    <x v="3"/>
    <x v="0"/>
    <x v="1"/>
    <n v="3"/>
    <s v="Manchester Piccadilly"/>
    <s v="Liverpool Lime Street"/>
    <d v="2024-04-25T00:00:00"/>
    <x v="67"/>
    <d v="1899-12-30T15:15:00"/>
    <d v="1899-12-30T15:15:00"/>
    <x v="0"/>
    <x v="0"/>
    <x v="0"/>
    <n v="0"/>
    <x v="14"/>
    <n v="14"/>
    <n v="15"/>
    <x v="6"/>
  </r>
  <r>
    <s v="c4e44a29-c1e8-4fc3-b063"/>
    <x v="122"/>
    <d v="1899-12-30T13:20:03"/>
    <x v="0"/>
    <x v="1"/>
    <x v="1"/>
    <x v="1"/>
    <x v="0"/>
    <n v="52"/>
    <s v="London Euston"/>
    <s v="Birmingham New Street"/>
    <d v="2024-04-26T00:00:00"/>
    <x v="40"/>
    <d v="1899-12-30T13:05:00"/>
    <d v="1899-12-30T13:05:00"/>
    <x v="0"/>
    <x v="0"/>
    <x v="0"/>
    <n v="0"/>
    <x v="14"/>
    <n v="11"/>
    <n v="13"/>
    <x v="6"/>
  </r>
  <r>
    <s v="1f7082dd-aad5-41cb-b0a4"/>
    <x v="122"/>
    <d v="1899-12-30T13:31:29"/>
    <x v="1"/>
    <x v="1"/>
    <x v="1"/>
    <x v="1"/>
    <x v="1"/>
    <n v="41"/>
    <s v="London Paddington"/>
    <s v="Reading"/>
    <d v="2024-04-25T00:00:00"/>
    <x v="24"/>
    <d v="1899-12-30T16:00:00"/>
    <d v="1899-12-30T16:00:00"/>
    <x v="0"/>
    <x v="0"/>
    <x v="0"/>
    <n v="0"/>
    <x v="14"/>
    <n v="15"/>
    <n v="16"/>
    <x v="6"/>
  </r>
  <r>
    <s v="954ab045-9c67-45f8-b417"/>
    <x v="122"/>
    <d v="1899-12-30T13:34:57"/>
    <x v="1"/>
    <x v="1"/>
    <x v="1"/>
    <x v="0"/>
    <x v="1"/>
    <n v="19"/>
    <s v="London Paddington"/>
    <s v="Reading"/>
    <d v="2024-04-25T00:00:00"/>
    <x v="24"/>
    <d v="1899-12-30T16:00:00"/>
    <d v="1899-12-30T16:00:00"/>
    <x v="0"/>
    <x v="0"/>
    <x v="0"/>
    <n v="0"/>
    <x v="14"/>
    <n v="15"/>
    <n v="16"/>
    <x v="6"/>
  </r>
  <r>
    <s v="3aa6ee9e-f141-442c-8a40"/>
    <x v="122"/>
    <d v="1899-12-30T13:35:45"/>
    <x v="0"/>
    <x v="1"/>
    <x v="1"/>
    <x v="1"/>
    <x v="1"/>
    <n v="63"/>
    <s v="Birmingham New Street"/>
    <s v="Reading"/>
    <d v="2024-04-25T00:00:00"/>
    <x v="24"/>
    <d v="1899-12-30T16:30:00"/>
    <d v="1899-12-30T16:30:00"/>
    <x v="0"/>
    <x v="0"/>
    <x v="0"/>
    <n v="0"/>
    <x v="14"/>
    <n v="15"/>
    <n v="16"/>
    <x v="6"/>
  </r>
  <r>
    <s v="682007cd-92f1-4f10-aac5"/>
    <x v="122"/>
    <d v="1899-12-30T13:36:00"/>
    <x v="1"/>
    <x v="1"/>
    <x v="0"/>
    <x v="0"/>
    <x v="0"/>
    <n v="2"/>
    <s v="Liverpool Lime Street"/>
    <s v="Manchester Piccadilly"/>
    <d v="2024-04-26T00:00:00"/>
    <x v="61"/>
    <d v="1899-12-30T12:30:00"/>
    <d v="1899-12-30T12:30:00"/>
    <x v="0"/>
    <x v="0"/>
    <x v="0"/>
    <n v="0"/>
    <x v="14"/>
    <n v="12"/>
    <n v="12"/>
    <x v="6"/>
  </r>
  <r>
    <s v="eb947a3d-838d-4464-b38c"/>
    <x v="122"/>
    <d v="1899-12-30T13:39:05"/>
    <x v="0"/>
    <x v="1"/>
    <x v="1"/>
    <x v="0"/>
    <x v="1"/>
    <n v="12"/>
    <s v="London St Pancras"/>
    <s v="Birmingham New Street"/>
    <d v="2024-04-25T00:00:00"/>
    <x v="24"/>
    <d v="1899-12-30T16:20:00"/>
    <d v="1899-12-30T16:20:00"/>
    <x v="0"/>
    <x v="0"/>
    <x v="0"/>
    <n v="0"/>
    <x v="14"/>
    <n v="15"/>
    <n v="16"/>
    <x v="6"/>
  </r>
  <r>
    <s v="084449fe-186f-4ac4-be12"/>
    <x v="122"/>
    <d v="1899-12-30T13:54:12"/>
    <x v="1"/>
    <x v="1"/>
    <x v="1"/>
    <x v="0"/>
    <x v="0"/>
    <n v="3"/>
    <s v="Liverpool Lime Street"/>
    <s v="Manchester Piccadilly"/>
    <d v="2024-04-26T00:00:00"/>
    <x v="82"/>
    <d v="1899-12-30T12:45:00"/>
    <d v="1899-12-30T12:45:00"/>
    <x v="0"/>
    <x v="0"/>
    <x v="0"/>
    <n v="0"/>
    <x v="14"/>
    <n v="12"/>
    <n v="12"/>
    <x v="6"/>
  </r>
  <r>
    <s v="b09e91ec-cbbe-48ce-9be1"/>
    <x v="122"/>
    <d v="1899-12-30T14:01:15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b27ba572-3b39-4735-be5d"/>
    <x v="122"/>
    <d v="1899-12-30T14:04:50"/>
    <x v="1"/>
    <x v="0"/>
    <x v="1"/>
    <x v="0"/>
    <x v="0"/>
    <n v="7"/>
    <s v="London Euston"/>
    <s v="Birmingham New Street"/>
    <d v="2024-04-26T00:00:00"/>
    <x v="79"/>
    <d v="1899-12-30T13:50:00"/>
    <d v="1899-12-30T13:50:00"/>
    <x v="0"/>
    <x v="0"/>
    <x v="0"/>
    <n v="0"/>
    <x v="15"/>
    <n v="12"/>
    <n v="13"/>
    <x v="6"/>
  </r>
  <r>
    <s v="0bdca70c-4cb6-4757-8a3e"/>
    <x v="122"/>
    <d v="1899-12-30T14:06:55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15"/>
    <n v="18"/>
    <n v="20"/>
    <x v="6"/>
  </r>
  <r>
    <s v="f23d08f5-3320-4834-b4ee"/>
    <x v="122"/>
    <d v="1899-12-30T14:10:32"/>
    <x v="0"/>
    <x v="0"/>
    <x v="1"/>
    <x v="0"/>
    <x v="0"/>
    <n v="3"/>
    <s v="Liverpool Lime Street"/>
    <s v="Manchester Piccadilly"/>
    <d v="2024-04-26T00:00:00"/>
    <x v="79"/>
    <d v="1899-12-30T13:00:00"/>
    <d v="1899-12-30T13:00:00"/>
    <x v="0"/>
    <x v="0"/>
    <x v="0"/>
    <n v="0"/>
    <x v="15"/>
    <n v="12"/>
    <n v="13"/>
    <x v="6"/>
  </r>
  <r>
    <s v="b1666c47-078b-4635-99f4"/>
    <x v="122"/>
    <d v="1899-12-30T14:11:10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7e68f438-d90c-4dea-8e51"/>
    <x v="122"/>
    <d v="1899-12-30T14:14:25"/>
    <x v="1"/>
    <x v="0"/>
    <x v="1"/>
    <x v="0"/>
    <x v="1"/>
    <n v="19"/>
    <s v="Reading"/>
    <s v="London Paddington"/>
    <d v="2024-04-25T00:00:00"/>
    <x v="41"/>
    <d v="1899-12-30T15:55:00"/>
    <d v="1899-12-30T15:55:00"/>
    <x v="0"/>
    <x v="0"/>
    <x v="0"/>
    <n v="0"/>
    <x v="15"/>
    <n v="15"/>
    <n v="15"/>
    <x v="6"/>
  </r>
  <r>
    <s v="01440164-f173-4159-8e17"/>
    <x v="122"/>
    <d v="1899-12-30T14:14:57"/>
    <x v="0"/>
    <x v="1"/>
    <x v="1"/>
    <x v="0"/>
    <x v="1"/>
    <n v="12"/>
    <s v="London St Pancras"/>
    <s v="Birmingham New Street"/>
    <d v="2024-04-25T00:00:00"/>
    <x v="41"/>
    <d v="1899-12-30T16:50:00"/>
    <d v="1899-12-30T16:50:00"/>
    <x v="0"/>
    <x v="0"/>
    <x v="0"/>
    <n v="0"/>
    <x v="15"/>
    <n v="15"/>
    <n v="16"/>
    <x v="6"/>
  </r>
  <r>
    <s v="19a5ea88-4382-4107-8b56"/>
    <x v="122"/>
    <d v="1899-12-30T14:16:09"/>
    <x v="1"/>
    <x v="0"/>
    <x v="1"/>
    <x v="0"/>
    <x v="1"/>
    <n v="53"/>
    <s v="London Kings Cross"/>
    <s v="York"/>
    <d v="2024-04-25T00:00:00"/>
    <x v="65"/>
    <d v="1899-12-30T17:35:00"/>
    <d v="1899-12-30T17:35:00"/>
    <x v="0"/>
    <x v="0"/>
    <x v="0"/>
    <n v="0"/>
    <x v="15"/>
    <n v="15"/>
    <n v="17"/>
    <x v="6"/>
  </r>
  <r>
    <s v="87084a30-ab77-4257-b356"/>
    <x v="122"/>
    <d v="1899-12-30T14:21:21"/>
    <x v="0"/>
    <x v="1"/>
    <x v="2"/>
    <x v="0"/>
    <x v="1"/>
    <n v="7"/>
    <s v="London Euston"/>
    <s v="Birmingham New Street"/>
    <d v="2024-04-25T00:00:00"/>
    <x v="65"/>
    <d v="1899-12-30T17:05:00"/>
    <d v="1899-12-30T17:05:00"/>
    <x v="0"/>
    <x v="0"/>
    <x v="0"/>
    <n v="0"/>
    <x v="15"/>
    <n v="15"/>
    <n v="17"/>
    <x v="6"/>
  </r>
  <r>
    <s v="dcb78da1-6315-41dc-9f3a"/>
    <x v="122"/>
    <d v="1899-12-30T14:24:45"/>
    <x v="1"/>
    <x v="0"/>
    <x v="1"/>
    <x v="0"/>
    <x v="1"/>
    <n v="4"/>
    <s v="Manchester Piccadilly"/>
    <s v="Liverpool Lime Street"/>
    <d v="2024-04-25T00:00:00"/>
    <x v="65"/>
    <d v="1899-12-30T16:15:00"/>
    <d v="1899-12-30T16:15:00"/>
    <x v="0"/>
    <x v="0"/>
    <x v="0"/>
    <n v="0"/>
    <x v="15"/>
    <n v="15"/>
    <n v="16"/>
    <x v="6"/>
  </r>
  <r>
    <s v="07028a4e-4eaf-4c70-8617"/>
    <x v="122"/>
    <d v="1899-12-30T14:26:42"/>
    <x v="0"/>
    <x v="1"/>
    <x v="2"/>
    <x v="1"/>
    <x v="1"/>
    <n v="52"/>
    <s v="London Euston"/>
    <s v="Birmingham New Street"/>
    <d v="2024-04-25T00:00:00"/>
    <x v="65"/>
    <d v="1899-12-30T17:05:00"/>
    <d v="1899-12-30T17:05:00"/>
    <x v="0"/>
    <x v="0"/>
    <x v="0"/>
    <n v="0"/>
    <x v="15"/>
    <n v="15"/>
    <n v="17"/>
    <x v="6"/>
  </r>
  <r>
    <s v="45d80c09-5647-4a3f-a348"/>
    <x v="122"/>
    <d v="1899-12-30T14:30:10"/>
    <x v="1"/>
    <x v="1"/>
    <x v="1"/>
    <x v="0"/>
    <x v="2"/>
    <n v="70"/>
    <s v="London Kings Cross"/>
    <s v="York"/>
    <d v="2024-04-25T00:00:00"/>
    <x v="42"/>
    <d v="1899-12-30T17:50:00"/>
    <d v="1899-12-30T17:50:00"/>
    <x v="0"/>
    <x v="0"/>
    <x v="0"/>
    <n v="0"/>
    <x v="15"/>
    <n v="16"/>
    <n v="17"/>
    <x v="6"/>
  </r>
  <r>
    <s v="e87971d7-0afd-422f-aa72"/>
    <x v="122"/>
    <d v="1899-12-30T14:31:59"/>
    <x v="1"/>
    <x v="2"/>
    <x v="2"/>
    <x v="0"/>
    <x v="2"/>
    <n v="9"/>
    <s v="London Euston"/>
    <s v="Birmingham New Street"/>
    <d v="2024-04-25T00:00:00"/>
    <x v="42"/>
    <d v="1899-12-30T17:20:00"/>
    <d v="1899-12-30T17:20:00"/>
    <x v="0"/>
    <x v="0"/>
    <x v="0"/>
    <n v="0"/>
    <x v="15"/>
    <n v="16"/>
    <n v="17"/>
    <x v="6"/>
  </r>
  <r>
    <s v="62af5af3-efbe-4ec6-867c"/>
    <x v="122"/>
    <d v="1899-12-30T14:37:35"/>
    <x v="0"/>
    <x v="0"/>
    <x v="1"/>
    <x v="0"/>
    <x v="0"/>
    <n v="3"/>
    <s v="Manchester Piccadilly"/>
    <s v="Liverpool Lime Street"/>
    <d v="2024-04-26T00:00:00"/>
    <x v="86"/>
    <d v="1899-12-30T13:30:00"/>
    <d v="1899-12-30T13:30:00"/>
    <x v="0"/>
    <x v="0"/>
    <x v="0"/>
    <n v="0"/>
    <x v="15"/>
    <n v="13"/>
    <n v="13"/>
    <x v="6"/>
  </r>
  <r>
    <s v="35564a4b-e8c5-4e6e-a08c"/>
    <x v="122"/>
    <d v="1899-12-30T14:39:10"/>
    <x v="0"/>
    <x v="0"/>
    <x v="1"/>
    <x v="0"/>
    <x v="0"/>
    <n v="3"/>
    <s v="Manchester Piccadilly"/>
    <s v="Liverpool Lime Street"/>
    <d v="2024-04-26T00:00:00"/>
    <x v="86"/>
    <d v="1899-12-30T13:30:00"/>
    <d v="1899-12-30T13:30:00"/>
    <x v="0"/>
    <x v="0"/>
    <x v="0"/>
    <n v="0"/>
    <x v="15"/>
    <n v="13"/>
    <n v="13"/>
    <x v="6"/>
  </r>
  <r>
    <s v="caca7531-d23e-4b3d-82da"/>
    <x v="122"/>
    <d v="1899-12-30T14:41:24"/>
    <x v="1"/>
    <x v="1"/>
    <x v="0"/>
    <x v="0"/>
    <x v="2"/>
    <n v="9"/>
    <s v="London Euston"/>
    <s v="Birmingham New Street"/>
    <d v="2024-04-25T00:00:00"/>
    <x v="42"/>
    <d v="1899-12-30T17:20:00"/>
    <d v="1899-12-30T17:20:00"/>
    <x v="0"/>
    <x v="0"/>
    <x v="0"/>
    <n v="0"/>
    <x v="15"/>
    <n v="16"/>
    <n v="17"/>
    <x v="6"/>
  </r>
  <r>
    <s v="f81a64df-771f-4845-a760"/>
    <x v="122"/>
    <d v="1899-12-30T14:42:55"/>
    <x v="1"/>
    <x v="0"/>
    <x v="3"/>
    <x v="0"/>
    <x v="2"/>
    <n v="3"/>
    <s v="Manchester Piccadilly"/>
    <s v="Liverpool Lime Street"/>
    <d v="2024-04-25T00:00:00"/>
    <x v="42"/>
    <d v="1899-12-30T16:30:00"/>
    <d v="1899-12-30T16:30:00"/>
    <x v="0"/>
    <x v="0"/>
    <x v="0"/>
    <n v="0"/>
    <x v="15"/>
    <n v="16"/>
    <n v="16"/>
    <x v="6"/>
  </r>
  <r>
    <s v="03e32412-43ea-464e-b413"/>
    <x v="122"/>
    <d v="1899-12-30T14:45:08"/>
    <x v="1"/>
    <x v="0"/>
    <x v="3"/>
    <x v="0"/>
    <x v="0"/>
    <n v="2"/>
    <s v="Manchester Piccadilly"/>
    <s v="Liverpool Lime Street"/>
    <d v="2024-04-26T00:00:00"/>
    <x v="21"/>
    <d v="1899-12-30T13:45:00"/>
    <d v="1899-12-30T13:45:00"/>
    <x v="0"/>
    <x v="0"/>
    <x v="0"/>
    <n v="0"/>
    <x v="15"/>
    <n v="13"/>
    <n v="13"/>
    <x v="6"/>
  </r>
  <r>
    <s v="c04fb0dd-5baa-419a-bc2d"/>
    <x v="122"/>
    <d v="1899-12-30T14:46:38"/>
    <x v="1"/>
    <x v="0"/>
    <x v="3"/>
    <x v="0"/>
    <x v="0"/>
    <n v="2"/>
    <s v="Manchester Piccadilly"/>
    <s v="Liverpool Lime Street"/>
    <d v="2024-04-26T00:00:00"/>
    <x v="21"/>
    <d v="1899-12-30T13:45:00"/>
    <d v="1899-12-30T13:45:00"/>
    <x v="0"/>
    <x v="0"/>
    <x v="0"/>
    <n v="0"/>
    <x v="15"/>
    <n v="13"/>
    <n v="13"/>
    <x v="6"/>
  </r>
  <r>
    <s v="2ae2ec33-9940-43fc-8273"/>
    <x v="122"/>
    <d v="1899-12-30T14:46:44"/>
    <x v="0"/>
    <x v="1"/>
    <x v="1"/>
    <x v="0"/>
    <x v="2"/>
    <n v="13"/>
    <s v="London Euston"/>
    <s v="Birmingham New Street"/>
    <d v="2024-04-25T00:00:00"/>
    <x v="66"/>
    <d v="1899-12-30T17:35:00"/>
    <d v="1899-12-30T17:35:00"/>
    <x v="0"/>
    <x v="0"/>
    <x v="0"/>
    <n v="0"/>
    <x v="15"/>
    <n v="16"/>
    <n v="17"/>
    <x v="6"/>
  </r>
  <r>
    <s v="9ffa1e7c-6e86-4426-aaed"/>
    <x v="122"/>
    <d v="1899-12-30T15:05:47"/>
    <x v="1"/>
    <x v="0"/>
    <x v="3"/>
    <x v="0"/>
    <x v="0"/>
    <n v="2"/>
    <s v="Manchester Piccadilly"/>
    <s v="Liverpool Lime Street"/>
    <d v="2024-04-26T00:00:00"/>
    <x v="62"/>
    <d v="1899-12-30T14:00:00"/>
    <d v="1899-12-30T14:00:00"/>
    <x v="0"/>
    <x v="0"/>
    <x v="0"/>
    <n v="0"/>
    <x v="16"/>
    <n v="13"/>
    <n v="14"/>
    <x v="6"/>
  </r>
  <r>
    <s v="d606b679-c79d-4240-85b7"/>
    <x v="122"/>
    <d v="1899-12-30T15:09:03"/>
    <x v="1"/>
    <x v="1"/>
    <x v="0"/>
    <x v="0"/>
    <x v="2"/>
    <n v="11"/>
    <s v="Liverpool Lime Street"/>
    <s v="Sheffield"/>
    <d v="2024-04-25T00:00:00"/>
    <x v="25"/>
    <d v="1899-12-30T17:45:00"/>
    <d v="1899-12-30T17:45:00"/>
    <x v="0"/>
    <x v="0"/>
    <x v="0"/>
    <n v="0"/>
    <x v="16"/>
    <n v="16"/>
    <n v="17"/>
    <x v="6"/>
  </r>
  <r>
    <s v="6852cb45-69a6-4b4b-8a9e"/>
    <x v="122"/>
    <d v="1899-12-30T15:11:28"/>
    <x v="1"/>
    <x v="1"/>
    <x v="1"/>
    <x v="0"/>
    <x v="2"/>
    <n v="10"/>
    <s v="Birmingham New Street"/>
    <s v="Stafford"/>
    <d v="2024-04-25T00:00:00"/>
    <x v="27"/>
    <d v="1899-12-30T18:15:00"/>
    <d v="1899-12-30T18:15:00"/>
    <x v="0"/>
    <x v="0"/>
    <x v="0"/>
    <n v="0"/>
    <x v="16"/>
    <n v="17"/>
    <n v="18"/>
    <x v="6"/>
  </r>
  <r>
    <s v="d459046c-4ec7-4dff-9ffc"/>
    <x v="122"/>
    <d v="1899-12-30T15:21:54"/>
    <x v="1"/>
    <x v="1"/>
    <x v="1"/>
    <x v="0"/>
    <x v="0"/>
    <n v="9"/>
    <s v="Liverpool Lime Street"/>
    <s v="Sheffield"/>
    <d v="2024-04-26T00:00:00"/>
    <x v="22"/>
    <d v="1899-12-30T15:00:00"/>
    <d v="1899-12-30T15:00:00"/>
    <x v="0"/>
    <x v="0"/>
    <x v="0"/>
    <n v="0"/>
    <x v="16"/>
    <n v="13"/>
    <n v="15"/>
    <x v="6"/>
  </r>
  <r>
    <s v="fa912fd9-08be-419a-a6d5"/>
    <x v="122"/>
    <d v="1899-12-30T15:21:58"/>
    <x v="1"/>
    <x v="0"/>
    <x v="1"/>
    <x v="0"/>
    <x v="0"/>
    <n v="13"/>
    <s v="London Paddington"/>
    <s v="Reading"/>
    <d v="2024-04-26T00:00:00"/>
    <x v="22"/>
    <d v="1899-12-30T14:45:00"/>
    <d v="1899-12-30T14:45:00"/>
    <x v="0"/>
    <x v="0"/>
    <x v="0"/>
    <n v="0"/>
    <x v="16"/>
    <n v="13"/>
    <n v="14"/>
    <x v="6"/>
  </r>
  <r>
    <s v="c5456350-ac28-4242-8ba3"/>
    <x v="122"/>
    <d v="1899-12-30T15:29:27"/>
    <x v="1"/>
    <x v="0"/>
    <x v="1"/>
    <x v="0"/>
    <x v="0"/>
    <n v="13"/>
    <s v="London Paddington"/>
    <s v="Reading"/>
    <d v="2024-04-26T00:00:00"/>
    <x v="22"/>
    <d v="1899-12-30T14:45:00"/>
    <d v="1899-12-30T14:45:00"/>
    <x v="0"/>
    <x v="0"/>
    <x v="0"/>
    <n v="0"/>
    <x v="16"/>
    <n v="13"/>
    <n v="14"/>
    <x v="6"/>
  </r>
  <r>
    <s v="c1be62c3-4fb2-4319-828c"/>
    <x v="122"/>
    <d v="1899-12-30T15:42:13"/>
    <x v="1"/>
    <x v="1"/>
    <x v="1"/>
    <x v="0"/>
    <x v="0"/>
    <n v="13"/>
    <s v="London Paddington"/>
    <s v="Reading"/>
    <d v="2024-04-26T00:00:00"/>
    <x v="81"/>
    <d v="1899-12-30T15:00:00"/>
    <d v="1899-12-30T15:00:00"/>
    <x v="0"/>
    <x v="0"/>
    <x v="0"/>
    <n v="0"/>
    <x v="16"/>
    <n v="14"/>
    <n v="15"/>
    <x v="6"/>
  </r>
  <r>
    <s v="96e163a8-9d9d-48e9-ad8a"/>
    <x v="122"/>
    <d v="1899-12-30T15:47:20"/>
    <x v="0"/>
    <x v="0"/>
    <x v="1"/>
    <x v="0"/>
    <x v="0"/>
    <n v="8"/>
    <s v="London St Pancras"/>
    <s v="Birmingham New Street"/>
    <d v="2024-04-26T00:00:00"/>
    <x v="23"/>
    <d v="1899-12-30T15:35:00"/>
    <d v="1899-12-30T15:35:00"/>
    <x v="0"/>
    <x v="0"/>
    <x v="0"/>
    <n v="0"/>
    <x v="16"/>
    <n v="14"/>
    <n v="15"/>
    <x v="6"/>
  </r>
  <r>
    <s v="a5f6fcaf-24fe-44b7-b2fc"/>
    <x v="122"/>
    <d v="1899-12-30T15:50:24"/>
    <x v="0"/>
    <x v="1"/>
    <x v="1"/>
    <x v="0"/>
    <x v="2"/>
    <n v="70"/>
    <s v="London Kings Cross"/>
    <s v="York"/>
    <d v="2024-04-25T00:00:00"/>
    <x v="43"/>
    <d v="1899-12-30T19:05:00"/>
    <d v="1899-12-30T19:05:00"/>
    <x v="0"/>
    <x v="0"/>
    <x v="0"/>
    <n v="0"/>
    <x v="16"/>
    <n v="17"/>
    <n v="19"/>
    <x v="6"/>
  </r>
  <r>
    <s v="02c2ef5b-d01f-42c1-a884"/>
    <x v="122"/>
    <d v="1899-12-30T15:51:17"/>
    <x v="0"/>
    <x v="0"/>
    <x v="1"/>
    <x v="0"/>
    <x v="2"/>
    <n v="70"/>
    <s v="London Kings Cross"/>
    <s v="York"/>
    <d v="2024-04-25T00:00:00"/>
    <x v="43"/>
    <d v="1899-12-30T19:05:00"/>
    <d v="1899-12-30T19:05:00"/>
    <x v="0"/>
    <x v="0"/>
    <x v="0"/>
    <n v="0"/>
    <x v="16"/>
    <n v="17"/>
    <n v="19"/>
    <x v="6"/>
  </r>
  <r>
    <s v="20057d68-ae56-4035-b08b"/>
    <x v="122"/>
    <d v="1899-12-30T15:51:47"/>
    <x v="0"/>
    <x v="1"/>
    <x v="3"/>
    <x v="0"/>
    <x v="2"/>
    <n v="9"/>
    <s v="London Euston"/>
    <s v="Birmingham New Street"/>
    <d v="2024-04-25T00:00:00"/>
    <x v="43"/>
    <d v="1899-12-30T18:35:00"/>
    <d v="1899-12-30T18:35:00"/>
    <x v="0"/>
    <x v="0"/>
    <x v="0"/>
    <n v="0"/>
    <x v="16"/>
    <n v="17"/>
    <n v="18"/>
    <x v="6"/>
  </r>
  <r>
    <s v="cb12c173-4f90-4859-8c90"/>
    <x v="122"/>
    <d v="1899-12-30T15:52:19"/>
    <x v="0"/>
    <x v="1"/>
    <x v="3"/>
    <x v="0"/>
    <x v="2"/>
    <n v="9"/>
    <s v="London Euston"/>
    <s v="Birmingham New Street"/>
    <d v="2024-04-25T00:00:00"/>
    <x v="43"/>
    <d v="1899-12-30T18:35:00"/>
    <d v="1899-12-30T18:35:00"/>
    <x v="0"/>
    <x v="0"/>
    <x v="0"/>
    <n v="0"/>
    <x v="16"/>
    <n v="17"/>
    <n v="18"/>
    <x v="6"/>
  </r>
  <r>
    <s v="918fd083-692f-4284-a967"/>
    <x v="122"/>
    <d v="1899-12-30T16:01:46"/>
    <x v="1"/>
    <x v="1"/>
    <x v="0"/>
    <x v="0"/>
    <x v="2"/>
    <n v="9"/>
    <s v="London Euston"/>
    <s v="Birmingham New Street"/>
    <d v="2024-04-25T00:00:00"/>
    <x v="27"/>
    <d v="1899-12-30T19:05:00"/>
    <d v="1899-12-30T19:05:00"/>
    <x v="0"/>
    <x v="0"/>
    <x v="0"/>
    <n v="0"/>
    <x v="17"/>
    <n v="17"/>
    <n v="19"/>
    <x v="6"/>
  </r>
  <r>
    <s v="cc1ddf2b-955b-485c-ba8b"/>
    <x v="122"/>
    <d v="1899-12-30T16:04:14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31f42480-527f-4be5-be5e"/>
    <x v="122"/>
    <d v="1899-12-30T16:04:43"/>
    <x v="1"/>
    <x v="1"/>
    <x v="0"/>
    <x v="0"/>
    <x v="0"/>
    <n v="8"/>
    <s v="London Paddington"/>
    <s v="Reading"/>
    <d v="2024-04-26T00:00:00"/>
    <x v="63"/>
    <d v="1899-12-30T15:30:00"/>
    <d v="1899-12-30T15:30:00"/>
    <x v="0"/>
    <x v="0"/>
    <x v="0"/>
    <n v="0"/>
    <x v="17"/>
    <n v="14"/>
    <n v="15"/>
    <x v="6"/>
  </r>
  <r>
    <s v="47571665-4eff-4491-aa4e"/>
    <x v="122"/>
    <d v="1899-12-30T16:08:46"/>
    <x v="1"/>
    <x v="2"/>
    <x v="1"/>
    <x v="0"/>
    <x v="0"/>
    <n v="29"/>
    <s v="Edinburgh Waverley"/>
    <s v="London Kings Cross"/>
    <d v="2024-04-26T00:00:00"/>
    <x v="41"/>
    <d v="1899-12-30T19:50:00"/>
    <d v="1899-12-30T20:18:00"/>
    <x v="1"/>
    <x v="5"/>
    <x v="1"/>
    <n v="28.00000000000006"/>
    <x v="17"/>
    <n v="15"/>
    <n v="20"/>
    <x v="6"/>
  </r>
  <r>
    <s v="389cdf41-8c65-460e-8165"/>
    <x v="122"/>
    <d v="1899-12-30T16:08:56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63101290-d83e-45e6-9524"/>
    <x v="122"/>
    <d v="1899-12-30T16:10:04"/>
    <x v="1"/>
    <x v="2"/>
    <x v="1"/>
    <x v="0"/>
    <x v="0"/>
    <n v="84"/>
    <s v="Manchester Piccadilly"/>
    <s v="London Euston"/>
    <d v="2024-04-26T00:00:00"/>
    <x v="41"/>
    <d v="1899-12-30T17:20:00"/>
    <d v="1899-12-30T17:38:00"/>
    <x v="1"/>
    <x v="5"/>
    <x v="1"/>
    <n v="18.000000000000096"/>
    <x v="17"/>
    <n v="15"/>
    <n v="17"/>
    <x v="6"/>
  </r>
  <r>
    <s v="21b508ca-bd1b-4e45-a72f"/>
    <x v="122"/>
    <d v="1899-12-30T16:11:18"/>
    <x v="1"/>
    <x v="1"/>
    <x v="1"/>
    <x v="0"/>
    <x v="2"/>
    <n v="5"/>
    <s v="Manchester Piccadilly"/>
    <s v="Liverpool Lime Street"/>
    <d v="2024-04-25T00:00:00"/>
    <x v="27"/>
    <d v="1899-12-30T18:15:00"/>
    <d v="1899-12-30T18:15:00"/>
    <x v="0"/>
    <x v="0"/>
    <x v="0"/>
    <n v="0"/>
    <x v="17"/>
    <n v="17"/>
    <n v="18"/>
    <x v="6"/>
  </r>
  <r>
    <s v="06ac9a29-4105-4ef4-92ae"/>
    <x v="122"/>
    <d v="1899-12-30T16:28:47"/>
    <x v="1"/>
    <x v="0"/>
    <x v="1"/>
    <x v="0"/>
    <x v="2"/>
    <n v="25"/>
    <s v="London Paddington"/>
    <s v="Reading"/>
    <d v="2024-04-25T00:00:00"/>
    <x v="27"/>
    <d v="1899-12-30T18:45:00"/>
    <d v="1899-12-30T18:45:00"/>
    <x v="0"/>
    <x v="0"/>
    <x v="0"/>
    <n v="0"/>
    <x v="17"/>
    <n v="17"/>
    <n v="18"/>
    <x v="6"/>
  </r>
  <r>
    <s v="6090a1e0-2101-406d-baac"/>
    <x v="122"/>
    <d v="1899-12-30T16:43:07"/>
    <x v="1"/>
    <x v="2"/>
    <x v="0"/>
    <x v="1"/>
    <x v="2"/>
    <n v="36"/>
    <s v="London Paddington"/>
    <s v="Reading"/>
    <d v="2024-04-25T00:00:00"/>
    <x v="45"/>
    <d v="1899-12-30T19:00:00"/>
    <d v="1899-12-30T19:00:00"/>
    <x v="0"/>
    <x v="0"/>
    <x v="0"/>
    <n v="0"/>
    <x v="17"/>
    <n v="18"/>
    <n v="19"/>
    <x v="6"/>
  </r>
  <r>
    <s v="9da083ff-116c-4ea0-b211"/>
    <x v="122"/>
    <d v="1899-12-30T16:46:30"/>
    <x v="0"/>
    <x v="1"/>
    <x v="0"/>
    <x v="1"/>
    <x v="0"/>
    <n v="36"/>
    <s v="London St Pancras"/>
    <s v="Birmingham New Street"/>
    <d v="2024-04-26T00:00:00"/>
    <x v="64"/>
    <d v="1899-12-30T16:35:00"/>
    <d v="1899-12-30T16:35:00"/>
    <x v="0"/>
    <x v="0"/>
    <x v="0"/>
    <n v="0"/>
    <x v="17"/>
    <n v="15"/>
    <n v="16"/>
    <x v="6"/>
  </r>
  <r>
    <s v="45d95419-390a-42ed-b50c"/>
    <x v="122"/>
    <d v="1899-12-30T17:00:12"/>
    <x v="1"/>
    <x v="2"/>
    <x v="0"/>
    <x v="0"/>
    <x v="2"/>
    <n v="101"/>
    <s v="Liverpool Lime Street"/>
    <s v="London Euston"/>
    <d v="2024-04-25T00:00:00"/>
    <x v="70"/>
    <d v="1899-12-30T19:45:00"/>
    <d v="1899-12-30T19:48:00"/>
    <x v="1"/>
    <x v="2"/>
    <x v="1"/>
    <n v="2.9999999999999893"/>
    <x v="20"/>
    <n v="17"/>
    <n v="19"/>
    <x v="6"/>
  </r>
  <r>
    <s v="c71d190f-9056-43a4-aa81"/>
    <x v="122"/>
    <d v="1899-12-30T17:03:00"/>
    <x v="0"/>
    <x v="1"/>
    <x v="2"/>
    <x v="0"/>
    <x v="0"/>
    <n v="4"/>
    <s v="London Euston"/>
    <s v="Birmingham New Street"/>
    <d v="2024-04-26T00:00:00"/>
    <x v="41"/>
    <d v="1899-12-30T16:50:00"/>
    <d v="1899-12-30T16:50:00"/>
    <x v="0"/>
    <x v="0"/>
    <x v="0"/>
    <n v="0"/>
    <x v="20"/>
    <n v="15"/>
    <n v="16"/>
    <x v="6"/>
  </r>
  <r>
    <s v="396df707-46e4-4bb1-a6ba"/>
    <x v="122"/>
    <d v="1899-12-30T17:03:12"/>
    <x v="0"/>
    <x v="0"/>
    <x v="1"/>
    <x v="0"/>
    <x v="2"/>
    <n v="25"/>
    <s v="London Paddington"/>
    <s v="Reading"/>
    <d v="2024-04-25T00:00:00"/>
    <x v="44"/>
    <d v="1899-12-30T19:30:00"/>
    <d v="1899-12-30T19:30:00"/>
    <x v="0"/>
    <x v="0"/>
    <x v="0"/>
    <n v="0"/>
    <x v="20"/>
    <n v="18"/>
    <n v="19"/>
    <x v="6"/>
  </r>
  <r>
    <s v="9ec50e57-0f62-42e2-99c0"/>
    <x v="122"/>
    <d v="1899-12-30T17:16:26"/>
    <x v="0"/>
    <x v="1"/>
    <x v="2"/>
    <x v="0"/>
    <x v="0"/>
    <n v="4"/>
    <s v="London Euston"/>
    <s v="Birmingham New Street"/>
    <d v="2024-04-26T00:00:00"/>
    <x v="65"/>
    <d v="1899-12-30T17:05:00"/>
    <d v="1899-12-30T17:05:00"/>
    <x v="0"/>
    <x v="0"/>
    <x v="0"/>
    <n v="0"/>
    <x v="20"/>
    <n v="15"/>
    <n v="17"/>
    <x v="6"/>
  </r>
  <r>
    <s v="98eb2e87-1056-4d83-89e7"/>
    <x v="122"/>
    <d v="1899-12-30T17:19:22"/>
    <x v="0"/>
    <x v="1"/>
    <x v="1"/>
    <x v="0"/>
    <x v="2"/>
    <n v="13"/>
    <s v="Birmingham New Street"/>
    <s v="Nuneaton"/>
    <d v="2024-04-25T00:00:00"/>
    <x v="28"/>
    <d v="1899-12-30T19:05:00"/>
    <d v="1899-12-30T19:05:00"/>
    <x v="0"/>
    <x v="0"/>
    <x v="0"/>
    <n v="0"/>
    <x v="20"/>
    <n v="18"/>
    <n v="19"/>
    <x v="6"/>
  </r>
  <r>
    <s v="8a5bc1f1-d86a-49f9-9a38"/>
    <x v="122"/>
    <d v="1899-12-30T17:20:24"/>
    <x v="0"/>
    <x v="1"/>
    <x v="0"/>
    <x v="0"/>
    <x v="0"/>
    <n v="5"/>
    <s v="London St Pancras"/>
    <s v="Birmingham New Street"/>
    <d v="2024-04-26T00:00:00"/>
    <x v="65"/>
    <d v="1899-12-30T17:05:00"/>
    <d v="1899-12-30T17:05:00"/>
    <x v="0"/>
    <x v="0"/>
    <x v="0"/>
    <n v="0"/>
    <x v="20"/>
    <n v="15"/>
    <n v="17"/>
    <x v="6"/>
  </r>
  <r>
    <s v="e5d69374-fc2a-4154-890a"/>
    <x v="122"/>
    <d v="1899-12-30T17:21:12"/>
    <x v="0"/>
    <x v="1"/>
    <x v="1"/>
    <x v="0"/>
    <x v="2"/>
    <n v="13"/>
    <s v="Birmingham New Street"/>
    <s v="Nuneaton"/>
    <d v="2024-04-25T00:00:00"/>
    <x v="28"/>
    <d v="1899-12-30T19:05:00"/>
    <d v="1899-12-30T19:05:00"/>
    <x v="0"/>
    <x v="0"/>
    <x v="0"/>
    <n v="0"/>
    <x v="20"/>
    <n v="18"/>
    <n v="19"/>
    <x v="6"/>
  </r>
  <r>
    <s v="ffc98827-20ee-4a0f-9ef9"/>
    <x v="122"/>
    <d v="1899-12-30T17:24:01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f61a0a86-4dcb-4c0f-9859"/>
    <x v="122"/>
    <d v="1899-12-30T17:24:35"/>
    <x v="0"/>
    <x v="0"/>
    <x v="1"/>
    <x v="0"/>
    <x v="0"/>
    <n v="6"/>
    <s v="Birmingham New Street"/>
    <s v="Liverpool Lime Street"/>
    <d v="2024-04-26T00:00:00"/>
    <x v="65"/>
    <d v="1899-12-30T17:15:00"/>
    <d v="1899-12-30T17:15:00"/>
    <x v="0"/>
    <x v="0"/>
    <x v="0"/>
    <n v="0"/>
    <x v="20"/>
    <n v="15"/>
    <n v="17"/>
    <x v="6"/>
  </r>
  <r>
    <s v="648a195c-8308-4354-9112"/>
    <x v="122"/>
    <d v="1899-12-30T17:25:07"/>
    <x v="0"/>
    <x v="1"/>
    <x v="2"/>
    <x v="0"/>
    <x v="2"/>
    <n v="43"/>
    <s v="London St Pancras"/>
    <s v="Wolverhampton"/>
    <d v="2024-04-25T00:00:00"/>
    <x v="28"/>
    <d v="1899-12-30T20:15:00"/>
    <d v="1899-12-30T20:15:00"/>
    <x v="0"/>
    <x v="0"/>
    <x v="0"/>
    <n v="0"/>
    <x v="20"/>
    <n v="18"/>
    <n v="20"/>
    <x v="6"/>
  </r>
  <r>
    <s v="0bbbccb0-62c1-4967-aae2"/>
    <x v="122"/>
    <d v="1899-12-30T17:25:34"/>
    <x v="0"/>
    <x v="1"/>
    <x v="1"/>
    <x v="0"/>
    <x v="2"/>
    <n v="10"/>
    <s v="Birmingham New Street"/>
    <s v="Tamworth"/>
    <d v="2024-04-25T00:00:00"/>
    <x v="28"/>
    <d v="1899-12-30T19:05:00"/>
    <d v="1899-12-30T19:05:00"/>
    <x v="0"/>
    <x v="0"/>
    <x v="0"/>
    <n v="0"/>
    <x v="20"/>
    <n v="18"/>
    <n v="19"/>
    <x v="6"/>
  </r>
  <r>
    <s v="606d25c5-fe28-470a-8f55"/>
    <x v="122"/>
    <d v="1899-12-30T17:26:38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140d8830-0cd5-444f-a08b"/>
    <x v="122"/>
    <d v="1899-12-30T17:28:36"/>
    <x v="0"/>
    <x v="1"/>
    <x v="1"/>
    <x v="0"/>
    <x v="2"/>
    <n v="16"/>
    <s v="London St Pancras"/>
    <s v="Birmingham New Street"/>
    <d v="2024-04-25T00:00:00"/>
    <x v="28"/>
    <d v="1899-12-30T20:05:00"/>
    <d v="1899-12-30T20:05:00"/>
    <x v="0"/>
    <x v="0"/>
    <x v="0"/>
    <n v="0"/>
    <x v="20"/>
    <n v="18"/>
    <n v="20"/>
    <x v="6"/>
  </r>
  <r>
    <s v="30dcad49-648f-4fd1-a0e4"/>
    <x v="122"/>
    <d v="1899-12-30T17:30:04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f212aa44-4058-4929-878f"/>
    <x v="122"/>
    <d v="1899-12-30T17:30:08"/>
    <x v="1"/>
    <x v="2"/>
    <x v="0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7d9aa14f-0e04-4e6e-8fb4"/>
    <x v="122"/>
    <d v="1899-12-30T17:36:40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5c4f819d-93d5-4c96-8407"/>
    <x v="122"/>
    <d v="1899-12-30T17:38:37"/>
    <x v="1"/>
    <x v="2"/>
    <x v="2"/>
    <x v="0"/>
    <x v="0"/>
    <n v="4"/>
    <s v="London Euston"/>
    <s v="Birmingham New Street"/>
    <d v="2024-04-26T00:00:00"/>
    <x v="42"/>
    <d v="1899-12-30T17:20:00"/>
    <d v="1899-12-30T17:20:00"/>
    <x v="0"/>
    <x v="0"/>
    <x v="0"/>
    <n v="0"/>
    <x v="20"/>
    <n v="16"/>
    <n v="17"/>
    <x v="6"/>
  </r>
  <r>
    <s v="53bced17-c1b6-48d6-a45f"/>
    <x v="122"/>
    <d v="1899-12-30T17:41:10"/>
    <x v="1"/>
    <x v="1"/>
    <x v="0"/>
    <x v="0"/>
    <x v="0"/>
    <n v="23"/>
    <s v="London Kings Cross"/>
    <s v="York"/>
    <d v="2024-04-26T00:00:00"/>
    <x v="42"/>
    <d v="1899-12-30T17:50:00"/>
    <d v="1899-12-30T17:50:00"/>
    <x v="0"/>
    <x v="0"/>
    <x v="0"/>
    <n v="0"/>
    <x v="20"/>
    <n v="16"/>
    <n v="17"/>
    <x v="6"/>
  </r>
  <r>
    <s v="ef324d7f-ca2c-48d0-a595"/>
    <x v="122"/>
    <d v="1899-12-30T17:47:43"/>
    <x v="0"/>
    <x v="0"/>
    <x v="0"/>
    <x v="0"/>
    <x v="0"/>
    <n v="2"/>
    <s v="Manchester Piccadilly"/>
    <s v="Liverpool Lime Street"/>
    <d v="2024-04-26T00:00:00"/>
    <x v="66"/>
    <d v="1899-12-30T16:45:00"/>
    <d v="1899-12-30T16:45:00"/>
    <x v="0"/>
    <x v="0"/>
    <x v="0"/>
    <n v="0"/>
    <x v="20"/>
    <n v="16"/>
    <n v="16"/>
    <x v="6"/>
  </r>
  <r>
    <s v="8250ffd9-39a5-4117-8487"/>
    <x v="122"/>
    <d v="1899-12-30T17:49:14"/>
    <x v="0"/>
    <x v="0"/>
    <x v="0"/>
    <x v="1"/>
    <x v="0"/>
    <n v="6"/>
    <s v="Manchester Piccadilly"/>
    <s v="Liverpool Lime Street"/>
    <d v="2024-04-26T00:00:00"/>
    <x v="66"/>
    <d v="1899-12-30T16:45:00"/>
    <d v="1899-12-30T16:45:00"/>
    <x v="0"/>
    <x v="0"/>
    <x v="0"/>
    <n v="0"/>
    <x v="20"/>
    <n v="16"/>
    <n v="16"/>
    <x v="6"/>
  </r>
  <r>
    <s v="9220e5d4-b7a0-4373-b882"/>
    <x v="122"/>
    <d v="1899-12-30T17:57:56"/>
    <x v="1"/>
    <x v="1"/>
    <x v="1"/>
    <x v="0"/>
    <x v="1"/>
    <n v="4"/>
    <s v="Manchester Piccadilly"/>
    <s v="Liverpool Lime Street"/>
    <d v="2024-04-25T00:00:00"/>
    <x v="46"/>
    <d v="1899-12-30T19:45:00"/>
    <d v="1899-12-30T19:45:00"/>
    <x v="0"/>
    <x v="0"/>
    <x v="0"/>
    <n v="0"/>
    <x v="20"/>
    <n v="19"/>
    <n v="19"/>
    <x v="6"/>
  </r>
  <r>
    <s v="6580091a-aa19-4cf0-9646"/>
    <x v="122"/>
    <d v="1899-12-30T18:00:18"/>
    <x v="1"/>
    <x v="2"/>
    <x v="0"/>
    <x v="0"/>
    <x v="0"/>
    <n v="56"/>
    <s v="Manchester Piccadilly"/>
    <s v="London Euston"/>
    <d v="2024-04-26T00:00:00"/>
    <x v="70"/>
    <d v="1899-12-30T19:20:00"/>
    <d v="1899-12-30T19:37:00"/>
    <x v="1"/>
    <x v="2"/>
    <x v="1"/>
    <n v="16.99999999999994"/>
    <x v="4"/>
    <n v="17"/>
    <n v="19"/>
    <x v="6"/>
  </r>
  <r>
    <s v="356fd517-7335-454d-a28d"/>
    <x v="122"/>
    <d v="1899-12-30T18:01:56"/>
    <x v="1"/>
    <x v="2"/>
    <x v="0"/>
    <x v="0"/>
    <x v="0"/>
    <n v="50"/>
    <s v="Liverpool Lime Street"/>
    <s v="London Euston"/>
    <d v="2024-04-26T00:00:00"/>
    <x v="70"/>
    <d v="1899-12-30T19:45:00"/>
    <d v="1899-12-30T19:52:00"/>
    <x v="1"/>
    <x v="2"/>
    <x v="1"/>
    <n v="6.9999999999999751"/>
    <x v="4"/>
    <n v="17"/>
    <n v="19"/>
    <x v="6"/>
  </r>
  <r>
    <s v="6ec9eb51-a328-46e2-8669"/>
    <x v="122"/>
    <d v="1899-12-30T18:02:55"/>
    <x v="1"/>
    <x v="0"/>
    <x v="1"/>
    <x v="0"/>
    <x v="1"/>
    <n v="53"/>
    <s v="London Kings Cross"/>
    <s v="York"/>
    <d v="2024-04-25T00:00:00"/>
    <x v="69"/>
    <d v="1899-12-30T21:20:00"/>
    <d v="1899-12-30T21:20:00"/>
    <x v="0"/>
    <x v="0"/>
    <x v="0"/>
    <n v="0"/>
    <x v="4"/>
    <n v="19"/>
    <n v="21"/>
    <x v="6"/>
  </r>
  <r>
    <s v="370ef3da-6220-48a7-8198"/>
    <x v="122"/>
    <d v="1899-12-30T18:11:33"/>
    <x v="1"/>
    <x v="0"/>
    <x v="1"/>
    <x v="0"/>
    <x v="1"/>
    <n v="53"/>
    <s v="London Kings Cross"/>
    <s v="York"/>
    <d v="2024-04-25T00:00:00"/>
    <x v="69"/>
    <d v="1899-12-30T21:20:00"/>
    <d v="1899-12-30T21:20:00"/>
    <x v="0"/>
    <x v="0"/>
    <x v="0"/>
    <n v="0"/>
    <x v="4"/>
    <n v="19"/>
    <n v="21"/>
    <x v="6"/>
  </r>
  <r>
    <s v="87ec34f0-f505-4f9f-ad05"/>
    <x v="122"/>
    <d v="1899-12-30T18:13:37"/>
    <x v="0"/>
    <x v="1"/>
    <x v="3"/>
    <x v="1"/>
    <x v="2"/>
    <n v="13"/>
    <s v="Manchester Piccadilly"/>
    <s v="Liverpool Lime Street"/>
    <d v="2024-04-25T00:00:00"/>
    <x v="28"/>
    <d v="1899-12-30T19:15:00"/>
    <m/>
    <x v="2"/>
    <x v="7"/>
    <x v="0"/>
    <n v="-1155"/>
    <x v="4"/>
    <n v="18"/>
    <n v="0"/>
    <x v="6"/>
  </r>
  <r>
    <s v="35206140-ba85-4798-8750"/>
    <x v="122"/>
    <d v="1899-12-30T18:17:35"/>
    <x v="0"/>
    <x v="1"/>
    <x v="3"/>
    <x v="0"/>
    <x v="2"/>
    <n v="31"/>
    <s v="London St Pancras"/>
    <s v="Leicester"/>
    <d v="2024-04-25T00:00:00"/>
    <x v="28"/>
    <d v="1899-12-30T19:45:00"/>
    <d v="1899-12-30T19:45:00"/>
    <x v="0"/>
    <x v="0"/>
    <x v="0"/>
    <n v="0"/>
    <x v="4"/>
    <n v="18"/>
    <n v="19"/>
    <x v="6"/>
  </r>
  <r>
    <s v="7f4044d5-c924-4dd8-940a"/>
    <x v="122"/>
    <d v="1899-12-30T18:19:01"/>
    <x v="0"/>
    <x v="1"/>
    <x v="3"/>
    <x v="0"/>
    <x v="2"/>
    <n v="3"/>
    <s v="Manchester Piccadilly"/>
    <s v="Liverpool Lime Street"/>
    <d v="2024-04-25T00:00:00"/>
    <x v="28"/>
    <d v="1899-12-30T19:15:00"/>
    <m/>
    <x v="2"/>
    <x v="7"/>
    <x v="0"/>
    <n v="-1155"/>
    <x v="4"/>
    <n v="18"/>
    <n v="0"/>
    <x v="6"/>
  </r>
  <r>
    <s v="20d9a53b-35f2-492e-9d57"/>
    <x v="122"/>
    <d v="1899-12-30T18:19:48"/>
    <x v="0"/>
    <x v="1"/>
    <x v="3"/>
    <x v="0"/>
    <x v="2"/>
    <n v="31"/>
    <s v="London St Pancras"/>
    <s v="Leicester"/>
    <d v="2024-04-25T00:00:00"/>
    <x v="28"/>
    <d v="1899-12-30T19:45:00"/>
    <d v="1899-12-30T19:45:00"/>
    <x v="0"/>
    <x v="0"/>
    <x v="0"/>
    <n v="0"/>
    <x v="4"/>
    <n v="18"/>
    <n v="19"/>
    <x v="6"/>
  </r>
  <r>
    <s v="dae58642-1987-49e2-9a80"/>
    <x v="122"/>
    <d v="1899-12-30T18:22:03"/>
    <x v="0"/>
    <x v="1"/>
    <x v="3"/>
    <x v="0"/>
    <x v="2"/>
    <n v="3"/>
    <s v="Manchester Piccadilly"/>
    <s v="Liverpool Lime Street"/>
    <d v="2024-04-25T00:00:00"/>
    <x v="28"/>
    <d v="1899-12-30T19:15:00"/>
    <m/>
    <x v="2"/>
    <x v="7"/>
    <x v="0"/>
    <n v="-1155"/>
    <x v="4"/>
    <n v="18"/>
    <n v="0"/>
    <x v="6"/>
  </r>
  <r>
    <s v="03e74e34-d3d1-43e8-a448"/>
    <x v="122"/>
    <d v="1899-12-30T18:33:48"/>
    <x v="1"/>
    <x v="1"/>
    <x v="1"/>
    <x v="0"/>
    <x v="0"/>
    <n v="3"/>
    <s v="Manchester Piccadilly"/>
    <s v="Liverpool Lime Street"/>
    <d v="2024-04-26T00:00:00"/>
    <x v="26"/>
    <d v="1899-12-30T17:30:00"/>
    <d v="1899-12-30T17:30:00"/>
    <x v="0"/>
    <x v="0"/>
    <x v="0"/>
    <n v="0"/>
    <x v="4"/>
    <n v="17"/>
    <n v="17"/>
    <x v="6"/>
  </r>
  <r>
    <s v="aa860eef-73c2-43a8-a643"/>
    <x v="122"/>
    <d v="1899-12-30T18:35:07"/>
    <x v="1"/>
    <x v="1"/>
    <x v="1"/>
    <x v="0"/>
    <x v="0"/>
    <n v="8"/>
    <s v="London St Pancras"/>
    <s v="Birmingham New Street"/>
    <d v="2024-04-26T00:00:00"/>
    <x v="26"/>
    <d v="1899-12-30T18:20:00"/>
    <d v="1899-12-30T18:20:00"/>
    <x v="0"/>
    <x v="0"/>
    <x v="0"/>
    <n v="0"/>
    <x v="4"/>
    <n v="17"/>
    <n v="18"/>
    <x v="6"/>
  </r>
  <r>
    <s v="a8bdc36b-476c-4b8a-b294"/>
    <x v="122"/>
    <d v="1899-12-30T18:37:56"/>
    <x v="0"/>
    <x v="1"/>
    <x v="1"/>
    <x v="0"/>
    <x v="0"/>
    <n v="7"/>
    <s v="London Euston"/>
    <s v="Birmingham New Street"/>
    <d v="2024-04-26T00:00:00"/>
    <x v="26"/>
    <d v="1899-12-30T18:20:00"/>
    <d v="1899-12-30T18:20:00"/>
    <x v="0"/>
    <x v="0"/>
    <x v="0"/>
    <n v="0"/>
    <x v="4"/>
    <n v="17"/>
    <n v="18"/>
    <x v="6"/>
  </r>
  <r>
    <s v="22bd62a9-72ab-45fa-aa24"/>
    <x v="122"/>
    <d v="1899-12-30T18:42:02"/>
    <x v="0"/>
    <x v="1"/>
    <x v="1"/>
    <x v="0"/>
    <x v="1"/>
    <n v="10"/>
    <s v="London Euston"/>
    <s v="Birmingham New Street"/>
    <d v="2024-04-25T00:00:00"/>
    <x v="72"/>
    <d v="1899-12-30T21:20:00"/>
    <d v="1899-12-30T21:20:00"/>
    <x v="0"/>
    <x v="0"/>
    <x v="0"/>
    <n v="0"/>
    <x v="4"/>
    <n v="20"/>
    <n v="21"/>
    <x v="6"/>
  </r>
  <r>
    <s v="deb48de4-cfbf-44f0-9232"/>
    <x v="122"/>
    <d v="1899-12-30T18:48:09"/>
    <x v="0"/>
    <x v="1"/>
    <x v="2"/>
    <x v="0"/>
    <x v="1"/>
    <n v="3"/>
    <s v="Manchester Piccadilly"/>
    <s v="Liverpool Lime Street"/>
    <d v="2024-04-25T00:00:00"/>
    <x v="47"/>
    <d v="1899-12-30T20:45:00"/>
    <d v="1899-12-30T20:45:00"/>
    <x v="0"/>
    <x v="0"/>
    <x v="0"/>
    <n v="0"/>
    <x v="4"/>
    <n v="20"/>
    <n v="20"/>
    <x v="6"/>
  </r>
  <r>
    <s v="17fa8c85-be4f-4bdb-8a7f"/>
    <x v="122"/>
    <d v="1899-12-30T18:49:00"/>
    <x v="0"/>
    <x v="0"/>
    <x v="1"/>
    <x v="0"/>
    <x v="1"/>
    <n v="107"/>
    <s v="London Euston"/>
    <s v="Manchester Piccadilly"/>
    <d v="2024-04-25T00:00:00"/>
    <x v="47"/>
    <d v="1899-12-30T22:05:00"/>
    <d v="1899-12-30T22:05:00"/>
    <x v="0"/>
    <x v="0"/>
    <x v="0"/>
    <n v="0"/>
    <x v="4"/>
    <n v="20"/>
    <n v="22"/>
    <x v="6"/>
  </r>
  <r>
    <s v="7c6ad867-7d60-488e-901b"/>
    <x v="122"/>
    <d v="1899-12-30T18:52:14"/>
    <x v="0"/>
    <x v="1"/>
    <x v="3"/>
    <x v="1"/>
    <x v="0"/>
    <n v="35"/>
    <s v="London Euston"/>
    <s v="Birmingham New Street"/>
    <d v="2024-04-26T00:00:00"/>
    <x v="43"/>
    <d v="1899-12-30T18:35:00"/>
    <d v="1899-12-30T18:35:00"/>
    <x v="0"/>
    <x v="0"/>
    <x v="0"/>
    <n v="0"/>
    <x v="4"/>
    <n v="17"/>
    <n v="18"/>
    <x v="6"/>
  </r>
  <r>
    <s v="81cb3f8b-77a1-4f1a-ade9"/>
    <x v="122"/>
    <d v="1899-12-30T19:03:16"/>
    <x v="1"/>
    <x v="0"/>
    <x v="0"/>
    <x v="0"/>
    <x v="0"/>
    <n v="50"/>
    <s v="Liverpool Lime Street"/>
    <s v="London Euston"/>
    <d v="2024-04-26T00:00:00"/>
    <x v="70"/>
    <d v="1899-12-30T19:45:00"/>
    <d v="1899-12-30T19:52:00"/>
    <x v="1"/>
    <x v="2"/>
    <x v="0"/>
    <n v="6.9999999999999751"/>
    <x v="2"/>
    <n v="17"/>
    <n v="19"/>
    <x v="6"/>
  </r>
  <r>
    <s v="4b74cdac-2177-48a4-95e2"/>
    <x v="122"/>
    <d v="1899-12-30T19:23:33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fd743717-be9b-4a3c-867d"/>
    <x v="122"/>
    <d v="1899-12-30T19:25:58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2781553c-0219-4827-90c0"/>
    <x v="122"/>
    <d v="1899-12-30T19:26:53"/>
    <x v="1"/>
    <x v="2"/>
    <x v="1"/>
    <x v="0"/>
    <x v="0"/>
    <n v="8"/>
    <s v="London St Pancras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098a255f-3eb1-43b4-b722"/>
    <x v="122"/>
    <d v="1899-12-30T19:33:46"/>
    <x v="1"/>
    <x v="2"/>
    <x v="1"/>
    <x v="0"/>
    <x v="0"/>
    <n v="8"/>
    <s v="London St Pancras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b0b9136a-282e-43df-8dc8"/>
    <x v="122"/>
    <d v="1899-12-30T19:33:51"/>
    <x v="0"/>
    <x v="1"/>
    <x v="3"/>
    <x v="0"/>
    <x v="0"/>
    <n v="16"/>
    <s v="London St Pancras"/>
    <s v="Leicester"/>
    <d v="2024-04-26T00:00:00"/>
    <x v="28"/>
    <d v="1899-12-30T19:45:00"/>
    <d v="1899-12-30T19:45:00"/>
    <x v="0"/>
    <x v="0"/>
    <x v="0"/>
    <n v="0"/>
    <x v="2"/>
    <n v="18"/>
    <n v="19"/>
    <x v="6"/>
  </r>
  <r>
    <s v="50211dd6-c896-40a7-b664"/>
    <x v="122"/>
    <d v="1899-12-30T19:34:18"/>
    <x v="1"/>
    <x v="1"/>
    <x v="0"/>
    <x v="0"/>
    <x v="0"/>
    <n v="4"/>
    <s v="London Euston"/>
    <s v="Birmingham New Street"/>
    <d v="2024-04-26T00:00:00"/>
    <x v="27"/>
    <d v="1899-12-30T19:05:00"/>
    <d v="1899-12-30T19:05:00"/>
    <x v="0"/>
    <x v="0"/>
    <x v="0"/>
    <n v="0"/>
    <x v="2"/>
    <n v="17"/>
    <n v="19"/>
    <x v="6"/>
  </r>
  <r>
    <s v="0e50fa04-7728-4d90-89cd"/>
    <x v="122"/>
    <d v="1899-12-30T19:40:39"/>
    <x v="1"/>
    <x v="1"/>
    <x v="1"/>
    <x v="0"/>
    <x v="0"/>
    <n v="3"/>
    <s v="Manchester Piccadilly"/>
    <s v="Liverpool Lime Street"/>
    <d v="2024-04-26T00:00:00"/>
    <x v="27"/>
    <d v="1899-12-30T18:15:00"/>
    <d v="1899-12-30T18:15:00"/>
    <x v="0"/>
    <x v="0"/>
    <x v="0"/>
    <n v="0"/>
    <x v="2"/>
    <n v="17"/>
    <n v="18"/>
    <x v="6"/>
  </r>
  <r>
    <s v="52dc0573-0906-4012-9203"/>
    <x v="122"/>
    <d v="1899-12-30T20:05:30"/>
    <x v="0"/>
    <x v="0"/>
    <x v="1"/>
    <x v="1"/>
    <x v="0"/>
    <n v="27"/>
    <s v="London Paddington"/>
    <s v="Reading"/>
    <d v="2024-04-26T00:00:00"/>
    <x v="44"/>
    <d v="1899-12-30T19:30:00"/>
    <d v="1899-12-30T19:30:00"/>
    <x v="0"/>
    <x v="0"/>
    <x v="0"/>
    <n v="0"/>
    <x v="18"/>
    <n v="18"/>
    <n v="19"/>
    <x v="6"/>
  </r>
  <r>
    <s v="cfd47e0d-4159-49c6-835b"/>
    <x v="122"/>
    <d v="1899-12-30T20:09:34"/>
    <x v="1"/>
    <x v="1"/>
    <x v="1"/>
    <x v="0"/>
    <x v="1"/>
    <n v="8"/>
    <s v="Birmingham New Street"/>
    <s v="Liverpool Lime Street"/>
    <d v="2024-04-25T00:00:00"/>
    <x v="3"/>
    <d v="1899-12-30T23:00:00"/>
    <d v="1899-12-30T23:00:00"/>
    <x v="0"/>
    <x v="0"/>
    <x v="0"/>
    <n v="0"/>
    <x v="18"/>
    <n v="21"/>
    <n v="23"/>
    <x v="6"/>
  </r>
  <r>
    <s v="383d7a0c-fc65-48b4-a1e8"/>
    <x v="122"/>
    <d v="1899-12-30T20:14:09"/>
    <x v="1"/>
    <x v="0"/>
    <x v="0"/>
    <x v="0"/>
    <x v="0"/>
    <n v="13"/>
    <s v="Birmingham New Street"/>
    <s v="York"/>
    <d v="2024-04-26T00:00:00"/>
    <x v="44"/>
    <d v="1899-12-30T20:15:00"/>
    <d v="1899-12-30T20:15:00"/>
    <x v="0"/>
    <x v="0"/>
    <x v="0"/>
    <n v="0"/>
    <x v="18"/>
    <n v="18"/>
    <n v="20"/>
    <x v="6"/>
  </r>
  <r>
    <s v="812a2acb-ab99-423a-9144"/>
    <x v="122"/>
    <d v="1899-12-30T20:14:28"/>
    <x v="1"/>
    <x v="1"/>
    <x v="0"/>
    <x v="0"/>
    <x v="1"/>
    <n v="3"/>
    <s v="Liverpool Lime Street"/>
    <s v="Manchester Piccadilly"/>
    <d v="2024-04-25T00:00:00"/>
    <x v="3"/>
    <d v="1899-12-30T22:00:00"/>
    <d v="1899-12-30T22:00:00"/>
    <x v="0"/>
    <x v="0"/>
    <x v="0"/>
    <n v="0"/>
    <x v="18"/>
    <n v="21"/>
    <n v="22"/>
    <x v="6"/>
  </r>
  <r>
    <s v="113512ee-8cbc-4521-bee2"/>
    <x v="122"/>
    <d v="1899-12-30T20:15:38"/>
    <x v="0"/>
    <x v="0"/>
    <x v="1"/>
    <x v="0"/>
    <x v="0"/>
    <n v="3"/>
    <s v="Manchester Piccadilly"/>
    <s v="Liverpool Lime Street"/>
    <d v="2024-04-26T00:00:00"/>
    <x v="28"/>
    <d v="1899-12-30T19:15:00"/>
    <d v="1899-12-30T19:15:00"/>
    <x v="0"/>
    <x v="0"/>
    <x v="0"/>
    <n v="0"/>
    <x v="18"/>
    <n v="18"/>
    <n v="19"/>
    <x v="6"/>
  </r>
  <r>
    <s v="eabfabcb-b6bf-4233-8d33"/>
    <x v="122"/>
    <d v="1899-12-30T20:20:16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4effe672-510c-4c49-805f"/>
    <x v="122"/>
    <d v="1899-12-30T20:21:43"/>
    <x v="0"/>
    <x v="1"/>
    <x v="3"/>
    <x v="0"/>
    <x v="0"/>
    <n v="6"/>
    <s v="Liverpool Lime Street"/>
    <s v="Crewe"/>
    <d v="2024-04-26T00:00:00"/>
    <x v="28"/>
    <d v="1899-12-30T19:20:00"/>
    <d v="1899-12-30T19:20:00"/>
    <x v="0"/>
    <x v="0"/>
    <x v="0"/>
    <n v="0"/>
    <x v="18"/>
    <n v="18"/>
    <n v="19"/>
    <x v="6"/>
  </r>
  <r>
    <s v="ae382ac7-ba9a-4a35-a492"/>
    <x v="122"/>
    <d v="1899-12-30T20:21:56"/>
    <x v="0"/>
    <x v="1"/>
    <x v="1"/>
    <x v="1"/>
    <x v="0"/>
    <n v="54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592b0895-20d3-4572-be84"/>
    <x v="122"/>
    <d v="1899-12-30T20:23:09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4a2c482b-41c7-4889-bfcd"/>
    <x v="122"/>
    <d v="1899-12-30T20:24:08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f27aeae3-1f94-47ae-9c4c"/>
    <x v="122"/>
    <d v="1899-12-30T20:25:23"/>
    <x v="0"/>
    <x v="1"/>
    <x v="1"/>
    <x v="0"/>
    <x v="0"/>
    <n v="5"/>
    <s v="Birmingham New Street"/>
    <s v="Tamworth"/>
    <d v="2024-04-26T00:00:00"/>
    <x v="28"/>
    <d v="1899-12-30T19:05:00"/>
    <d v="1899-12-30T19:05:00"/>
    <x v="0"/>
    <x v="0"/>
    <x v="0"/>
    <n v="0"/>
    <x v="18"/>
    <n v="18"/>
    <n v="19"/>
    <x v="6"/>
  </r>
  <r>
    <s v="355f292d-11bb-4044-8617"/>
    <x v="122"/>
    <d v="1899-12-30T20:27:47"/>
    <x v="0"/>
    <x v="0"/>
    <x v="1"/>
    <x v="1"/>
    <x v="0"/>
    <n v="10"/>
    <s v="Manchester Piccadilly"/>
    <s v="Liverpool Lime Street"/>
    <d v="2024-04-26T00:00:00"/>
    <x v="28"/>
    <d v="1899-12-30T19:15:00"/>
    <d v="1899-12-30T19:15:00"/>
    <x v="0"/>
    <x v="0"/>
    <x v="0"/>
    <n v="0"/>
    <x v="18"/>
    <n v="18"/>
    <n v="19"/>
    <x v="6"/>
  </r>
  <r>
    <s v="91b53673-2384-4d78-ae59"/>
    <x v="122"/>
    <d v="1899-12-30T20:28:34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8a1fa991-3b1c-4c48-82c4"/>
    <x v="122"/>
    <d v="1899-12-30T20:28:40"/>
    <x v="1"/>
    <x v="0"/>
    <x v="1"/>
    <x v="0"/>
    <x v="0"/>
    <n v="35"/>
    <s v="London Kings Cross"/>
    <s v="York"/>
    <d v="2024-04-26T00:00:00"/>
    <x v="27"/>
    <d v="1899-12-30T19:35:00"/>
    <d v="1899-12-30T19:35:00"/>
    <x v="0"/>
    <x v="0"/>
    <x v="0"/>
    <n v="0"/>
    <x v="18"/>
    <n v="17"/>
    <n v="19"/>
    <x v="6"/>
  </r>
  <r>
    <s v="178faf61-ea9a-418f-b87b"/>
    <x v="122"/>
    <d v="1899-12-30T20:28:40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f5402bba-217e-4681-9a78"/>
    <x v="122"/>
    <d v="1899-12-30T20:29:54"/>
    <x v="0"/>
    <x v="1"/>
    <x v="1"/>
    <x v="0"/>
    <x v="0"/>
    <n v="8"/>
    <s v="London St Pancras"/>
    <s v="Birmingham New Street"/>
    <d v="2024-04-26T00:00:00"/>
    <x v="28"/>
    <d v="1899-12-30T20:05:00"/>
    <d v="1899-12-30T20:05:00"/>
    <x v="0"/>
    <x v="0"/>
    <x v="0"/>
    <n v="0"/>
    <x v="18"/>
    <n v="18"/>
    <n v="20"/>
    <x v="6"/>
  </r>
  <r>
    <s v="0e4f4290-7a62-4b21-92ed"/>
    <x v="122"/>
    <d v="1899-12-30T20:30:25"/>
    <x v="1"/>
    <x v="1"/>
    <x v="1"/>
    <x v="0"/>
    <x v="0"/>
    <n v="5"/>
    <s v="Birmingham New Street"/>
    <s v="Stafford"/>
    <d v="2024-04-26T00:00:00"/>
    <x v="27"/>
    <d v="1899-12-30T18:15:00"/>
    <d v="1899-12-30T18:15:00"/>
    <x v="0"/>
    <x v="0"/>
    <x v="0"/>
    <n v="0"/>
    <x v="18"/>
    <n v="17"/>
    <n v="18"/>
    <x v="6"/>
  </r>
  <r>
    <s v="46afbd2b-ab06-4960-9b61"/>
    <x v="122"/>
    <d v="1899-12-30T20:30:43"/>
    <x v="0"/>
    <x v="0"/>
    <x v="1"/>
    <x v="0"/>
    <x v="1"/>
    <n v="19"/>
    <s v="London Paddington"/>
    <s v="Reading"/>
    <d v="2024-04-25T00:00:00"/>
    <x v="73"/>
    <d v="1899-12-30T23:00:00"/>
    <d v="1899-12-30T23:00:00"/>
    <x v="0"/>
    <x v="0"/>
    <x v="0"/>
    <n v="0"/>
    <x v="18"/>
    <n v="22"/>
    <n v="23"/>
    <x v="6"/>
  </r>
  <r>
    <s v="f7c1f42a-33af-45d0-9026"/>
    <x v="122"/>
    <d v="1899-12-30T20:31:05"/>
    <x v="1"/>
    <x v="1"/>
    <x v="1"/>
    <x v="0"/>
    <x v="0"/>
    <n v="5"/>
    <s v="Birmingham New Street"/>
    <s v="Stafford"/>
    <d v="2024-04-26T00:00:00"/>
    <x v="27"/>
    <d v="1899-12-30T18:15:00"/>
    <d v="1899-12-30T18:15:00"/>
    <x v="0"/>
    <x v="0"/>
    <x v="0"/>
    <n v="0"/>
    <x v="18"/>
    <n v="17"/>
    <n v="18"/>
    <x v="6"/>
  </r>
  <r>
    <s v="400dc745-14b8-4bf9-87a8"/>
    <x v="122"/>
    <d v="1899-12-30T20:35:59"/>
    <x v="1"/>
    <x v="0"/>
    <x v="1"/>
    <x v="0"/>
    <x v="1"/>
    <n v="12"/>
    <s v="London St Pancras"/>
    <s v="Birmingham New Street"/>
    <d v="2024-04-25T00:00:00"/>
    <x v="73"/>
    <d v="1899-12-30T23:20:00"/>
    <d v="1899-12-30T23:20:00"/>
    <x v="0"/>
    <x v="0"/>
    <x v="0"/>
    <n v="0"/>
    <x v="18"/>
    <n v="22"/>
    <n v="23"/>
    <x v="6"/>
  </r>
  <r>
    <s v="a53006dd-312a-4bbc-8f3f"/>
    <x v="122"/>
    <d v="1899-12-30T20:36:17"/>
    <x v="1"/>
    <x v="1"/>
    <x v="1"/>
    <x v="0"/>
    <x v="1"/>
    <n v="19"/>
    <s v="London Paddington"/>
    <s v="Reading"/>
    <d v="2024-04-25T00:00:00"/>
    <x v="73"/>
    <d v="1899-12-30T23:00:00"/>
    <d v="1899-12-30T23:00:00"/>
    <x v="0"/>
    <x v="0"/>
    <x v="0"/>
    <n v="0"/>
    <x v="18"/>
    <n v="22"/>
    <n v="23"/>
    <x v="6"/>
  </r>
  <r>
    <s v="bd4d7722-30da-47da-b267"/>
    <x v="122"/>
    <d v="1899-12-30T20:44:33"/>
    <x v="0"/>
    <x v="0"/>
    <x v="0"/>
    <x v="0"/>
    <x v="0"/>
    <n v="7"/>
    <s v="Liverpool Lime Street"/>
    <s v="Leeds"/>
    <d v="2024-04-26T00:00:00"/>
    <x v="68"/>
    <d v="1899-12-30T20:30:00"/>
    <d v="1899-12-30T20:30:00"/>
    <x v="0"/>
    <x v="0"/>
    <x v="0"/>
    <n v="0"/>
    <x v="18"/>
    <n v="19"/>
    <n v="20"/>
    <x v="6"/>
  </r>
  <r>
    <s v="41cbc86c-81b2-4ed2-bf3a"/>
    <x v="122"/>
    <d v="1899-12-30T20:49:38"/>
    <x v="1"/>
    <x v="1"/>
    <x v="1"/>
    <x v="0"/>
    <x v="0"/>
    <n v="3"/>
    <s v="Manchester Piccadilly"/>
    <s v="Liverpool Lime Street"/>
    <d v="2024-04-26T00:00:00"/>
    <x v="46"/>
    <d v="1899-12-30T19:45:00"/>
    <d v="1899-12-30T19:45:00"/>
    <x v="0"/>
    <x v="0"/>
    <x v="0"/>
    <n v="0"/>
    <x v="18"/>
    <n v="19"/>
    <n v="19"/>
    <x v="6"/>
  </r>
  <r>
    <s v="387f0a29-28f0-4210-9b2b"/>
    <x v="122"/>
    <d v="1899-12-30T20:54:53"/>
    <x v="1"/>
    <x v="1"/>
    <x v="1"/>
    <x v="0"/>
    <x v="1"/>
    <n v="53"/>
    <s v="London Kings Cross"/>
    <s v="York"/>
    <d v="2024-04-25T00:00:00"/>
    <x v="74"/>
    <d v="1899-12-30T00:05:00"/>
    <m/>
    <x v="2"/>
    <x v="4"/>
    <x v="0"/>
    <n v="-5"/>
    <x v="18"/>
    <n v="22"/>
    <n v="0"/>
    <x v="6"/>
  </r>
  <r>
    <s v="8790efa6-0222-45b7-ad41"/>
    <x v="122"/>
    <d v="1899-12-30T21:28:58"/>
    <x v="1"/>
    <x v="0"/>
    <x v="1"/>
    <x v="0"/>
    <x v="0"/>
    <n v="35"/>
    <s v="London Kings Cross"/>
    <s v="York"/>
    <d v="2024-04-26T00:00:00"/>
    <x v="71"/>
    <d v="1899-12-30T21:35:00"/>
    <d v="1899-12-30T21:35:00"/>
    <x v="0"/>
    <x v="0"/>
    <x v="0"/>
    <n v="0"/>
    <x v="21"/>
    <n v="19"/>
    <n v="21"/>
    <x v="6"/>
  </r>
  <r>
    <s v="f295831c-4c15-48a5-9ae2"/>
    <x v="122"/>
    <d v="1899-12-30T21:30:18"/>
    <x v="0"/>
    <x v="1"/>
    <x v="0"/>
    <x v="0"/>
    <x v="0"/>
    <n v="4"/>
    <s v="London Euston"/>
    <s v="Birmingham New Street"/>
    <d v="2024-04-26T00:00:00"/>
    <x v="72"/>
    <d v="1899-12-30T21:20:00"/>
    <d v="1899-12-30T21:20:00"/>
    <x v="0"/>
    <x v="0"/>
    <x v="0"/>
    <n v="0"/>
    <x v="21"/>
    <n v="20"/>
    <n v="21"/>
    <x v="6"/>
  </r>
  <r>
    <s v="21b2dbc3-ce2e-463a-bcae"/>
    <x v="122"/>
    <d v="1899-12-30T21:38:49"/>
    <x v="0"/>
    <x v="1"/>
    <x v="1"/>
    <x v="0"/>
    <x v="0"/>
    <n v="13"/>
    <s v="London Paddington"/>
    <s v="Reading"/>
    <d v="2024-04-26T00:00:00"/>
    <x v="72"/>
    <d v="1899-12-30T21:00:00"/>
    <d v="1899-12-30T21:00:00"/>
    <x v="0"/>
    <x v="0"/>
    <x v="0"/>
    <n v="0"/>
    <x v="21"/>
    <n v="20"/>
    <n v="21"/>
    <x v="6"/>
  </r>
  <r>
    <s v="0ecf0e22-df86-44e4-87ed"/>
    <x v="122"/>
    <d v="1899-12-30T21:42:56"/>
    <x v="1"/>
    <x v="1"/>
    <x v="1"/>
    <x v="0"/>
    <x v="0"/>
    <n v="13"/>
    <s v="London Paddington"/>
    <s v="Reading"/>
    <d v="2024-04-26T00:00:00"/>
    <x v="72"/>
    <d v="1899-12-30T21:00:00"/>
    <d v="1899-12-30T21:00:00"/>
    <x v="0"/>
    <x v="0"/>
    <x v="0"/>
    <n v="0"/>
    <x v="21"/>
    <n v="20"/>
    <n v="21"/>
    <x v="6"/>
  </r>
  <r>
    <s v="9d69f275-52f4-4696-925c"/>
    <x v="122"/>
    <d v="1899-12-30T21:55:03"/>
    <x v="1"/>
    <x v="1"/>
    <x v="1"/>
    <x v="0"/>
    <x v="0"/>
    <n v="3"/>
    <s v="Manchester Piccadilly"/>
    <s v="Liverpool Lime Street"/>
    <d v="2024-04-26T00:00:00"/>
    <x v="47"/>
    <d v="1899-12-30T20:45:00"/>
    <d v="1899-12-30T20:45:00"/>
    <x v="0"/>
    <x v="0"/>
    <x v="0"/>
    <n v="0"/>
    <x v="21"/>
    <n v="20"/>
    <n v="20"/>
    <x v="6"/>
  </r>
  <r>
    <s v="4020f73b-85b1-4dfd-b850"/>
    <x v="122"/>
    <d v="1899-12-30T22:33:50"/>
    <x v="0"/>
    <x v="0"/>
    <x v="0"/>
    <x v="0"/>
    <x v="0"/>
    <n v="5"/>
    <s v="London St Pancras"/>
    <s v="Birmingham New Street"/>
    <d v="2024-04-26T00:00:00"/>
    <x v="83"/>
    <d v="1899-12-30T22:20:00"/>
    <d v="1899-12-30T22:20:00"/>
    <x v="0"/>
    <x v="0"/>
    <x v="0"/>
    <n v="0"/>
    <x v="22"/>
    <n v="21"/>
    <n v="22"/>
    <x v="6"/>
  </r>
  <r>
    <s v="514267c0-4779-4b25-a516"/>
    <x v="122"/>
    <d v="1899-12-30T22:35:04"/>
    <x v="0"/>
    <x v="0"/>
    <x v="0"/>
    <x v="1"/>
    <x v="0"/>
    <n v="6"/>
    <s v="Manchester Piccadilly"/>
    <s v="Liverpool Lime Street"/>
    <d v="2024-04-26T00:00:00"/>
    <x v="7"/>
    <d v="1899-12-30T00:30:00"/>
    <d v="1899-12-30T00:30:00"/>
    <x v="0"/>
    <x v="0"/>
    <x v="0"/>
    <n v="0"/>
    <x v="22"/>
    <n v="0"/>
    <n v="0"/>
    <x v="6"/>
  </r>
  <r>
    <s v="0f36e4a6-0698-4e32-aa29"/>
    <x v="122"/>
    <d v="1899-12-30T22:42:39"/>
    <x v="0"/>
    <x v="0"/>
    <x v="0"/>
    <x v="0"/>
    <x v="0"/>
    <n v="2"/>
    <s v="Manchester Piccadilly"/>
    <s v="Liverpool Lime Street"/>
    <d v="2024-04-26T00:00:00"/>
    <x v="7"/>
    <d v="1899-12-30T00:30:00"/>
    <d v="1899-12-30T00:30:00"/>
    <x v="0"/>
    <x v="0"/>
    <x v="0"/>
    <n v="0"/>
    <x v="22"/>
    <n v="0"/>
    <n v="0"/>
    <x v="6"/>
  </r>
  <r>
    <s v="840765a5-886e-4809-9c6e"/>
    <x v="122"/>
    <d v="1899-12-30T22:48:05"/>
    <x v="1"/>
    <x v="1"/>
    <x v="0"/>
    <x v="0"/>
    <x v="0"/>
    <n v="15"/>
    <s v="Birmingham New Street"/>
    <s v="London St Pancras"/>
    <d v="2024-04-26T00:00:00"/>
    <x v="52"/>
    <d v="1899-12-30T01:35:00"/>
    <d v="1899-12-30T01:35:00"/>
    <x v="0"/>
    <x v="0"/>
    <x v="0"/>
    <n v="0"/>
    <x v="22"/>
    <n v="0"/>
    <n v="1"/>
    <x v="6"/>
  </r>
  <r>
    <s v="4b5b74b6-aa59-4c6f-b1b8"/>
    <x v="122"/>
    <d v="1899-12-30T23:05:55"/>
    <x v="1"/>
    <x v="0"/>
    <x v="1"/>
    <x v="0"/>
    <x v="0"/>
    <n v="3"/>
    <s v="Liverpool Lime Street"/>
    <s v="Manchester Piccadilly"/>
    <d v="2024-04-26T00:00:00"/>
    <x v="48"/>
    <d v="1899-12-30T01:00:00"/>
    <d v="1899-12-30T01:00:00"/>
    <x v="0"/>
    <x v="0"/>
    <x v="0"/>
    <n v="0"/>
    <x v="3"/>
    <n v="0"/>
    <n v="1"/>
    <x v="6"/>
  </r>
  <r>
    <s v="ff2a11be-4056-44f1-a75b"/>
    <x v="122"/>
    <d v="1899-12-30T23:33:07"/>
    <x v="0"/>
    <x v="1"/>
    <x v="1"/>
    <x v="0"/>
    <x v="0"/>
    <n v="7"/>
    <s v="London Euston"/>
    <s v="Birmingham New Street"/>
    <d v="2024-04-26T00:00:00"/>
    <x v="73"/>
    <d v="1899-12-30T23:20:00"/>
    <d v="1899-12-30T23:20:00"/>
    <x v="0"/>
    <x v="0"/>
    <x v="0"/>
    <n v="0"/>
    <x v="3"/>
    <n v="22"/>
    <n v="23"/>
    <x v="6"/>
  </r>
  <r>
    <s v="0c33ff31-469e-4f3a-850b"/>
    <x v="122"/>
    <d v="1899-12-30T23:54:27"/>
    <x v="1"/>
    <x v="1"/>
    <x v="1"/>
    <x v="0"/>
    <x v="0"/>
    <n v="7"/>
    <s v="London Euston"/>
    <s v="Birmingham New Street"/>
    <d v="2024-04-26T00:00:00"/>
    <x v="74"/>
    <d v="1899-12-30T23:35:00"/>
    <d v="1899-12-30T23:35:00"/>
    <x v="0"/>
    <x v="0"/>
    <x v="0"/>
    <n v="0"/>
    <x v="3"/>
    <n v="22"/>
    <n v="23"/>
    <x v="6"/>
  </r>
  <r>
    <s v="8d30844c-9e88-4ce8-8299"/>
    <x v="123"/>
    <d v="1899-12-30T00:00:09"/>
    <x v="0"/>
    <x v="0"/>
    <x v="0"/>
    <x v="1"/>
    <x v="1"/>
    <n v="36"/>
    <s v="York"/>
    <s v="Edinburgh"/>
    <d v="2024-04-26T00:00:00"/>
    <x v="6"/>
    <d v="1899-12-30T01:00:00"/>
    <d v="1899-12-30T01:00:00"/>
    <x v="0"/>
    <x v="0"/>
    <x v="0"/>
    <n v="0"/>
    <x v="6"/>
    <n v="22"/>
    <n v="1"/>
    <x v="0"/>
  </r>
  <r>
    <s v="c2ec64dd-c8b9-4c18-bf33"/>
    <x v="123"/>
    <d v="1899-12-30T00:03:27"/>
    <x v="1"/>
    <x v="0"/>
    <x v="0"/>
    <x v="0"/>
    <x v="1"/>
    <n v="10"/>
    <s v="Liverpool Lime Street"/>
    <s v="Leeds"/>
    <d v="2024-04-26T00:00:00"/>
    <x v="6"/>
    <d v="1899-12-30T00:00:00"/>
    <d v="1899-12-30T00:00:00"/>
    <x v="0"/>
    <x v="0"/>
    <x v="0"/>
    <n v="0"/>
    <x v="6"/>
    <n v="22"/>
    <n v="0"/>
    <x v="0"/>
  </r>
  <r>
    <s v="d52504bb-3b50-44ef-937a"/>
    <x v="123"/>
    <d v="1899-12-30T00:21:43"/>
    <x v="0"/>
    <x v="0"/>
    <x v="1"/>
    <x v="0"/>
    <x v="1"/>
    <n v="11"/>
    <s v="York"/>
    <s v="Durham"/>
    <d v="2024-04-26T00:00:00"/>
    <x v="9"/>
    <d v="1899-12-30T02:35:00"/>
    <d v="1899-12-30T02:35:00"/>
    <x v="0"/>
    <x v="0"/>
    <x v="0"/>
    <n v="0"/>
    <x v="6"/>
    <n v="1"/>
    <n v="2"/>
    <x v="0"/>
  </r>
  <r>
    <s v="e409897c-8ce8-427a-9f18"/>
    <x v="123"/>
    <d v="1899-12-30T00:23:53"/>
    <x v="0"/>
    <x v="0"/>
    <x v="1"/>
    <x v="0"/>
    <x v="1"/>
    <n v="10"/>
    <s v="London Euston"/>
    <s v="Birmingham New Street"/>
    <d v="2024-04-26T00:00:00"/>
    <x v="94"/>
    <d v="1899-12-30T00:05:00"/>
    <d v="1899-12-30T00:05:00"/>
    <x v="0"/>
    <x v="0"/>
    <x v="0"/>
    <n v="0"/>
    <x v="6"/>
    <n v="22"/>
    <n v="0"/>
    <x v="0"/>
  </r>
  <r>
    <s v="206f5dcd-4c2f-4540-8497"/>
    <x v="123"/>
    <d v="1899-12-30T00:24:03"/>
    <x v="0"/>
    <x v="1"/>
    <x v="1"/>
    <x v="0"/>
    <x v="1"/>
    <n v="128"/>
    <s v="Manchester Piccadilly"/>
    <s v="London Paddington"/>
    <d v="2024-04-26T00:00:00"/>
    <x v="9"/>
    <d v="1899-12-30T04:00:00"/>
    <m/>
    <x v="2"/>
    <x v="1"/>
    <x v="0"/>
    <n v="-240"/>
    <x v="6"/>
    <n v="1"/>
    <n v="0"/>
    <x v="0"/>
  </r>
  <r>
    <s v="b694a876-0ba2-4c3a-8e99"/>
    <x v="123"/>
    <d v="1899-12-30T00:24:32"/>
    <x v="0"/>
    <x v="0"/>
    <x v="2"/>
    <x v="0"/>
    <x v="0"/>
    <n v="24"/>
    <s v="London Kings Cross"/>
    <s v="Edinburgh Waverley"/>
    <d v="2024-04-28T00:00:00"/>
    <x v="42"/>
    <d v="1899-12-30T20:20:00"/>
    <d v="1899-12-30T20:20:00"/>
    <x v="0"/>
    <x v="0"/>
    <x v="0"/>
    <n v="0"/>
    <x v="6"/>
    <n v="16"/>
    <n v="20"/>
    <x v="0"/>
  </r>
  <r>
    <s v="d68c50f0-2b9c-4bdd-853c"/>
    <x v="123"/>
    <d v="1899-12-30T00:24:57"/>
    <x v="0"/>
    <x v="0"/>
    <x v="2"/>
    <x v="0"/>
    <x v="0"/>
    <n v="24"/>
    <s v="London Kings Cross"/>
    <s v="Edinburgh Waverley"/>
    <d v="2024-04-28T00:00:00"/>
    <x v="42"/>
    <d v="1899-12-30T20:20:00"/>
    <d v="1899-12-30T20:20:00"/>
    <x v="0"/>
    <x v="0"/>
    <x v="0"/>
    <n v="0"/>
    <x v="6"/>
    <n v="16"/>
    <n v="20"/>
    <x v="0"/>
  </r>
  <r>
    <s v="f71333f1-ff97-481e-8130"/>
    <x v="123"/>
    <d v="1899-12-30T00:35:36"/>
    <x v="0"/>
    <x v="1"/>
    <x v="1"/>
    <x v="0"/>
    <x v="1"/>
    <n v="5"/>
    <s v="Liverpool Lime Street"/>
    <s v="Manchester Piccadilly"/>
    <d v="2024-04-26T00:00:00"/>
    <x v="49"/>
    <d v="1899-12-30T02:30:00"/>
    <d v="1899-12-30T02:30:00"/>
    <x v="0"/>
    <x v="0"/>
    <x v="0"/>
    <n v="0"/>
    <x v="6"/>
    <n v="2"/>
    <n v="2"/>
    <x v="0"/>
  </r>
  <r>
    <s v="b53ef3b3-0891-423a-9314"/>
    <x v="123"/>
    <d v="1899-12-30T00:38:49"/>
    <x v="0"/>
    <x v="1"/>
    <x v="1"/>
    <x v="0"/>
    <x v="1"/>
    <n v="17"/>
    <s v="Manchester Piccadilly"/>
    <s v="Nottingham"/>
    <d v="2024-04-26T00:00:00"/>
    <x v="49"/>
    <d v="1899-12-30T03:00:00"/>
    <m/>
    <x v="2"/>
    <x v="5"/>
    <x v="0"/>
    <n v="-180"/>
    <x v="6"/>
    <n v="2"/>
    <n v="0"/>
    <x v="0"/>
  </r>
  <r>
    <s v="adf98019-ef45-486b-8a89"/>
    <x v="123"/>
    <d v="1899-12-30T00:59:41"/>
    <x v="0"/>
    <x v="0"/>
    <x v="3"/>
    <x v="0"/>
    <x v="1"/>
    <n v="3"/>
    <s v="Liverpool Lime Street"/>
    <s v="Manchester Piccadilly"/>
    <d v="2024-04-26T00:00:00"/>
    <x v="10"/>
    <d v="1899-12-30T02:45:00"/>
    <d v="1899-12-30T02:45:00"/>
    <x v="0"/>
    <x v="0"/>
    <x v="0"/>
    <n v="0"/>
    <x v="6"/>
    <n v="2"/>
    <n v="2"/>
    <x v="0"/>
  </r>
  <r>
    <s v="a71a7423-34d3-4ff5-a168"/>
    <x v="123"/>
    <d v="1899-12-30T01:01:34"/>
    <x v="1"/>
    <x v="1"/>
    <x v="1"/>
    <x v="0"/>
    <x v="0"/>
    <n v="13"/>
    <s v="London Paddington"/>
    <s v="Reading"/>
    <d v="2024-04-27T00:00:00"/>
    <x v="29"/>
    <d v="1899-12-30T00:30:00"/>
    <d v="1899-12-30T00:30:00"/>
    <x v="0"/>
    <x v="0"/>
    <x v="0"/>
    <n v="0"/>
    <x v="7"/>
    <n v="23"/>
    <n v="0"/>
    <x v="0"/>
  </r>
  <r>
    <s v="fa9663ff-53e7-4429-875a"/>
    <x v="123"/>
    <d v="1899-12-30T01:14:52"/>
    <x v="1"/>
    <x v="0"/>
    <x v="1"/>
    <x v="0"/>
    <x v="0"/>
    <n v="7"/>
    <s v="London Euston"/>
    <s v="Birmingham New Street"/>
    <d v="2024-04-27T00:00:00"/>
    <x v="29"/>
    <d v="1899-12-30T00:50:00"/>
    <d v="1899-12-30T00:50:00"/>
    <x v="0"/>
    <x v="0"/>
    <x v="0"/>
    <n v="0"/>
    <x v="7"/>
    <n v="23"/>
    <n v="0"/>
    <x v="0"/>
  </r>
  <r>
    <s v="8fdc86f1-0c4b-4fdd-a493"/>
    <x v="123"/>
    <d v="1899-12-30T01:15:43"/>
    <x v="0"/>
    <x v="1"/>
    <x v="1"/>
    <x v="0"/>
    <x v="0"/>
    <n v="13"/>
    <s v="London Paddington"/>
    <s v="Reading"/>
    <d v="2024-04-27T00:00:00"/>
    <x v="51"/>
    <d v="1899-12-30T00:45:00"/>
    <d v="1899-12-30T00:45:00"/>
    <x v="0"/>
    <x v="0"/>
    <x v="0"/>
    <n v="0"/>
    <x v="7"/>
    <n v="23"/>
    <n v="0"/>
    <x v="0"/>
  </r>
  <r>
    <s v="03c4f53f-060b-4bb8-9426"/>
    <x v="123"/>
    <d v="1899-12-30T01:16:04"/>
    <x v="1"/>
    <x v="0"/>
    <x v="1"/>
    <x v="0"/>
    <x v="1"/>
    <n v="31"/>
    <s v="Birmingham New Street"/>
    <s v="London Euston"/>
    <d v="2024-04-26T00:00:00"/>
    <x v="51"/>
    <d v="1899-12-30T01:05:00"/>
    <d v="1899-12-30T01:05:00"/>
    <x v="0"/>
    <x v="0"/>
    <x v="0"/>
    <n v="0"/>
    <x v="7"/>
    <n v="23"/>
    <n v="1"/>
    <x v="0"/>
  </r>
  <r>
    <s v="b749b2d9-4ae4-45ef-bf60"/>
    <x v="123"/>
    <d v="1899-12-30T01:17:04"/>
    <x v="0"/>
    <x v="0"/>
    <x v="2"/>
    <x v="0"/>
    <x v="1"/>
    <n v="8"/>
    <s v="York"/>
    <s v="Durham"/>
    <d v="2024-04-26T00:00:00"/>
    <x v="51"/>
    <d v="1899-12-30T00:35:00"/>
    <d v="1899-12-30T00:35:00"/>
    <x v="0"/>
    <x v="0"/>
    <x v="0"/>
    <n v="0"/>
    <x v="7"/>
    <n v="23"/>
    <n v="0"/>
    <x v="0"/>
  </r>
  <r>
    <s v="e405adb1-17a2-47dd-a5a1"/>
    <x v="123"/>
    <d v="1899-12-30T01:17:15"/>
    <x v="1"/>
    <x v="1"/>
    <x v="1"/>
    <x v="1"/>
    <x v="0"/>
    <n v="52"/>
    <s v="London Euston"/>
    <s v="Birmingham New Street"/>
    <d v="2024-04-27T00:00:00"/>
    <x v="51"/>
    <d v="1899-12-30T01:05:00"/>
    <d v="1899-12-30T01:05:00"/>
    <x v="0"/>
    <x v="0"/>
    <x v="0"/>
    <n v="0"/>
    <x v="7"/>
    <n v="23"/>
    <n v="1"/>
    <x v="0"/>
  </r>
  <r>
    <s v="84a0cf5d-6a8e-42cf-b4a5"/>
    <x v="123"/>
    <d v="1899-12-30T01:24:45"/>
    <x v="0"/>
    <x v="1"/>
    <x v="1"/>
    <x v="0"/>
    <x v="1"/>
    <n v="19"/>
    <s v="London Paddington"/>
    <s v="Reading"/>
    <d v="2024-04-26T00:00:00"/>
    <x v="51"/>
    <d v="1899-12-30T00:45:00"/>
    <d v="1899-12-30T00:45:00"/>
    <x v="0"/>
    <x v="0"/>
    <x v="0"/>
    <n v="0"/>
    <x v="7"/>
    <n v="23"/>
    <n v="0"/>
    <x v="0"/>
  </r>
  <r>
    <s v="6efe77ba-6e58-49f1-9a9c"/>
    <x v="123"/>
    <d v="1899-12-30T01:27:36"/>
    <x v="0"/>
    <x v="0"/>
    <x v="2"/>
    <x v="0"/>
    <x v="1"/>
    <n v="8"/>
    <s v="York"/>
    <s v="Durham"/>
    <d v="2024-04-26T00:00:00"/>
    <x v="51"/>
    <d v="1899-12-30T00:35:00"/>
    <d v="1899-12-30T00:35:00"/>
    <x v="0"/>
    <x v="0"/>
    <x v="0"/>
    <n v="0"/>
    <x v="7"/>
    <n v="23"/>
    <n v="0"/>
    <x v="0"/>
  </r>
  <r>
    <s v="18efd421-8ec8-495a-a291"/>
    <x v="123"/>
    <d v="1899-12-30T01:39:59"/>
    <x v="0"/>
    <x v="1"/>
    <x v="3"/>
    <x v="0"/>
    <x v="0"/>
    <n v="2"/>
    <s v="Liverpool Lime Street"/>
    <s v="Manchester Piccadilly"/>
    <d v="2024-04-27T00:00:00"/>
    <x v="7"/>
    <d v="1899-12-30T00:30:00"/>
    <d v="1899-12-30T00:30:00"/>
    <x v="0"/>
    <x v="0"/>
    <x v="0"/>
    <n v="0"/>
    <x v="7"/>
    <n v="0"/>
    <n v="0"/>
    <x v="0"/>
  </r>
  <r>
    <s v="bcdbf5ea-3520-4c25-8354"/>
    <x v="123"/>
    <d v="1899-12-30T01:59:09"/>
    <x v="1"/>
    <x v="1"/>
    <x v="0"/>
    <x v="0"/>
    <x v="0"/>
    <n v="15"/>
    <s v="Birmingham New Street"/>
    <s v="London St Pancras"/>
    <d v="2024-04-27T00:00:00"/>
    <x v="52"/>
    <d v="1899-12-30T01:35:00"/>
    <d v="1899-12-30T01:35:00"/>
    <x v="0"/>
    <x v="0"/>
    <x v="0"/>
    <n v="0"/>
    <x v="7"/>
    <n v="0"/>
    <n v="1"/>
    <x v="0"/>
  </r>
  <r>
    <s v="af3dcf87-3078-40b2-bb1b"/>
    <x v="123"/>
    <d v="1899-12-30T02:00:02"/>
    <x v="0"/>
    <x v="1"/>
    <x v="1"/>
    <x v="0"/>
    <x v="1"/>
    <n v="53"/>
    <s v="London Kings Cross"/>
    <s v="York"/>
    <d v="2024-04-26T00:00:00"/>
    <x v="34"/>
    <d v="1899-12-30T05:20:00"/>
    <d v="1899-12-30T05:20:00"/>
    <x v="0"/>
    <x v="0"/>
    <x v="0"/>
    <n v="0"/>
    <x v="23"/>
    <n v="3"/>
    <n v="5"/>
    <x v="0"/>
  </r>
  <r>
    <s v="1e15929c-52ad-4d65-85a6"/>
    <x v="123"/>
    <d v="1899-12-30T02:01:48"/>
    <x v="0"/>
    <x v="1"/>
    <x v="0"/>
    <x v="1"/>
    <x v="1"/>
    <n v="10"/>
    <s v="Manchester Piccadilly"/>
    <s v="Liverpool Lime Street"/>
    <d v="2024-04-26T00:00:00"/>
    <x v="34"/>
    <d v="1899-12-30T04:00:00"/>
    <d v="1899-12-30T04:00:00"/>
    <x v="0"/>
    <x v="0"/>
    <x v="0"/>
    <n v="0"/>
    <x v="23"/>
    <n v="3"/>
    <n v="4"/>
    <x v="0"/>
  </r>
  <r>
    <s v="569fdb09-f294-43d5-b104"/>
    <x v="123"/>
    <d v="1899-12-30T02:05:57"/>
    <x v="0"/>
    <x v="0"/>
    <x v="1"/>
    <x v="0"/>
    <x v="0"/>
    <n v="35"/>
    <s v="London Kings Cross"/>
    <s v="York"/>
    <d v="2024-04-27T00:00:00"/>
    <x v="48"/>
    <d v="1899-12-30T02:20:00"/>
    <d v="1899-12-30T02:20:00"/>
    <x v="0"/>
    <x v="0"/>
    <x v="0"/>
    <n v="0"/>
    <x v="23"/>
    <n v="0"/>
    <n v="2"/>
    <x v="0"/>
  </r>
  <r>
    <s v="0a9e6736-38dd-4a8a-b2f1"/>
    <x v="123"/>
    <d v="1899-12-30T02:16:50"/>
    <x v="1"/>
    <x v="1"/>
    <x v="1"/>
    <x v="0"/>
    <x v="0"/>
    <n v="3"/>
    <s v="Liverpool Lime Street"/>
    <s v="Manchester Piccadilly"/>
    <d v="2024-04-27T00:00:00"/>
    <x v="95"/>
    <d v="1899-12-30T01:15:00"/>
    <d v="1899-12-30T01:15:00"/>
    <x v="0"/>
    <x v="0"/>
    <x v="0"/>
    <n v="0"/>
    <x v="23"/>
    <n v="0"/>
    <n v="1"/>
    <x v="0"/>
  </r>
  <r>
    <s v="fbd076d8-a5c8-44cf-8a7c"/>
    <x v="123"/>
    <d v="1899-12-30T03:00:35"/>
    <x v="1"/>
    <x v="0"/>
    <x v="1"/>
    <x v="0"/>
    <x v="1"/>
    <n v="12"/>
    <s v="London St Pancras"/>
    <s v="Birmingham New Street"/>
    <d v="2024-04-26T00:00:00"/>
    <x v="31"/>
    <d v="1899-12-30T05:50:00"/>
    <d v="1899-12-30T05:50:00"/>
    <x v="0"/>
    <x v="0"/>
    <x v="0"/>
    <n v="0"/>
    <x v="8"/>
    <n v="4"/>
    <n v="5"/>
    <x v="0"/>
  </r>
  <r>
    <s v="56815316-1d06-43eb-94c4"/>
    <x v="123"/>
    <d v="1899-12-30T03:40:20"/>
    <x v="0"/>
    <x v="0"/>
    <x v="0"/>
    <x v="0"/>
    <x v="1"/>
    <n v="65"/>
    <s v="London Paddington"/>
    <s v="Liverpool Lime Street"/>
    <d v="2024-04-26T00:00:00"/>
    <x v="12"/>
    <d v="1899-12-30T07:30:00"/>
    <d v="1899-12-30T07:30:00"/>
    <x v="0"/>
    <x v="0"/>
    <x v="0"/>
    <n v="0"/>
    <x v="8"/>
    <n v="5"/>
    <n v="7"/>
    <x v="0"/>
  </r>
  <r>
    <s v="ed689fbe-57ab-4087-8fa7"/>
    <x v="123"/>
    <d v="1899-12-30T03:44:30"/>
    <x v="0"/>
    <x v="0"/>
    <x v="1"/>
    <x v="0"/>
    <x v="1"/>
    <n v="53"/>
    <s v="London Kings Cross"/>
    <s v="York"/>
    <d v="2024-04-26T00:00:00"/>
    <x v="12"/>
    <d v="1899-12-30T06:50:00"/>
    <d v="1899-12-30T06:50:00"/>
    <x v="0"/>
    <x v="0"/>
    <x v="0"/>
    <n v="0"/>
    <x v="8"/>
    <n v="5"/>
    <n v="6"/>
    <x v="0"/>
  </r>
  <r>
    <s v="818fbe92-b567-4453-8f61"/>
    <x v="123"/>
    <d v="1899-12-30T03:47:27"/>
    <x v="0"/>
    <x v="1"/>
    <x v="1"/>
    <x v="0"/>
    <x v="0"/>
    <n v="7"/>
    <s v="London Euston"/>
    <s v="Birmingham New Street"/>
    <d v="2024-04-27T00:00:00"/>
    <x v="10"/>
    <d v="1899-12-30T03:35:00"/>
    <m/>
    <x v="2"/>
    <x v="1"/>
    <x v="0"/>
    <n v="-215"/>
    <x v="8"/>
    <n v="2"/>
    <n v="0"/>
    <x v="0"/>
  </r>
  <r>
    <s v="06acdd4b-7501-4d11-83cb"/>
    <x v="123"/>
    <d v="1899-12-30T03:49:11"/>
    <x v="0"/>
    <x v="1"/>
    <x v="1"/>
    <x v="0"/>
    <x v="0"/>
    <n v="7"/>
    <s v="London Euston"/>
    <s v="Birmingham New Street"/>
    <d v="2024-04-27T00:00:00"/>
    <x v="10"/>
    <d v="1899-12-30T03:35:00"/>
    <m/>
    <x v="2"/>
    <x v="1"/>
    <x v="1"/>
    <n v="-215"/>
    <x v="8"/>
    <n v="2"/>
    <n v="0"/>
    <x v="0"/>
  </r>
  <r>
    <s v="654cb874-3e93-443b-891b"/>
    <x v="123"/>
    <d v="1899-12-30T03:56:21"/>
    <x v="0"/>
    <x v="1"/>
    <x v="1"/>
    <x v="0"/>
    <x v="0"/>
    <n v="7"/>
    <s v="London Euston"/>
    <s v="Birmingham New Street"/>
    <d v="2024-04-27T00:00:00"/>
    <x v="10"/>
    <d v="1899-12-30T03:35:00"/>
    <m/>
    <x v="2"/>
    <x v="1"/>
    <x v="0"/>
    <n v="-215"/>
    <x v="8"/>
    <n v="2"/>
    <n v="0"/>
    <x v="0"/>
  </r>
  <r>
    <s v="589e7481-87dc-4bf6-bdc4"/>
    <x v="123"/>
    <d v="1899-12-30T04:44:57"/>
    <x v="0"/>
    <x v="0"/>
    <x v="1"/>
    <x v="0"/>
    <x v="2"/>
    <n v="5"/>
    <s v="Manchester Piccadilly"/>
    <s v="Liverpool Lime Street"/>
    <d v="2024-04-26T00:00:00"/>
    <x v="33"/>
    <d v="1899-12-30T06:30:00"/>
    <d v="1899-12-30T06:30:00"/>
    <x v="0"/>
    <x v="0"/>
    <x v="0"/>
    <n v="0"/>
    <x v="19"/>
    <n v="6"/>
    <n v="6"/>
    <x v="0"/>
  </r>
  <r>
    <s v="cce2e06d-22c1-404e-a1c6"/>
    <x v="123"/>
    <d v="1899-12-30T04:47:41"/>
    <x v="0"/>
    <x v="2"/>
    <x v="3"/>
    <x v="0"/>
    <x v="2"/>
    <n v="5"/>
    <s v="Reading"/>
    <s v="Didcot"/>
    <d v="2024-04-26T00:00:00"/>
    <x v="5"/>
    <d v="1899-12-30T06:30:00"/>
    <d v="1899-12-30T06:30:00"/>
    <x v="0"/>
    <x v="0"/>
    <x v="0"/>
    <n v="0"/>
    <x v="19"/>
    <n v="6"/>
    <n v="6"/>
    <x v="0"/>
  </r>
  <r>
    <s v="fa6806a2-d954-4299-89a2"/>
    <x v="123"/>
    <d v="1899-12-30T04:50:36"/>
    <x v="0"/>
    <x v="1"/>
    <x v="3"/>
    <x v="0"/>
    <x v="2"/>
    <n v="3"/>
    <s v="Manchester Piccadilly"/>
    <s v="Liverpool Lime Street"/>
    <d v="2024-04-26T00:00:00"/>
    <x v="5"/>
    <d v="1899-12-30T06:45:00"/>
    <d v="1899-12-30T06:45:00"/>
    <x v="0"/>
    <x v="0"/>
    <x v="0"/>
    <n v="0"/>
    <x v="19"/>
    <n v="6"/>
    <n v="6"/>
    <x v="0"/>
  </r>
  <r>
    <s v="ce1bcacc-c640-42bf-8be8"/>
    <x v="123"/>
    <d v="1899-12-30T04:51:54"/>
    <x v="1"/>
    <x v="0"/>
    <x v="1"/>
    <x v="0"/>
    <x v="2"/>
    <n v="70"/>
    <s v="London Kings Cross"/>
    <s v="York"/>
    <d v="2024-04-26T00:00:00"/>
    <x v="5"/>
    <d v="1899-12-30T08:05:00"/>
    <d v="1899-12-30T08:05:00"/>
    <x v="0"/>
    <x v="0"/>
    <x v="0"/>
    <n v="0"/>
    <x v="19"/>
    <n v="6"/>
    <n v="8"/>
    <x v="0"/>
  </r>
  <r>
    <s v="79f02440-a8f1-4e67-a088"/>
    <x v="123"/>
    <d v="1899-12-30T04:58:07"/>
    <x v="0"/>
    <x v="1"/>
    <x v="3"/>
    <x v="0"/>
    <x v="2"/>
    <n v="11"/>
    <s v="Liverpool Lime Street"/>
    <s v="Crewe"/>
    <d v="2024-04-26T00:00:00"/>
    <x v="5"/>
    <d v="1899-12-30T06:50:00"/>
    <d v="1899-12-30T06:50:00"/>
    <x v="0"/>
    <x v="0"/>
    <x v="0"/>
    <n v="0"/>
    <x v="19"/>
    <n v="6"/>
    <n v="6"/>
    <x v="0"/>
  </r>
  <r>
    <s v="67dfaed1-e5bf-4af1-9b3e"/>
    <x v="123"/>
    <d v="1899-12-30T05:00:34"/>
    <x v="1"/>
    <x v="1"/>
    <x v="1"/>
    <x v="0"/>
    <x v="2"/>
    <n v="13"/>
    <s v="London Euston"/>
    <s v="Birmingham New Street"/>
    <d v="2024-04-26T00:00:00"/>
    <x v="13"/>
    <d v="1899-12-30T07:50:00"/>
    <d v="1899-12-30T07:50:00"/>
    <x v="0"/>
    <x v="0"/>
    <x v="0"/>
    <n v="0"/>
    <x v="9"/>
    <n v="6"/>
    <n v="7"/>
    <x v="0"/>
  </r>
  <r>
    <s v="6f34a6bb-f458-4f00-bc78"/>
    <x v="123"/>
    <d v="1899-12-30T05:02:04"/>
    <x v="1"/>
    <x v="1"/>
    <x v="1"/>
    <x v="0"/>
    <x v="2"/>
    <n v="16"/>
    <s v="London St Pancras"/>
    <s v="Birmingham New Street"/>
    <d v="2024-04-26T00:00:00"/>
    <x v="13"/>
    <d v="1899-12-30T07:50:00"/>
    <d v="1899-12-30T07:50:00"/>
    <x v="0"/>
    <x v="0"/>
    <x v="0"/>
    <n v="0"/>
    <x v="9"/>
    <n v="6"/>
    <n v="7"/>
    <x v="0"/>
  </r>
  <r>
    <s v="651857f6-9f7b-4382-adfe"/>
    <x v="123"/>
    <d v="1899-12-30T05:02:20"/>
    <x v="0"/>
    <x v="1"/>
    <x v="2"/>
    <x v="1"/>
    <x v="2"/>
    <n v="15"/>
    <s v="York"/>
    <s v="Doncaster"/>
    <d v="2024-04-26T00:00:00"/>
    <x v="13"/>
    <d v="1899-12-30T07:00:00"/>
    <m/>
    <x v="2"/>
    <x v="2"/>
    <x v="1"/>
    <n v="-420"/>
    <x v="9"/>
    <n v="6"/>
    <n v="0"/>
    <x v="0"/>
  </r>
  <r>
    <s v="debb5e55-c5d3-41c3-865b"/>
    <x v="123"/>
    <d v="1899-12-30T05:04:07"/>
    <x v="0"/>
    <x v="1"/>
    <x v="2"/>
    <x v="0"/>
    <x v="2"/>
    <n v="29"/>
    <s v="Birmingham New Street"/>
    <s v="London St Pancras"/>
    <d v="2024-04-26T00:00:00"/>
    <x v="13"/>
    <d v="1899-12-30T07:50:00"/>
    <d v="1899-12-30T07:50:00"/>
    <x v="0"/>
    <x v="0"/>
    <x v="0"/>
    <n v="0"/>
    <x v="9"/>
    <n v="6"/>
    <n v="7"/>
    <x v="0"/>
  </r>
  <r>
    <s v="ef5070bb-2727-40d0-8ee7"/>
    <x v="123"/>
    <d v="1899-12-30T05:04:13"/>
    <x v="1"/>
    <x v="1"/>
    <x v="1"/>
    <x v="0"/>
    <x v="2"/>
    <n v="5"/>
    <s v="Manchester Piccadilly"/>
    <s v="Liverpool Lime Street"/>
    <d v="2024-04-26T00:00:00"/>
    <x v="13"/>
    <d v="1899-12-30T07:00:00"/>
    <d v="1899-12-30T07:00:00"/>
    <x v="0"/>
    <x v="0"/>
    <x v="0"/>
    <n v="0"/>
    <x v="9"/>
    <n v="6"/>
    <n v="7"/>
    <x v="0"/>
  </r>
  <r>
    <s v="813c96a6-505a-4657-b936"/>
    <x v="123"/>
    <d v="1899-12-30T05:04:36"/>
    <x v="0"/>
    <x v="1"/>
    <x v="2"/>
    <x v="1"/>
    <x v="2"/>
    <n v="15"/>
    <s v="York"/>
    <s v="Doncaster"/>
    <d v="2024-04-26T00:00:00"/>
    <x v="13"/>
    <d v="1899-12-30T07:00:00"/>
    <m/>
    <x v="2"/>
    <x v="2"/>
    <x v="0"/>
    <n v="-420"/>
    <x v="9"/>
    <n v="6"/>
    <n v="0"/>
    <x v="0"/>
  </r>
  <r>
    <s v="271e9c1b-f224-46b2-ae0f"/>
    <x v="123"/>
    <d v="1899-12-30T05:08:43"/>
    <x v="0"/>
    <x v="1"/>
    <x v="2"/>
    <x v="0"/>
    <x v="2"/>
    <n v="7"/>
    <s v="York"/>
    <s v="Doncaster"/>
    <d v="2024-04-26T00:00:00"/>
    <x v="13"/>
    <d v="1899-12-30T07:00:00"/>
    <m/>
    <x v="2"/>
    <x v="2"/>
    <x v="0"/>
    <n v="-420"/>
    <x v="9"/>
    <n v="6"/>
    <n v="0"/>
    <x v="0"/>
  </r>
  <r>
    <s v="0bcc9278-ed82-4eb7-9ae4"/>
    <x v="123"/>
    <d v="1899-12-30T05:13:17"/>
    <x v="1"/>
    <x v="1"/>
    <x v="1"/>
    <x v="1"/>
    <x v="2"/>
    <n v="19"/>
    <s v="Manchester Piccadilly"/>
    <s v="Liverpool Lime Street"/>
    <d v="2024-04-26T00:00:00"/>
    <x v="13"/>
    <d v="1899-12-30T07:00:00"/>
    <d v="1899-12-30T07:00:00"/>
    <x v="0"/>
    <x v="0"/>
    <x v="0"/>
    <n v="0"/>
    <x v="9"/>
    <n v="6"/>
    <n v="7"/>
    <x v="0"/>
  </r>
  <r>
    <s v="83edd9ae-cf6f-4b6a-8718"/>
    <x v="123"/>
    <d v="1899-12-30T05:15:22"/>
    <x v="1"/>
    <x v="1"/>
    <x v="1"/>
    <x v="0"/>
    <x v="0"/>
    <n v="35"/>
    <s v="London Kings Cross"/>
    <s v="York"/>
    <d v="2024-04-27T00:00:00"/>
    <x v="76"/>
    <d v="1899-12-30T05:35:00"/>
    <d v="1899-12-30T05:35:00"/>
    <x v="0"/>
    <x v="0"/>
    <x v="0"/>
    <n v="0"/>
    <x v="9"/>
    <n v="3"/>
    <n v="5"/>
    <x v="0"/>
  </r>
  <r>
    <s v="ee7dbea6-9227-4b32-bdca"/>
    <x v="123"/>
    <d v="1899-12-30T05:19:38"/>
    <x v="0"/>
    <x v="1"/>
    <x v="1"/>
    <x v="1"/>
    <x v="2"/>
    <n v="107"/>
    <s v="London St Pancras"/>
    <s v="Birmingham New Street"/>
    <d v="2024-04-26T00:00:00"/>
    <x v="35"/>
    <d v="1899-12-30T08:05:00"/>
    <d v="1899-12-30T08:05:00"/>
    <x v="0"/>
    <x v="0"/>
    <x v="0"/>
    <n v="0"/>
    <x v="9"/>
    <n v="6"/>
    <n v="8"/>
    <x v="0"/>
  </r>
  <r>
    <s v="47142131-ec9f-472d-a81f"/>
    <x v="123"/>
    <d v="1899-12-30T05:26:53"/>
    <x v="0"/>
    <x v="0"/>
    <x v="1"/>
    <x v="0"/>
    <x v="0"/>
    <n v="7"/>
    <s v="London Euston"/>
    <s v="Birmingham New Street"/>
    <d v="2024-04-27T00:00:00"/>
    <x v="76"/>
    <d v="1899-12-30T05:05:00"/>
    <d v="1899-12-30T05:05:00"/>
    <x v="0"/>
    <x v="0"/>
    <x v="0"/>
    <n v="0"/>
    <x v="9"/>
    <n v="3"/>
    <n v="5"/>
    <x v="0"/>
  </r>
  <r>
    <s v="c67f5e92-0651-4019-a690"/>
    <x v="123"/>
    <d v="1899-12-30T05:27:37"/>
    <x v="0"/>
    <x v="1"/>
    <x v="1"/>
    <x v="0"/>
    <x v="0"/>
    <n v="3"/>
    <s v="Liverpool Lime Street"/>
    <s v="Manchester Piccadilly"/>
    <d v="2024-04-27T00:00:00"/>
    <x v="76"/>
    <d v="1899-12-30T04:15:00"/>
    <d v="1899-12-30T04:15:00"/>
    <x v="0"/>
    <x v="0"/>
    <x v="0"/>
    <n v="0"/>
    <x v="9"/>
    <n v="3"/>
    <n v="4"/>
    <x v="0"/>
  </r>
  <r>
    <s v="45c4473a-8838-45ed-a3de"/>
    <x v="123"/>
    <d v="1899-12-30T05:47:30"/>
    <x v="0"/>
    <x v="1"/>
    <x v="3"/>
    <x v="0"/>
    <x v="1"/>
    <n v="35"/>
    <s v="London Kings Cross"/>
    <s v="York"/>
    <d v="2024-04-26T00:00:00"/>
    <x v="19"/>
    <d v="1899-12-30T11:20:00"/>
    <d v="1899-12-30T11:20:00"/>
    <x v="0"/>
    <x v="0"/>
    <x v="0"/>
    <n v="0"/>
    <x v="9"/>
    <n v="9"/>
    <n v="11"/>
    <x v="0"/>
  </r>
  <r>
    <s v="a3b1c980-cebc-488f-b8e3"/>
    <x v="123"/>
    <d v="1899-12-30T05:49:56"/>
    <x v="0"/>
    <x v="1"/>
    <x v="3"/>
    <x v="0"/>
    <x v="1"/>
    <n v="35"/>
    <s v="London Kings Cross"/>
    <s v="York"/>
    <d v="2024-04-26T00:00:00"/>
    <x v="19"/>
    <d v="1899-12-30T11:20:00"/>
    <d v="1899-12-30T11:20:00"/>
    <x v="0"/>
    <x v="0"/>
    <x v="0"/>
    <n v="0"/>
    <x v="9"/>
    <n v="9"/>
    <n v="11"/>
    <x v="0"/>
  </r>
  <r>
    <s v="4f71e449-61de-45c4-bf77"/>
    <x v="123"/>
    <d v="1899-12-30T05:50:35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a83f6199-e592-4198-8180"/>
    <x v="123"/>
    <d v="1899-12-30T05:51:50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75aecfac-1f61-4486-9d2e"/>
    <x v="123"/>
    <d v="1899-12-30T05:52:30"/>
    <x v="0"/>
    <x v="1"/>
    <x v="1"/>
    <x v="0"/>
    <x v="2"/>
    <n v="13"/>
    <s v="London Euston"/>
    <s v="Birmingham New Street"/>
    <d v="2024-04-26T00:00:00"/>
    <x v="58"/>
    <d v="1899-12-30T08:35:00"/>
    <d v="1899-12-30T08:35:00"/>
    <x v="0"/>
    <x v="0"/>
    <x v="0"/>
    <n v="0"/>
    <x v="9"/>
    <n v="7"/>
    <n v="8"/>
    <x v="0"/>
  </r>
  <r>
    <s v="7f6f371e-27bc-43da-b495"/>
    <x v="123"/>
    <d v="1899-12-30T05:57:59"/>
    <x v="1"/>
    <x v="0"/>
    <x v="0"/>
    <x v="0"/>
    <x v="0"/>
    <n v="4"/>
    <s v="London Euston"/>
    <s v="Birmingham New Street"/>
    <d v="2024-04-27T00:00:00"/>
    <x v="11"/>
    <d v="1899-12-30T05:35:00"/>
    <d v="1899-12-30T05:35:00"/>
    <x v="0"/>
    <x v="0"/>
    <x v="0"/>
    <n v="0"/>
    <x v="9"/>
    <n v="4"/>
    <n v="5"/>
    <x v="0"/>
  </r>
  <r>
    <s v="1d139d29-61c2-4ce2-837b"/>
    <x v="123"/>
    <d v="1899-12-30T05:58:23"/>
    <x v="1"/>
    <x v="0"/>
    <x v="1"/>
    <x v="0"/>
    <x v="0"/>
    <n v="3"/>
    <s v="Liverpool Lime Street"/>
    <s v="Manchester Piccadilly"/>
    <d v="2024-04-27T00:00:00"/>
    <x v="11"/>
    <d v="1899-12-30T04:45:00"/>
    <d v="1899-12-30T04:45:00"/>
    <x v="0"/>
    <x v="0"/>
    <x v="0"/>
    <n v="0"/>
    <x v="9"/>
    <n v="4"/>
    <n v="4"/>
    <x v="0"/>
  </r>
  <r>
    <s v="a738f037-5717-444b-bef1"/>
    <x v="123"/>
    <d v="1899-12-30T06:00:26"/>
    <x v="0"/>
    <x v="1"/>
    <x v="1"/>
    <x v="0"/>
    <x v="2"/>
    <n v="67"/>
    <s v="York"/>
    <s v="Peterborough"/>
    <d v="2024-04-26T00:00:00"/>
    <x v="15"/>
    <d v="1899-12-30T08:40:00"/>
    <d v="1899-12-30T08:40:00"/>
    <x v="0"/>
    <x v="0"/>
    <x v="0"/>
    <n v="0"/>
    <x v="10"/>
    <n v="7"/>
    <n v="8"/>
    <x v="0"/>
  </r>
  <r>
    <s v="e5b2449c-208a-4bea-ba9e"/>
    <x v="123"/>
    <d v="1899-12-30T06:00:41"/>
    <x v="1"/>
    <x v="0"/>
    <x v="1"/>
    <x v="0"/>
    <x v="0"/>
    <n v="8"/>
    <s v="London St Pancras"/>
    <s v="Birmingham New Street"/>
    <d v="2024-04-27T00:00:00"/>
    <x v="31"/>
    <d v="1899-12-30T05:50:00"/>
    <d v="1899-12-30T05:50:00"/>
    <x v="0"/>
    <x v="0"/>
    <x v="0"/>
    <n v="0"/>
    <x v="10"/>
    <n v="4"/>
    <n v="5"/>
    <x v="0"/>
  </r>
  <r>
    <s v="a31e00af-312b-486f-8db5"/>
    <x v="123"/>
    <d v="1899-12-30T06:02:38"/>
    <x v="1"/>
    <x v="0"/>
    <x v="1"/>
    <x v="0"/>
    <x v="0"/>
    <n v="8"/>
    <s v="London St Pancras"/>
    <s v="Birmingham New Street"/>
    <d v="2024-04-27T00:00:00"/>
    <x v="31"/>
    <d v="1899-12-30T05:50:00"/>
    <d v="1899-12-30T05:50:00"/>
    <x v="0"/>
    <x v="0"/>
    <x v="0"/>
    <n v="0"/>
    <x v="10"/>
    <n v="4"/>
    <n v="5"/>
    <x v="0"/>
  </r>
  <r>
    <s v="5379a2d4-4005-4f29-a0b1"/>
    <x v="123"/>
    <d v="1899-12-30T06:03:11"/>
    <x v="0"/>
    <x v="0"/>
    <x v="1"/>
    <x v="0"/>
    <x v="0"/>
    <n v="3"/>
    <s v="Liverpool Lime Street"/>
    <s v="Manchester Piccadilly"/>
    <d v="2024-04-27T00:00:00"/>
    <x v="31"/>
    <d v="1899-12-30T05:00:00"/>
    <d v="1899-12-30T05:00:00"/>
    <x v="0"/>
    <x v="0"/>
    <x v="0"/>
    <n v="0"/>
    <x v="10"/>
    <n v="4"/>
    <n v="5"/>
    <x v="0"/>
  </r>
  <r>
    <s v="cacaaff8-cede-4f77-9ae1"/>
    <x v="123"/>
    <d v="1899-12-30T06:05:42"/>
    <x v="0"/>
    <x v="1"/>
    <x v="2"/>
    <x v="0"/>
    <x v="2"/>
    <n v="14"/>
    <s v="York"/>
    <s v="Wakefield"/>
    <d v="2024-04-26T00:00:00"/>
    <x v="15"/>
    <d v="1899-12-30T07:55:00"/>
    <d v="1899-12-30T07:55:00"/>
    <x v="1"/>
    <x v="5"/>
    <x v="0"/>
    <n v="0"/>
    <x v="10"/>
    <n v="7"/>
    <n v="7"/>
    <x v="0"/>
  </r>
  <r>
    <s v="9aaf0483-5dfb-4c08-a2ac"/>
    <x v="123"/>
    <d v="1899-12-30T06:11:19"/>
    <x v="0"/>
    <x v="1"/>
    <x v="1"/>
    <x v="0"/>
    <x v="2"/>
    <n v="18"/>
    <s v="Reading"/>
    <s v="Swindon"/>
    <d v="2024-04-26T00:00:00"/>
    <x v="15"/>
    <d v="1899-12-30T08:15:00"/>
    <m/>
    <x v="2"/>
    <x v="7"/>
    <x v="1"/>
    <n v="-495"/>
    <x v="10"/>
    <n v="7"/>
    <n v="0"/>
    <x v="0"/>
  </r>
  <r>
    <s v="553436e6-cc9d-444f-87eb"/>
    <x v="123"/>
    <d v="1899-12-30T06:12:49"/>
    <x v="1"/>
    <x v="0"/>
    <x v="1"/>
    <x v="0"/>
    <x v="2"/>
    <n v="6"/>
    <s v="Liverpool Lime Street"/>
    <s v="Manchester Piccadilly"/>
    <d v="2024-04-26T00:00:00"/>
    <x v="15"/>
    <d v="1899-12-30T08:00:00"/>
    <d v="1899-12-30T08:00:00"/>
    <x v="0"/>
    <x v="0"/>
    <x v="0"/>
    <n v="0"/>
    <x v="10"/>
    <n v="7"/>
    <n v="8"/>
    <x v="0"/>
  </r>
  <r>
    <s v="023d3455-b156-401e-a8fb"/>
    <x v="123"/>
    <d v="1899-12-30T06:13:35"/>
    <x v="0"/>
    <x v="0"/>
    <x v="1"/>
    <x v="1"/>
    <x v="0"/>
    <n v="57"/>
    <s v="London Kings Cross"/>
    <s v="York"/>
    <d v="2024-04-27T00:00:00"/>
    <x v="31"/>
    <d v="1899-12-30T06:20:00"/>
    <d v="1899-12-30T06:20:00"/>
    <x v="0"/>
    <x v="0"/>
    <x v="0"/>
    <n v="0"/>
    <x v="10"/>
    <n v="4"/>
    <n v="6"/>
    <x v="0"/>
  </r>
  <r>
    <s v="acff34b2-6233-40a0-abb7"/>
    <x v="123"/>
    <d v="1899-12-30T06:14:23"/>
    <x v="0"/>
    <x v="1"/>
    <x v="1"/>
    <x v="0"/>
    <x v="2"/>
    <n v="6"/>
    <s v="London Paddington"/>
    <s v="London Waterloo"/>
    <d v="2024-04-26T00:00:00"/>
    <x v="15"/>
    <d v="1899-12-30T09:00:00"/>
    <d v="1899-12-30T09:00:00"/>
    <x v="0"/>
    <x v="0"/>
    <x v="0"/>
    <n v="0"/>
    <x v="10"/>
    <n v="7"/>
    <n v="9"/>
    <x v="0"/>
  </r>
  <r>
    <s v="3bc674b4-e21e-4140-b885"/>
    <x v="123"/>
    <d v="1899-12-30T06:23:46"/>
    <x v="0"/>
    <x v="0"/>
    <x v="1"/>
    <x v="0"/>
    <x v="2"/>
    <n v="13"/>
    <s v="London Euston"/>
    <s v="Birmingham New Street"/>
    <d v="2024-04-26T00:00:00"/>
    <x v="14"/>
    <d v="1899-12-30T09:05:00"/>
    <d v="1899-12-30T09:05:00"/>
    <x v="0"/>
    <x v="0"/>
    <x v="0"/>
    <n v="0"/>
    <x v="10"/>
    <n v="7"/>
    <n v="9"/>
    <x v="0"/>
  </r>
  <r>
    <s v="862bf192-fe10-474f-8a56"/>
    <x v="123"/>
    <d v="1899-12-30T06:31:16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bf62b282-73a5-49db-b445"/>
    <x v="123"/>
    <d v="1899-12-30T06:32:07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5c91bf8b-4490-4c65-a36b"/>
    <x v="123"/>
    <d v="1899-12-30T06:33:07"/>
    <x v="0"/>
    <x v="1"/>
    <x v="2"/>
    <x v="0"/>
    <x v="2"/>
    <n v="95"/>
    <s v="London Euston"/>
    <s v="Manchester Piccadilly"/>
    <d v="2024-04-26T00:00:00"/>
    <x v="36"/>
    <d v="1899-12-30T09:50:00"/>
    <d v="1899-12-30T09:50:00"/>
    <x v="0"/>
    <x v="0"/>
    <x v="0"/>
    <n v="0"/>
    <x v="10"/>
    <n v="8"/>
    <n v="9"/>
    <x v="0"/>
  </r>
  <r>
    <s v="889c69c7-83bb-4d35-b8d0"/>
    <x v="123"/>
    <d v="1899-12-30T06:35:21"/>
    <x v="0"/>
    <x v="0"/>
    <x v="1"/>
    <x v="0"/>
    <x v="2"/>
    <n v="25"/>
    <s v="London Paddington"/>
    <s v="Reading"/>
    <d v="2024-04-26T00:00:00"/>
    <x v="36"/>
    <d v="1899-12-30T09:00:00"/>
    <d v="1899-12-30T09:00:00"/>
    <x v="0"/>
    <x v="0"/>
    <x v="0"/>
    <n v="0"/>
    <x v="10"/>
    <n v="8"/>
    <n v="9"/>
    <x v="0"/>
  </r>
  <r>
    <s v="c64e3d72-abe6-4618-a41b"/>
    <x v="123"/>
    <d v="1899-12-30T06:41:13"/>
    <x v="0"/>
    <x v="0"/>
    <x v="1"/>
    <x v="0"/>
    <x v="2"/>
    <n v="11"/>
    <s v="Reading"/>
    <s v="Oxford"/>
    <d v="2024-04-26T00:00:00"/>
    <x v="36"/>
    <d v="1899-12-30T08:25:00"/>
    <d v="1899-12-30T08:25:00"/>
    <x v="0"/>
    <x v="0"/>
    <x v="0"/>
    <n v="0"/>
    <x v="10"/>
    <n v="8"/>
    <n v="8"/>
    <x v="0"/>
  </r>
  <r>
    <s v="dc376154-9a00-4c47-8143"/>
    <x v="123"/>
    <d v="1899-12-30T06:42:33"/>
    <x v="1"/>
    <x v="1"/>
    <x v="1"/>
    <x v="0"/>
    <x v="2"/>
    <n v="151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4c438c73-381f-4248-afcb"/>
    <x v="123"/>
    <d v="1899-12-30T06:43:01"/>
    <x v="0"/>
    <x v="1"/>
    <x v="2"/>
    <x v="1"/>
    <x v="2"/>
    <n v="144"/>
    <s v="London Euston"/>
    <s v="Manchester Piccadilly"/>
    <d v="2024-04-26T00:00:00"/>
    <x v="36"/>
    <d v="1899-12-30T09:50:00"/>
    <d v="1899-12-30T09:50:00"/>
    <x v="0"/>
    <x v="0"/>
    <x v="0"/>
    <n v="0"/>
    <x v="10"/>
    <n v="8"/>
    <n v="9"/>
    <x v="0"/>
  </r>
  <r>
    <s v="354a4708-caa6-4f1c-9355"/>
    <x v="123"/>
    <d v="1899-12-30T06:43:14"/>
    <x v="1"/>
    <x v="1"/>
    <x v="1"/>
    <x v="1"/>
    <x v="2"/>
    <n v="235"/>
    <s v="Liverpool Lime Street"/>
    <s v="London Euston"/>
    <d v="2024-04-26T00:00:00"/>
    <x v="36"/>
    <d v="1899-12-30T10:15:00"/>
    <d v="1899-12-30T10:48:00"/>
    <x v="1"/>
    <x v="4"/>
    <x v="0"/>
    <n v="33.000000000000043"/>
    <x v="10"/>
    <n v="8"/>
    <n v="10"/>
    <x v="0"/>
  </r>
  <r>
    <s v="fa470043-bdf9-41df-b1b6"/>
    <x v="123"/>
    <d v="1899-12-30T06:44:24"/>
    <x v="0"/>
    <x v="0"/>
    <x v="1"/>
    <x v="0"/>
    <x v="0"/>
    <n v="3"/>
    <s v="Manchester Piccadilly"/>
    <s v="Liverpool Lime Street"/>
    <d v="2024-04-27T00:00:00"/>
    <x v="12"/>
    <d v="1899-12-30T05:30:00"/>
    <d v="1899-12-30T05:30:00"/>
    <x v="0"/>
    <x v="0"/>
    <x v="0"/>
    <n v="0"/>
    <x v="10"/>
    <n v="5"/>
    <n v="5"/>
    <x v="0"/>
  </r>
  <r>
    <s v="51b281ab-c5a1-4e16-95bd"/>
    <x v="123"/>
    <d v="1899-12-30T06:50:02"/>
    <x v="0"/>
    <x v="1"/>
    <x v="2"/>
    <x v="0"/>
    <x v="0"/>
    <n v="8"/>
    <s v="London Paddington"/>
    <s v="Reading"/>
    <d v="2024-04-27T00:00:00"/>
    <x v="54"/>
    <d v="1899-12-30T06:15:00"/>
    <d v="1899-12-30T06:15:00"/>
    <x v="0"/>
    <x v="0"/>
    <x v="0"/>
    <n v="0"/>
    <x v="10"/>
    <n v="5"/>
    <n v="6"/>
    <x v="0"/>
  </r>
  <r>
    <s v="0b2d6dc2-e7b5-48cd-9c9a"/>
    <x v="123"/>
    <d v="1899-12-30T07:03:25"/>
    <x v="1"/>
    <x v="0"/>
    <x v="2"/>
    <x v="0"/>
    <x v="0"/>
    <n v="8"/>
    <s v="London Paddington"/>
    <s v="Reading"/>
    <d v="2024-04-27T00:00:00"/>
    <x v="32"/>
    <d v="1899-12-30T06:30:00"/>
    <d v="1899-12-30T07:06:00"/>
    <x v="1"/>
    <x v="6"/>
    <x v="0"/>
    <n v="36.000000000000028"/>
    <x v="5"/>
    <n v="5"/>
    <n v="7"/>
    <x v="0"/>
  </r>
  <r>
    <s v="6c97f054-2b09-4c58-b01f"/>
    <x v="123"/>
    <d v="1899-12-30T07:14:49"/>
    <x v="0"/>
    <x v="0"/>
    <x v="1"/>
    <x v="0"/>
    <x v="2"/>
    <n v="13"/>
    <s v="London Euston"/>
    <s v="Birmingham New Street"/>
    <d v="2024-04-26T00:00:00"/>
    <x v="59"/>
    <d v="1899-12-30T09:50:00"/>
    <d v="1899-12-30T09:50:00"/>
    <x v="0"/>
    <x v="0"/>
    <x v="0"/>
    <n v="0"/>
    <x v="5"/>
    <n v="8"/>
    <n v="9"/>
    <x v="0"/>
  </r>
  <r>
    <s v="8aae4827-a39b-4218-9efe"/>
    <x v="123"/>
    <d v="1899-12-30T07:15:01"/>
    <x v="0"/>
    <x v="0"/>
    <x v="1"/>
    <x v="0"/>
    <x v="2"/>
    <n v="25"/>
    <s v="London Paddington"/>
    <s v="Reading"/>
    <d v="2024-04-26T00:00:00"/>
    <x v="38"/>
    <d v="1899-12-30T09:45:00"/>
    <d v="1899-12-30T09:45:00"/>
    <x v="0"/>
    <x v="0"/>
    <x v="0"/>
    <n v="0"/>
    <x v="5"/>
    <n v="8"/>
    <n v="9"/>
    <x v="0"/>
  </r>
  <r>
    <s v="1f54a645-e213-403f-8fe7"/>
    <x v="123"/>
    <d v="1899-12-30T07:16:28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8a38d35-d4f9-4d8b-bdaf"/>
    <x v="123"/>
    <d v="1899-12-30T07:17:03"/>
    <x v="0"/>
    <x v="1"/>
    <x v="1"/>
    <x v="0"/>
    <x v="2"/>
    <n v="35"/>
    <s v="London Paddington"/>
    <s v="Oxford"/>
    <d v="2024-04-26T00:00:00"/>
    <x v="14"/>
    <d v="1899-12-30T09:15:00"/>
    <d v="1899-12-30T09:15:00"/>
    <x v="0"/>
    <x v="0"/>
    <x v="0"/>
    <n v="0"/>
    <x v="5"/>
    <n v="7"/>
    <n v="9"/>
    <x v="0"/>
  </r>
  <r>
    <s v="4ef39a8a-6783-4a83-bfc2"/>
    <x v="123"/>
    <d v="1899-12-30T07:17:45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a485b57e-c809-4e18-bd15"/>
    <x v="123"/>
    <d v="1899-12-30T07:19:59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07a7667b-6829-42a8-9962"/>
    <x v="123"/>
    <d v="1899-12-30T07:22:07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daf6da00-744c-4278-a53a"/>
    <x v="123"/>
    <d v="1899-12-30T07:25:49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45d26e1-ac4c-441e-8f8f"/>
    <x v="123"/>
    <d v="1899-12-30T07:27:24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657c070b-be13-44d5-8940"/>
    <x v="123"/>
    <d v="1899-12-30T07:29:06"/>
    <x v="0"/>
    <x v="1"/>
    <x v="1"/>
    <x v="0"/>
    <x v="2"/>
    <n v="25"/>
    <s v="London Paddington"/>
    <s v="Reading"/>
    <d v="2024-04-26T00:00:00"/>
    <x v="14"/>
    <d v="1899-12-30T08:45:00"/>
    <d v="1899-12-30T08:45:00"/>
    <x v="0"/>
    <x v="0"/>
    <x v="0"/>
    <n v="0"/>
    <x v="5"/>
    <n v="7"/>
    <n v="8"/>
    <x v="0"/>
  </r>
  <r>
    <s v="4aaefacd-b216-446e-be31"/>
    <x v="123"/>
    <d v="1899-12-30T07:29:16"/>
    <x v="0"/>
    <x v="1"/>
    <x v="1"/>
    <x v="0"/>
    <x v="2"/>
    <n v="35"/>
    <s v="London Paddington"/>
    <s v="Oxford"/>
    <d v="2024-04-26T00:00:00"/>
    <x v="14"/>
    <d v="1899-12-30T09:15:00"/>
    <d v="1899-12-30T09:15:00"/>
    <x v="0"/>
    <x v="0"/>
    <x v="0"/>
    <n v="0"/>
    <x v="5"/>
    <n v="7"/>
    <n v="9"/>
    <x v="0"/>
  </r>
  <r>
    <s v="c82db594-6ca1-4e4c-8e78"/>
    <x v="123"/>
    <d v="1899-12-30T07:31:25"/>
    <x v="0"/>
    <x v="1"/>
    <x v="0"/>
    <x v="0"/>
    <x v="0"/>
    <n v="2"/>
    <s v="Liverpool Lime Street"/>
    <s v="Manchester Piccadilly"/>
    <d v="2024-04-27T00:00:00"/>
    <x v="33"/>
    <d v="1899-12-30T06:30:00"/>
    <d v="1899-12-30T06:30:00"/>
    <x v="0"/>
    <x v="0"/>
    <x v="0"/>
    <n v="0"/>
    <x v="5"/>
    <n v="6"/>
    <n v="6"/>
    <x v="0"/>
  </r>
  <r>
    <s v="720f216a-cd11-42a0-a5a4"/>
    <x v="123"/>
    <d v="1899-12-30T07:34:33"/>
    <x v="0"/>
    <x v="1"/>
    <x v="0"/>
    <x v="0"/>
    <x v="0"/>
    <n v="2"/>
    <s v="Liverpool Lime Street"/>
    <s v="Manchester Piccadilly"/>
    <d v="2024-04-27T00:00:00"/>
    <x v="33"/>
    <d v="1899-12-30T06:30:00"/>
    <d v="1899-12-30T06:30:00"/>
    <x v="0"/>
    <x v="0"/>
    <x v="0"/>
    <n v="0"/>
    <x v="5"/>
    <n v="6"/>
    <n v="6"/>
    <x v="0"/>
  </r>
  <r>
    <s v="f6d4a89a-64ac-4857-991a"/>
    <x v="123"/>
    <d v="1899-12-30T07:47:21"/>
    <x v="0"/>
    <x v="0"/>
    <x v="3"/>
    <x v="0"/>
    <x v="1"/>
    <n v="3"/>
    <s v="Manchester Piccadilly"/>
    <s v="Liverpool Lime Street"/>
    <d v="2024-04-26T00:00:00"/>
    <x v="39"/>
    <d v="1899-12-30T09:45:00"/>
    <d v="1899-12-30T09:45:00"/>
    <x v="0"/>
    <x v="0"/>
    <x v="0"/>
    <n v="0"/>
    <x v="5"/>
    <n v="9"/>
    <n v="9"/>
    <x v="0"/>
  </r>
  <r>
    <s v="971589a8-a022-44d1-9209"/>
    <x v="123"/>
    <d v="1899-12-30T07:49:19"/>
    <x v="0"/>
    <x v="1"/>
    <x v="1"/>
    <x v="1"/>
    <x v="1"/>
    <n v="15"/>
    <s v="Liverpool Lime Street"/>
    <s v="Manchester Piccadilly"/>
    <d v="2024-04-26T00:00:00"/>
    <x v="39"/>
    <d v="1899-12-30T09:45:00"/>
    <d v="1899-12-30T09:45:00"/>
    <x v="0"/>
    <x v="0"/>
    <x v="0"/>
    <n v="0"/>
    <x v="5"/>
    <n v="9"/>
    <n v="9"/>
    <x v="0"/>
  </r>
  <r>
    <s v="03cab85b-5df5-404c-805f"/>
    <x v="123"/>
    <d v="1899-12-30T07:54:09"/>
    <x v="0"/>
    <x v="0"/>
    <x v="0"/>
    <x v="0"/>
    <x v="1"/>
    <n v="3"/>
    <s v="Manchester Piccadilly"/>
    <s v="Liverpool Lime Street"/>
    <d v="2024-04-26T00:00:00"/>
    <x v="39"/>
    <d v="1899-12-30T09:45:00"/>
    <d v="1899-12-30T09:45:00"/>
    <x v="0"/>
    <x v="0"/>
    <x v="0"/>
    <n v="0"/>
    <x v="5"/>
    <n v="9"/>
    <n v="9"/>
    <x v="0"/>
  </r>
  <r>
    <s v="6737bf18-505b-4c01-bab5"/>
    <x v="123"/>
    <d v="1899-12-30T07:55:06"/>
    <x v="0"/>
    <x v="2"/>
    <x v="3"/>
    <x v="0"/>
    <x v="0"/>
    <n v="8"/>
    <s v="London Paddington"/>
    <s v="Reading"/>
    <d v="2024-04-27T00:00:00"/>
    <x v="5"/>
    <d v="1899-12-30T07:15:00"/>
    <d v="1899-12-30T07:15:00"/>
    <x v="0"/>
    <x v="0"/>
    <x v="0"/>
    <n v="0"/>
    <x v="5"/>
    <n v="6"/>
    <n v="7"/>
    <x v="0"/>
  </r>
  <r>
    <s v="bb8b92cd-6d8a-40a5-92ed"/>
    <x v="123"/>
    <d v="1899-12-30T07:55:24"/>
    <x v="0"/>
    <x v="1"/>
    <x v="3"/>
    <x v="0"/>
    <x v="0"/>
    <n v="2"/>
    <s v="Manchester Piccadilly"/>
    <s v="Liverpool Lime Street"/>
    <d v="2024-04-27T00:00:00"/>
    <x v="5"/>
    <d v="1899-12-30T06:45:00"/>
    <d v="1899-12-30T06:45:00"/>
    <x v="0"/>
    <x v="0"/>
    <x v="0"/>
    <n v="0"/>
    <x v="5"/>
    <n v="6"/>
    <n v="6"/>
    <x v="0"/>
  </r>
  <r>
    <s v="dffee0a5-bea6-4b4b-a264"/>
    <x v="123"/>
    <d v="1899-12-30T07:57:37"/>
    <x v="0"/>
    <x v="1"/>
    <x v="3"/>
    <x v="0"/>
    <x v="0"/>
    <n v="2"/>
    <s v="Manchester Piccadilly"/>
    <s v="Liverpool Lime Street"/>
    <d v="2024-04-27T00:00:00"/>
    <x v="5"/>
    <d v="1899-12-30T06:45:00"/>
    <d v="1899-12-30T06:45:00"/>
    <x v="0"/>
    <x v="0"/>
    <x v="0"/>
    <n v="0"/>
    <x v="5"/>
    <n v="6"/>
    <n v="6"/>
    <x v="0"/>
  </r>
  <r>
    <s v="c9f4eaf6-1402-4428-b830"/>
    <x v="123"/>
    <d v="1899-12-30T08:03:15"/>
    <x v="0"/>
    <x v="1"/>
    <x v="1"/>
    <x v="0"/>
    <x v="0"/>
    <n v="7"/>
    <s v="London Euston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e4e56665-e2bf-48cf-819f"/>
    <x v="123"/>
    <d v="1899-12-30T08:07:12"/>
    <x v="0"/>
    <x v="0"/>
    <x v="1"/>
    <x v="1"/>
    <x v="1"/>
    <n v="14"/>
    <s v="Manchester Piccadilly"/>
    <s v="Liverpool Lime Street"/>
    <d v="2024-04-26T00:00:00"/>
    <x v="19"/>
    <d v="1899-12-30T10:00:00"/>
    <d v="1899-12-30T10:00:00"/>
    <x v="0"/>
    <x v="0"/>
    <x v="0"/>
    <n v="0"/>
    <x v="11"/>
    <n v="9"/>
    <n v="10"/>
    <x v="0"/>
  </r>
  <r>
    <s v="b0c1d69f-5752-489b-ba68"/>
    <x v="123"/>
    <d v="1899-12-30T08:10:31"/>
    <x v="1"/>
    <x v="1"/>
    <x v="1"/>
    <x v="0"/>
    <x v="0"/>
    <n v="8"/>
    <s v="London St Pancras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ad315b2b-e441-4d19-a1fd"/>
    <x v="123"/>
    <d v="1899-12-30T08:12:07"/>
    <x v="0"/>
    <x v="1"/>
    <x v="1"/>
    <x v="0"/>
    <x v="0"/>
    <n v="7"/>
    <s v="Birmingham New Street"/>
    <s v="Nuneaton"/>
    <d v="2024-04-27T00:00:00"/>
    <x v="13"/>
    <d v="1899-12-30T06:50:00"/>
    <d v="1899-12-30T06:50:00"/>
    <x v="0"/>
    <x v="0"/>
    <x v="0"/>
    <n v="0"/>
    <x v="11"/>
    <n v="6"/>
    <n v="6"/>
    <x v="0"/>
  </r>
  <r>
    <s v="e41d1fd5-9301-4050-b497"/>
    <x v="123"/>
    <d v="1899-12-30T08:14:49"/>
    <x v="1"/>
    <x v="1"/>
    <x v="1"/>
    <x v="0"/>
    <x v="0"/>
    <n v="8"/>
    <s v="London St Pancras"/>
    <s v="Birmingham New Street"/>
    <d v="2024-04-27T00:00:00"/>
    <x v="13"/>
    <d v="1899-12-30T07:50:00"/>
    <d v="1899-12-30T07:50:00"/>
    <x v="0"/>
    <x v="0"/>
    <x v="0"/>
    <n v="0"/>
    <x v="11"/>
    <n v="6"/>
    <n v="7"/>
    <x v="0"/>
  </r>
  <r>
    <s v="11ac8432-5960-4859-af5f"/>
    <x v="123"/>
    <d v="1899-12-30T08:14:53"/>
    <x v="1"/>
    <x v="0"/>
    <x v="1"/>
    <x v="0"/>
    <x v="1"/>
    <n v="53"/>
    <s v="London Kings Cross"/>
    <s v="York"/>
    <d v="2024-04-26T00:00:00"/>
    <x v="19"/>
    <d v="1899-12-30T11:20:00"/>
    <d v="1899-12-30T11:20:00"/>
    <x v="0"/>
    <x v="0"/>
    <x v="0"/>
    <n v="0"/>
    <x v="11"/>
    <n v="9"/>
    <n v="11"/>
    <x v="0"/>
  </r>
  <r>
    <s v="d0d54a3b-d75d-4f98-a38c"/>
    <x v="123"/>
    <d v="1899-12-30T08:18:50"/>
    <x v="0"/>
    <x v="0"/>
    <x v="1"/>
    <x v="0"/>
    <x v="1"/>
    <n v="10"/>
    <s v="London Euston"/>
    <s v="Birmingham New Street"/>
    <d v="2024-04-26T00:00:00"/>
    <x v="1"/>
    <d v="1899-12-30T11:05:00"/>
    <d v="1899-12-30T11:05:00"/>
    <x v="0"/>
    <x v="0"/>
    <x v="0"/>
    <n v="0"/>
    <x v="11"/>
    <n v="9"/>
    <n v="11"/>
    <x v="0"/>
  </r>
  <r>
    <s v="8776a706-cdb6-4eba-aafe"/>
    <x v="123"/>
    <d v="1899-12-30T08:20:56"/>
    <x v="0"/>
    <x v="1"/>
    <x v="1"/>
    <x v="0"/>
    <x v="0"/>
    <n v="18"/>
    <s v="London Paddington"/>
    <s v="Oxford"/>
    <d v="2024-04-27T00:00:00"/>
    <x v="14"/>
    <d v="1899-12-30T09:15:00"/>
    <d v="1899-12-30T09:15:00"/>
    <x v="0"/>
    <x v="0"/>
    <x v="0"/>
    <n v="0"/>
    <x v="11"/>
    <n v="7"/>
    <n v="9"/>
    <x v="0"/>
  </r>
  <r>
    <s v="5741d37b-50df-44bd-afea"/>
    <x v="123"/>
    <d v="1899-12-30T08:21:28"/>
    <x v="0"/>
    <x v="1"/>
    <x v="1"/>
    <x v="0"/>
    <x v="0"/>
    <n v="13"/>
    <s v="London Paddington"/>
    <s v="Reading"/>
    <d v="2024-04-27T00:00:00"/>
    <x v="14"/>
    <d v="1899-12-30T08:45:00"/>
    <d v="1899-12-30T08:45:00"/>
    <x v="0"/>
    <x v="0"/>
    <x v="0"/>
    <n v="0"/>
    <x v="11"/>
    <n v="7"/>
    <n v="8"/>
    <x v="0"/>
  </r>
  <r>
    <s v="b0d39509-9e4b-4828-9d9f"/>
    <x v="123"/>
    <d v="1899-12-30T08:23:16"/>
    <x v="0"/>
    <x v="1"/>
    <x v="1"/>
    <x v="0"/>
    <x v="0"/>
    <n v="35"/>
    <s v="London Kings Cross"/>
    <s v="York"/>
    <d v="2024-04-27T00:00:00"/>
    <x v="14"/>
    <d v="1899-12-30T09:35:00"/>
    <d v="1899-12-30T09:35:00"/>
    <x v="0"/>
    <x v="0"/>
    <x v="0"/>
    <n v="0"/>
    <x v="11"/>
    <n v="7"/>
    <n v="9"/>
    <x v="0"/>
  </r>
  <r>
    <s v="cf78210a-e095-4a93-9e49"/>
    <x v="123"/>
    <d v="1899-12-30T08:32:43"/>
    <x v="1"/>
    <x v="0"/>
    <x v="1"/>
    <x v="0"/>
    <x v="1"/>
    <n v="5"/>
    <s v="Liverpool Lime Street"/>
    <s v="Manchester Piccadilly"/>
    <d v="2024-04-26T00:00:00"/>
    <x v="90"/>
    <d v="1899-12-30T10:30:00"/>
    <d v="1899-12-30T10:30:00"/>
    <x v="0"/>
    <x v="0"/>
    <x v="0"/>
    <n v="0"/>
    <x v="11"/>
    <n v="10"/>
    <n v="10"/>
    <x v="0"/>
  </r>
  <r>
    <s v="cbbacdd5-cafc-403a-82af"/>
    <x v="123"/>
    <d v="1899-12-30T08:41:07"/>
    <x v="0"/>
    <x v="1"/>
    <x v="1"/>
    <x v="0"/>
    <x v="0"/>
    <n v="22"/>
    <s v="Birmingham New Street"/>
    <s v="London St Pancras"/>
    <d v="2024-04-27T00:00:00"/>
    <x v="78"/>
    <d v="1899-12-30T08:20:00"/>
    <d v="1899-12-30T08:20:00"/>
    <x v="0"/>
    <x v="0"/>
    <x v="0"/>
    <n v="0"/>
    <x v="11"/>
    <n v="7"/>
    <n v="8"/>
    <x v="0"/>
  </r>
  <r>
    <s v="f20529fc-bda6-4d02-8a77"/>
    <x v="123"/>
    <d v="1899-12-30T09:02:35"/>
    <x v="0"/>
    <x v="1"/>
    <x v="0"/>
    <x v="0"/>
    <x v="1"/>
    <n v="8"/>
    <s v="London St Pancras"/>
    <s v="Birmingham New Street"/>
    <d v="2024-04-26T00:00:00"/>
    <x v="18"/>
    <d v="1899-12-30T11:50:00"/>
    <d v="1899-12-30T11:50:00"/>
    <x v="0"/>
    <x v="0"/>
    <x v="0"/>
    <n v="0"/>
    <x v="12"/>
    <n v="10"/>
    <n v="11"/>
    <x v="0"/>
  </r>
  <r>
    <s v="2c65bf20-b514-4a78-a97c"/>
    <x v="123"/>
    <d v="1899-12-30T09:05:10"/>
    <x v="0"/>
    <x v="1"/>
    <x v="1"/>
    <x v="0"/>
    <x v="0"/>
    <n v="34"/>
    <s v="York"/>
    <s v="Peterborough"/>
    <d v="2024-04-27T00:00:00"/>
    <x v="15"/>
    <d v="1899-12-30T08:40:00"/>
    <d v="1899-12-30T08:40:00"/>
    <x v="0"/>
    <x v="0"/>
    <x v="0"/>
    <n v="0"/>
    <x v="12"/>
    <n v="7"/>
    <n v="8"/>
    <x v="0"/>
  </r>
  <r>
    <s v="fe23b54e-f901-4f17-9dfa"/>
    <x v="123"/>
    <d v="1899-12-30T09:05:15"/>
    <x v="0"/>
    <x v="1"/>
    <x v="2"/>
    <x v="0"/>
    <x v="0"/>
    <n v="7"/>
    <s v="York"/>
    <s v="Wakefield"/>
    <d v="2024-04-27T00:00:00"/>
    <x v="15"/>
    <d v="1899-12-30T07:55:00"/>
    <d v="1899-12-30T08:09:00"/>
    <x v="1"/>
    <x v="5"/>
    <x v="0"/>
    <n v="14.00000000000003"/>
    <x v="12"/>
    <n v="7"/>
    <n v="8"/>
    <x v="0"/>
  </r>
  <r>
    <s v="69dc40a2-6bb8-44a4-93fc"/>
    <x v="123"/>
    <d v="1899-12-30T09:07:17"/>
    <x v="0"/>
    <x v="1"/>
    <x v="1"/>
    <x v="0"/>
    <x v="0"/>
    <n v="7"/>
    <s v="London Euston"/>
    <s v="Birmingham New Street"/>
    <d v="2024-04-27T00:00:00"/>
    <x v="15"/>
    <d v="1899-12-30T08:50:00"/>
    <d v="1899-12-30T08:50:00"/>
    <x v="0"/>
    <x v="0"/>
    <x v="0"/>
    <n v="0"/>
    <x v="12"/>
    <n v="7"/>
    <n v="8"/>
    <x v="0"/>
  </r>
  <r>
    <s v="b1b38645-a512-4199-93d5"/>
    <x v="123"/>
    <d v="1899-12-30T09:11:23"/>
    <x v="0"/>
    <x v="1"/>
    <x v="1"/>
    <x v="0"/>
    <x v="0"/>
    <n v="34"/>
    <s v="York"/>
    <s v="Peterborough"/>
    <d v="2024-04-27T00:00:00"/>
    <x v="15"/>
    <d v="1899-12-30T08:40:00"/>
    <d v="1899-12-30T08:40:00"/>
    <x v="0"/>
    <x v="0"/>
    <x v="0"/>
    <n v="0"/>
    <x v="12"/>
    <n v="7"/>
    <n v="8"/>
    <x v="0"/>
  </r>
  <r>
    <s v="ae48fd44-bc16-44f7-a594"/>
    <x v="123"/>
    <d v="1899-12-30T09:11:39"/>
    <x v="1"/>
    <x v="0"/>
    <x v="1"/>
    <x v="0"/>
    <x v="0"/>
    <n v="3"/>
    <s v="Liverpool Lime Street"/>
    <s v="Manchester Piccadilly"/>
    <d v="2024-04-27T00:00:00"/>
    <x v="15"/>
    <d v="1899-12-30T08:00:00"/>
    <d v="1899-12-30T08:00:00"/>
    <x v="0"/>
    <x v="0"/>
    <x v="0"/>
    <n v="0"/>
    <x v="12"/>
    <n v="7"/>
    <n v="8"/>
    <x v="0"/>
  </r>
  <r>
    <s v="901860ae-9c08-4884-8439"/>
    <x v="123"/>
    <d v="1899-12-30T09:12:48"/>
    <x v="1"/>
    <x v="1"/>
    <x v="2"/>
    <x v="0"/>
    <x v="1"/>
    <n v="3"/>
    <s v="Liverpool Lime Street"/>
    <s v="Manchester Piccadilly"/>
    <d v="2024-04-26T00:00:00"/>
    <x v="18"/>
    <d v="1899-12-30T11:00:00"/>
    <d v="1899-12-30T11:00:00"/>
    <x v="0"/>
    <x v="0"/>
    <x v="0"/>
    <n v="0"/>
    <x v="12"/>
    <n v="10"/>
    <n v="11"/>
    <x v="0"/>
  </r>
  <r>
    <s v="87b1c5d3-8044-4f5a-b864"/>
    <x v="123"/>
    <d v="1899-12-30T09:13:43"/>
    <x v="0"/>
    <x v="1"/>
    <x v="1"/>
    <x v="0"/>
    <x v="0"/>
    <n v="35"/>
    <s v="London Kings Cross"/>
    <s v="York"/>
    <d v="2024-04-27T00:00:00"/>
    <x v="15"/>
    <d v="1899-12-30T09:20:00"/>
    <d v="1899-12-30T09:20:00"/>
    <x v="0"/>
    <x v="0"/>
    <x v="0"/>
    <n v="0"/>
    <x v="12"/>
    <n v="7"/>
    <n v="9"/>
    <x v="0"/>
  </r>
  <r>
    <s v="4245c0ea-64cc-4739-97ec"/>
    <x v="123"/>
    <d v="1899-12-30T09:23:05"/>
    <x v="1"/>
    <x v="1"/>
    <x v="3"/>
    <x v="0"/>
    <x v="1"/>
    <n v="7"/>
    <s v="London Euston"/>
    <s v="Birmingham New Street"/>
    <d v="2024-04-26T00:00:00"/>
    <x v="1"/>
    <d v="1899-12-30T11:05:00"/>
    <d v="1899-12-30T11:05:00"/>
    <x v="0"/>
    <x v="0"/>
    <x v="0"/>
    <n v="0"/>
    <x v="12"/>
    <n v="9"/>
    <n v="11"/>
    <x v="0"/>
  </r>
  <r>
    <s v="915e6596-9477-45a2-94a8"/>
    <x v="123"/>
    <d v="1899-12-30T09:26:38"/>
    <x v="0"/>
    <x v="1"/>
    <x v="1"/>
    <x v="0"/>
    <x v="0"/>
    <n v="22"/>
    <s v="Birmingham New Street"/>
    <s v="London St Pancras"/>
    <d v="2024-04-27T00:00:00"/>
    <x v="14"/>
    <d v="1899-12-30T09:05:00"/>
    <d v="1899-12-30T09:05:00"/>
    <x v="0"/>
    <x v="0"/>
    <x v="0"/>
    <n v="0"/>
    <x v="12"/>
    <n v="7"/>
    <n v="9"/>
    <x v="0"/>
  </r>
  <r>
    <s v="79190e67-9604-4dd0-8bb1"/>
    <x v="123"/>
    <d v="1899-12-30T09:35:35"/>
    <x v="1"/>
    <x v="1"/>
    <x v="1"/>
    <x v="0"/>
    <x v="0"/>
    <n v="76"/>
    <s v="Liverpool Lime Street"/>
    <s v="London Euston"/>
    <d v="2024-04-27T00:00:00"/>
    <x v="36"/>
    <d v="1899-12-30T10:15:00"/>
    <d v="1899-12-30T10:15:00"/>
    <x v="0"/>
    <x v="0"/>
    <x v="0"/>
    <n v="0"/>
    <x v="12"/>
    <n v="8"/>
    <n v="10"/>
    <x v="0"/>
  </r>
  <r>
    <s v="57e0f1b6-a8c8-4bf8-a134"/>
    <x v="123"/>
    <d v="1899-12-30T09:40:26"/>
    <x v="1"/>
    <x v="1"/>
    <x v="1"/>
    <x v="0"/>
    <x v="0"/>
    <n v="72"/>
    <s v="London Euston"/>
    <s v="Manchester Piccadilly"/>
    <d v="2024-04-27T00:00:00"/>
    <x v="36"/>
    <d v="1899-12-30T09:50:00"/>
    <d v="1899-12-30T09:50:00"/>
    <x v="0"/>
    <x v="0"/>
    <x v="0"/>
    <n v="0"/>
    <x v="12"/>
    <n v="8"/>
    <n v="9"/>
    <x v="0"/>
  </r>
  <r>
    <s v="f99b808e-baf7-4f42-8181"/>
    <x v="123"/>
    <d v="1899-12-30T09:41:15"/>
    <x v="0"/>
    <x v="1"/>
    <x v="2"/>
    <x v="0"/>
    <x v="0"/>
    <n v="48"/>
    <s v="London Euston"/>
    <s v="Manchester Piccadilly"/>
    <d v="2024-04-27T00:00:00"/>
    <x v="36"/>
    <d v="1899-12-30T09:50:00"/>
    <d v="1899-12-30T09:50:00"/>
    <x v="0"/>
    <x v="0"/>
    <x v="0"/>
    <n v="0"/>
    <x v="12"/>
    <n v="8"/>
    <n v="9"/>
    <x v="0"/>
  </r>
  <r>
    <s v="0ebfc270-464a-4a18-85a6"/>
    <x v="123"/>
    <d v="1899-12-30T09:41:27"/>
    <x v="1"/>
    <x v="1"/>
    <x v="1"/>
    <x v="0"/>
    <x v="0"/>
    <n v="76"/>
    <s v="Liverpool Lime Street"/>
    <s v="London Euston"/>
    <d v="2024-04-27T00:00:00"/>
    <x v="36"/>
    <d v="1899-12-30T10:15:00"/>
    <d v="1899-12-30T10:15:00"/>
    <x v="0"/>
    <x v="0"/>
    <x v="0"/>
    <n v="0"/>
    <x v="12"/>
    <n v="8"/>
    <n v="10"/>
    <x v="0"/>
  </r>
  <r>
    <s v="18285d3d-6b77-46d9-91f3"/>
    <x v="123"/>
    <d v="1899-12-30T09:41:54"/>
    <x v="0"/>
    <x v="0"/>
    <x v="1"/>
    <x v="1"/>
    <x v="1"/>
    <n v="80"/>
    <s v="London St Pancras"/>
    <s v="Birmingham New Street"/>
    <d v="2024-04-26T00:00:00"/>
    <x v="0"/>
    <d v="1899-12-30T12:20:00"/>
    <d v="1899-12-30T12:20:00"/>
    <x v="0"/>
    <x v="0"/>
    <x v="0"/>
    <n v="0"/>
    <x v="12"/>
    <n v="11"/>
    <n v="12"/>
    <x v="0"/>
  </r>
  <r>
    <s v="bea2cab7-0e77-432c-b6e1"/>
    <x v="123"/>
    <d v="1899-12-30T09:42:22"/>
    <x v="0"/>
    <x v="0"/>
    <x v="1"/>
    <x v="1"/>
    <x v="0"/>
    <n v="27"/>
    <s v="London Paddington"/>
    <s v="Reading"/>
    <d v="2024-04-27T00:00:00"/>
    <x v="36"/>
    <d v="1899-12-30T09:00:00"/>
    <d v="1899-12-30T09:00:00"/>
    <x v="0"/>
    <x v="0"/>
    <x v="0"/>
    <n v="0"/>
    <x v="12"/>
    <n v="8"/>
    <n v="9"/>
    <x v="0"/>
  </r>
  <r>
    <s v="9e0d6bc7-5245-4296-81a2"/>
    <x v="123"/>
    <d v="1899-12-30T09:45:31"/>
    <x v="0"/>
    <x v="1"/>
    <x v="0"/>
    <x v="0"/>
    <x v="0"/>
    <n v="5"/>
    <s v="London St Pancras"/>
    <s v="Birmingham New Street"/>
    <d v="2024-04-27T00:00:00"/>
    <x v="37"/>
    <d v="1899-12-30T09:35:00"/>
    <d v="1899-12-30T09:35:00"/>
    <x v="0"/>
    <x v="0"/>
    <x v="0"/>
    <n v="0"/>
    <x v="12"/>
    <n v="8"/>
    <n v="9"/>
    <x v="0"/>
  </r>
  <r>
    <s v="720d9973-9de6-40fc-8c77"/>
    <x v="123"/>
    <d v="1899-12-30T09:50:39"/>
    <x v="0"/>
    <x v="1"/>
    <x v="0"/>
    <x v="0"/>
    <x v="1"/>
    <n v="3"/>
    <s v="Liverpool Lime Street"/>
    <s v="Manchester Piccadilly"/>
    <d v="2024-04-26T00:00:00"/>
    <x v="17"/>
    <d v="1899-12-30T11:45:00"/>
    <d v="1899-12-30T12:26:00"/>
    <x v="1"/>
    <x v="2"/>
    <x v="0"/>
    <n v="41.000000000000092"/>
    <x v="12"/>
    <n v="11"/>
    <n v="12"/>
    <x v="0"/>
  </r>
  <r>
    <s v="fb41f692-f9b3-49f7-84e6"/>
    <x v="123"/>
    <d v="1899-12-30T10:23:31"/>
    <x v="0"/>
    <x v="0"/>
    <x v="1"/>
    <x v="0"/>
    <x v="1"/>
    <n v="10"/>
    <s v="London Euston"/>
    <s v="Birmingham New Street"/>
    <d v="2024-04-26T00:00:00"/>
    <x v="40"/>
    <d v="1899-12-30T13:05:00"/>
    <d v="1899-12-30T13:05:00"/>
    <x v="0"/>
    <x v="0"/>
    <x v="0"/>
    <n v="0"/>
    <x v="13"/>
    <n v="11"/>
    <n v="13"/>
    <x v="0"/>
  </r>
  <r>
    <s v="88daf8d5-cb99-4b10-80af"/>
    <x v="123"/>
    <d v="1899-12-30T10:25:49"/>
    <x v="1"/>
    <x v="1"/>
    <x v="1"/>
    <x v="0"/>
    <x v="0"/>
    <n v="13"/>
    <s v="London Paddington"/>
    <s v="Reading"/>
    <d v="2024-04-27T00:00:00"/>
    <x v="38"/>
    <d v="1899-12-30T09:45:00"/>
    <d v="1899-12-30T09:45:00"/>
    <x v="0"/>
    <x v="0"/>
    <x v="0"/>
    <n v="0"/>
    <x v="13"/>
    <n v="8"/>
    <n v="9"/>
    <x v="0"/>
  </r>
  <r>
    <s v="ccea22e9-12ce-44ed-8f67"/>
    <x v="123"/>
    <d v="1899-12-30T10:26:32"/>
    <x v="1"/>
    <x v="0"/>
    <x v="2"/>
    <x v="0"/>
    <x v="0"/>
    <n v="23"/>
    <s v="London Kings Cross"/>
    <s v="York"/>
    <d v="2024-04-27T00:00:00"/>
    <x v="38"/>
    <d v="1899-12-30T10:35:00"/>
    <d v="1899-12-30T10:35:00"/>
    <x v="0"/>
    <x v="0"/>
    <x v="0"/>
    <n v="0"/>
    <x v="13"/>
    <n v="8"/>
    <n v="10"/>
    <x v="0"/>
  </r>
  <r>
    <s v="cd73716c-e215-488b-a3fe"/>
    <x v="123"/>
    <d v="1899-12-30T10:28:04"/>
    <x v="1"/>
    <x v="0"/>
    <x v="2"/>
    <x v="0"/>
    <x v="0"/>
    <n v="4"/>
    <s v="London Euston"/>
    <s v="Birmingham New Street"/>
    <d v="2024-04-27T00:00:00"/>
    <x v="38"/>
    <d v="1899-12-30T10:05:00"/>
    <d v="1899-12-30T10:05:00"/>
    <x v="0"/>
    <x v="0"/>
    <x v="0"/>
    <n v="0"/>
    <x v="13"/>
    <n v="8"/>
    <n v="10"/>
    <x v="0"/>
  </r>
  <r>
    <s v="b103a682-c514-4ba0-8b5e"/>
    <x v="123"/>
    <d v="1899-12-30T10:32:34"/>
    <x v="0"/>
    <x v="1"/>
    <x v="0"/>
    <x v="0"/>
    <x v="0"/>
    <n v="2"/>
    <s v="Liverpool Lime Street"/>
    <s v="Manchester Piccadilly"/>
    <d v="2024-04-27T00:00:00"/>
    <x v="16"/>
    <d v="1899-12-30T09:30:00"/>
    <d v="1899-12-30T09:30:00"/>
    <x v="0"/>
    <x v="0"/>
    <x v="0"/>
    <n v="0"/>
    <x v="13"/>
    <n v="9"/>
    <n v="9"/>
    <x v="0"/>
  </r>
  <r>
    <s v="dff40ca5-9acb-42a4-92a6"/>
    <x v="123"/>
    <d v="1899-12-30T10:41:54"/>
    <x v="0"/>
    <x v="1"/>
    <x v="0"/>
    <x v="0"/>
    <x v="0"/>
    <n v="2"/>
    <s v="Liverpool Lime Street"/>
    <s v="Manchester Piccadilly"/>
    <d v="2024-04-27T00:00:00"/>
    <x v="16"/>
    <d v="1899-12-30T09:30:00"/>
    <d v="1899-12-30T09:30:00"/>
    <x v="0"/>
    <x v="0"/>
    <x v="0"/>
    <n v="0"/>
    <x v="13"/>
    <n v="9"/>
    <n v="9"/>
    <x v="0"/>
  </r>
  <r>
    <s v="f7637201-5b2e-4c08-9728"/>
    <x v="123"/>
    <d v="1899-12-30T10:42:49"/>
    <x v="0"/>
    <x v="0"/>
    <x v="1"/>
    <x v="0"/>
    <x v="1"/>
    <n v="4"/>
    <s v="Manchester Piccadilly"/>
    <s v="Liverpool Lime Street"/>
    <d v="2024-04-26T00:00:00"/>
    <x v="61"/>
    <d v="1899-12-30T12:30:00"/>
    <m/>
    <x v="2"/>
    <x v="1"/>
    <x v="1"/>
    <n v="-750"/>
    <x v="13"/>
    <n v="12"/>
    <n v="0"/>
    <x v="0"/>
  </r>
  <r>
    <s v="1c86ed95-8dad-4d1b-bb8a"/>
    <x v="123"/>
    <d v="1899-12-30T10:49:24"/>
    <x v="0"/>
    <x v="0"/>
    <x v="3"/>
    <x v="0"/>
    <x v="0"/>
    <n v="2"/>
    <s v="Manchester Piccadilly"/>
    <s v="Liverpool Lime Street"/>
    <d v="2024-04-27T00:00:00"/>
    <x v="39"/>
    <d v="1899-12-30T09:45:00"/>
    <d v="1899-12-30T09:45:00"/>
    <x v="0"/>
    <x v="0"/>
    <x v="0"/>
    <n v="0"/>
    <x v="13"/>
    <n v="9"/>
    <n v="9"/>
    <x v="0"/>
  </r>
  <r>
    <s v="f430614f-ab73-47b2-bead"/>
    <x v="123"/>
    <d v="1899-12-30T10:51:15"/>
    <x v="1"/>
    <x v="2"/>
    <x v="0"/>
    <x v="0"/>
    <x v="1"/>
    <n v="3"/>
    <s v="Liverpool Lime Street"/>
    <s v="Manchester Piccadilly"/>
    <d v="2024-04-26T00:00:00"/>
    <x v="17"/>
    <d v="1899-12-30T11:45:00"/>
    <d v="1899-12-30T12:26:00"/>
    <x v="1"/>
    <x v="2"/>
    <x v="1"/>
    <n v="41.000000000000092"/>
    <x v="13"/>
    <n v="11"/>
    <n v="12"/>
    <x v="0"/>
  </r>
  <r>
    <s v="9d03c2b1-9edb-416d-b636"/>
    <x v="123"/>
    <d v="1899-12-30T11:12:35"/>
    <x v="0"/>
    <x v="0"/>
    <x v="1"/>
    <x v="0"/>
    <x v="1"/>
    <n v="5"/>
    <s v="Liverpool Lime Street"/>
    <s v="Manchester Piccadilly"/>
    <d v="2024-04-26T00:00:00"/>
    <x v="79"/>
    <d v="1899-12-30T13:00:00"/>
    <d v="1899-12-30T13:00:00"/>
    <x v="0"/>
    <x v="0"/>
    <x v="0"/>
    <n v="0"/>
    <x v="1"/>
    <n v="12"/>
    <n v="13"/>
    <x v="0"/>
  </r>
  <r>
    <s v="01b5e29b-1d77-489d-936b"/>
    <x v="123"/>
    <d v="1899-12-30T11:41:44"/>
    <x v="0"/>
    <x v="0"/>
    <x v="1"/>
    <x v="1"/>
    <x v="1"/>
    <n v="86"/>
    <s v="London Kings Cross"/>
    <s v="York"/>
    <d v="2024-04-26T00:00:00"/>
    <x v="86"/>
    <d v="1899-12-30T14:50:00"/>
    <d v="1899-12-30T14:50:00"/>
    <x v="0"/>
    <x v="0"/>
    <x v="0"/>
    <n v="0"/>
    <x v="1"/>
    <n v="13"/>
    <n v="14"/>
    <x v="0"/>
  </r>
  <r>
    <s v="d49ca6d6-5a83-420e-8e78"/>
    <x v="123"/>
    <d v="1899-12-30T11:47:33"/>
    <x v="0"/>
    <x v="1"/>
    <x v="1"/>
    <x v="0"/>
    <x v="1"/>
    <n v="33"/>
    <s v="Birmingham New Street"/>
    <s v="London St Pancras"/>
    <d v="2024-04-26T00:00:00"/>
    <x v="21"/>
    <d v="1899-12-30T14:35:00"/>
    <d v="1899-12-30T14:35:00"/>
    <x v="0"/>
    <x v="0"/>
    <x v="0"/>
    <n v="0"/>
    <x v="1"/>
    <n v="13"/>
    <n v="14"/>
    <x v="0"/>
  </r>
  <r>
    <s v="52d69154-bc63-4dc0-a832"/>
    <x v="123"/>
    <d v="1899-12-30T11:56:15"/>
    <x v="1"/>
    <x v="2"/>
    <x v="0"/>
    <x v="0"/>
    <x v="0"/>
    <n v="2"/>
    <s v="Liverpool Lime Street"/>
    <s v="Manchester Piccadilly"/>
    <d v="2024-04-27T00:00:00"/>
    <x v="17"/>
    <d v="1899-12-30T11:45:00"/>
    <d v="1899-12-30T12:17:00"/>
    <x v="1"/>
    <x v="2"/>
    <x v="1"/>
    <n v="31.999999999999964"/>
    <x v="1"/>
    <n v="11"/>
    <n v="12"/>
    <x v="0"/>
  </r>
  <r>
    <s v="eaf00b2b-5581-4cd7-8fb4"/>
    <x v="123"/>
    <d v="1899-12-30T11:58:56"/>
    <x v="0"/>
    <x v="0"/>
    <x v="3"/>
    <x v="0"/>
    <x v="1"/>
    <n v="8"/>
    <s v="London St Pancras"/>
    <s v="Birmingham New Street"/>
    <d v="2024-04-26T00:00:00"/>
    <x v="21"/>
    <d v="1899-12-30T14:35:00"/>
    <d v="1899-12-30T14:35:00"/>
    <x v="0"/>
    <x v="0"/>
    <x v="0"/>
    <n v="0"/>
    <x v="1"/>
    <n v="13"/>
    <n v="14"/>
    <x v="0"/>
  </r>
  <r>
    <s v="bdb0f3fd-b1aa-4703-9db7"/>
    <x v="123"/>
    <d v="1899-12-30T12:14:06"/>
    <x v="1"/>
    <x v="0"/>
    <x v="3"/>
    <x v="0"/>
    <x v="1"/>
    <n v="3"/>
    <s v="Manchester Piccadilly"/>
    <s v="Liverpool Lime Street"/>
    <d v="2024-04-26T00:00:00"/>
    <x v="62"/>
    <d v="1899-12-30T14:00:00"/>
    <d v="1899-12-30T14:00:00"/>
    <x v="0"/>
    <x v="0"/>
    <x v="0"/>
    <n v="0"/>
    <x v="0"/>
    <n v="13"/>
    <n v="14"/>
    <x v="0"/>
  </r>
  <r>
    <s v="342886b4-1781-406d-80f0"/>
    <x v="123"/>
    <d v="1899-12-30T12:24:46"/>
    <x v="1"/>
    <x v="1"/>
    <x v="1"/>
    <x v="0"/>
    <x v="0"/>
    <n v="3"/>
    <s v="Liverpool Lime Street"/>
    <s v="Manchester Piccadilly"/>
    <d v="2024-04-27T00:00:00"/>
    <x v="60"/>
    <d v="1899-12-30T11:15:00"/>
    <d v="1899-12-30T11:15:00"/>
    <x v="0"/>
    <x v="0"/>
    <x v="0"/>
    <n v="0"/>
    <x v="0"/>
    <n v="10"/>
    <n v="11"/>
    <x v="0"/>
  </r>
  <r>
    <s v="28058579-e7b5-4f1b-803a"/>
    <x v="123"/>
    <d v="1899-12-30T12:25:58"/>
    <x v="0"/>
    <x v="0"/>
    <x v="1"/>
    <x v="0"/>
    <x v="1"/>
    <n v="13"/>
    <s v="Liverpool Lime Street"/>
    <s v="Sheffield"/>
    <d v="2024-04-26T00:00:00"/>
    <x v="22"/>
    <d v="1899-12-30T15:00:00"/>
    <d v="1899-12-30T15:00:00"/>
    <x v="0"/>
    <x v="0"/>
    <x v="0"/>
    <n v="0"/>
    <x v="0"/>
    <n v="13"/>
    <n v="15"/>
    <x v="0"/>
  </r>
  <r>
    <s v="df87be37-dbfe-460b-b37e"/>
    <x v="123"/>
    <d v="1899-12-30T12:34:15"/>
    <x v="1"/>
    <x v="1"/>
    <x v="0"/>
    <x v="0"/>
    <x v="1"/>
    <n v="65"/>
    <s v="London Paddington"/>
    <s v="Liverpool Lime Street"/>
    <d v="2024-04-26T00:00:00"/>
    <x v="81"/>
    <d v="1899-12-30T16:30:00"/>
    <d v="1899-12-30T16:30:00"/>
    <x v="0"/>
    <x v="0"/>
    <x v="0"/>
    <n v="0"/>
    <x v="0"/>
    <n v="14"/>
    <n v="16"/>
    <x v="0"/>
  </r>
  <r>
    <s v="0d50157b-cec3-4b2b-b46c"/>
    <x v="123"/>
    <d v="1899-12-30T12:43:31"/>
    <x v="1"/>
    <x v="0"/>
    <x v="1"/>
    <x v="1"/>
    <x v="1"/>
    <n v="41"/>
    <s v="London Paddington"/>
    <s v="Reading"/>
    <d v="2024-04-26T00:00:00"/>
    <x v="81"/>
    <d v="1899-12-30T15:00:00"/>
    <d v="1899-12-30T15:00:00"/>
    <x v="0"/>
    <x v="0"/>
    <x v="0"/>
    <n v="0"/>
    <x v="0"/>
    <n v="14"/>
    <n v="15"/>
    <x v="0"/>
  </r>
  <r>
    <s v="29fc513c-ad5c-402f-a2fe"/>
    <x v="123"/>
    <d v="1899-12-30T12:44:21"/>
    <x v="1"/>
    <x v="1"/>
    <x v="1"/>
    <x v="0"/>
    <x v="0"/>
    <n v="7"/>
    <s v="London Euston"/>
    <s v="Birmingham New Street"/>
    <d v="2024-04-27T00:00:00"/>
    <x v="0"/>
    <d v="1899-12-30T12:20:00"/>
    <d v="1899-12-30T12:20:00"/>
    <x v="0"/>
    <x v="0"/>
    <x v="0"/>
    <n v="0"/>
    <x v="0"/>
    <n v="11"/>
    <n v="12"/>
    <x v="0"/>
  </r>
  <r>
    <s v="f2c95588-6d96-46a1-a6a4"/>
    <x v="123"/>
    <d v="1899-12-30T12:56:16"/>
    <x v="1"/>
    <x v="0"/>
    <x v="1"/>
    <x v="0"/>
    <x v="1"/>
    <n v="19"/>
    <s v="London Paddington"/>
    <s v="Reading"/>
    <d v="2024-04-26T00:00:00"/>
    <x v="23"/>
    <d v="1899-12-30T15:15:00"/>
    <d v="1899-12-30T15:15:00"/>
    <x v="0"/>
    <x v="0"/>
    <x v="0"/>
    <n v="0"/>
    <x v="0"/>
    <n v="14"/>
    <n v="15"/>
    <x v="0"/>
  </r>
  <r>
    <s v="3d27edb7-e3c4-40df-8214"/>
    <x v="123"/>
    <d v="1899-12-30T12:58:56"/>
    <x v="1"/>
    <x v="1"/>
    <x v="1"/>
    <x v="0"/>
    <x v="1"/>
    <n v="12"/>
    <s v="London St Pancras"/>
    <s v="Birmingham New Street"/>
    <d v="2024-04-26T00:00:00"/>
    <x v="23"/>
    <d v="1899-12-30T15:35:00"/>
    <d v="1899-12-30T15:35:00"/>
    <x v="0"/>
    <x v="0"/>
    <x v="0"/>
    <n v="0"/>
    <x v="0"/>
    <n v="14"/>
    <n v="15"/>
    <x v="0"/>
  </r>
  <r>
    <s v="0b874361-ff27-4a95-9799"/>
    <x v="123"/>
    <d v="1899-12-30T13:15:16"/>
    <x v="0"/>
    <x v="1"/>
    <x v="1"/>
    <x v="0"/>
    <x v="1"/>
    <n v="4"/>
    <s v="Manchester Piccadilly"/>
    <s v="Liverpool Lime Street"/>
    <d v="2024-04-26T00:00:00"/>
    <x v="67"/>
    <d v="1899-12-30T15:15:00"/>
    <d v="1899-12-30T15:15:00"/>
    <x v="0"/>
    <x v="0"/>
    <x v="0"/>
    <n v="0"/>
    <x v="14"/>
    <n v="14"/>
    <n v="15"/>
    <x v="0"/>
  </r>
  <r>
    <s v="4442ea2b-f416-45f2-a312"/>
    <x v="123"/>
    <d v="1899-12-30T13:16:33"/>
    <x v="0"/>
    <x v="1"/>
    <x v="3"/>
    <x v="0"/>
    <x v="1"/>
    <n v="3"/>
    <s v="Liverpool Lime Street"/>
    <s v="Manchester Piccadilly"/>
    <d v="2024-04-26T00:00:00"/>
    <x v="67"/>
    <d v="1899-12-30T15:15:00"/>
    <d v="1899-12-30T15:15:00"/>
    <x v="0"/>
    <x v="0"/>
    <x v="0"/>
    <n v="0"/>
    <x v="14"/>
    <n v="14"/>
    <n v="15"/>
    <x v="0"/>
  </r>
  <r>
    <s v="81041dcf-108f-4800-a88e"/>
    <x v="123"/>
    <d v="1899-12-30T13:34:55"/>
    <x v="1"/>
    <x v="1"/>
    <x v="1"/>
    <x v="0"/>
    <x v="1"/>
    <n v="19"/>
    <s v="London Paddington"/>
    <s v="Reading"/>
    <d v="2024-04-26T00:00:00"/>
    <x v="24"/>
    <d v="1899-12-30T16:00:00"/>
    <d v="1899-12-30T16:55:00"/>
    <x v="1"/>
    <x v="2"/>
    <x v="0"/>
    <n v="55.000000000000128"/>
    <x v="14"/>
    <n v="15"/>
    <n v="16"/>
    <x v="0"/>
  </r>
  <r>
    <s v="c0c171a2-455c-4a93-bcec"/>
    <x v="123"/>
    <d v="1899-12-30T13:43:55"/>
    <x v="1"/>
    <x v="0"/>
    <x v="1"/>
    <x v="0"/>
    <x v="1"/>
    <n v="19"/>
    <s v="London Paddington"/>
    <s v="Reading"/>
    <d v="2024-04-26T00:00:00"/>
    <x v="24"/>
    <d v="1899-12-30T16:00:00"/>
    <d v="1899-12-30T16:55:00"/>
    <x v="1"/>
    <x v="2"/>
    <x v="0"/>
    <n v="55.000000000000128"/>
    <x v="14"/>
    <n v="15"/>
    <n v="16"/>
    <x v="0"/>
  </r>
  <r>
    <s v="059336ce-ca7e-4c6c-acba"/>
    <x v="123"/>
    <d v="1899-12-30T13:43:55"/>
    <x v="0"/>
    <x v="1"/>
    <x v="1"/>
    <x v="0"/>
    <x v="0"/>
    <n v="86"/>
    <s v="Manchester Piccadilly"/>
    <s v="London St Pancras"/>
    <d v="2024-04-27T00:00:00"/>
    <x v="61"/>
    <d v="1899-12-30T14:15:00"/>
    <d v="1899-12-30T14:15:00"/>
    <x v="0"/>
    <x v="0"/>
    <x v="0"/>
    <n v="0"/>
    <x v="14"/>
    <n v="12"/>
    <n v="14"/>
    <x v="0"/>
  </r>
  <r>
    <s v="0067cbe5-2d05-4dc2-8f0f"/>
    <x v="123"/>
    <d v="1899-12-30T13:57:34"/>
    <x v="0"/>
    <x v="1"/>
    <x v="1"/>
    <x v="0"/>
    <x v="1"/>
    <n v="12"/>
    <s v="London St Pancras"/>
    <s v="Birmingham New Street"/>
    <d v="2024-04-26T00:00:00"/>
    <x v="64"/>
    <d v="1899-12-30T16:35:00"/>
    <d v="1899-12-30T16:35:00"/>
    <x v="0"/>
    <x v="0"/>
    <x v="0"/>
    <n v="0"/>
    <x v="14"/>
    <n v="15"/>
    <n v="16"/>
    <x v="0"/>
  </r>
  <r>
    <s v="6c93bed4-dc9b-4941-aecf"/>
    <x v="123"/>
    <d v="1899-12-30T14:10:16"/>
    <x v="0"/>
    <x v="0"/>
    <x v="1"/>
    <x v="0"/>
    <x v="1"/>
    <n v="19"/>
    <s v="Reading"/>
    <s v="London Paddington"/>
    <d v="2024-04-26T00:00:00"/>
    <x v="41"/>
    <d v="1899-12-30T15:55:00"/>
    <d v="1899-12-30T15:55:00"/>
    <x v="0"/>
    <x v="0"/>
    <x v="0"/>
    <n v="0"/>
    <x v="15"/>
    <n v="15"/>
    <n v="15"/>
    <x v="0"/>
  </r>
  <r>
    <s v="7ed54c45-9385-43c7-a8bf"/>
    <x v="123"/>
    <d v="1899-12-30T14:12:04"/>
    <x v="1"/>
    <x v="0"/>
    <x v="1"/>
    <x v="0"/>
    <x v="1"/>
    <n v="19"/>
    <s v="London Paddington"/>
    <s v="Reading"/>
    <d v="2024-04-26T00:00:00"/>
    <x v="41"/>
    <d v="1899-12-30T16:30:00"/>
    <d v="1899-12-30T16:30:00"/>
    <x v="0"/>
    <x v="0"/>
    <x v="0"/>
    <n v="0"/>
    <x v="15"/>
    <n v="15"/>
    <n v="16"/>
    <x v="0"/>
  </r>
  <r>
    <s v="03d628af-fb69-4343-9584"/>
    <x v="123"/>
    <d v="1899-12-30T14:13:05"/>
    <x v="1"/>
    <x v="0"/>
    <x v="1"/>
    <x v="0"/>
    <x v="1"/>
    <n v="19"/>
    <s v="Reading"/>
    <s v="London Paddington"/>
    <d v="2024-04-26T00:00:00"/>
    <x v="41"/>
    <d v="1899-12-30T15:55:00"/>
    <d v="1899-12-30T15:55:00"/>
    <x v="0"/>
    <x v="0"/>
    <x v="0"/>
    <n v="0"/>
    <x v="15"/>
    <n v="15"/>
    <n v="15"/>
    <x v="0"/>
  </r>
  <r>
    <s v="50664f35-0a58-441b-a721"/>
    <x v="123"/>
    <d v="1899-12-30T14:20:31"/>
    <x v="1"/>
    <x v="0"/>
    <x v="1"/>
    <x v="0"/>
    <x v="1"/>
    <n v="53"/>
    <s v="London Kings Cross"/>
    <s v="York"/>
    <d v="2024-04-26T00:00:00"/>
    <x v="65"/>
    <d v="1899-12-30T17:35:00"/>
    <d v="1899-12-30T17:35:00"/>
    <x v="0"/>
    <x v="0"/>
    <x v="0"/>
    <n v="0"/>
    <x v="15"/>
    <n v="15"/>
    <n v="17"/>
    <x v="0"/>
  </r>
  <r>
    <s v="b5bbfdaa-266b-4a23-9feb"/>
    <x v="123"/>
    <d v="1899-12-30T14:20:41"/>
    <x v="0"/>
    <x v="1"/>
    <x v="2"/>
    <x v="0"/>
    <x v="0"/>
    <n v="8"/>
    <s v="London Paddington"/>
    <s v="Reading"/>
    <d v="2024-04-27T00:00:00"/>
    <x v="20"/>
    <d v="1899-12-30T13:45:00"/>
    <d v="1899-12-30T13:45:00"/>
    <x v="0"/>
    <x v="0"/>
    <x v="0"/>
    <n v="0"/>
    <x v="15"/>
    <n v="12"/>
    <n v="13"/>
    <x v="0"/>
  </r>
  <r>
    <s v="2c91d664-c242-451c-a684"/>
    <x v="123"/>
    <d v="1899-12-30T14:24:08"/>
    <x v="0"/>
    <x v="1"/>
    <x v="2"/>
    <x v="0"/>
    <x v="1"/>
    <n v="7"/>
    <s v="London Euston"/>
    <s v="Birmingham New Street"/>
    <d v="2024-04-26T00:00:00"/>
    <x v="65"/>
    <d v="1899-12-30T17:05:00"/>
    <d v="1899-12-30T17:05:00"/>
    <x v="0"/>
    <x v="0"/>
    <x v="0"/>
    <n v="0"/>
    <x v="15"/>
    <n v="15"/>
    <n v="17"/>
    <x v="0"/>
  </r>
  <r>
    <s v="30bc0237-255a-450e-9654"/>
    <x v="123"/>
    <d v="1899-12-30T14:30:29"/>
    <x v="1"/>
    <x v="1"/>
    <x v="0"/>
    <x v="0"/>
    <x v="2"/>
    <n v="17"/>
    <s v="London Paddington"/>
    <s v="Reading"/>
    <d v="2024-04-26T00:00:00"/>
    <x v="42"/>
    <d v="1899-12-30T17:00:00"/>
    <d v="1899-12-30T17:00:00"/>
    <x v="0"/>
    <x v="0"/>
    <x v="0"/>
    <n v="0"/>
    <x v="15"/>
    <n v="16"/>
    <n v="17"/>
    <x v="0"/>
  </r>
  <r>
    <s v="df449a36-6128-4515-8786"/>
    <x v="123"/>
    <d v="1899-12-30T14:33:07"/>
    <x v="1"/>
    <x v="1"/>
    <x v="0"/>
    <x v="0"/>
    <x v="2"/>
    <n v="9"/>
    <s v="London Euston"/>
    <s v="Birmingham New Street"/>
    <d v="2024-04-26T00:00:00"/>
    <x v="42"/>
    <d v="1899-12-30T17:20:00"/>
    <d v="1899-12-30T17:20:00"/>
    <x v="0"/>
    <x v="0"/>
    <x v="0"/>
    <n v="0"/>
    <x v="15"/>
    <n v="16"/>
    <n v="17"/>
    <x v="0"/>
  </r>
  <r>
    <s v="aeed8b4a-a7a0-4734-ba88"/>
    <x v="123"/>
    <d v="1899-12-30T14:35:53"/>
    <x v="0"/>
    <x v="0"/>
    <x v="1"/>
    <x v="0"/>
    <x v="0"/>
    <n v="3"/>
    <s v="Manchester Piccadilly"/>
    <s v="Liverpool Lime Street"/>
    <d v="2024-04-27T00:00:00"/>
    <x v="86"/>
    <d v="1899-12-30T13:30:00"/>
    <d v="1899-12-30T13:30:00"/>
    <x v="0"/>
    <x v="0"/>
    <x v="0"/>
    <n v="0"/>
    <x v="15"/>
    <n v="13"/>
    <n v="13"/>
    <x v="0"/>
  </r>
  <r>
    <s v="f99915bf-8158-4e0a-8a22"/>
    <x v="123"/>
    <d v="1899-12-30T14:43:10"/>
    <x v="1"/>
    <x v="1"/>
    <x v="0"/>
    <x v="0"/>
    <x v="2"/>
    <n v="9"/>
    <s v="London Euston"/>
    <s v="Birmingham New Street"/>
    <d v="2024-04-26T00:00:00"/>
    <x v="42"/>
    <d v="1899-12-30T17:20:00"/>
    <d v="1899-12-30T17:20:00"/>
    <x v="0"/>
    <x v="0"/>
    <x v="0"/>
    <n v="0"/>
    <x v="15"/>
    <n v="16"/>
    <n v="17"/>
    <x v="0"/>
  </r>
  <r>
    <s v="063e2004-3cb1-444b-b034"/>
    <x v="123"/>
    <d v="1899-12-30T14:47:15"/>
    <x v="1"/>
    <x v="2"/>
    <x v="3"/>
    <x v="0"/>
    <x v="0"/>
    <n v="50"/>
    <s v="Liverpool Lime Street"/>
    <s v="London Euston"/>
    <d v="2024-04-27T00:00:00"/>
    <x v="19"/>
    <d v="1899-12-30T11:45:00"/>
    <d v="1899-12-30T11:54:00"/>
    <x v="1"/>
    <x v="7"/>
    <x v="1"/>
    <n v="9.000000000000048"/>
    <x v="15"/>
    <n v="9"/>
    <n v="11"/>
    <x v="0"/>
  </r>
  <r>
    <s v="f0bd660e-d082-4f1c-aab0"/>
    <x v="123"/>
    <d v="1899-12-30T14:55:52"/>
    <x v="1"/>
    <x v="1"/>
    <x v="1"/>
    <x v="0"/>
    <x v="2"/>
    <n v="129"/>
    <s v="London Kings Cross"/>
    <s v="Liverpool Lime Street"/>
    <d v="2024-04-26T00:00:00"/>
    <x v="66"/>
    <d v="1899-12-30T18:30:00"/>
    <d v="1899-12-30T18:30:00"/>
    <x v="0"/>
    <x v="0"/>
    <x v="0"/>
    <n v="0"/>
    <x v="15"/>
    <n v="16"/>
    <n v="18"/>
    <x v="0"/>
  </r>
  <r>
    <s v="4e81470f-9581-40a4-a667"/>
    <x v="123"/>
    <d v="1899-12-30T15:06:42"/>
    <x v="1"/>
    <x v="0"/>
    <x v="1"/>
    <x v="0"/>
    <x v="0"/>
    <n v="13"/>
    <s v="Reading"/>
    <s v="London Paddington"/>
    <d v="2024-04-27T00:00:00"/>
    <x v="62"/>
    <d v="1899-12-30T13:55:00"/>
    <d v="1899-12-30T13:55:00"/>
    <x v="0"/>
    <x v="0"/>
    <x v="0"/>
    <n v="0"/>
    <x v="16"/>
    <n v="13"/>
    <n v="13"/>
    <x v="0"/>
  </r>
  <r>
    <s v="a87af3a0-6b69-4b9a-bbc5"/>
    <x v="123"/>
    <d v="1899-12-30T15:09:22"/>
    <x v="1"/>
    <x v="1"/>
    <x v="1"/>
    <x v="0"/>
    <x v="0"/>
    <n v="13"/>
    <s v="Reading"/>
    <s v="London Paddington"/>
    <d v="2024-04-27T00:00:00"/>
    <x v="62"/>
    <d v="1899-12-30T13:55:00"/>
    <d v="1899-12-30T13:55:00"/>
    <x v="0"/>
    <x v="0"/>
    <x v="0"/>
    <n v="0"/>
    <x v="16"/>
    <n v="13"/>
    <n v="13"/>
    <x v="0"/>
  </r>
  <r>
    <s v="7d78f41e-6e94-462c-8aa4"/>
    <x v="123"/>
    <d v="1899-12-30T15:10:40"/>
    <x v="0"/>
    <x v="0"/>
    <x v="0"/>
    <x v="0"/>
    <x v="2"/>
    <n v="13"/>
    <s v="Liverpool Lime Street"/>
    <s v="Leeds"/>
    <d v="2024-04-26T00:00:00"/>
    <x v="25"/>
    <d v="1899-12-30T18:00:00"/>
    <d v="1899-12-30T18:00:00"/>
    <x v="0"/>
    <x v="0"/>
    <x v="0"/>
    <n v="0"/>
    <x v="16"/>
    <n v="16"/>
    <n v="18"/>
    <x v="0"/>
  </r>
  <r>
    <s v="9e095fc5-3614-4e81-a5df"/>
    <x v="123"/>
    <d v="1899-12-30T15:15:21"/>
    <x v="1"/>
    <x v="0"/>
    <x v="1"/>
    <x v="0"/>
    <x v="2"/>
    <n v="70"/>
    <s v="London Kings Cross"/>
    <s v="York"/>
    <d v="2024-04-26T00:00:00"/>
    <x v="27"/>
    <d v="1899-12-30T19:35:00"/>
    <d v="1899-12-30T19:35:00"/>
    <x v="0"/>
    <x v="0"/>
    <x v="0"/>
    <n v="0"/>
    <x v="16"/>
    <n v="17"/>
    <n v="19"/>
    <x v="0"/>
  </r>
  <r>
    <s v="26ea2195-5675-4dc1-810e"/>
    <x v="123"/>
    <d v="1899-12-30T15:32:58"/>
    <x v="1"/>
    <x v="1"/>
    <x v="1"/>
    <x v="0"/>
    <x v="2"/>
    <n v="5"/>
    <s v="Manchester Piccadilly"/>
    <s v="Liverpool Lime Street"/>
    <d v="2024-04-26T00:00:00"/>
    <x v="26"/>
    <d v="1899-12-30T17:30:00"/>
    <d v="1899-12-30T17:30:00"/>
    <x v="0"/>
    <x v="0"/>
    <x v="0"/>
    <n v="0"/>
    <x v="16"/>
    <n v="17"/>
    <n v="17"/>
    <x v="0"/>
  </r>
  <r>
    <s v="920fefab-b779-4e41-bc27"/>
    <x v="123"/>
    <d v="1899-12-30T15:35:55"/>
    <x v="0"/>
    <x v="0"/>
    <x v="1"/>
    <x v="0"/>
    <x v="2"/>
    <n v="70"/>
    <s v="London Kings Cross"/>
    <s v="York"/>
    <d v="2024-04-26T00:00:00"/>
    <x v="26"/>
    <d v="1899-12-30T18:50:00"/>
    <d v="1899-12-30T18:50:00"/>
    <x v="0"/>
    <x v="0"/>
    <x v="0"/>
    <n v="0"/>
    <x v="16"/>
    <n v="17"/>
    <n v="18"/>
    <x v="0"/>
  </r>
  <r>
    <s v="d8aab573-fff8-4d8c-bccc"/>
    <x v="123"/>
    <d v="1899-12-30T15:35:56"/>
    <x v="0"/>
    <x v="0"/>
    <x v="1"/>
    <x v="0"/>
    <x v="0"/>
    <n v="8"/>
    <s v="London St Pancras"/>
    <s v="Birmingham New Street"/>
    <d v="2024-04-27T00:00:00"/>
    <x v="81"/>
    <d v="1899-12-30T15:20:00"/>
    <d v="1899-12-30T15:20:00"/>
    <x v="0"/>
    <x v="0"/>
    <x v="0"/>
    <n v="0"/>
    <x v="16"/>
    <n v="14"/>
    <n v="15"/>
    <x v="0"/>
  </r>
  <r>
    <s v="67d4e7ef-3bd7-41e0-8a27"/>
    <x v="123"/>
    <d v="1899-12-30T15:47:43"/>
    <x v="1"/>
    <x v="0"/>
    <x v="1"/>
    <x v="0"/>
    <x v="2"/>
    <n v="6"/>
    <s v="Liverpool Lime Street"/>
    <s v="Manchester Piccadilly"/>
    <d v="2024-04-26T00:00:00"/>
    <x v="43"/>
    <d v="1899-12-30T17:45:00"/>
    <d v="1899-12-30T17:45:00"/>
    <x v="0"/>
    <x v="0"/>
    <x v="0"/>
    <n v="0"/>
    <x v="16"/>
    <n v="17"/>
    <n v="17"/>
    <x v="0"/>
  </r>
  <r>
    <s v="69bc143a-d04e-42ce-ace2"/>
    <x v="123"/>
    <d v="1899-12-30T15:48:15"/>
    <x v="1"/>
    <x v="1"/>
    <x v="2"/>
    <x v="0"/>
    <x v="0"/>
    <n v="2"/>
    <s v="Liverpool Lime Street"/>
    <s v="Manchester Piccadilly"/>
    <d v="2024-04-27T00:00:00"/>
    <x v="23"/>
    <d v="1899-12-30T14:45:00"/>
    <d v="1899-12-30T14:45:00"/>
    <x v="0"/>
    <x v="0"/>
    <x v="0"/>
    <n v="0"/>
    <x v="16"/>
    <n v="14"/>
    <n v="14"/>
    <x v="0"/>
  </r>
  <r>
    <s v="a2782566-6e2b-4f22-a4e7"/>
    <x v="123"/>
    <d v="1899-12-30T15:54:36"/>
    <x v="1"/>
    <x v="0"/>
    <x v="1"/>
    <x v="0"/>
    <x v="2"/>
    <n v="6"/>
    <s v="Liverpool Lime Street"/>
    <s v="Manchester Piccadilly"/>
    <d v="2024-04-26T00:00:00"/>
    <x v="43"/>
    <d v="1899-12-30T17:45:00"/>
    <d v="1899-12-30T17:45:00"/>
    <x v="0"/>
    <x v="0"/>
    <x v="0"/>
    <n v="0"/>
    <x v="16"/>
    <n v="17"/>
    <n v="17"/>
    <x v="0"/>
  </r>
  <r>
    <s v="8cbe66b2-26f1-47e2-818f"/>
    <x v="123"/>
    <d v="1899-12-30T15:59:16"/>
    <x v="0"/>
    <x v="1"/>
    <x v="1"/>
    <x v="0"/>
    <x v="2"/>
    <n v="70"/>
    <s v="London Kings Cross"/>
    <s v="York"/>
    <d v="2024-04-26T00:00:00"/>
    <x v="43"/>
    <d v="1899-12-30T19:05:00"/>
    <d v="1899-12-30T19:05:00"/>
    <x v="0"/>
    <x v="0"/>
    <x v="0"/>
    <n v="0"/>
    <x v="16"/>
    <n v="17"/>
    <n v="19"/>
    <x v="0"/>
  </r>
  <r>
    <s v="97ab63ec-48c7-4718-b47c"/>
    <x v="123"/>
    <d v="1899-12-30T16:01:23"/>
    <x v="1"/>
    <x v="1"/>
    <x v="1"/>
    <x v="0"/>
    <x v="2"/>
    <n v="5"/>
    <s v="Manchester Piccadilly"/>
    <s v="Liverpool Lime Street"/>
    <d v="2024-04-26T00:00:00"/>
    <x v="27"/>
    <d v="1899-12-30T18:15:00"/>
    <d v="1899-12-30T18:15:00"/>
    <x v="0"/>
    <x v="0"/>
    <x v="0"/>
    <n v="0"/>
    <x v="17"/>
    <n v="17"/>
    <n v="18"/>
    <x v="0"/>
  </r>
  <r>
    <s v="a3182ba8-a8f4-42d4-a46d"/>
    <x v="123"/>
    <d v="1899-12-30T16:06:20"/>
    <x v="1"/>
    <x v="1"/>
    <x v="0"/>
    <x v="0"/>
    <x v="2"/>
    <n v="9"/>
    <s v="London Euston"/>
    <s v="Birmingham New Street"/>
    <d v="2024-04-26T00:00:00"/>
    <x v="27"/>
    <d v="1899-12-30T19:05:00"/>
    <d v="1899-12-30T19:05:00"/>
    <x v="0"/>
    <x v="0"/>
    <x v="0"/>
    <n v="0"/>
    <x v="17"/>
    <n v="17"/>
    <n v="19"/>
    <x v="0"/>
  </r>
  <r>
    <s v="ef09c177-5291-4e92-bcb6"/>
    <x v="123"/>
    <d v="1899-12-30T16:11:33"/>
    <x v="1"/>
    <x v="1"/>
    <x v="1"/>
    <x v="0"/>
    <x v="2"/>
    <n v="4"/>
    <s v="Manchester Piccadilly"/>
    <s v="Warrington"/>
    <d v="2024-04-26T00:00:00"/>
    <x v="27"/>
    <d v="1899-12-30T18:05:00"/>
    <d v="1899-12-30T18:05:00"/>
    <x v="0"/>
    <x v="0"/>
    <x v="0"/>
    <n v="0"/>
    <x v="17"/>
    <n v="17"/>
    <n v="18"/>
    <x v="0"/>
  </r>
  <r>
    <s v="3621c0be-304c-4aef-8570"/>
    <x v="123"/>
    <d v="1899-12-30T16:11:43"/>
    <x v="1"/>
    <x v="1"/>
    <x v="1"/>
    <x v="0"/>
    <x v="2"/>
    <n v="5"/>
    <s v="Manchester Piccadilly"/>
    <s v="Liverpool Lime Street"/>
    <d v="2024-04-26T00:00:00"/>
    <x v="27"/>
    <d v="1899-12-30T18:15:00"/>
    <d v="1899-12-30T18:15:00"/>
    <x v="0"/>
    <x v="0"/>
    <x v="0"/>
    <n v="0"/>
    <x v="17"/>
    <n v="17"/>
    <n v="18"/>
    <x v="0"/>
  </r>
  <r>
    <s v="ab1daa86-f5dd-4c7d-a21a"/>
    <x v="123"/>
    <d v="1899-12-30T16:12:47"/>
    <x v="0"/>
    <x v="1"/>
    <x v="2"/>
    <x v="1"/>
    <x v="0"/>
    <n v="18"/>
    <s v="London Paddington"/>
    <s v="Reading"/>
    <d v="2024-04-27T00:00:00"/>
    <x v="63"/>
    <d v="1899-12-30T15:30:00"/>
    <d v="1899-12-30T15:30:00"/>
    <x v="0"/>
    <x v="0"/>
    <x v="0"/>
    <n v="0"/>
    <x v="17"/>
    <n v="14"/>
    <n v="15"/>
    <x v="0"/>
  </r>
  <r>
    <s v="6570e83c-db55-43b1-a839"/>
    <x v="123"/>
    <d v="1899-12-30T16:14:36"/>
    <x v="1"/>
    <x v="2"/>
    <x v="1"/>
    <x v="0"/>
    <x v="0"/>
    <n v="29"/>
    <s v="Edinburgh Waverley"/>
    <s v="London Kings Cross"/>
    <d v="2024-04-27T00:00:00"/>
    <x v="41"/>
    <d v="1899-12-30T19:50:00"/>
    <d v="1899-12-30T20:06:00"/>
    <x v="1"/>
    <x v="5"/>
    <x v="1"/>
    <n v="16.000000000000103"/>
    <x v="17"/>
    <n v="15"/>
    <n v="20"/>
    <x v="0"/>
  </r>
  <r>
    <s v="4ba991bf-8222-41b7-8631"/>
    <x v="123"/>
    <d v="1899-12-30T16:16:22"/>
    <x v="1"/>
    <x v="1"/>
    <x v="1"/>
    <x v="0"/>
    <x v="2"/>
    <n v="13"/>
    <s v="London Euston"/>
    <s v="Birmingham New Street"/>
    <d v="2024-04-26T00:00:00"/>
    <x v="27"/>
    <d v="1899-12-30T19:05:00"/>
    <d v="1899-12-30T19:05:00"/>
    <x v="0"/>
    <x v="0"/>
    <x v="0"/>
    <n v="0"/>
    <x v="17"/>
    <n v="17"/>
    <n v="19"/>
    <x v="0"/>
  </r>
  <r>
    <s v="5b7ce4f8-0505-421b-914b"/>
    <x v="123"/>
    <d v="1899-12-30T16:51:46"/>
    <x v="0"/>
    <x v="0"/>
    <x v="2"/>
    <x v="0"/>
    <x v="2"/>
    <n v="47"/>
    <s v="London Kings Cross"/>
    <s v="York"/>
    <d v="2024-04-26T00:00:00"/>
    <x v="2"/>
    <d v="1899-12-30T20:05:00"/>
    <d v="1899-12-30T20:05:00"/>
    <x v="0"/>
    <x v="0"/>
    <x v="0"/>
    <n v="0"/>
    <x v="17"/>
    <n v="18"/>
    <n v="20"/>
    <x v="0"/>
  </r>
  <r>
    <s v="11e5f316-8727-4acc-8c16"/>
    <x v="123"/>
    <d v="1899-12-30T17:00:57"/>
    <x v="1"/>
    <x v="0"/>
    <x v="1"/>
    <x v="0"/>
    <x v="2"/>
    <n v="66"/>
    <s v="Reading"/>
    <s v="Birmingham New Street"/>
    <d v="2024-04-26T00:00:00"/>
    <x v="44"/>
    <d v="1899-12-30T19:30:00"/>
    <d v="1899-12-30T19:30:00"/>
    <x v="0"/>
    <x v="0"/>
    <x v="0"/>
    <n v="0"/>
    <x v="20"/>
    <n v="18"/>
    <n v="19"/>
    <x v="0"/>
  </r>
  <r>
    <s v="886ec2bb-b86e-4f49-8edd"/>
    <x v="123"/>
    <d v="1899-12-30T17:01:48"/>
    <x v="0"/>
    <x v="1"/>
    <x v="1"/>
    <x v="0"/>
    <x v="0"/>
    <n v="8"/>
    <s v="London St Pancras"/>
    <s v="Birmingham New Street"/>
    <d v="2024-04-27T00:00:00"/>
    <x v="41"/>
    <d v="1899-12-30T16:50:00"/>
    <d v="1899-12-30T16:50:00"/>
    <x v="0"/>
    <x v="0"/>
    <x v="0"/>
    <n v="0"/>
    <x v="20"/>
    <n v="15"/>
    <n v="16"/>
    <x v="0"/>
  </r>
  <r>
    <s v="c7024e3f-8941-45d0-9966"/>
    <x v="123"/>
    <d v="1899-12-30T17:15:35"/>
    <x v="1"/>
    <x v="0"/>
    <x v="1"/>
    <x v="0"/>
    <x v="0"/>
    <n v="7"/>
    <s v="London Euston"/>
    <s v="Birmingham New Street"/>
    <d v="2024-04-27T00:00:00"/>
    <x v="65"/>
    <d v="1899-12-30T17:05:00"/>
    <m/>
    <x v="2"/>
    <x v="6"/>
    <x v="0"/>
    <n v="-1025"/>
    <x v="20"/>
    <n v="15"/>
    <n v="0"/>
    <x v="0"/>
  </r>
  <r>
    <s v="0c58ac57-56b7-4359-a708"/>
    <x v="123"/>
    <d v="1899-12-30T17:17:41"/>
    <x v="0"/>
    <x v="1"/>
    <x v="1"/>
    <x v="0"/>
    <x v="2"/>
    <n v="5"/>
    <s v="Birmingham New Street"/>
    <s v="Coventry"/>
    <d v="2024-04-26T00:00:00"/>
    <x v="28"/>
    <d v="1899-12-30T19:05:00"/>
    <d v="1899-12-30T19:05:00"/>
    <x v="0"/>
    <x v="0"/>
    <x v="0"/>
    <n v="0"/>
    <x v="20"/>
    <n v="18"/>
    <n v="19"/>
    <x v="0"/>
  </r>
  <r>
    <s v="d13b0989-52a0-443f-9149"/>
    <x v="123"/>
    <d v="1899-12-30T17:18:38"/>
    <x v="0"/>
    <x v="1"/>
    <x v="1"/>
    <x v="0"/>
    <x v="2"/>
    <n v="16"/>
    <s v="London St Pancras"/>
    <s v="Birmingham New Street"/>
    <d v="2024-04-26T00:00:00"/>
    <x v="28"/>
    <d v="1899-12-30T20:05:00"/>
    <d v="1899-12-30T20:05:00"/>
    <x v="0"/>
    <x v="0"/>
    <x v="0"/>
    <n v="0"/>
    <x v="20"/>
    <n v="18"/>
    <n v="20"/>
    <x v="0"/>
  </r>
  <r>
    <s v="65a91565-ddc7-4eed-9b56"/>
    <x v="123"/>
    <d v="1899-12-30T17:18:43"/>
    <x v="0"/>
    <x v="1"/>
    <x v="1"/>
    <x v="0"/>
    <x v="2"/>
    <n v="10"/>
    <s v="Birmingham New Street"/>
    <s v="Tamworth"/>
    <d v="2024-04-26T00:00:00"/>
    <x v="28"/>
    <d v="1899-12-30T19:05:00"/>
    <d v="1899-12-30T19:05:00"/>
    <x v="0"/>
    <x v="0"/>
    <x v="0"/>
    <n v="0"/>
    <x v="20"/>
    <n v="18"/>
    <n v="19"/>
    <x v="0"/>
  </r>
  <r>
    <s v="a214582c-b20d-417a-bc7d"/>
    <x v="123"/>
    <d v="1899-12-30T17:20:48"/>
    <x v="0"/>
    <x v="1"/>
    <x v="3"/>
    <x v="0"/>
    <x v="2"/>
    <n v="11"/>
    <s v="Liverpool Lime Street"/>
    <s v="Crewe"/>
    <d v="2024-04-26T00:00:00"/>
    <x v="28"/>
    <d v="1899-12-30T19:20:00"/>
    <d v="1899-12-30T19:20:00"/>
    <x v="0"/>
    <x v="0"/>
    <x v="0"/>
    <n v="0"/>
    <x v="20"/>
    <n v="18"/>
    <n v="19"/>
    <x v="0"/>
  </r>
  <r>
    <s v="ad56b59e-84ed-4b49-892e"/>
    <x v="123"/>
    <d v="1899-12-30T17:21:21"/>
    <x v="0"/>
    <x v="0"/>
    <x v="1"/>
    <x v="1"/>
    <x v="2"/>
    <n v="19"/>
    <s v="Manchester Piccadilly"/>
    <s v="Liverpool Lime Street"/>
    <d v="2024-04-26T00:00:00"/>
    <x v="28"/>
    <d v="1899-12-30T19:15:00"/>
    <d v="1899-12-30T19:15:00"/>
    <x v="0"/>
    <x v="0"/>
    <x v="0"/>
    <n v="0"/>
    <x v="20"/>
    <n v="18"/>
    <n v="19"/>
    <x v="0"/>
  </r>
  <r>
    <s v="31eec58b-925c-436d-960d"/>
    <x v="123"/>
    <d v="1899-12-30T17:22:08"/>
    <x v="0"/>
    <x v="1"/>
    <x v="1"/>
    <x v="0"/>
    <x v="2"/>
    <n v="10"/>
    <s v="Birmingham New Street"/>
    <s v="Tamworth"/>
    <d v="2024-04-26T00:00:00"/>
    <x v="28"/>
    <d v="1899-12-30T19:05:00"/>
    <d v="1899-12-30T19:05:00"/>
    <x v="0"/>
    <x v="0"/>
    <x v="0"/>
    <n v="0"/>
    <x v="20"/>
    <n v="18"/>
    <n v="19"/>
    <x v="0"/>
  </r>
  <r>
    <s v="d63c80e6-e914-4a57-a420"/>
    <x v="123"/>
    <d v="1899-12-30T17:22:46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cca9d926-f80f-47ba-ac84"/>
    <x v="123"/>
    <d v="1899-12-30T17:23:18"/>
    <x v="0"/>
    <x v="0"/>
    <x v="1"/>
    <x v="0"/>
    <x v="2"/>
    <n v="5"/>
    <s v="Manchester Piccadilly"/>
    <s v="Liverpool Lime Street"/>
    <d v="2024-04-26T00:00:00"/>
    <x v="28"/>
    <d v="1899-12-30T19:15:00"/>
    <d v="1899-12-30T19:15:00"/>
    <x v="0"/>
    <x v="0"/>
    <x v="0"/>
    <n v="0"/>
    <x v="20"/>
    <n v="18"/>
    <n v="19"/>
    <x v="0"/>
  </r>
  <r>
    <s v="36a4de5f-c45c-45cc-9dc9"/>
    <x v="123"/>
    <d v="1899-12-30T17:24:26"/>
    <x v="0"/>
    <x v="1"/>
    <x v="1"/>
    <x v="0"/>
    <x v="2"/>
    <n v="25"/>
    <s v="London Paddington"/>
    <s v="Reading"/>
    <d v="2024-04-26T00:00:00"/>
    <x v="28"/>
    <d v="1899-12-30T19:45:00"/>
    <d v="1899-12-30T19:45:00"/>
    <x v="0"/>
    <x v="0"/>
    <x v="0"/>
    <n v="0"/>
    <x v="20"/>
    <n v="18"/>
    <n v="19"/>
    <x v="0"/>
  </r>
  <r>
    <s v="b0eacd7c-49d6-4117-8ee5"/>
    <x v="123"/>
    <d v="1899-12-30T17:25:06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4589dd13-4118-431c-ba6b"/>
    <x v="123"/>
    <d v="1899-12-30T17:26:17"/>
    <x v="0"/>
    <x v="1"/>
    <x v="1"/>
    <x v="0"/>
    <x v="2"/>
    <n v="13"/>
    <s v="Birmingham New Street"/>
    <s v="Nuneaton"/>
    <d v="2024-04-26T00:00:00"/>
    <x v="28"/>
    <d v="1899-12-30T19:05:00"/>
    <d v="1899-12-30T19:05:00"/>
    <x v="0"/>
    <x v="0"/>
    <x v="0"/>
    <n v="0"/>
    <x v="20"/>
    <n v="18"/>
    <n v="19"/>
    <x v="0"/>
  </r>
  <r>
    <s v="f8e98d9c-3625-483c-a52f"/>
    <x v="123"/>
    <d v="1899-12-30T17:27:15"/>
    <x v="0"/>
    <x v="2"/>
    <x v="3"/>
    <x v="1"/>
    <x v="2"/>
    <n v="13"/>
    <s v="Reading"/>
    <s v="Didcot"/>
    <d v="2024-04-26T00:00:00"/>
    <x v="28"/>
    <d v="1899-12-30T19:00:00"/>
    <d v="1899-12-30T19:00:00"/>
    <x v="0"/>
    <x v="0"/>
    <x v="0"/>
    <n v="0"/>
    <x v="20"/>
    <n v="18"/>
    <n v="19"/>
    <x v="0"/>
  </r>
  <r>
    <s v="22ccf0ea-9716-4665-9995"/>
    <x v="123"/>
    <d v="1899-12-30T17:29:41"/>
    <x v="0"/>
    <x v="1"/>
    <x v="2"/>
    <x v="0"/>
    <x v="0"/>
    <n v="4"/>
    <s v="London Euston"/>
    <s v="Birmingham New Street"/>
    <d v="2024-04-27T00:00:00"/>
    <x v="65"/>
    <d v="1899-12-30T17:05:00"/>
    <m/>
    <x v="2"/>
    <x v="6"/>
    <x v="0"/>
    <n v="-1025"/>
    <x v="20"/>
    <n v="15"/>
    <n v="0"/>
    <x v="0"/>
  </r>
  <r>
    <s v="a268abbc-c92a-4f72-88a4"/>
    <x v="123"/>
    <d v="1899-12-30T17:32:28"/>
    <x v="1"/>
    <x v="1"/>
    <x v="1"/>
    <x v="0"/>
    <x v="0"/>
    <n v="35"/>
    <s v="London Kings Cross"/>
    <s v="York"/>
    <d v="2024-04-27T00:00:00"/>
    <x v="42"/>
    <d v="1899-12-30T17:50:00"/>
    <d v="1899-12-30T17:50:00"/>
    <x v="0"/>
    <x v="0"/>
    <x v="0"/>
    <n v="0"/>
    <x v="20"/>
    <n v="16"/>
    <n v="17"/>
    <x v="0"/>
  </r>
  <r>
    <s v="89d38b39-2ffc-40c4-8b78"/>
    <x v="123"/>
    <d v="1899-12-30T17:34:36"/>
    <x v="1"/>
    <x v="1"/>
    <x v="0"/>
    <x v="0"/>
    <x v="0"/>
    <n v="23"/>
    <s v="London Kings Cross"/>
    <s v="York"/>
    <d v="2024-04-27T00:00:00"/>
    <x v="42"/>
    <d v="1899-12-30T17:50:00"/>
    <d v="1899-12-30T17:50:00"/>
    <x v="0"/>
    <x v="0"/>
    <x v="0"/>
    <n v="0"/>
    <x v="20"/>
    <n v="16"/>
    <n v="17"/>
    <x v="0"/>
  </r>
  <r>
    <s v="e2d35d77-d1ca-4db8-ae49"/>
    <x v="123"/>
    <d v="1899-12-30T17:36:18"/>
    <x v="1"/>
    <x v="2"/>
    <x v="2"/>
    <x v="0"/>
    <x v="0"/>
    <n v="4"/>
    <s v="London Euston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6af6bf6d-4c60-4ba4-a311"/>
    <x v="123"/>
    <d v="1899-12-30T17:37:08"/>
    <x v="1"/>
    <x v="1"/>
    <x v="0"/>
    <x v="1"/>
    <x v="0"/>
    <n v="35"/>
    <s v="London Euston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66e42ff5-debc-4616-9f87"/>
    <x v="123"/>
    <d v="1899-12-30T17:42:34"/>
    <x v="0"/>
    <x v="0"/>
    <x v="1"/>
    <x v="0"/>
    <x v="1"/>
    <n v="35"/>
    <s v="York"/>
    <s v="Edinburgh"/>
    <d v="2024-04-26T00:00:00"/>
    <x v="68"/>
    <d v="1899-12-30T21:30:00"/>
    <d v="1899-12-30T21:30:00"/>
    <x v="0"/>
    <x v="0"/>
    <x v="0"/>
    <n v="0"/>
    <x v="20"/>
    <n v="19"/>
    <n v="21"/>
    <x v="0"/>
  </r>
  <r>
    <s v="469ad1d7-6478-4236-8539"/>
    <x v="123"/>
    <d v="1899-12-30T17:42:54"/>
    <x v="1"/>
    <x v="2"/>
    <x v="2"/>
    <x v="0"/>
    <x v="0"/>
    <n v="5"/>
    <s v="London St Pancras"/>
    <s v="Birmingham New Street"/>
    <d v="2024-04-27T00:00:00"/>
    <x v="42"/>
    <d v="1899-12-30T17:20:00"/>
    <d v="1899-12-30T17:20:00"/>
    <x v="0"/>
    <x v="0"/>
    <x v="0"/>
    <n v="0"/>
    <x v="20"/>
    <n v="16"/>
    <n v="17"/>
    <x v="0"/>
  </r>
  <r>
    <s v="afafef4b-ec08-4ab4-8c80"/>
    <x v="123"/>
    <d v="1899-12-30T17:50:42"/>
    <x v="0"/>
    <x v="0"/>
    <x v="0"/>
    <x v="0"/>
    <x v="0"/>
    <n v="2"/>
    <s v="Manchester Piccadilly"/>
    <s v="Liverpool Lime Street"/>
    <d v="2024-04-27T00:00:00"/>
    <x v="66"/>
    <d v="1899-12-30T16:45:00"/>
    <d v="1899-12-30T16:45:00"/>
    <x v="0"/>
    <x v="0"/>
    <x v="0"/>
    <n v="0"/>
    <x v="20"/>
    <n v="16"/>
    <n v="16"/>
    <x v="0"/>
  </r>
  <r>
    <s v="ffed9832-9faf-40f6-b34c"/>
    <x v="123"/>
    <d v="1899-12-30T17:54:04"/>
    <x v="0"/>
    <x v="0"/>
    <x v="0"/>
    <x v="0"/>
    <x v="0"/>
    <n v="7"/>
    <s v="Birmingham New Street"/>
    <s v="Manchester Piccadilly"/>
    <d v="2024-04-27T00:00:00"/>
    <x v="66"/>
    <d v="1899-12-30T17:35:00"/>
    <d v="1899-12-30T17:35:00"/>
    <x v="0"/>
    <x v="0"/>
    <x v="0"/>
    <n v="0"/>
    <x v="20"/>
    <n v="16"/>
    <n v="17"/>
    <x v="0"/>
  </r>
  <r>
    <s v="94245cfc-31b8-4d11-b327"/>
    <x v="123"/>
    <d v="1899-12-30T17:59:55"/>
    <x v="0"/>
    <x v="0"/>
    <x v="0"/>
    <x v="1"/>
    <x v="0"/>
    <n v="19"/>
    <s v="Birmingham New Street"/>
    <s v="Manchester Piccadilly"/>
    <d v="2024-04-27T00:00:00"/>
    <x v="66"/>
    <d v="1899-12-30T17:35:00"/>
    <d v="1899-12-30T17:35:00"/>
    <x v="0"/>
    <x v="0"/>
    <x v="0"/>
    <n v="0"/>
    <x v="20"/>
    <n v="16"/>
    <n v="17"/>
    <x v="0"/>
  </r>
  <r>
    <s v="421bd0e1-bdcb-43ac-9b1f"/>
    <x v="123"/>
    <d v="1899-12-30T18:03:35"/>
    <x v="1"/>
    <x v="2"/>
    <x v="0"/>
    <x v="0"/>
    <x v="0"/>
    <n v="56"/>
    <s v="Manchester Piccadilly"/>
    <s v="London Euston"/>
    <d v="2024-04-27T00:00:00"/>
    <x v="70"/>
    <d v="1899-12-30T19:20:00"/>
    <d v="1899-12-30T19:26:00"/>
    <x v="1"/>
    <x v="2"/>
    <x v="1"/>
    <n v="5.9999999999999787"/>
    <x v="4"/>
    <n v="17"/>
    <n v="19"/>
    <x v="0"/>
  </r>
  <r>
    <s v="7b322968-5ae7-4582-8d43"/>
    <x v="123"/>
    <d v="1899-12-30T18:11:57"/>
    <x v="0"/>
    <x v="1"/>
    <x v="3"/>
    <x v="0"/>
    <x v="2"/>
    <n v="3"/>
    <s v="Manchester Piccadilly"/>
    <s v="Liverpool Lime Street"/>
    <d v="2024-04-26T00:00:00"/>
    <x v="28"/>
    <d v="1899-12-30T19:15:00"/>
    <d v="1899-12-30T19:15:00"/>
    <x v="0"/>
    <x v="0"/>
    <x v="0"/>
    <n v="0"/>
    <x v="4"/>
    <n v="18"/>
    <n v="19"/>
    <x v="0"/>
  </r>
  <r>
    <s v="124a4ecd-0aa7-4a03-983d"/>
    <x v="123"/>
    <d v="1899-12-30T18:13:03"/>
    <x v="0"/>
    <x v="1"/>
    <x v="3"/>
    <x v="0"/>
    <x v="2"/>
    <n v="3"/>
    <s v="Manchester Piccadilly"/>
    <s v="Liverpool Lime Street"/>
    <d v="2024-04-26T00:00:00"/>
    <x v="28"/>
    <d v="1899-12-30T19:15:00"/>
    <d v="1899-12-30T19:15:00"/>
    <x v="0"/>
    <x v="0"/>
    <x v="0"/>
    <n v="0"/>
    <x v="4"/>
    <n v="18"/>
    <n v="19"/>
    <x v="0"/>
  </r>
  <r>
    <s v="6b366293-d514-418a-8ccc"/>
    <x v="123"/>
    <d v="1899-12-30T18:36:34"/>
    <x v="0"/>
    <x v="0"/>
    <x v="1"/>
    <x v="0"/>
    <x v="0"/>
    <n v="35"/>
    <s v="London Kings Cross"/>
    <s v="York"/>
    <d v="2024-04-27T00:00:00"/>
    <x v="26"/>
    <d v="1899-12-30T18:50:00"/>
    <d v="1899-12-30T18:50:00"/>
    <x v="0"/>
    <x v="0"/>
    <x v="0"/>
    <n v="0"/>
    <x v="4"/>
    <n v="17"/>
    <n v="18"/>
    <x v="0"/>
  </r>
  <r>
    <s v="8ab05095-f780-4fac-b215"/>
    <x v="123"/>
    <d v="1899-12-30T18:37:00"/>
    <x v="0"/>
    <x v="1"/>
    <x v="1"/>
    <x v="0"/>
    <x v="0"/>
    <n v="35"/>
    <s v="London Kings Cross"/>
    <s v="York"/>
    <d v="2024-04-27T00:00:00"/>
    <x v="26"/>
    <d v="1899-12-30T18:50:00"/>
    <d v="1899-12-30T18:50:00"/>
    <x v="0"/>
    <x v="0"/>
    <x v="0"/>
    <n v="0"/>
    <x v="4"/>
    <n v="17"/>
    <n v="18"/>
    <x v="0"/>
  </r>
  <r>
    <s v="54fa149d-b707-4efb-8e77"/>
    <x v="123"/>
    <d v="1899-12-30T18:39:21"/>
    <x v="0"/>
    <x v="1"/>
    <x v="1"/>
    <x v="1"/>
    <x v="1"/>
    <n v="78"/>
    <s v="London Euston"/>
    <s v="Birmingham New Street"/>
    <d v="2024-04-26T00:00:00"/>
    <x v="72"/>
    <d v="1899-12-30T21:20:00"/>
    <d v="1899-12-30T21:20:00"/>
    <x v="0"/>
    <x v="0"/>
    <x v="0"/>
    <n v="0"/>
    <x v="4"/>
    <n v="20"/>
    <n v="21"/>
    <x v="0"/>
  </r>
  <r>
    <s v="8141485c-cf60-414b-88ad"/>
    <x v="123"/>
    <d v="1899-12-30T18:39:45"/>
    <x v="0"/>
    <x v="1"/>
    <x v="1"/>
    <x v="1"/>
    <x v="1"/>
    <n v="41"/>
    <s v="London Paddington"/>
    <s v="Reading"/>
    <d v="2024-04-26T00:00:00"/>
    <x v="72"/>
    <d v="1899-12-30T21:00:00"/>
    <d v="1899-12-30T21:00:00"/>
    <x v="0"/>
    <x v="0"/>
    <x v="0"/>
    <n v="0"/>
    <x v="4"/>
    <n v="20"/>
    <n v="21"/>
    <x v="0"/>
  </r>
  <r>
    <s v="236acf78-c54d-4e42-9808"/>
    <x v="123"/>
    <d v="1899-12-30T18:44:39"/>
    <x v="1"/>
    <x v="0"/>
    <x v="1"/>
    <x v="0"/>
    <x v="0"/>
    <n v="21"/>
    <s v="Birmingham New Street"/>
    <s v="London Euston"/>
    <d v="2024-04-27T00:00:00"/>
    <x v="26"/>
    <d v="1899-12-30T18:20:00"/>
    <m/>
    <x v="2"/>
    <x v="4"/>
    <x v="1"/>
    <n v="-1100"/>
    <x v="4"/>
    <n v="17"/>
    <n v="0"/>
    <x v="0"/>
  </r>
  <r>
    <s v="229d2a04-d51b-40c4-9846"/>
    <x v="123"/>
    <d v="1899-12-30T18:45:37"/>
    <x v="0"/>
    <x v="0"/>
    <x v="1"/>
    <x v="0"/>
    <x v="1"/>
    <n v="107"/>
    <s v="London Euston"/>
    <s v="Manchester Piccadilly"/>
    <d v="2024-04-26T00:00:00"/>
    <x v="47"/>
    <d v="1899-12-30T22:05:00"/>
    <d v="1899-12-30T22:05:00"/>
    <x v="0"/>
    <x v="0"/>
    <x v="0"/>
    <n v="0"/>
    <x v="4"/>
    <n v="20"/>
    <n v="22"/>
    <x v="0"/>
  </r>
  <r>
    <s v="42f4338b-91e7-4b9a-8e6d"/>
    <x v="123"/>
    <d v="1899-12-30T18:48:31"/>
    <x v="0"/>
    <x v="1"/>
    <x v="1"/>
    <x v="0"/>
    <x v="1"/>
    <n v="5"/>
    <s v="Liverpool Lime Street"/>
    <s v="Manchester Piccadilly"/>
    <d v="2024-04-26T00:00:00"/>
    <x v="47"/>
    <d v="1899-12-30T20:45:00"/>
    <d v="1899-12-30T20:45:00"/>
    <x v="0"/>
    <x v="0"/>
    <x v="0"/>
    <n v="0"/>
    <x v="4"/>
    <n v="20"/>
    <n v="20"/>
    <x v="0"/>
  </r>
  <r>
    <s v="b6d843c7-b224-4950-b90e"/>
    <x v="123"/>
    <d v="1899-12-30T18:48:50"/>
    <x v="0"/>
    <x v="1"/>
    <x v="1"/>
    <x v="0"/>
    <x v="0"/>
    <n v="35"/>
    <s v="London Kings Cross"/>
    <s v="York"/>
    <d v="2024-04-27T00:00:00"/>
    <x v="43"/>
    <d v="1899-12-30T19:05:00"/>
    <d v="1899-12-30T19:05:00"/>
    <x v="0"/>
    <x v="0"/>
    <x v="0"/>
    <n v="0"/>
    <x v="4"/>
    <n v="17"/>
    <n v="19"/>
    <x v="0"/>
  </r>
  <r>
    <s v="6562e6a7-6f57-42b0-a400"/>
    <x v="123"/>
    <d v="1899-12-30T18:51:54"/>
    <x v="0"/>
    <x v="1"/>
    <x v="2"/>
    <x v="0"/>
    <x v="1"/>
    <n v="3"/>
    <s v="Manchester Piccadilly"/>
    <s v="Liverpool Lime Street"/>
    <d v="2024-04-26T00:00:00"/>
    <x v="47"/>
    <d v="1899-12-30T20:45:00"/>
    <d v="1899-12-30T20:45:00"/>
    <x v="0"/>
    <x v="0"/>
    <x v="0"/>
    <n v="0"/>
    <x v="4"/>
    <n v="20"/>
    <n v="20"/>
    <x v="0"/>
  </r>
  <r>
    <s v="075e7b7c-955d-4794-9168"/>
    <x v="123"/>
    <d v="1899-12-30T18:54:59"/>
    <x v="0"/>
    <x v="1"/>
    <x v="3"/>
    <x v="0"/>
    <x v="0"/>
    <n v="2"/>
    <s v="Liverpool Lime Street"/>
    <s v="Manchester Piccadilly"/>
    <d v="2024-04-27T00:00:00"/>
    <x v="43"/>
    <d v="1899-12-30T17:45:00"/>
    <d v="1899-12-30T17:45:00"/>
    <x v="0"/>
    <x v="0"/>
    <x v="0"/>
    <n v="0"/>
    <x v="4"/>
    <n v="17"/>
    <n v="17"/>
    <x v="0"/>
  </r>
  <r>
    <s v="debfcf8d-3cc1-4fd2-a4d6"/>
    <x v="123"/>
    <d v="1899-12-30T19:14:16"/>
    <x v="1"/>
    <x v="0"/>
    <x v="1"/>
    <x v="0"/>
    <x v="1"/>
    <n v="5"/>
    <s v="Liverpool Lime Street"/>
    <s v="Manchester Piccadilly"/>
    <d v="2024-04-26T00:00:00"/>
    <x v="88"/>
    <d v="1899-12-30T21:00:00"/>
    <d v="1899-12-30T21:00:00"/>
    <x v="0"/>
    <x v="0"/>
    <x v="0"/>
    <n v="0"/>
    <x v="2"/>
    <n v="20"/>
    <n v="21"/>
    <x v="0"/>
  </r>
  <r>
    <s v="b4033c2f-c39a-4f22-8819"/>
    <x v="123"/>
    <d v="1899-12-30T19:21:41"/>
    <x v="0"/>
    <x v="1"/>
    <x v="3"/>
    <x v="0"/>
    <x v="0"/>
    <n v="16"/>
    <s v="London St Pancras"/>
    <s v="Leicester"/>
    <d v="2024-04-27T00:00:00"/>
    <x v="28"/>
    <d v="1899-12-30T19:45:00"/>
    <m/>
    <x v="2"/>
    <x v="4"/>
    <x v="0"/>
    <n v="-1185"/>
    <x v="2"/>
    <n v="18"/>
    <n v="0"/>
    <x v="0"/>
  </r>
  <r>
    <s v="ad809eea-68bb-423d-bc53"/>
    <x v="123"/>
    <d v="1899-12-30T19:26:51"/>
    <x v="0"/>
    <x v="1"/>
    <x v="3"/>
    <x v="0"/>
    <x v="0"/>
    <n v="16"/>
    <s v="London St Pancras"/>
    <s v="Leicester"/>
    <d v="2024-04-27T00:00:00"/>
    <x v="28"/>
    <d v="1899-12-30T19:45:00"/>
    <m/>
    <x v="2"/>
    <x v="4"/>
    <x v="1"/>
    <n v="-1185"/>
    <x v="2"/>
    <n v="18"/>
    <n v="0"/>
    <x v="0"/>
  </r>
  <r>
    <s v="7ffca618-7b30-4c2e-aa16"/>
    <x v="123"/>
    <d v="1899-12-30T19:28:26"/>
    <x v="0"/>
    <x v="1"/>
    <x v="3"/>
    <x v="0"/>
    <x v="0"/>
    <n v="2"/>
    <s v="Manchester Piccadilly"/>
    <s v="Liverpool Lime Street"/>
    <d v="2024-04-27T00:00:00"/>
    <x v="28"/>
    <d v="1899-12-30T19:15:00"/>
    <m/>
    <x v="2"/>
    <x v="3"/>
    <x v="0"/>
    <n v="-1155"/>
    <x v="2"/>
    <n v="18"/>
    <n v="0"/>
    <x v="0"/>
  </r>
  <r>
    <s v="b2b0a088-9e2f-44a3-8463"/>
    <x v="123"/>
    <d v="1899-12-30T19:33:12"/>
    <x v="0"/>
    <x v="1"/>
    <x v="3"/>
    <x v="0"/>
    <x v="0"/>
    <n v="16"/>
    <s v="London St Pancras"/>
    <s v="Leicester"/>
    <d v="2024-04-27T00:00:00"/>
    <x v="28"/>
    <d v="1899-12-30T19:45:00"/>
    <m/>
    <x v="2"/>
    <x v="4"/>
    <x v="0"/>
    <n v="-1185"/>
    <x v="2"/>
    <n v="18"/>
    <n v="0"/>
    <x v="0"/>
  </r>
  <r>
    <s v="8bc2e0fc-07f3-4368-b310"/>
    <x v="123"/>
    <d v="1899-12-30T19:33:57"/>
    <x v="0"/>
    <x v="0"/>
    <x v="1"/>
    <x v="0"/>
    <x v="1"/>
    <n v="10"/>
    <s v="London Euston"/>
    <s v="Birmingham New Street"/>
    <d v="2024-04-26T00:00:00"/>
    <x v="83"/>
    <d v="1899-12-30T22:20:00"/>
    <d v="1899-12-30T22:20:00"/>
    <x v="0"/>
    <x v="0"/>
    <x v="0"/>
    <n v="0"/>
    <x v="2"/>
    <n v="21"/>
    <n v="22"/>
    <x v="0"/>
  </r>
  <r>
    <s v="436faf85-c8de-4253-a43c"/>
    <x v="123"/>
    <d v="1899-12-30T19:36:23"/>
    <x v="1"/>
    <x v="1"/>
    <x v="0"/>
    <x v="0"/>
    <x v="0"/>
    <n v="4"/>
    <s v="London Euston"/>
    <s v="Birmingham New Street"/>
    <d v="2024-04-27T00:00:00"/>
    <x v="27"/>
    <d v="1899-12-30T19:05:00"/>
    <d v="1899-12-30T19:05:00"/>
    <x v="0"/>
    <x v="0"/>
    <x v="0"/>
    <n v="0"/>
    <x v="2"/>
    <n v="17"/>
    <n v="19"/>
    <x v="0"/>
  </r>
  <r>
    <s v="2416ab05-502b-4934-8d4d"/>
    <x v="123"/>
    <d v="1899-12-30T19:42:22"/>
    <x v="1"/>
    <x v="1"/>
    <x v="0"/>
    <x v="0"/>
    <x v="0"/>
    <n v="4"/>
    <s v="London Euston"/>
    <s v="Birmingham New Street"/>
    <d v="2024-04-27T00:00:00"/>
    <x v="27"/>
    <d v="1899-12-30T19:05:00"/>
    <d v="1899-12-30T19:05:00"/>
    <x v="0"/>
    <x v="0"/>
    <x v="0"/>
    <n v="0"/>
    <x v="2"/>
    <n v="17"/>
    <n v="19"/>
    <x v="0"/>
  </r>
  <r>
    <s v="eeff8366-d2bd-4a83-8265"/>
    <x v="123"/>
    <d v="1899-12-30T20:04:20"/>
    <x v="1"/>
    <x v="0"/>
    <x v="0"/>
    <x v="0"/>
    <x v="0"/>
    <n v="13"/>
    <s v="Birmingham New Street"/>
    <s v="York"/>
    <d v="2024-04-27T00:00:00"/>
    <x v="44"/>
    <d v="1899-12-30T20:15:00"/>
    <d v="1899-12-30T20:15:00"/>
    <x v="0"/>
    <x v="0"/>
    <x v="0"/>
    <n v="0"/>
    <x v="18"/>
    <n v="18"/>
    <n v="20"/>
    <x v="0"/>
  </r>
  <r>
    <s v="622feda7-0e4a-4234-9a31"/>
    <x v="123"/>
    <d v="1899-12-30T20:14:13"/>
    <x v="1"/>
    <x v="0"/>
    <x v="1"/>
    <x v="0"/>
    <x v="0"/>
    <n v="7"/>
    <s v="London Euston"/>
    <s v="Birmingham New Street"/>
    <d v="2024-04-27T00:00:00"/>
    <x v="44"/>
    <d v="1899-12-30T19:50:00"/>
    <d v="1899-12-30T19:50:00"/>
    <x v="0"/>
    <x v="0"/>
    <x v="0"/>
    <n v="0"/>
    <x v="18"/>
    <n v="18"/>
    <n v="19"/>
    <x v="0"/>
  </r>
  <r>
    <s v="321db5bb-a3e2-417a-84ea"/>
    <x v="123"/>
    <d v="1899-12-30T20:15:18"/>
    <x v="0"/>
    <x v="1"/>
    <x v="1"/>
    <x v="0"/>
    <x v="0"/>
    <n v="5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90668d09-f675-441b-b150"/>
    <x v="123"/>
    <d v="1899-12-30T20:16:45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7d4d6c57-827b-4310-b801"/>
    <x v="123"/>
    <d v="1899-12-30T20:16:53"/>
    <x v="0"/>
    <x v="1"/>
    <x v="1"/>
    <x v="1"/>
    <x v="0"/>
    <n v="11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54d4be58-e97c-4e65-9098"/>
    <x v="123"/>
    <d v="1899-12-30T20:16:58"/>
    <x v="0"/>
    <x v="1"/>
    <x v="1"/>
    <x v="0"/>
    <x v="0"/>
    <n v="13"/>
    <s v="London Paddington"/>
    <s v="Reading"/>
    <d v="2024-04-27T00:00:00"/>
    <x v="28"/>
    <d v="1899-12-30T19:45:00"/>
    <d v="1899-12-30T19:45:00"/>
    <x v="0"/>
    <x v="0"/>
    <x v="0"/>
    <n v="0"/>
    <x v="18"/>
    <n v="18"/>
    <n v="19"/>
    <x v="0"/>
  </r>
  <r>
    <s v="5a8d6d52-710e-4757-82ac"/>
    <x v="123"/>
    <d v="1899-12-30T20:17:06"/>
    <x v="0"/>
    <x v="1"/>
    <x v="1"/>
    <x v="0"/>
    <x v="0"/>
    <n v="7"/>
    <s v="Birmingham New Street"/>
    <s v="Nuneaton"/>
    <d v="2024-04-27T00:00:00"/>
    <x v="28"/>
    <d v="1899-12-30T19:05:00"/>
    <d v="1899-12-30T19:05:00"/>
    <x v="0"/>
    <x v="0"/>
    <x v="0"/>
    <n v="0"/>
    <x v="18"/>
    <n v="18"/>
    <n v="19"/>
    <x v="0"/>
  </r>
  <r>
    <s v="941c5cdc-7b52-490f-ada4"/>
    <x v="123"/>
    <d v="1899-12-30T20:17:30"/>
    <x v="0"/>
    <x v="1"/>
    <x v="1"/>
    <x v="0"/>
    <x v="0"/>
    <n v="3"/>
    <s v="Birmingham New Street"/>
    <s v="Coventry"/>
    <d v="2024-04-27T00:00:00"/>
    <x v="28"/>
    <d v="1899-12-30T19:05:00"/>
    <d v="1899-12-30T19:05:00"/>
    <x v="0"/>
    <x v="0"/>
    <x v="0"/>
    <n v="0"/>
    <x v="18"/>
    <n v="18"/>
    <n v="19"/>
    <x v="0"/>
  </r>
  <r>
    <s v="b7bd4463-85b0-4cdd-93b3"/>
    <x v="123"/>
    <d v="1899-12-30T20:19:07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8bb7616b-2f20-489f-b3fd"/>
    <x v="123"/>
    <d v="1899-12-30T20:20:38"/>
    <x v="1"/>
    <x v="0"/>
    <x v="1"/>
    <x v="0"/>
    <x v="0"/>
    <n v="13"/>
    <s v="London Paddington"/>
    <s v="Reading"/>
    <d v="2024-04-27T00:00:00"/>
    <x v="28"/>
    <d v="1899-12-30T19:45:00"/>
    <d v="1899-12-30T19:45:00"/>
    <x v="0"/>
    <x v="0"/>
    <x v="0"/>
    <n v="0"/>
    <x v="18"/>
    <n v="18"/>
    <n v="19"/>
    <x v="0"/>
  </r>
  <r>
    <s v="be45ec56-fdba-409c-b606"/>
    <x v="123"/>
    <d v="1899-12-30T20:21:18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19eb196d-5734-4307-a9a8"/>
    <x v="123"/>
    <d v="1899-12-30T20:23:04"/>
    <x v="0"/>
    <x v="1"/>
    <x v="2"/>
    <x v="0"/>
    <x v="0"/>
    <n v="21"/>
    <s v="London St Pancras"/>
    <s v="Wolverhampton"/>
    <d v="2024-04-27T00:00:00"/>
    <x v="28"/>
    <d v="1899-12-30T20:15:00"/>
    <d v="1899-12-30T20:15:00"/>
    <x v="0"/>
    <x v="0"/>
    <x v="0"/>
    <n v="0"/>
    <x v="18"/>
    <n v="18"/>
    <n v="20"/>
    <x v="0"/>
  </r>
  <r>
    <s v="9515e230-5665-4333-bdc5"/>
    <x v="123"/>
    <d v="1899-12-30T20:24:30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b27bba71-6fc8-41c6-909d"/>
    <x v="123"/>
    <d v="1899-12-30T20:24:31"/>
    <x v="0"/>
    <x v="1"/>
    <x v="1"/>
    <x v="0"/>
    <x v="0"/>
    <n v="9"/>
    <s v="Reading"/>
    <s v="Swindon"/>
    <d v="2024-04-27T00:00:00"/>
    <x v="27"/>
    <d v="1899-12-30T18:30:00"/>
    <d v="1899-12-30T18:30:00"/>
    <x v="0"/>
    <x v="0"/>
    <x v="0"/>
    <n v="0"/>
    <x v="18"/>
    <n v="17"/>
    <n v="18"/>
    <x v="0"/>
  </r>
  <r>
    <s v="25aeba42-f63e-4fbb-a7ed"/>
    <x v="123"/>
    <d v="1899-12-30T20:25:06"/>
    <x v="0"/>
    <x v="1"/>
    <x v="3"/>
    <x v="0"/>
    <x v="0"/>
    <n v="6"/>
    <s v="Liverpool Lime Street"/>
    <s v="Crewe"/>
    <d v="2024-04-27T00:00:00"/>
    <x v="28"/>
    <d v="1899-12-30T19:20:00"/>
    <d v="1899-12-30T19:20:00"/>
    <x v="0"/>
    <x v="0"/>
    <x v="0"/>
    <n v="0"/>
    <x v="18"/>
    <n v="18"/>
    <n v="19"/>
    <x v="0"/>
  </r>
  <r>
    <s v="2ce590cd-700a-422e-a773"/>
    <x v="123"/>
    <d v="1899-12-30T20:26:42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7798a9c2-1b4f-4d9a-b701"/>
    <x v="123"/>
    <d v="1899-12-30T20:27:25"/>
    <x v="0"/>
    <x v="1"/>
    <x v="1"/>
    <x v="0"/>
    <x v="0"/>
    <n v="8"/>
    <s v="London St Pancras"/>
    <s v="Birmingham New Street"/>
    <d v="2024-04-27T00:00:00"/>
    <x v="28"/>
    <d v="1899-12-30T20:05:00"/>
    <d v="1899-12-30T20:05:00"/>
    <x v="0"/>
    <x v="0"/>
    <x v="0"/>
    <n v="0"/>
    <x v="18"/>
    <n v="18"/>
    <n v="20"/>
    <x v="0"/>
  </r>
  <r>
    <s v="6b765135-9a88-4666-a45a"/>
    <x v="123"/>
    <d v="1899-12-30T20:29:47"/>
    <x v="0"/>
    <x v="1"/>
    <x v="1"/>
    <x v="1"/>
    <x v="0"/>
    <n v="11"/>
    <s v="Birmingham New Street"/>
    <s v="Tamworth"/>
    <d v="2024-04-27T00:00:00"/>
    <x v="28"/>
    <d v="1899-12-30T19:05:00"/>
    <d v="1899-12-30T19:05:00"/>
    <x v="0"/>
    <x v="0"/>
    <x v="0"/>
    <n v="0"/>
    <x v="18"/>
    <n v="18"/>
    <n v="19"/>
    <x v="0"/>
  </r>
  <r>
    <s v="6569bd36-e0a5-4ed4-97a9"/>
    <x v="123"/>
    <d v="1899-12-30T20:45:48"/>
    <x v="1"/>
    <x v="1"/>
    <x v="1"/>
    <x v="0"/>
    <x v="1"/>
    <n v="53"/>
    <s v="London Kings Cross"/>
    <s v="York"/>
    <d v="2024-04-26T00:00:00"/>
    <x v="74"/>
    <d v="1899-12-30T00:05:00"/>
    <d v="1899-12-30T00:05:00"/>
    <x v="0"/>
    <x v="0"/>
    <x v="0"/>
    <n v="0"/>
    <x v="18"/>
    <n v="22"/>
    <n v="0"/>
    <x v="0"/>
  </r>
  <r>
    <s v="b8363e5b-950b-4d04-ab9e"/>
    <x v="123"/>
    <d v="1899-12-30T20:50:26"/>
    <x v="1"/>
    <x v="1"/>
    <x v="1"/>
    <x v="0"/>
    <x v="0"/>
    <n v="3"/>
    <s v="Manchester Piccadilly"/>
    <s v="Liverpool Lime Street"/>
    <d v="2024-04-27T00:00:00"/>
    <x v="46"/>
    <d v="1899-12-30T19:45:00"/>
    <d v="1899-12-30T19:45:00"/>
    <x v="0"/>
    <x v="0"/>
    <x v="0"/>
    <n v="0"/>
    <x v="18"/>
    <n v="19"/>
    <n v="19"/>
    <x v="0"/>
  </r>
  <r>
    <s v="54766a66-0ed3-479a-91bf"/>
    <x v="123"/>
    <d v="1899-12-30T21:33:14"/>
    <x v="1"/>
    <x v="1"/>
    <x v="1"/>
    <x v="1"/>
    <x v="0"/>
    <n v="27"/>
    <s v="London Paddington"/>
    <s v="Reading"/>
    <d v="2024-04-27T00:00:00"/>
    <x v="72"/>
    <d v="1899-12-30T21:00:00"/>
    <d v="1899-12-30T21:00:00"/>
    <x v="0"/>
    <x v="0"/>
    <x v="0"/>
    <n v="0"/>
    <x v="21"/>
    <n v="20"/>
    <n v="21"/>
    <x v="0"/>
  </r>
  <r>
    <s v="114c63cc-52ea-4e93-b37b"/>
    <x v="123"/>
    <d v="1899-12-30T21:51:19"/>
    <x v="0"/>
    <x v="0"/>
    <x v="1"/>
    <x v="0"/>
    <x v="0"/>
    <n v="72"/>
    <s v="London Euston"/>
    <s v="Manchester Piccadilly"/>
    <d v="2024-04-27T00:00:00"/>
    <x v="47"/>
    <d v="1899-12-30T22:05:00"/>
    <d v="1899-12-30T22:05:00"/>
    <x v="0"/>
    <x v="0"/>
    <x v="0"/>
    <n v="0"/>
    <x v="21"/>
    <n v="20"/>
    <n v="22"/>
    <x v="0"/>
  </r>
  <r>
    <s v="827c83dc-b5b4-40f3-97b1"/>
    <x v="123"/>
    <d v="1899-12-30T21:53:43"/>
    <x v="0"/>
    <x v="1"/>
    <x v="1"/>
    <x v="0"/>
    <x v="0"/>
    <n v="72"/>
    <s v="London Euston"/>
    <s v="Manchester Piccadilly"/>
    <d v="2024-04-27T00:00:00"/>
    <x v="47"/>
    <d v="1899-12-30T22:05:00"/>
    <d v="1899-12-30T22:05:00"/>
    <x v="0"/>
    <x v="0"/>
    <x v="0"/>
    <n v="0"/>
    <x v="21"/>
    <n v="20"/>
    <n v="22"/>
    <x v="0"/>
  </r>
  <r>
    <s v="537d7239-aaa9-4c63-bcbd"/>
    <x v="123"/>
    <d v="1899-12-30T21:57:25"/>
    <x v="0"/>
    <x v="1"/>
    <x v="2"/>
    <x v="0"/>
    <x v="0"/>
    <n v="2"/>
    <s v="Manchester Piccadilly"/>
    <s v="Liverpool Lime Street"/>
    <d v="2024-04-27T00:00:00"/>
    <x v="47"/>
    <d v="1899-12-30T20:45:00"/>
    <d v="1899-12-30T20:45:00"/>
    <x v="0"/>
    <x v="0"/>
    <x v="0"/>
    <n v="0"/>
    <x v="21"/>
    <n v="20"/>
    <n v="20"/>
    <x v="0"/>
  </r>
  <r>
    <s v="42b4d897-16f1-4ffd-adb4"/>
    <x v="123"/>
    <d v="1899-12-30T22:04:47"/>
    <x v="0"/>
    <x v="1"/>
    <x v="1"/>
    <x v="0"/>
    <x v="0"/>
    <n v="6"/>
    <s v="Birmingham New Street"/>
    <s v="Liverpool Lime Street"/>
    <d v="2024-04-27T00:00:00"/>
    <x v="88"/>
    <d v="1899-12-30T22:00:00"/>
    <d v="1899-12-30T22:00:00"/>
    <x v="0"/>
    <x v="0"/>
    <x v="0"/>
    <n v="0"/>
    <x v="22"/>
    <n v="20"/>
    <n v="22"/>
    <x v="0"/>
  </r>
  <r>
    <s v="e335ee0e-5bd4-4b6c-9005"/>
    <x v="123"/>
    <d v="1899-12-30T22:05:20"/>
    <x v="0"/>
    <x v="0"/>
    <x v="1"/>
    <x v="0"/>
    <x v="0"/>
    <n v="7"/>
    <s v="London Euston"/>
    <s v="Birmingham New Street"/>
    <d v="2024-04-27T00:00:00"/>
    <x v="88"/>
    <d v="1899-12-30T21:50:00"/>
    <d v="1899-12-30T21:50:00"/>
    <x v="0"/>
    <x v="0"/>
    <x v="0"/>
    <n v="0"/>
    <x v="22"/>
    <n v="20"/>
    <n v="21"/>
    <x v="0"/>
  </r>
  <r>
    <s v="d74575b2-2a61-459d-b4a9"/>
    <x v="123"/>
    <d v="1899-12-30T22:30:44"/>
    <x v="1"/>
    <x v="1"/>
    <x v="1"/>
    <x v="0"/>
    <x v="0"/>
    <n v="8"/>
    <s v="London St Pancras"/>
    <s v="Birmingham New Street"/>
    <d v="2024-04-27T00:00:00"/>
    <x v="7"/>
    <d v="1899-12-30T01:20:00"/>
    <d v="1899-12-30T01:20:00"/>
    <x v="0"/>
    <x v="0"/>
    <x v="0"/>
    <n v="0"/>
    <x v="22"/>
    <n v="0"/>
    <n v="1"/>
    <x v="0"/>
  </r>
  <r>
    <s v="c08d4a32-7d88-4d70-9e14"/>
    <x v="123"/>
    <d v="1899-12-30T22:36:23"/>
    <x v="0"/>
    <x v="0"/>
    <x v="0"/>
    <x v="0"/>
    <x v="0"/>
    <n v="2"/>
    <s v="Manchester Piccadilly"/>
    <s v="Liverpool Lime Street"/>
    <d v="2024-04-27T00:00:00"/>
    <x v="7"/>
    <d v="1899-12-30T00:30:00"/>
    <m/>
    <x v="2"/>
    <x v="7"/>
    <x v="1"/>
    <n v="-30"/>
    <x v="22"/>
    <n v="0"/>
    <n v="0"/>
    <x v="0"/>
  </r>
  <r>
    <s v="1faab793-23eb-4747-a051"/>
    <x v="123"/>
    <d v="1899-12-30T22:41:05"/>
    <x v="0"/>
    <x v="0"/>
    <x v="0"/>
    <x v="0"/>
    <x v="0"/>
    <n v="2"/>
    <s v="Manchester Piccadilly"/>
    <s v="Liverpool Lime Street"/>
    <d v="2024-04-27T00:00:00"/>
    <x v="7"/>
    <d v="1899-12-30T00:30:00"/>
    <m/>
    <x v="2"/>
    <x v="7"/>
    <x v="0"/>
    <n v="-30"/>
    <x v="22"/>
    <n v="0"/>
    <n v="0"/>
    <x v="0"/>
  </r>
  <r>
    <s v="144a04ca-8c3b-4d63-aeb0"/>
    <x v="123"/>
    <d v="1899-12-30T22:53:23"/>
    <x v="1"/>
    <x v="1"/>
    <x v="0"/>
    <x v="0"/>
    <x v="0"/>
    <n v="15"/>
    <s v="Birmingham New Street"/>
    <s v="London St Pancras"/>
    <d v="2024-04-27T00:00:00"/>
    <x v="52"/>
    <d v="1899-12-30T01:35:00"/>
    <d v="1899-12-30T01:35:00"/>
    <x v="0"/>
    <x v="0"/>
    <x v="0"/>
    <n v="0"/>
    <x v="22"/>
    <n v="0"/>
    <n v="1"/>
    <x v="0"/>
  </r>
  <r>
    <s v="d9dd054e-9ae6-48b0-8dc0"/>
    <x v="123"/>
    <d v="1899-12-30T23:05:26"/>
    <x v="1"/>
    <x v="1"/>
    <x v="1"/>
    <x v="0"/>
    <x v="0"/>
    <n v="3"/>
    <s v="Liverpool Lime Street"/>
    <s v="Manchester Piccadilly"/>
    <d v="2024-04-27T00:00:00"/>
    <x v="48"/>
    <d v="1899-12-30T01:00:00"/>
    <d v="1899-12-30T01:00:00"/>
    <x v="0"/>
    <x v="0"/>
    <x v="0"/>
    <n v="0"/>
    <x v="3"/>
    <n v="0"/>
    <n v="1"/>
    <x v="0"/>
  </r>
  <r>
    <s v="fb790fc3-f644-406a-8632"/>
    <x v="123"/>
    <d v="1899-12-30T23:05:55"/>
    <x v="0"/>
    <x v="1"/>
    <x v="1"/>
    <x v="0"/>
    <x v="0"/>
    <n v="7"/>
    <s v="London Euston"/>
    <s v="Birmingham New Street"/>
    <d v="2024-04-27T00:00:00"/>
    <x v="48"/>
    <d v="1899-12-30T01:50:00"/>
    <d v="1899-12-30T01:50:00"/>
    <x v="0"/>
    <x v="0"/>
    <x v="0"/>
    <n v="0"/>
    <x v="3"/>
    <n v="0"/>
    <n v="1"/>
    <x v="0"/>
  </r>
  <r>
    <s v="97928164-c119-4e2d-8e85"/>
    <x v="123"/>
    <d v="1899-12-30T23:13:43"/>
    <x v="1"/>
    <x v="0"/>
    <x v="1"/>
    <x v="0"/>
    <x v="0"/>
    <n v="3"/>
    <s v="Liverpool Lime Street"/>
    <s v="Manchester Piccadilly"/>
    <d v="2024-04-27T00:00:00"/>
    <x v="48"/>
    <d v="1899-12-30T01:00:00"/>
    <d v="1899-12-30T01:00:00"/>
    <x v="0"/>
    <x v="0"/>
    <x v="0"/>
    <n v="0"/>
    <x v="3"/>
    <n v="0"/>
    <n v="1"/>
    <x v="0"/>
  </r>
  <r>
    <s v="d145f906-d4f6-4433-9e33"/>
    <x v="123"/>
    <d v="1899-12-30T23:37:28"/>
    <x v="1"/>
    <x v="0"/>
    <x v="1"/>
    <x v="0"/>
    <x v="0"/>
    <n v="8"/>
    <s v="London St Pancras"/>
    <s v="Birmingham New Street"/>
    <d v="2024-04-27T00:00:00"/>
    <x v="73"/>
    <d v="1899-12-30T23:20:00"/>
    <d v="1899-12-30T23:20:00"/>
    <x v="0"/>
    <x v="0"/>
    <x v="0"/>
    <n v="0"/>
    <x v="3"/>
    <n v="22"/>
    <n v="23"/>
    <x v="0"/>
  </r>
  <r>
    <s v="468a7511-4e03-4032-82f2"/>
    <x v="124"/>
    <d v="1899-12-30T00:04:44"/>
    <x v="1"/>
    <x v="1"/>
    <x v="0"/>
    <x v="0"/>
    <x v="0"/>
    <n v="2"/>
    <s v="London Euston"/>
    <s v="Oxford"/>
    <d v="2024-04-28T00:00:00"/>
    <x v="6"/>
    <d v="1899-12-30T23:40:00"/>
    <d v="1899-12-30T23:40:00"/>
    <x v="0"/>
    <x v="0"/>
    <x v="0"/>
    <n v="0"/>
    <x v="6"/>
    <n v="22"/>
    <n v="23"/>
    <x v="1"/>
  </r>
  <r>
    <s v="714cfa7a-a280-4c23-87a8"/>
    <x v="124"/>
    <d v="1899-12-30T00:05:17"/>
    <x v="0"/>
    <x v="0"/>
    <x v="1"/>
    <x v="0"/>
    <x v="1"/>
    <n v="107"/>
    <s v="London Euston"/>
    <s v="Manchester Piccadilly"/>
    <d v="2024-04-27T00:00:00"/>
    <x v="6"/>
    <d v="1899-12-30T00:20:00"/>
    <d v="1899-12-30T00:20:00"/>
    <x v="0"/>
    <x v="0"/>
    <x v="0"/>
    <n v="0"/>
    <x v="6"/>
    <n v="22"/>
    <n v="0"/>
    <x v="1"/>
  </r>
  <r>
    <s v="4b08138f-2819-45fb-99d3"/>
    <x v="124"/>
    <d v="1899-12-30T00:05:45"/>
    <x v="0"/>
    <x v="0"/>
    <x v="2"/>
    <x v="0"/>
    <x v="1"/>
    <n v="3"/>
    <s v="Liverpool Lime Street"/>
    <s v="Manchester Piccadilly"/>
    <d v="2024-04-27T00:00:00"/>
    <x v="8"/>
    <d v="1899-12-30T02:00:00"/>
    <d v="1899-12-30T02:00:00"/>
    <x v="0"/>
    <x v="0"/>
    <x v="0"/>
    <n v="0"/>
    <x v="6"/>
    <n v="1"/>
    <n v="2"/>
    <x v="1"/>
  </r>
  <r>
    <s v="de79c2d5-1c66-415e-b8f6"/>
    <x v="124"/>
    <d v="1899-12-30T00:22:49"/>
    <x v="1"/>
    <x v="1"/>
    <x v="0"/>
    <x v="0"/>
    <x v="1"/>
    <n v="76"/>
    <s v="Liverpool Lime Street"/>
    <s v="London Euston"/>
    <d v="2024-04-27T00:00:00"/>
    <x v="9"/>
    <d v="1899-12-30T04:00:00"/>
    <m/>
    <x v="2"/>
    <x v="5"/>
    <x v="1"/>
    <n v="-240"/>
    <x v="6"/>
    <n v="1"/>
    <n v="0"/>
    <x v="1"/>
  </r>
  <r>
    <s v="f9c0a032-79d5-40dd-a711"/>
    <x v="124"/>
    <d v="1899-12-30T00:23:08"/>
    <x v="0"/>
    <x v="0"/>
    <x v="2"/>
    <x v="0"/>
    <x v="0"/>
    <n v="24"/>
    <s v="London Kings Cross"/>
    <s v="Edinburgh Waverley"/>
    <d v="2024-04-29T00:00:00"/>
    <x v="42"/>
    <d v="1899-12-30T20:20:00"/>
    <d v="1899-12-30T20:20:00"/>
    <x v="0"/>
    <x v="0"/>
    <x v="0"/>
    <n v="0"/>
    <x v="6"/>
    <n v="16"/>
    <n v="20"/>
    <x v="1"/>
  </r>
  <r>
    <s v="2005a590-36e3-4b4b-a0eb"/>
    <x v="124"/>
    <d v="1899-12-30T00:46:14"/>
    <x v="0"/>
    <x v="1"/>
    <x v="1"/>
    <x v="1"/>
    <x v="1"/>
    <n v="15"/>
    <s v="Liverpool Lime Street"/>
    <s v="Manchester Piccadilly"/>
    <d v="2024-04-27T00:00:00"/>
    <x v="10"/>
    <d v="1899-12-30T02:45:00"/>
    <d v="1899-12-30T02:45:00"/>
    <x v="0"/>
    <x v="0"/>
    <x v="0"/>
    <n v="0"/>
    <x v="6"/>
    <n v="2"/>
    <n v="2"/>
    <x v="1"/>
  </r>
  <r>
    <s v="e9eaa120-84e2-41cf-af03"/>
    <x v="124"/>
    <d v="1899-12-30T00:58:39"/>
    <x v="0"/>
    <x v="1"/>
    <x v="1"/>
    <x v="0"/>
    <x v="1"/>
    <n v="10"/>
    <s v="London Euston"/>
    <s v="Birmingham New Street"/>
    <d v="2024-04-27T00:00:00"/>
    <x v="10"/>
    <d v="1899-12-30T03:35:00"/>
    <m/>
    <x v="2"/>
    <x v="1"/>
    <x v="0"/>
    <n v="-215"/>
    <x v="6"/>
    <n v="2"/>
    <n v="0"/>
    <x v="1"/>
  </r>
  <r>
    <s v="6fa811e9-06cc-46f2-a402"/>
    <x v="124"/>
    <d v="1899-12-30T00:59:43"/>
    <x v="0"/>
    <x v="1"/>
    <x v="1"/>
    <x v="0"/>
    <x v="1"/>
    <n v="10"/>
    <s v="London Euston"/>
    <s v="Birmingham New Street"/>
    <d v="2024-04-27T00:00:00"/>
    <x v="10"/>
    <d v="1899-12-30T03:35:00"/>
    <m/>
    <x v="2"/>
    <x v="1"/>
    <x v="0"/>
    <n v="-215"/>
    <x v="6"/>
    <n v="2"/>
    <n v="0"/>
    <x v="1"/>
  </r>
  <r>
    <s v="0043e730-c072-4a00-ac1b"/>
    <x v="124"/>
    <d v="1899-12-30T01:10:25"/>
    <x v="0"/>
    <x v="0"/>
    <x v="0"/>
    <x v="0"/>
    <x v="0"/>
    <n v="48"/>
    <s v="London Euston"/>
    <s v="Manchester Piccadilly"/>
    <d v="2024-04-28T00:00:00"/>
    <x v="29"/>
    <d v="1899-12-30T01:20:00"/>
    <d v="1899-12-30T01:20:00"/>
    <x v="0"/>
    <x v="0"/>
    <x v="0"/>
    <n v="0"/>
    <x v="7"/>
    <n v="23"/>
    <n v="1"/>
    <x v="1"/>
  </r>
  <r>
    <s v="f3c4251d-10c7-4be1-8ecf"/>
    <x v="124"/>
    <d v="1899-12-30T01:15:41"/>
    <x v="0"/>
    <x v="1"/>
    <x v="1"/>
    <x v="0"/>
    <x v="1"/>
    <n v="19"/>
    <s v="London Paddington"/>
    <s v="Reading"/>
    <d v="2024-04-27T00:00:00"/>
    <x v="51"/>
    <d v="1899-12-30T00:45:00"/>
    <d v="1899-12-30T00:45:00"/>
    <x v="0"/>
    <x v="0"/>
    <x v="0"/>
    <n v="0"/>
    <x v="7"/>
    <n v="23"/>
    <n v="0"/>
    <x v="1"/>
  </r>
  <r>
    <s v="e89b88e0-5b59-4534-87af"/>
    <x v="124"/>
    <d v="1899-12-30T01:21:27"/>
    <x v="0"/>
    <x v="0"/>
    <x v="2"/>
    <x v="0"/>
    <x v="0"/>
    <n v="5"/>
    <s v="York"/>
    <s v="Durham"/>
    <d v="2024-04-28T00:00:00"/>
    <x v="51"/>
    <d v="1899-12-30T00:35:00"/>
    <d v="1899-12-30T00:35:00"/>
    <x v="0"/>
    <x v="0"/>
    <x v="0"/>
    <n v="0"/>
    <x v="7"/>
    <n v="23"/>
    <n v="0"/>
    <x v="1"/>
  </r>
  <r>
    <s v="d2658b52-b7ed-4c61-8afb"/>
    <x v="124"/>
    <d v="1899-12-30T01:23:35"/>
    <x v="0"/>
    <x v="1"/>
    <x v="1"/>
    <x v="0"/>
    <x v="0"/>
    <n v="13"/>
    <s v="London Paddington"/>
    <s v="Reading"/>
    <d v="2024-04-28T00:00:00"/>
    <x v="51"/>
    <d v="1899-12-30T00:45:00"/>
    <m/>
    <x v="2"/>
    <x v="2"/>
    <x v="1"/>
    <n v="-45"/>
    <x v="7"/>
    <n v="23"/>
    <n v="0"/>
    <x v="1"/>
  </r>
  <r>
    <s v="96361f7f-2444-4e6c-b205"/>
    <x v="124"/>
    <d v="1899-12-30T01:25:28"/>
    <x v="1"/>
    <x v="1"/>
    <x v="1"/>
    <x v="0"/>
    <x v="1"/>
    <n v="5"/>
    <s v="Liverpool Lime Street"/>
    <s v="Manchester Piccadilly"/>
    <d v="2024-04-27T00:00:00"/>
    <x v="51"/>
    <d v="1899-12-30T00:15:00"/>
    <d v="1899-12-30T00:15:00"/>
    <x v="0"/>
    <x v="0"/>
    <x v="0"/>
    <n v="0"/>
    <x v="7"/>
    <n v="23"/>
    <n v="0"/>
    <x v="1"/>
  </r>
  <r>
    <s v="f0b6fadb-9d55-44ce-9123"/>
    <x v="124"/>
    <d v="1899-12-30T01:28:28"/>
    <x v="1"/>
    <x v="0"/>
    <x v="0"/>
    <x v="1"/>
    <x v="0"/>
    <n v="18"/>
    <s v="London Paddington"/>
    <s v="Reading"/>
    <d v="2024-04-28T00:00:00"/>
    <x v="51"/>
    <d v="1899-12-30T00:45:00"/>
    <m/>
    <x v="2"/>
    <x v="2"/>
    <x v="0"/>
    <n v="-45"/>
    <x v="7"/>
    <n v="23"/>
    <n v="0"/>
    <x v="1"/>
  </r>
  <r>
    <s v="9f7c2a1a-158a-43d1-af7f"/>
    <x v="124"/>
    <d v="1899-12-30T01:32:05"/>
    <x v="0"/>
    <x v="0"/>
    <x v="0"/>
    <x v="0"/>
    <x v="0"/>
    <n v="2"/>
    <s v="Manchester Piccadilly"/>
    <s v="Liverpool Lime Street"/>
    <d v="2024-04-28T00:00:00"/>
    <x v="7"/>
    <d v="1899-12-30T00:30:00"/>
    <d v="1899-12-30T00:30:00"/>
    <x v="0"/>
    <x v="0"/>
    <x v="0"/>
    <n v="0"/>
    <x v="7"/>
    <n v="0"/>
    <n v="0"/>
    <x v="1"/>
  </r>
  <r>
    <s v="da6dd05e-3358-4605-b64a"/>
    <x v="124"/>
    <d v="1899-12-30T01:43:36"/>
    <x v="0"/>
    <x v="1"/>
    <x v="3"/>
    <x v="0"/>
    <x v="0"/>
    <n v="2"/>
    <s v="Liverpool Lime Street"/>
    <s v="Manchester Piccadilly"/>
    <d v="2024-04-28T00:00:00"/>
    <x v="7"/>
    <d v="1899-12-30T00:30:00"/>
    <d v="1899-12-30T00:30:00"/>
    <x v="0"/>
    <x v="0"/>
    <x v="0"/>
    <n v="0"/>
    <x v="7"/>
    <n v="0"/>
    <n v="0"/>
    <x v="1"/>
  </r>
  <r>
    <s v="ec8b4878-f585-40c1-84eb"/>
    <x v="124"/>
    <d v="1899-12-30T01:59:55"/>
    <x v="1"/>
    <x v="1"/>
    <x v="1"/>
    <x v="0"/>
    <x v="0"/>
    <n v="3"/>
    <s v="Liverpool Lime Street"/>
    <s v="Manchester Piccadilly"/>
    <d v="2024-04-28T00:00:00"/>
    <x v="52"/>
    <d v="1899-12-30T00:45:00"/>
    <d v="1899-12-30T00:45:00"/>
    <x v="0"/>
    <x v="0"/>
    <x v="0"/>
    <n v="0"/>
    <x v="7"/>
    <n v="0"/>
    <n v="0"/>
    <x v="1"/>
  </r>
  <r>
    <s v="26fd7f04-0753-4ed9-9ae7"/>
    <x v="124"/>
    <d v="1899-12-30T02:20:13"/>
    <x v="0"/>
    <x v="0"/>
    <x v="1"/>
    <x v="0"/>
    <x v="1"/>
    <n v="10"/>
    <s v="London Euston"/>
    <s v="Birmingham New Street"/>
    <d v="2024-04-27T00:00:00"/>
    <x v="76"/>
    <d v="1899-12-30T05:05:00"/>
    <d v="1899-12-30T05:05:00"/>
    <x v="0"/>
    <x v="0"/>
    <x v="0"/>
    <n v="0"/>
    <x v="23"/>
    <n v="3"/>
    <n v="5"/>
    <x v="1"/>
  </r>
  <r>
    <s v="6c1b34c0-84dd-4561-805e"/>
    <x v="124"/>
    <d v="1899-12-30T02:22:02"/>
    <x v="0"/>
    <x v="0"/>
    <x v="1"/>
    <x v="0"/>
    <x v="1"/>
    <n v="10"/>
    <s v="London Euston"/>
    <s v="Birmingham New Street"/>
    <d v="2024-04-27T00:00:00"/>
    <x v="76"/>
    <d v="1899-12-30T05:05:00"/>
    <d v="1899-12-30T05:05:00"/>
    <x v="0"/>
    <x v="0"/>
    <x v="0"/>
    <n v="0"/>
    <x v="23"/>
    <n v="3"/>
    <n v="5"/>
    <x v="1"/>
  </r>
  <r>
    <s v="96ed94e5-4cc0-4df6-bb99"/>
    <x v="124"/>
    <d v="1899-12-30T02:25:47"/>
    <x v="0"/>
    <x v="1"/>
    <x v="1"/>
    <x v="0"/>
    <x v="1"/>
    <n v="5"/>
    <s v="Liverpool Lime Street"/>
    <s v="Manchester Piccadilly"/>
    <d v="2024-04-27T00:00:00"/>
    <x v="76"/>
    <d v="1899-12-30T04:15:00"/>
    <d v="1899-12-30T04:15:00"/>
    <x v="0"/>
    <x v="0"/>
    <x v="0"/>
    <n v="0"/>
    <x v="23"/>
    <n v="3"/>
    <n v="4"/>
    <x v="1"/>
  </r>
  <r>
    <s v="26b552c6-c212-431b-8094"/>
    <x v="124"/>
    <d v="1899-12-30T02:43:51"/>
    <x v="0"/>
    <x v="0"/>
    <x v="1"/>
    <x v="0"/>
    <x v="0"/>
    <n v="3"/>
    <s v="Manchester Piccadilly"/>
    <s v="Liverpool Lime Street"/>
    <d v="2024-04-28T00:00:00"/>
    <x v="87"/>
    <d v="1899-12-30T01:30:00"/>
    <d v="1899-12-30T01:30:00"/>
    <x v="0"/>
    <x v="0"/>
    <x v="0"/>
    <n v="0"/>
    <x v="23"/>
    <n v="1"/>
    <n v="1"/>
    <x v="1"/>
  </r>
  <r>
    <s v="e3d27a8d-20ef-43c6-ba42"/>
    <x v="124"/>
    <d v="1899-12-30T02:43:52"/>
    <x v="1"/>
    <x v="0"/>
    <x v="1"/>
    <x v="1"/>
    <x v="0"/>
    <n v="57"/>
    <s v="London Kings Cross"/>
    <s v="York"/>
    <d v="2024-04-28T00:00:00"/>
    <x v="87"/>
    <d v="1899-12-30T02:50:00"/>
    <d v="1899-12-30T02:50:00"/>
    <x v="0"/>
    <x v="0"/>
    <x v="0"/>
    <n v="0"/>
    <x v="23"/>
    <n v="1"/>
    <n v="2"/>
    <x v="1"/>
  </r>
  <r>
    <s v="7171f516-ea0b-4d0a-a1c0"/>
    <x v="124"/>
    <d v="1899-12-30T02:51:00"/>
    <x v="1"/>
    <x v="1"/>
    <x v="1"/>
    <x v="0"/>
    <x v="0"/>
    <n v="3"/>
    <s v="Liverpool Lime Street"/>
    <s v="Manchester Piccadilly"/>
    <d v="2024-04-28T00:00:00"/>
    <x v="93"/>
    <d v="1899-12-30T01:45:00"/>
    <d v="1899-12-30T01:45:00"/>
    <x v="0"/>
    <x v="0"/>
    <x v="0"/>
    <n v="0"/>
    <x v="23"/>
    <n v="1"/>
    <n v="1"/>
    <x v="1"/>
  </r>
  <r>
    <s v="b9649a88-378a-4bb8-bfd6"/>
    <x v="124"/>
    <d v="1899-12-30T02:55:10"/>
    <x v="1"/>
    <x v="0"/>
    <x v="0"/>
    <x v="0"/>
    <x v="1"/>
    <n v="7"/>
    <s v="London Euston"/>
    <s v="Birmingham New Street"/>
    <d v="2024-04-27T00:00:00"/>
    <x v="11"/>
    <d v="1899-12-30T05:35:00"/>
    <d v="1899-12-30T05:35:00"/>
    <x v="0"/>
    <x v="0"/>
    <x v="0"/>
    <n v="0"/>
    <x v="23"/>
    <n v="4"/>
    <n v="5"/>
    <x v="1"/>
  </r>
  <r>
    <s v="2786eac7-21fe-4cfd-b526"/>
    <x v="124"/>
    <d v="1899-12-30T03:02:23"/>
    <x v="1"/>
    <x v="0"/>
    <x v="1"/>
    <x v="0"/>
    <x v="1"/>
    <n v="12"/>
    <s v="London St Pancras"/>
    <s v="Birmingham New Street"/>
    <d v="2024-04-27T00:00:00"/>
    <x v="31"/>
    <d v="1899-12-30T05:50:00"/>
    <d v="1899-12-30T05:50:00"/>
    <x v="0"/>
    <x v="0"/>
    <x v="0"/>
    <n v="0"/>
    <x v="8"/>
    <n v="4"/>
    <n v="5"/>
    <x v="1"/>
  </r>
  <r>
    <s v="356aa3ae-1a92-4b4a-8581"/>
    <x v="124"/>
    <d v="1899-12-30T03:11:22"/>
    <x v="1"/>
    <x v="0"/>
    <x v="1"/>
    <x v="0"/>
    <x v="1"/>
    <n v="12"/>
    <s v="London St Pancras"/>
    <s v="Birmingham New Street"/>
    <d v="2024-04-27T00:00:00"/>
    <x v="31"/>
    <d v="1899-12-30T05:50:00"/>
    <d v="1899-12-30T05:50:00"/>
    <x v="0"/>
    <x v="0"/>
    <x v="0"/>
    <n v="0"/>
    <x v="8"/>
    <n v="4"/>
    <n v="5"/>
    <x v="1"/>
  </r>
  <r>
    <s v="6e1e15d5-4d39-4d43-8098"/>
    <x v="124"/>
    <d v="1899-12-30T03:21:04"/>
    <x v="0"/>
    <x v="0"/>
    <x v="1"/>
    <x v="0"/>
    <x v="0"/>
    <n v="8"/>
    <s v="York"/>
    <s v="Durham"/>
    <d v="2024-04-28T00:00:00"/>
    <x v="9"/>
    <d v="1899-12-30T02:35:00"/>
    <d v="1899-12-30T02:35:00"/>
    <x v="0"/>
    <x v="0"/>
    <x v="0"/>
    <n v="0"/>
    <x v="8"/>
    <n v="1"/>
    <n v="2"/>
    <x v="1"/>
  </r>
  <r>
    <s v="307d6b6b-aa44-48f9-a201"/>
    <x v="124"/>
    <d v="1899-12-30T03:21:24"/>
    <x v="0"/>
    <x v="1"/>
    <x v="1"/>
    <x v="1"/>
    <x v="0"/>
    <n v="10"/>
    <s v="Liverpool Lime Street"/>
    <s v="Manchester Piccadilly"/>
    <d v="2024-04-28T00:00:00"/>
    <x v="9"/>
    <d v="1899-12-30T02:15:00"/>
    <d v="1899-12-30T02:15:00"/>
    <x v="0"/>
    <x v="0"/>
    <x v="0"/>
    <n v="0"/>
    <x v="8"/>
    <n v="1"/>
    <n v="2"/>
    <x v="1"/>
  </r>
  <r>
    <s v="013ab93c-65de-4146-b536"/>
    <x v="124"/>
    <d v="1899-12-30T03:23:17"/>
    <x v="0"/>
    <x v="1"/>
    <x v="1"/>
    <x v="0"/>
    <x v="1"/>
    <n v="12"/>
    <s v="London St Pancras"/>
    <s v="Birmingham New Street"/>
    <d v="2024-04-27T00:00:00"/>
    <x v="77"/>
    <d v="1899-12-30T06:05:00"/>
    <d v="1899-12-30T06:05:00"/>
    <x v="0"/>
    <x v="0"/>
    <x v="0"/>
    <n v="0"/>
    <x v="8"/>
    <n v="4"/>
    <n v="6"/>
    <x v="1"/>
  </r>
  <r>
    <s v="e98e85ea-c07b-4453-939e"/>
    <x v="124"/>
    <d v="1899-12-30T03:34:27"/>
    <x v="0"/>
    <x v="0"/>
    <x v="0"/>
    <x v="0"/>
    <x v="1"/>
    <n v="9"/>
    <s v="Liverpool Lime Street"/>
    <s v="Sheffield"/>
    <d v="2024-04-27T00:00:00"/>
    <x v="12"/>
    <d v="1899-12-30T06:15:00"/>
    <d v="1899-12-30T06:15:00"/>
    <x v="0"/>
    <x v="0"/>
    <x v="0"/>
    <n v="0"/>
    <x v="8"/>
    <n v="5"/>
    <n v="6"/>
    <x v="1"/>
  </r>
  <r>
    <s v="8653e0d0-a3ab-4552-998b"/>
    <x v="124"/>
    <d v="1899-12-30T03:39:54"/>
    <x v="0"/>
    <x v="0"/>
    <x v="0"/>
    <x v="0"/>
    <x v="1"/>
    <n v="4"/>
    <s v="Manchester Piccadilly"/>
    <s v="Sheffield"/>
    <d v="2024-04-27T00:00:00"/>
    <x v="12"/>
    <d v="1899-12-30T05:45:00"/>
    <d v="1899-12-30T05:45:00"/>
    <x v="0"/>
    <x v="0"/>
    <x v="0"/>
    <n v="0"/>
    <x v="8"/>
    <n v="5"/>
    <n v="5"/>
    <x v="1"/>
  </r>
  <r>
    <s v="ffed8641-439b-48f9-bf76"/>
    <x v="124"/>
    <d v="1899-12-30T03:40:25"/>
    <x v="0"/>
    <x v="1"/>
    <x v="1"/>
    <x v="0"/>
    <x v="0"/>
    <n v="12"/>
    <s v="Manchester Piccadilly"/>
    <s v="Nottingham"/>
    <d v="2024-04-28T00:00:00"/>
    <x v="49"/>
    <d v="1899-12-30T03:00:00"/>
    <d v="1899-12-30T03:00:00"/>
    <x v="0"/>
    <x v="0"/>
    <x v="0"/>
    <n v="0"/>
    <x v="8"/>
    <n v="2"/>
    <n v="3"/>
    <x v="1"/>
  </r>
  <r>
    <s v="38775741-bf38-4151-982d"/>
    <x v="124"/>
    <d v="1899-12-30T03:40:48"/>
    <x v="0"/>
    <x v="1"/>
    <x v="1"/>
    <x v="0"/>
    <x v="0"/>
    <n v="3"/>
    <s v="Liverpool Lime Street"/>
    <s v="Manchester Piccadilly"/>
    <d v="2024-04-28T00:00:00"/>
    <x v="49"/>
    <d v="1899-12-30T02:30:00"/>
    <d v="1899-12-30T02:30:00"/>
    <x v="0"/>
    <x v="0"/>
    <x v="0"/>
    <n v="0"/>
    <x v="8"/>
    <n v="2"/>
    <n v="2"/>
    <x v="1"/>
  </r>
  <r>
    <s v="fa630a3f-4efb-4529-a1a6"/>
    <x v="124"/>
    <d v="1899-12-30T03:45:55"/>
    <x v="0"/>
    <x v="1"/>
    <x v="2"/>
    <x v="0"/>
    <x v="1"/>
    <n v="13"/>
    <s v="London Paddington"/>
    <s v="Reading"/>
    <d v="2024-04-27T00:00:00"/>
    <x v="54"/>
    <d v="1899-12-30T06:15:00"/>
    <d v="1899-12-30T06:15:00"/>
    <x v="0"/>
    <x v="0"/>
    <x v="0"/>
    <n v="0"/>
    <x v="8"/>
    <n v="5"/>
    <n v="6"/>
    <x v="1"/>
  </r>
  <r>
    <s v="8eb92523-9cbf-43bb-816f"/>
    <x v="124"/>
    <d v="1899-12-30T04:01:19"/>
    <x v="1"/>
    <x v="0"/>
    <x v="2"/>
    <x v="0"/>
    <x v="1"/>
    <n v="13"/>
    <s v="London Paddington"/>
    <s v="Reading"/>
    <d v="2024-04-27T00:00:00"/>
    <x v="32"/>
    <d v="1899-12-30T06:30:00"/>
    <d v="1899-12-30T07:06:00"/>
    <x v="1"/>
    <x v="6"/>
    <x v="0"/>
    <n v="36.000000000000028"/>
    <x v="19"/>
    <n v="5"/>
    <n v="7"/>
    <x v="1"/>
  </r>
  <r>
    <s v="5f6ffc99-3b92-4a75-a7b4"/>
    <x v="124"/>
    <d v="1899-12-30T04:20:48"/>
    <x v="0"/>
    <x v="0"/>
    <x v="1"/>
    <x v="0"/>
    <x v="0"/>
    <n v="35"/>
    <s v="London Kings Cross"/>
    <s v="York"/>
    <d v="2024-04-28T00:00:00"/>
    <x v="30"/>
    <d v="1899-12-30T04:35:00"/>
    <d v="1899-12-30T04:35:00"/>
    <x v="0"/>
    <x v="0"/>
    <x v="0"/>
    <n v="0"/>
    <x v="19"/>
    <n v="2"/>
    <n v="4"/>
    <x v="1"/>
  </r>
  <r>
    <s v="d2a80cc6-e060-432b-a0d1"/>
    <x v="124"/>
    <d v="1899-12-30T04:22:10"/>
    <x v="0"/>
    <x v="1"/>
    <x v="1"/>
    <x v="0"/>
    <x v="0"/>
    <n v="4"/>
    <s v="Manchester Piccadilly"/>
    <s v="Sheffield"/>
    <d v="2024-04-28T00:00:00"/>
    <x v="30"/>
    <d v="1899-12-30T03:30:00"/>
    <d v="1899-12-30T03:30:00"/>
    <x v="0"/>
    <x v="0"/>
    <x v="0"/>
    <n v="0"/>
    <x v="19"/>
    <n v="2"/>
    <n v="3"/>
    <x v="1"/>
  </r>
  <r>
    <s v="564eb5eb-ba62-42c5-967e"/>
    <x v="124"/>
    <d v="1899-12-30T04:43:57"/>
    <x v="0"/>
    <x v="1"/>
    <x v="1"/>
    <x v="0"/>
    <x v="0"/>
    <n v="35"/>
    <s v="London Kings Cross"/>
    <s v="York"/>
    <d v="2024-04-28T00:00:00"/>
    <x v="56"/>
    <d v="1899-12-30T04:50:00"/>
    <d v="1899-12-30T04:50:00"/>
    <x v="0"/>
    <x v="0"/>
    <x v="0"/>
    <n v="0"/>
    <x v="19"/>
    <n v="3"/>
    <n v="4"/>
    <x v="1"/>
  </r>
  <r>
    <s v="c480bd0d-a538-44b7-839e"/>
    <x v="124"/>
    <d v="1899-12-30T04:57:02"/>
    <x v="0"/>
    <x v="1"/>
    <x v="3"/>
    <x v="0"/>
    <x v="1"/>
    <n v="2"/>
    <s v="Manchester Piccadilly"/>
    <s v="Liverpool Lime Street"/>
    <d v="2024-04-27T00:00:00"/>
    <x v="5"/>
    <d v="1899-12-30T06:45:00"/>
    <d v="1899-12-30T06:45:00"/>
    <x v="0"/>
    <x v="0"/>
    <x v="0"/>
    <n v="0"/>
    <x v="19"/>
    <n v="6"/>
    <n v="6"/>
    <x v="1"/>
  </r>
  <r>
    <s v="1f6f2747-3b49-40f4-a159"/>
    <x v="124"/>
    <d v="1899-12-30T04:58:52"/>
    <x v="1"/>
    <x v="0"/>
    <x v="1"/>
    <x v="0"/>
    <x v="1"/>
    <n v="53"/>
    <s v="London Kings Cross"/>
    <s v="York"/>
    <d v="2024-04-27T00:00:00"/>
    <x v="5"/>
    <d v="1899-12-30T08:05:00"/>
    <d v="1899-12-30T08:05:00"/>
    <x v="1"/>
    <x v="2"/>
    <x v="0"/>
    <n v="0"/>
    <x v="19"/>
    <n v="6"/>
    <n v="8"/>
    <x v="1"/>
  </r>
  <r>
    <s v="8a62b6cd-d298-420c-a4fa"/>
    <x v="124"/>
    <d v="1899-12-30T04:59:38"/>
    <x v="0"/>
    <x v="2"/>
    <x v="1"/>
    <x v="0"/>
    <x v="1"/>
    <n v="53"/>
    <s v="London Kings Cross"/>
    <s v="York"/>
    <d v="2024-04-27T00:00:00"/>
    <x v="5"/>
    <d v="1899-12-30T08:05:00"/>
    <d v="1899-12-30T08:05:00"/>
    <x v="1"/>
    <x v="2"/>
    <x v="0"/>
    <n v="0"/>
    <x v="19"/>
    <n v="6"/>
    <n v="8"/>
    <x v="1"/>
  </r>
  <r>
    <s v="df69960e-3660-4dce-93c6"/>
    <x v="124"/>
    <d v="1899-12-30T05:01:10"/>
    <x v="0"/>
    <x v="1"/>
    <x v="2"/>
    <x v="0"/>
    <x v="1"/>
    <n v="22"/>
    <s v="Birmingham New Street"/>
    <s v="London St Pancras"/>
    <d v="2024-04-27T00:00:00"/>
    <x v="13"/>
    <d v="1899-12-30T07:50:00"/>
    <d v="1899-12-30T07:50:00"/>
    <x v="0"/>
    <x v="0"/>
    <x v="0"/>
    <n v="0"/>
    <x v="9"/>
    <n v="6"/>
    <n v="7"/>
    <x v="1"/>
  </r>
  <r>
    <s v="5431a2b9-2111-43e2-ad7a"/>
    <x v="124"/>
    <d v="1899-12-30T05:01:15"/>
    <x v="0"/>
    <x v="0"/>
    <x v="1"/>
    <x v="0"/>
    <x v="1"/>
    <n v="53"/>
    <s v="London Kings Cross"/>
    <s v="York"/>
    <d v="2024-04-27T00:00:00"/>
    <x v="13"/>
    <d v="1899-12-30T08:20:00"/>
    <d v="1899-12-30T08:20:00"/>
    <x v="0"/>
    <x v="0"/>
    <x v="0"/>
    <n v="0"/>
    <x v="9"/>
    <n v="6"/>
    <n v="8"/>
    <x v="1"/>
  </r>
  <r>
    <s v="4978bdc9-c822-49fb-95f8"/>
    <x v="124"/>
    <d v="1899-12-30T05:04:29"/>
    <x v="0"/>
    <x v="1"/>
    <x v="1"/>
    <x v="0"/>
    <x v="1"/>
    <n v="10"/>
    <s v="London Euston"/>
    <s v="Birmingham New Street"/>
    <d v="2024-04-27T00:00:00"/>
    <x v="13"/>
    <d v="1899-12-30T07:50:00"/>
    <d v="1899-12-30T07:50:00"/>
    <x v="0"/>
    <x v="0"/>
    <x v="0"/>
    <n v="0"/>
    <x v="9"/>
    <n v="6"/>
    <n v="7"/>
    <x v="1"/>
  </r>
  <r>
    <s v="087c04ff-fda5-4270-ace7"/>
    <x v="124"/>
    <d v="1899-12-30T05:07:50"/>
    <x v="0"/>
    <x v="1"/>
    <x v="1"/>
    <x v="1"/>
    <x v="1"/>
    <n v="80"/>
    <s v="London St Pancras"/>
    <s v="Birmingham New Street"/>
    <d v="2024-04-27T00:00:00"/>
    <x v="13"/>
    <d v="1899-12-30T07:50:00"/>
    <d v="1899-12-30T07:50:00"/>
    <x v="0"/>
    <x v="0"/>
    <x v="0"/>
    <n v="0"/>
    <x v="9"/>
    <n v="6"/>
    <n v="7"/>
    <x v="1"/>
  </r>
  <r>
    <s v="765587f9-0deb-48cb-87ba"/>
    <x v="124"/>
    <d v="1899-12-30T05:12:22"/>
    <x v="0"/>
    <x v="2"/>
    <x v="1"/>
    <x v="0"/>
    <x v="1"/>
    <n v="107"/>
    <s v="London Euston"/>
    <s v="Manchester Piccadilly"/>
    <d v="2024-04-27T00:00:00"/>
    <x v="13"/>
    <d v="1899-12-30T08:20:00"/>
    <d v="1899-12-30T08:20:00"/>
    <x v="0"/>
    <x v="0"/>
    <x v="0"/>
    <n v="0"/>
    <x v="9"/>
    <n v="6"/>
    <n v="8"/>
    <x v="1"/>
  </r>
  <r>
    <s v="6130a414-13ab-4b49-b2d8"/>
    <x v="124"/>
    <d v="1899-12-30T05:17:38"/>
    <x v="1"/>
    <x v="1"/>
    <x v="1"/>
    <x v="0"/>
    <x v="0"/>
    <n v="35"/>
    <s v="London Kings Cross"/>
    <s v="York"/>
    <d v="2024-04-28T00:00:00"/>
    <x v="76"/>
    <d v="1899-12-30T05:35:00"/>
    <d v="1899-12-30T05:35:00"/>
    <x v="0"/>
    <x v="0"/>
    <x v="0"/>
    <n v="0"/>
    <x v="9"/>
    <n v="3"/>
    <n v="5"/>
    <x v="1"/>
  </r>
  <r>
    <s v="6af766ec-7c95-4580-82ba"/>
    <x v="124"/>
    <d v="1899-12-30T05:19:24"/>
    <x v="0"/>
    <x v="0"/>
    <x v="1"/>
    <x v="0"/>
    <x v="1"/>
    <n v="12"/>
    <s v="London St Pancras"/>
    <s v="Birmingham New Street"/>
    <d v="2024-04-27T00:00:00"/>
    <x v="35"/>
    <d v="1899-12-30T08:05:00"/>
    <d v="1899-12-30T08:05:00"/>
    <x v="0"/>
    <x v="0"/>
    <x v="0"/>
    <n v="0"/>
    <x v="9"/>
    <n v="6"/>
    <n v="8"/>
    <x v="1"/>
  </r>
  <r>
    <s v="df58fb15-177a-4cdd-9a73"/>
    <x v="124"/>
    <d v="1899-12-30T05:24:50"/>
    <x v="0"/>
    <x v="1"/>
    <x v="1"/>
    <x v="0"/>
    <x v="0"/>
    <n v="3"/>
    <s v="Liverpool Lime Street"/>
    <s v="Manchester Piccadilly"/>
    <d v="2024-04-28T00:00:00"/>
    <x v="76"/>
    <d v="1899-12-30T04:15:00"/>
    <d v="1899-12-30T04:15:00"/>
    <x v="0"/>
    <x v="0"/>
    <x v="0"/>
    <n v="0"/>
    <x v="9"/>
    <n v="3"/>
    <n v="4"/>
    <x v="1"/>
  </r>
  <r>
    <s v="150ec466-51e7-49a8-a702"/>
    <x v="124"/>
    <d v="1899-12-30T06:01:23"/>
    <x v="1"/>
    <x v="0"/>
    <x v="1"/>
    <x v="0"/>
    <x v="1"/>
    <n v="19"/>
    <s v="London Paddington"/>
    <s v="Reading"/>
    <d v="2024-04-27T00:00:00"/>
    <x v="15"/>
    <d v="1899-12-30T08:30:00"/>
    <d v="1899-12-30T08:30:00"/>
    <x v="0"/>
    <x v="0"/>
    <x v="0"/>
    <n v="0"/>
    <x v="10"/>
    <n v="7"/>
    <n v="8"/>
    <x v="1"/>
  </r>
  <r>
    <s v="acfbe8a0-c5e1-481f-8e51"/>
    <x v="124"/>
    <d v="1899-12-30T06:03:13"/>
    <x v="0"/>
    <x v="1"/>
    <x v="1"/>
    <x v="0"/>
    <x v="1"/>
    <n v="50"/>
    <s v="York"/>
    <s v="Peterborough"/>
    <d v="2024-04-27T00:00:00"/>
    <x v="15"/>
    <d v="1899-12-30T08:40:00"/>
    <d v="1899-12-30T08:40:00"/>
    <x v="0"/>
    <x v="0"/>
    <x v="0"/>
    <n v="0"/>
    <x v="10"/>
    <n v="7"/>
    <n v="8"/>
    <x v="1"/>
  </r>
  <r>
    <s v="bcc5fbf3-70e0-4af4-bf8c"/>
    <x v="124"/>
    <d v="1899-12-30T06:03:31"/>
    <x v="0"/>
    <x v="0"/>
    <x v="1"/>
    <x v="0"/>
    <x v="0"/>
    <n v="3"/>
    <s v="Liverpool Lime Street"/>
    <s v="Manchester Piccadilly"/>
    <d v="2024-04-28T00:00:00"/>
    <x v="31"/>
    <d v="1899-12-30T05:00:00"/>
    <d v="1899-12-30T05:00:00"/>
    <x v="0"/>
    <x v="0"/>
    <x v="0"/>
    <n v="0"/>
    <x v="10"/>
    <n v="4"/>
    <n v="5"/>
    <x v="1"/>
  </r>
  <r>
    <s v="87d667b1-b200-4854-889c"/>
    <x v="124"/>
    <d v="1899-12-30T06:05:34"/>
    <x v="0"/>
    <x v="1"/>
    <x v="1"/>
    <x v="0"/>
    <x v="1"/>
    <n v="14"/>
    <s v="Reading"/>
    <s v="Swindon"/>
    <d v="2024-04-27T00:00:00"/>
    <x v="15"/>
    <d v="1899-12-30T08:15:00"/>
    <d v="1899-12-30T08:15:00"/>
    <x v="0"/>
    <x v="0"/>
    <x v="0"/>
    <n v="0"/>
    <x v="10"/>
    <n v="7"/>
    <n v="8"/>
    <x v="1"/>
  </r>
  <r>
    <s v="ac4f1c1c-53d5-45fd-b7e5"/>
    <x v="124"/>
    <d v="1899-12-30T06:10:01"/>
    <x v="0"/>
    <x v="1"/>
    <x v="1"/>
    <x v="0"/>
    <x v="1"/>
    <n v="5"/>
    <s v="London Paddington"/>
    <s v="London Waterloo"/>
    <d v="2024-04-27T00:00:00"/>
    <x v="15"/>
    <d v="1899-12-30T09:00:00"/>
    <d v="1899-12-30T09:00:00"/>
    <x v="0"/>
    <x v="0"/>
    <x v="0"/>
    <n v="0"/>
    <x v="10"/>
    <n v="7"/>
    <n v="9"/>
    <x v="1"/>
  </r>
  <r>
    <s v="edc7dbab-b641-4c44-a62c"/>
    <x v="124"/>
    <d v="1899-12-30T06:10:24"/>
    <x v="0"/>
    <x v="1"/>
    <x v="1"/>
    <x v="0"/>
    <x v="1"/>
    <n v="8"/>
    <s v="York"/>
    <s v="Doncaster"/>
    <d v="2024-04-27T00:00:00"/>
    <x v="15"/>
    <d v="1899-12-30T08:00:00"/>
    <d v="1899-12-30T08:00:00"/>
    <x v="0"/>
    <x v="0"/>
    <x v="0"/>
    <n v="0"/>
    <x v="10"/>
    <n v="7"/>
    <n v="8"/>
    <x v="1"/>
  </r>
  <r>
    <s v="25acc237-792e-4387-b4aa"/>
    <x v="124"/>
    <d v="1899-12-30T06:10:30"/>
    <x v="1"/>
    <x v="0"/>
    <x v="1"/>
    <x v="1"/>
    <x v="0"/>
    <n v="54"/>
    <s v="London St Pancras"/>
    <s v="Birmingham New Street"/>
    <d v="2024-04-28T00:00:00"/>
    <x v="31"/>
    <d v="1899-12-30T05:50:00"/>
    <d v="1899-12-30T05:50:00"/>
    <x v="0"/>
    <x v="0"/>
    <x v="0"/>
    <n v="0"/>
    <x v="10"/>
    <n v="4"/>
    <n v="5"/>
    <x v="1"/>
  </r>
  <r>
    <s v="98117e13-a0f4-402f-9681"/>
    <x v="124"/>
    <d v="1899-12-30T06:12:31"/>
    <x v="0"/>
    <x v="1"/>
    <x v="1"/>
    <x v="0"/>
    <x v="1"/>
    <n v="53"/>
    <s v="London Kings Cross"/>
    <s v="York"/>
    <d v="2024-04-27T00:00:00"/>
    <x v="15"/>
    <d v="1899-12-30T09:20:00"/>
    <d v="1899-12-30T09:20:00"/>
    <x v="0"/>
    <x v="0"/>
    <x v="0"/>
    <n v="0"/>
    <x v="10"/>
    <n v="7"/>
    <n v="9"/>
    <x v="1"/>
  </r>
  <r>
    <s v="b1c80672-6bed-4cc3-ac93"/>
    <x v="124"/>
    <d v="1899-12-30T06:12:48"/>
    <x v="0"/>
    <x v="1"/>
    <x v="1"/>
    <x v="1"/>
    <x v="1"/>
    <n v="86"/>
    <s v="London Kings Cross"/>
    <s v="York"/>
    <d v="2024-04-27T00:00:00"/>
    <x v="15"/>
    <d v="1899-12-30T09:20:00"/>
    <d v="1899-12-30T09:20:00"/>
    <x v="0"/>
    <x v="0"/>
    <x v="0"/>
    <n v="0"/>
    <x v="10"/>
    <n v="7"/>
    <n v="9"/>
    <x v="1"/>
  </r>
  <r>
    <s v="3830caeb-bb52-4cf7-ba9d"/>
    <x v="124"/>
    <d v="1899-12-30T06:25:59"/>
    <x v="0"/>
    <x v="1"/>
    <x v="1"/>
    <x v="0"/>
    <x v="0"/>
    <n v="3"/>
    <s v="Manchester Piccadilly"/>
    <s v="Liverpool Lime Street"/>
    <d v="2024-04-28T00:00:00"/>
    <x v="77"/>
    <d v="1899-12-30T05:15:00"/>
    <d v="1899-12-30T05:15:00"/>
    <x v="0"/>
    <x v="0"/>
    <x v="0"/>
    <n v="0"/>
    <x v="10"/>
    <n v="4"/>
    <n v="5"/>
    <x v="1"/>
  </r>
  <r>
    <s v="9d8a56d4-9865-4dbd-b0d3"/>
    <x v="124"/>
    <d v="1899-12-30T06:30:34"/>
    <x v="1"/>
    <x v="1"/>
    <x v="1"/>
    <x v="1"/>
    <x v="1"/>
    <n v="176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f096d528-f42c-4cce-a286"/>
    <x v="124"/>
    <d v="1899-12-30T06:31:21"/>
    <x v="1"/>
    <x v="1"/>
    <x v="1"/>
    <x v="0"/>
    <x v="1"/>
    <n v="12"/>
    <s v="London St Pancras"/>
    <s v="Birmingham New Street"/>
    <d v="2024-04-27T00:00:00"/>
    <x v="36"/>
    <d v="1899-12-30T09:20:00"/>
    <d v="1899-12-30T09:20:00"/>
    <x v="0"/>
    <x v="0"/>
    <x v="0"/>
    <n v="0"/>
    <x v="10"/>
    <n v="8"/>
    <n v="9"/>
    <x v="1"/>
  </r>
  <r>
    <s v="ae105a04-f432-4129-ab00"/>
    <x v="124"/>
    <d v="1899-12-30T06:33:05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ab0a5783-4ae7-4785-9a25"/>
    <x v="124"/>
    <d v="1899-12-30T06:35:42"/>
    <x v="0"/>
    <x v="1"/>
    <x v="2"/>
    <x v="0"/>
    <x v="1"/>
    <n v="71"/>
    <s v="London Euston"/>
    <s v="Manchester Piccadilly"/>
    <d v="2024-04-27T00:00:00"/>
    <x v="36"/>
    <d v="1899-12-30T09:50:00"/>
    <d v="1899-12-30T09:50:00"/>
    <x v="0"/>
    <x v="0"/>
    <x v="0"/>
    <n v="0"/>
    <x v="10"/>
    <n v="8"/>
    <n v="9"/>
    <x v="1"/>
  </r>
  <r>
    <s v="ceb3116b-5f48-4e53-a396"/>
    <x v="124"/>
    <d v="1899-12-30T06:36:40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0d2e2d66-a569-4070-b7fa"/>
    <x v="124"/>
    <d v="1899-12-30T06:36:47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031c8dba-92c5-4543-9873"/>
    <x v="124"/>
    <d v="1899-12-30T06:36:49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66a9adaf-aadf-4391-9c78"/>
    <x v="124"/>
    <d v="1899-12-30T06:37:56"/>
    <x v="0"/>
    <x v="0"/>
    <x v="1"/>
    <x v="0"/>
    <x v="1"/>
    <n v="19"/>
    <s v="London Paddington"/>
    <s v="Reading"/>
    <d v="2024-04-27T00:00:00"/>
    <x v="36"/>
    <d v="1899-12-30T09:00:00"/>
    <d v="1899-12-30T09:00:00"/>
    <x v="0"/>
    <x v="0"/>
    <x v="0"/>
    <n v="0"/>
    <x v="10"/>
    <n v="8"/>
    <n v="9"/>
    <x v="1"/>
  </r>
  <r>
    <s v="62306c6a-78a2-4053-94a0"/>
    <x v="124"/>
    <d v="1899-12-30T06:38:10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1060dec1-cc8b-4494-bf5d"/>
    <x v="124"/>
    <d v="1899-12-30T06:38:45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7beec335-40a0-404d-9269"/>
    <x v="124"/>
    <d v="1899-12-30T06:39:54"/>
    <x v="1"/>
    <x v="1"/>
    <x v="1"/>
    <x v="0"/>
    <x v="1"/>
    <n v="113"/>
    <s v="Liverpool Lime Street"/>
    <s v="London Euston"/>
    <d v="2024-04-27T00:00:00"/>
    <x v="36"/>
    <d v="1899-12-30T10:15:00"/>
    <d v="1899-12-30T10:15:00"/>
    <x v="0"/>
    <x v="0"/>
    <x v="0"/>
    <n v="0"/>
    <x v="10"/>
    <n v="8"/>
    <n v="10"/>
    <x v="1"/>
  </r>
  <r>
    <s v="32d0cb66-c185-493e-b3e2"/>
    <x v="124"/>
    <d v="1899-12-30T06:40:31"/>
    <x v="1"/>
    <x v="1"/>
    <x v="1"/>
    <x v="1"/>
    <x v="1"/>
    <n v="80"/>
    <s v="London St Pancras"/>
    <s v="Birmingham New Street"/>
    <d v="2024-04-27T00:00:00"/>
    <x v="36"/>
    <d v="1899-12-30T09:20:00"/>
    <d v="1899-12-30T09:20:00"/>
    <x v="0"/>
    <x v="0"/>
    <x v="0"/>
    <n v="0"/>
    <x v="10"/>
    <n v="8"/>
    <n v="9"/>
    <x v="1"/>
  </r>
  <r>
    <s v="cf9e8735-e1e1-4bca-a12d"/>
    <x v="124"/>
    <d v="1899-12-30T06:47:48"/>
    <x v="0"/>
    <x v="1"/>
    <x v="1"/>
    <x v="0"/>
    <x v="1"/>
    <n v="23"/>
    <s v="York"/>
    <s v="Liverpool Lime Street"/>
    <d v="2024-04-27T00:00:00"/>
    <x v="37"/>
    <d v="1899-12-30T09:45:00"/>
    <d v="1899-12-30T09:45:00"/>
    <x v="0"/>
    <x v="0"/>
    <x v="0"/>
    <n v="0"/>
    <x v="10"/>
    <n v="8"/>
    <n v="9"/>
    <x v="1"/>
  </r>
  <r>
    <s v="179ea8ac-575b-4580-ac75"/>
    <x v="124"/>
    <d v="1899-12-30T06:48:40"/>
    <x v="1"/>
    <x v="1"/>
    <x v="1"/>
    <x v="0"/>
    <x v="0"/>
    <n v="3"/>
    <s v="Liverpool Lime Street"/>
    <s v="Manchester Piccadilly"/>
    <d v="2024-04-28T00:00:00"/>
    <x v="54"/>
    <d v="1899-12-30T05:45:00"/>
    <d v="1899-12-30T05:45:00"/>
    <x v="0"/>
    <x v="0"/>
    <x v="0"/>
    <n v="0"/>
    <x v="10"/>
    <n v="5"/>
    <n v="5"/>
    <x v="1"/>
  </r>
  <r>
    <s v="30d53ee0-8cca-46f5-9a6a"/>
    <x v="124"/>
    <d v="1899-12-30T06:54:27"/>
    <x v="0"/>
    <x v="0"/>
    <x v="1"/>
    <x v="0"/>
    <x v="1"/>
    <n v="14"/>
    <s v="Manchester Piccadilly"/>
    <s v="Leeds"/>
    <d v="2024-04-27T00:00:00"/>
    <x v="37"/>
    <d v="1899-12-30T09:00:00"/>
    <d v="1899-12-30T09:00:00"/>
    <x v="0"/>
    <x v="0"/>
    <x v="0"/>
    <n v="0"/>
    <x v="10"/>
    <n v="8"/>
    <n v="9"/>
    <x v="1"/>
  </r>
  <r>
    <s v="a08a7a94-5274-4f13-8a2e"/>
    <x v="124"/>
    <d v="1899-12-30T07:17:59"/>
    <x v="0"/>
    <x v="1"/>
    <x v="1"/>
    <x v="0"/>
    <x v="1"/>
    <n v="53"/>
    <s v="London Kings Cross"/>
    <s v="York"/>
    <d v="2024-04-27T00:00:00"/>
    <x v="14"/>
    <d v="1899-12-30T09:35:00"/>
    <d v="1899-12-30T09:35:00"/>
    <x v="0"/>
    <x v="0"/>
    <x v="0"/>
    <n v="0"/>
    <x v="5"/>
    <n v="7"/>
    <n v="9"/>
    <x v="1"/>
  </r>
  <r>
    <s v="d91e2c64-eae2-4715-8be3"/>
    <x v="124"/>
    <d v="1899-12-30T07:21:43"/>
    <x v="0"/>
    <x v="1"/>
    <x v="1"/>
    <x v="0"/>
    <x v="1"/>
    <n v="19"/>
    <s v="London Paddington"/>
    <s v="Reading"/>
    <d v="2024-04-27T00:00:00"/>
    <x v="14"/>
    <d v="1899-12-30T08:45:00"/>
    <d v="1899-12-30T08:45:00"/>
    <x v="0"/>
    <x v="0"/>
    <x v="0"/>
    <n v="0"/>
    <x v="5"/>
    <n v="7"/>
    <n v="8"/>
    <x v="1"/>
  </r>
  <r>
    <s v="ae3519bb-d17f-4568-9809"/>
    <x v="124"/>
    <d v="1899-12-30T07:21:54"/>
    <x v="0"/>
    <x v="0"/>
    <x v="1"/>
    <x v="1"/>
    <x v="1"/>
    <n v="41"/>
    <s v="London Paddington"/>
    <s v="Reading"/>
    <d v="2024-04-27T00:00:00"/>
    <x v="38"/>
    <d v="1899-12-30T09:45:00"/>
    <d v="1899-12-30T09:45:00"/>
    <x v="0"/>
    <x v="0"/>
    <x v="0"/>
    <n v="0"/>
    <x v="5"/>
    <n v="8"/>
    <n v="9"/>
    <x v="1"/>
  </r>
  <r>
    <s v="c2189268-9cb5-4e88-8ee2"/>
    <x v="124"/>
    <d v="1899-12-30T07:22:03"/>
    <x v="0"/>
    <x v="1"/>
    <x v="1"/>
    <x v="0"/>
    <x v="1"/>
    <n v="26"/>
    <s v="London Paddington"/>
    <s v="Oxford"/>
    <d v="2024-04-27T00:00:00"/>
    <x v="14"/>
    <d v="1899-12-30T09:15:00"/>
    <d v="1899-12-30T09:15:00"/>
    <x v="0"/>
    <x v="0"/>
    <x v="0"/>
    <n v="0"/>
    <x v="5"/>
    <n v="7"/>
    <n v="9"/>
    <x v="1"/>
  </r>
  <r>
    <s v="20407d8d-d9f3-4cd3-805d"/>
    <x v="124"/>
    <d v="1899-12-30T07:23:02"/>
    <x v="0"/>
    <x v="1"/>
    <x v="1"/>
    <x v="0"/>
    <x v="1"/>
    <n v="53"/>
    <s v="London Kings Cross"/>
    <s v="York"/>
    <d v="2024-04-27T00:00:00"/>
    <x v="14"/>
    <d v="1899-12-30T09:35:00"/>
    <d v="1899-12-30T09:35:00"/>
    <x v="0"/>
    <x v="0"/>
    <x v="0"/>
    <n v="0"/>
    <x v="5"/>
    <n v="7"/>
    <n v="9"/>
    <x v="1"/>
  </r>
  <r>
    <s v="c6d635fd-2ae5-4388-a798"/>
    <x v="124"/>
    <d v="1899-12-30T07:27:19"/>
    <x v="0"/>
    <x v="1"/>
    <x v="1"/>
    <x v="0"/>
    <x v="1"/>
    <n v="19"/>
    <s v="London Paddington"/>
    <s v="Reading"/>
    <d v="2024-04-27T00:00:00"/>
    <x v="14"/>
    <d v="1899-12-30T08:45:00"/>
    <d v="1899-12-30T08:45:00"/>
    <x v="0"/>
    <x v="0"/>
    <x v="0"/>
    <n v="0"/>
    <x v="5"/>
    <n v="7"/>
    <n v="8"/>
    <x v="1"/>
  </r>
  <r>
    <s v="244bb4b8-7a6b-4475-8985"/>
    <x v="124"/>
    <d v="1899-12-30T07:31:56"/>
    <x v="1"/>
    <x v="0"/>
    <x v="0"/>
    <x v="0"/>
    <x v="1"/>
    <n v="10"/>
    <s v="Manchester Piccadilly"/>
    <s v="Leeds"/>
    <d v="2024-04-27T00:00:00"/>
    <x v="16"/>
    <d v="1899-12-30T09:45:00"/>
    <d v="1899-12-30T12:06:00"/>
    <x v="1"/>
    <x v="1"/>
    <x v="0"/>
    <n v="140.99999999999997"/>
    <x v="5"/>
    <n v="9"/>
    <n v="12"/>
    <x v="1"/>
  </r>
  <r>
    <s v="55103caa-228b-4088-a9d7"/>
    <x v="124"/>
    <d v="1899-12-30T07:35:01"/>
    <x v="0"/>
    <x v="0"/>
    <x v="1"/>
    <x v="0"/>
    <x v="1"/>
    <n v="19"/>
    <s v="London Paddington"/>
    <s v="Reading"/>
    <d v="2024-04-27T00:00:00"/>
    <x v="16"/>
    <d v="1899-12-30T10:00:00"/>
    <d v="1899-12-30T10:00:00"/>
    <x v="0"/>
    <x v="0"/>
    <x v="0"/>
    <n v="0"/>
    <x v="5"/>
    <n v="9"/>
    <n v="10"/>
    <x v="1"/>
  </r>
  <r>
    <s v="2213424e-f6fe-4b26-b96a"/>
    <x v="124"/>
    <d v="1899-12-30T07:41:24"/>
    <x v="0"/>
    <x v="0"/>
    <x v="1"/>
    <x v="0"/>
    <x v="0"/>
    <n v="3"/>
    <s v="Manchester Piccadilly"/>
    <s v="Liverpool Lime Street"/>
    <d v="2024-04-28T00:00:00"/>
    <x v="33"/>
    <d v="1899-12-30T06:30:00"/>
    <d v="1899-12-30T06:30:00"/>
    <x v="0"/>
    <x v="0"/>
    <x v="0"/>
    <n v="0"/>
    <x v="5"/>
    <n v="6"/>
    <n v="6"/>
    <x v="1"/>
  </r>
  <r>
    <s v="6d3e2d75-c4c8-4396-a482"/>
    <x v="124"/>
    <d v="1899-12-30T07:41:41"/>
    <x v="0"/>
    <x v="0"/>
    <x v="1"/>
    <x v="1"/>
    <x v="1"/>
    <n v="41"/>
    <s v="London Paddington"/>
    <s v="Reading"/>
    <d v="2024-04-27T00:00:00"/>
    <x v="16"/>
    <d v="1899-12-30T10:00:00"/>
    <d v="1899-12-30T10:00:00"/>
    <x v="0"/>
    <x v="0"/>
    <x v="0"/>
    <n v="0"/>
    <x v="5"/>
    <n v="9"/>
    <n v="10"/>
    <x v="1"/>
  </r>
  <r>
    <s v="36844a2f-cec6-4f70-88e1"/>
    <x v="124"/>
    <d v="1899-12-30T07:43:51"/>
    <x v="0"/>
    <x v="0"/>
    <x v="2"/>
    <x v="0"/>
    <x v="1"/>
    <n v="36"/>
    <s v="London Kings Cross"/>
    <s v="Edinburgh Waverley"/>
    <d v="2024-04-27T00:00:00"/>
    <x v="42"/>
    <d v="1899-12-30T20:20:00"/>
    <d v="1899-12-30T20:20:00"/>
    <x v="0"/>
    <x v="0"/>
    <x v="0"/>
    <n v="0"/>
    <x v="5"/>
    <n v="16"/>
    <n v="20"/>
    <x v="1"/>
  </r>
  <r>
    <s v="e29c5dd2-79fa-489e-bb92"/>
    <x v="124"/>
    <d v="1899-12-30T07:46:39"/>
    <x v="0"/>
    <x v="2"/>
    <x v="3"/>
    <x v="0"/>
    <x v="0"/>
    <n v="8"/>
    <s v="London Paddington"/>
    <s v="Reading"/>
    <d v="2024-04-28T00:00:00"/>
    <x v="5"/>
    <d v="1899-12-30T07:15:00"/>
    <d v="1899-12-30T07:15:00"/>
    <x v="0"/>
    <x v="0"/>
    <x v="0"/>
    <n v="0"/>
    <x v="5"/>
    <n v="6"/>
    <n v="7"/>
    <x v="1"/>
  </r>
  <r>
    <s v="12cd4222-3aa9-48ec-9231"/>
    <x v="124"/>
    <d v="1899-12-30T07:52:33"/>
    <x v="0"/>
    <x v="0"/>
    <x v="3"/>
    <x v="0"/>
    <x v="1"/>
    <n v="3"/>
    <s v="Manchester Piccadilly"/>
    <s v="Liverpool Lime Street"/>
    <d v="2024-04-27T00:00:00"/>
    <x v="39"/>
    <d v="1899-12-30T09:45:00"/>
    <d v="1899-12-30T09:45:00"/>
    <x v="0"/>
    <x v="0"/>
    <x v="0"/>
    <n v="0"/>
    <x v="5"/>
    <n v="9"/>
    <n v="9"/>
    <x v="1"/>
  </r>
  <r>
    <s v="8150de0b-221c-41e7-86f9"/>
    <x v="124"/>
    <d v="1899-12-30T07:53:29"/>
    <x v="0"/>
    <x v="2"/>
    <x v="3"/>
    <x v="0"/>
    <x v="0"/>
    <n v="3"/>
    <s v="Reading"/>
    <s v="Didcot"/>
    <d v="2024-04-28T00:00:00"/>
    <x v="5"/>
    <d v="1899-12-30T06:30:00"/>
    <d v="1899-12-30T06:30:00"/>
    <x v="0"/>
    <x v="0"/>
    <x v="0"/>
    <n v="0"/>
    <x v="5"/>
    <n v="6"/>
    <n v="6"/>
    <x v="1"/>
  </r>
  <r>
    <s v="707fb5a1-7339-4996-aa42"/>
    <x v="124"/>
    <d v="1899-12-30T07:56:44"/>
    <x v="0"/>
    <x v="0"/>
    <x v="3"/>
    <x v="0"/>
    <x v="1"/>
    <n v="3"/>
    <s v="Manchester Piccadilly"/>
    <s v="Liverpool Lime Street"/>
    <d v="2024-04-27T00:00:00"/>
    <x v="39"/>
    <d v="1899-12-30T09:45:00"/>
    <d v="1899-12-30T09:45:00"/>
    <x v="0"/>
    <x v="0"/>
    <x v="0"/>
    <n v="0"/>
    <x v="5"/>
    <n v="9"/>
    <n v="9"/>
    <x v="1"/>
  </r>
  <r>
    <s v="45bf83d3-5dc0-4af9-a5c3"/>
    <x v="124"/>
    <d v="1899-12-30T07:57:43"/>
    <x v="0"/>
    <x v="1"/>
    <x v="1"/>
    <x v="0"/>
    <x v="0"/>
    <n v="35"/>
    <s v="London Kings Cross"/>
    <s v="York"/>
    <d v="2024-04-28T00:00:00"/>
    <x v="5"/>
    <d v="1899-12-30T08:05:00"/>
    <d v="1899-12-30T08:05:00"/>
    <x v="0"/>
    <x v="0"/>
    <x v="0"/>
    <n v="0"/>
    <x v="5"/>
    <n v="6"/>
    <n v="8"/>
    <x v="1"/>
  </r>
  <r>
    <s v="3d27c4ca-de00-4915-a7b4"/>
    <x v="124"/>
    <d v="1899-12-30T07:57:44"/>
    <x v="0"/>
    <x v="2"/>
    <x v="3"/>
    <x v="0"/>
    <x v="0"/>
    <n v="8"/>
    <s v="London Paddington"/>
    <s v="Reading"/>
    <d v="2024-04-28T00:00:00"/>
    <x v="5"/>
    <d v="1899-12-30T07:15:00"/>
    <d v="1899-12-30T07:15:00"/>
    <x v="0"/>
    <x v="0"/>
    <x v="0"/>
    <n v="0"/>
    <x v="5"/>
    <n v="6"/>
    <n v="7"/>
    <x v="1"/>
  </r>
  <r>
    <s v="e6755244-8b4e-4250-b16a"/>
    <x v="124"/>
    <d v="1899-12-30T07:58:16"/>
    <x v="0"/>
    <x v="1"/>
    <x v="3"/>
    <x v="0"/>
    <x v="0"/>
    <n v="2"/>
    <s v="Manchester Piccadilly"/>
    <s v="Liverpool Lime Street"/>
    <d v="2024-04-28T00:00:00"/>
    <x v="5"/>
    <d v="1899-12-30T06:45:00"/>
    <d v="1899-12-30T06:45:00"/>
    <x v="0"/>
    <x v="0"/>
    <x v="0"/>
    <n v="0"/>
    <x v="5"/>
    <n v="6"/>
    <n v="6"/>
    <x v="1"/>
  </r>
  <r>
    <s v="8b43741f-1950-419f-942e"/>
    <x v="124"/>
    <d v="1899-12-30T08:00:58"/>
    <x v="0"/>
    <x v="1"/>
    <x v="1"/>
    <x v="0"/>
    <x v="0"/>
    <n v="7"/>
    <s v="London Euston"/>
    <s v="Birmingham New Street"/>
    <d v="2024-04-28T00:00:00"/>
    <x v="13"/>
    <d v="1899-12-30T07:50:00"/>
    <d v="1899-12-30T07:50:00"/>
    <x v="0"/>
    <x v="0"/>
    <x v="0"/>
    <n v="0"/>
    <x v="11"/>
    <n v="6"/>
    <n v="7"/>
    <x v="1"/>
  </r>
  <r>
    <s v="c97622e2-7fe9-48e0-bd3a"/>
    <x v="124"/>
    <d v="1899-12-30T08:01:09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f1704811-d65c-4326-8bb8"/>
    <x v="124"/>
    <d v="1899-12-30T08:02:16"/>
    <x v="0"/>
    <x v="2"/>
    <x v="1"/>
    <x v="0"/>
    <x v="0"/>
    <n v="72"/>
    <s v="London Euston"/>
    <s v="Manchester Piccadilly"/>
    <d v="2024-04-28T00:00:00"/>
    <x v="13"/>
    <d v="1899-12-30T08:20:00"/>
    <d v="1899-12-30T08:20:00"/>
    <x v="0"/>
    <x v="0"/>
    <x v="0"/>
    <n v="0"/>
    <x v="11"/>
    <n v="6"/>
    <n v="8"/>
    <x v="1"/>
  </r>
  <r>
    <s v="f26c5428-7073-4e71-a5eb"/>
    <x v="124"/>
    <d v="1899-12-30T08:04:38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e6921c48-3048-4020-9e5f"/>
    <x v="124"/>
    <d v="1899-12-30T08:06:51"/>
    <x v="0"/>
    <x v="1"/>
    <x v="2"/>
    <x v="0"/>
    <x v="0"/>
    <n v="15"/>
    <s v="Birmingham New Street"/>
    <s v="London St Pancras"/>
    <d v="2024-04-28T00:00:00"/>
    <x v="13"/>
    <d v="1899-12-30T07:50:00"/>
    <d v="1899-12-30T07:50:00"/>
    <x v="0"/>
    <x v="0"/>
    <x v="0"/>
    <n v="0"/>
    <x v="11"/>
    <n v="6"/>
    <n v="7"/>
    <x v="1"/>
  </r>
  <r>
    <s v="b1878e0d-acd4-4eec-8b36"/>
    <x v="124"/>
    <d v="1899-12-30T08:08:26"/>
    <x v="0"/>
    <x v="1"/>
    <x v="0"/>
    <x v="0"/>
    <x v="0"/>
    <n v="4"/>
    <s v="London Euston"/>
    <s v="Birmingham New Street"/>
    <d v="2024-04-28T00:00:00"/>
    <x v="13"/>
    <d v="1899-12-30T07:50:00"/>
    <d v="1899-12-30T07:50:00"/>
    <x v="0"/>
    <x v="0"/>
    <x v="0"/>
    <n v="0"/>
    <x v="11"/>
    <n v="6"/>
    <n v="7"/>
    <x v="1"/>
  </r>
  <r>
    <s v="fc2de4fe-4ed7-43d4-b344"/>
    <x v="124"/>
    <d v="1899-12-30T08:09:31"/>
    <x v="0"/>
    <x v="1"/>
    <x v="2"/>
    <x v="0"/>
    <x v="0"/>
    <n v="4"/>
    <s v="York"/>
    <s v="Doncaster"/>
    <d v="2024-04-28T00:00:00"/>
    <x v="13"/>
    <d v="1899-12-30T07:00:00"/>
    <d v="1899-12-30T07:00:00"/>
    <x v="0"/>
    <x v="0"/>
    <x v="0"/>
    <n v="0"/>
    <x v="11"/>
    <n v="6"/>
    <n v="7"/>
    <x v="1"/>
  </r>
  <r>
    <s v="a9ff8334-1c51-4bae-afba"/>
    <x v="124"/>
    <d v="1899-12-30T08:11:28"/>
    <x v="1"/>
    <x v="0"/>
    <x v="1"/>
    <x v="0"/>
    <x v="1"/>
    <n v="53"/>
    <s v="London Kings Cross"/>
    <s v="York"/>
    <d v="2024-04-27T00:00:00"/>
    <x v="19"/>
    <d v="1899-12-30T11:20:00"/>
    <d v="1899-12-30T11:20:00"/>
    <x v="0"/>
    <x v="0"/>
    <x v="0"/>
    <n v="0"/>
    <x v="11"/>
    <n v="9"/>
    <n v="11"/>
    <x v="1"/>
  </r>
  <r>
    <s v="4007d372-4794-41b9-b13f"/>
    <x v="124"/>
    <d v="1899-12-30T08:14:16"/>
    <x v="0"/>
    <x v="1"/>
    <x v="1"/>
    <x v="0"/>
    <x v="0"/>
    <n v="35"/>
    <s v="London Kings Cross"/>
    <s v="York"/>
    <d v="2024-04-28T00:00:00"/>
    <x v="15"/>
    <d v="1899-12-30T09:20:00"/>
    <m/>
    <x v="2"/>
    <x v="1"/>
    <x v="0"/>
    <n v="-560"/>
    <x v="11"/>
    <n v="7"/>
    <n v="0"/>
    <x v="1"/>
  </r>
  <r>
    <s v="8dfe5b4e-3ae0-427b-8a04"/>
    <x v="124"/>
    <d v="1899-12-30T08:17:01"/>
    <x v="0"/>
    <x v="1"/>
    <x v="1"/>
    <x v="0"/>
    <x v="0"/>
    <n v="13"/>
    <s v="London Paddington"/>
    <s v="Reading"/>
    <d v="2024-04-28T00:00:00"/>
    <x v="14"/>
    <d v="1899-12-30T08:45:00"/>
    <m/>
    <x v="2"/>
    <x v="5"/>
    <x v="0"/>
    <n v="-525"/>
    <x v="11"/>
    <n v="7"/>
    <n v="0"/>
    <x v="1"/>
  </r>
  <r>
    <s v="93ff7d83-7448-4775-ac61"/>
    <x v="124"/>
    <d v="1899-12-30T08:22:32"/>
    <x v="0"/>
    <x v="1"/>
    <x v="1"/>
    <x v="0"/>
    <x v="0"/>
    <n v="18"/>
    <s v="London Paddington"/>
    <s v="Oxford"/>
    <d v="2024-04-28T00:00:00"/>
    <x v="14"/>
    <d v="1899-12-30T09:15:00"/>
    <d v="1899-12-30T09:15:00"/>
    <x v="0"/>
    <x v="0"/>
    <x v="0"/>
    <n v="0"/>
    <x v="11"/>
    <n v="7"/>
    <n v="9"/>
    <x v="1"/>
  </r>
  <r>
    <s v="acb77b61-c654-461e-97fa"/>
    <x v="124"/>
    <d v="1899-12-30T08:23:22"/>
    <x v="0"/>
    <x v="1"/>
    <x v="1"/>
    <x v="1"/>
    <x v="0"/>
    <n v="27"/>
    <s v="London Paddington"/>
    <s v="Reading"/>
    <d v="2024-04-28T00:00:00"/>
    <x v="14"/>
    <d v="1899-12-30T08:45:00"/>
    <m/>
    <x v="2"/>
    <x v="5"/>
    <x v="0"/>
    <n v="-525"/>
    <x v="11"/>
    <n v="7"/>
    <n v="0"/>
    <x v="1"/>
  </r>
  <r>
    <s v="33a06a20-9104-43db-9b66"/>
    <x v="124"/>
    <d v="1899-12-30T08:24:42"/>
    <x v="1"/>
    <x v="1"/>
    <x v="1"/>
    <x v="0"/>
    <x v="0"/>
    <n v="3"/>
    <s v="Liverpool Lime Street"/>
    <s v="Manchester Piccadilly"/>
    <d v="2024-04-28T00:00:00"/>
    <x v="35"/>
    <d v="1899-12-30T07:15:00"/>
    <d v="1899-12-30T07:15:00"/>
    <x v="0"/>
    <x v="0"/>
    <x v="0"/>
    <n v="0"/>
    <x v="11"/>
    <n v="6"/>
    <n v="7"/>
    <x v="1"/>
  </r>
  <r>
    <s v="c721f204-956b-4fb2-a7ff"/>
    <x v="124"/>
    <d v="1899-12-30T08:28:44"/>
    <x v="0"/>
    <x v="1"/>
    <x v="1"/>
    <x v="0"/>
    <x v="0"/>
    <n v="18"/>
    <s v="London Paddington"/>
    <s v="Oxford"/>
    <d v="2024-04-28T00:00:00"/>
    <x v="14"/>
    <d v="1899-12-30T09:15:00"/>
    <d v="1899-12-30T09:15:00"/>
    <x v="0"/>
    <x v="0"/>
    <x v="0"/>
    <n v="0"/>
    <x v="11"/>
    <n v="7"/>
    <n v="9"/>
    <x v="1"/>
  </r>
  <r>
    <s v="5aa6e0d4-97d5-4762-82f7"/>
    <x v="124"/>
    <d v="1899-12-30T08:53:14"/>
    <x v="0"/>
    <x v="1"/>
    <x v="1"/>
    <x v="0"/>
    <x v="0"/>
    <n v="22"/>
    <s v="Birmingham New Street"/>
    <s v="London St Pancras"/>
    <d v="2024-04-28T00:00:00"/>
    <x v="58"/>
    <d v="1899-12-30T08:35:00"/>
    <d v="1899-12-30T08:35:00"/>
    <x v="0"/>
    <x v="0"/>
    <x v="0"/>
    <n v="0"/>
    <x v="11"/>
    <n v="7"/>
    <n v="8"/>
    <x v="1"/>
  </r>
  <r>
    <s v="1feea118-c2dc-4690-815a"/>
    <x v="124"/>
    <d v="1899-12-30T08:53:24"/>
    <x v="0"/>
    <x v="0"/>
    <x v="3"/>
    <x v="0"/>
    <x v="0"/>
    <n v="8"/>
    <s v="London Paddington"/>
    <s v="Reading"/>
    <d v="2024-04-28T00:00:00"/>
    <x v="58"/>
    <d v="1899-12-30T08:15:00"/>
    <d v="1899-12-30T08:15:00"/>
    <x v="0"/>
    <x v="0"/>
    <x v="0"/>
    <n v="0"/>
    <x v="11"/>
    <n v="7"/>
    <n v="8"/>
    <x v="1"/>
  </r>
  <r>
    <s v="cd4faf4f-41aa-4692-b8f7"/>
    <x v="124"/>
    <d v="1899-12-30T09:05:46"/>
    <x v="0"/>
    <x v="1"/>
    <x v="2"/>
    <x v="0"/>
    <x v="0"/>
    <n v="22"/>
    <s v="York"/>
    <s v="Peterborough"/>
    <d v="2024-04-28T00:00:00"/>
    <x v="15"/>
    <d v="1899-12-30T08:40:00"/>
    <d v="1899-12-30T08:40:00"/>
    <x v="0"/>
    <x v="0"/>
    <x v="0"/>
    <n v="0"/>
    <x v="12"/>
    <n v="7"/>
    <n v="8"/>
    <x v="1"/>
  </r>
  <r>
    <s v="ef7bf745-b5c1-4a56-b386"/>
    <x v="124"/>
    <d v="1899-12-30T09:06:58"/>
    <x v="0"/>
    <x v="1"/>
    <x v="1"/>
    <x v="0"/>
    <x v="0"/>
    <n v="34"/>
    <s v="York"/>
    <s v="Peterborough"/>
    <d v="2024-04-28T00:00:00"/>
    <x v="15"/>
    <d v="1899-12-30T08:40:00"/>
    <d v="1899-12-30T08:40:00"/>
    <x v="0"/>
    <x v="0"/>
    <x v="0"/>
    <n v="0"/>
    <x v="12"/>
    <n v="7"/>
    <n v="8"/>
    <x v="1"/>
  </r>
  <r>
    <s v="68667742-7886-417c-a963"/>
    <x v="124"/>
    <d v="1899-12-30T09:07:37"/>
    <x v="0"/>
    <x v="1"/>
    <x v="1"/>
    <x v="0"/>
    <x v="0"/>
    <n v="6"/>
    <s v="York"/>
    <s v="Doncaster"/>
    <d v="2024-04-28T00:00:00"/>
    <x v="15"/>
    <d v="1899-12-30T08:00:00"/>
    <d v="1899-12-30T08:00:00"/>
    <x v="0"/>
    <x v="0"/>
    <x v="0"/>
    <n v="0"/>
    <x v="12"/>
    <n v="7"/>
    <n v="8"/>
    <x v="1"/>
  </r>
  <r>
    <s v="4fb0e84a-b110-40d7-9fc4"/>
    <x v="124"/>
    <d v="1899-12-30T09:10:41"/>
    <x v="0"/>
    <x v="1"/>
    <x v="1"/>
    <x v="1"/>
    <x v="0"/>
    <n v="11"/>
    <s v="York"/>
    <s v="Doncaster"/>
    <d v="2024-04-28T00:00:00"/>
    <x v="15"/>
    <d v="1899-12-30T08:00:00"/>
    <d v="1899-12-30T08:00:00"/>
    <x v="0"/>
    <x v="0"/>
    <x v="0"/>
    <n v="0"/>
    <x v="12"/>
    <n v="7"/>
    <n v="8"/>
    <x v="1"/>
  </r>
  <r>
    <s v="cb8dc624-abc9-4a6d-8b0d"/>
    <x v="124"/>
    <d v="1899-12-30T09:13:30"/>
    <x v="0"/>
    <x v="1"/>
    <x v="1"/>
    <x v="0"/>
    <x v="0"/>
    <n v="35"/>
    <s v="London Kings Cross"/>
    <s v="York"/>
    <d v="2024-04-28T00:00:00"/>
    <x v="15"/>
    <d v="1899-12-30T09:20:00"/>
    <m/>
    <x v="2"/>
    <x v="1"/>
    <x v="0"/>
    <n v="-560"/>
    <x v="12"/>
    <n v="7"/>
    <n v="0"/>
    <x v="1"/>
  </r>
  <r>
    <s v="ac371937-38fb-4e1f-9196"/>
    <x v="124"/>
    <d v="1899-12-30T09:22:15"/>
    <x v="1"/>
    <x v="1"/>
    <x v="1"/>
    <x v="0"/>
    <x v="1"/>
    <n v="4"/>
    <s v="Manchester Piccadilly"/>
    <s v="Liverpool Lime Street"/>
    <d v="2024-04-27T00:00:00"/>
    <x v="60"/>
    <d v="1899-12-30T11:15:00"/>
    <d v="1899-12-30T11:15:00"/>
    <x v="0"/>
    <x v="0"/>
    <x v="0"/>
    <n v="0"/>
    <x v="12"/>
    <n v="10"/>
    <n v="11"/>
    <x v="1"/>
  </r>
  <r>
    <s v="4688b251-4b55-4107-a2ef"/>
    <x v="124"/>
    <d v="1899-12-30T09:26:16"/>
    <x v="1"/>
    <x v="1"/>
    <x v="0"/>
    <x v="0"/>
    <x v="1"/>
    <n v="4"/>
    <s v="Manchester Piccadilly"/>
    <s v="Sheffield"/>
    <d v="2024-04-27T00:00:00"/>
    <x v="60"/>
    <d v="1899-12-30T11:30:00"/>
    <d v="1899-12-30T11:30:00"/>
    <x v="0"/>
    <x v="0"/>
    <x v="0"/>
    <n v="0"/>
    <x v="12"/>
    <n v="10"/>
    <n v="11"/>
    <x v="1"/>
  </r>
  <r>
    <s v="ee1c4e73-0692-430f-b9ad"/>
    <x v="124"/>
    <d v="1899-12-30T09:30:03"/>
    <x v="1"/>
    <x v="0"/>
    <x v="1"/>
    <x v="0"/>
    <x v="1"/>
    <n v="53"/>
    <s v="London Kings Cross"/>
    <s v="York"/>
    <d v="2024-04-27T00:00:00"/>
    <x v="0"/>
    <d v="1899-12-30T12:50:00"/>
    <d v="1899-12-30T12:50:00"/>
    <x v="0"/>
    <x v="0"/>
    <x v="0"/>
    <n v="0"/>
    <x v="12"/>
    <n v="11"/>
    <n v="12"/>
    <x v="1"/>
  </r>
  <r>
    <s v="c5485885-8d7b-4628-941b"/>
    <x v="124"/>
    <d v="1899-12-30T09:30:17"/>
    <x v="0"/>
    <x v="0"/>
    <x v="1"/>
    <x v="1"/>
    <x v="1"/>
    <n v="80"/>
    <s v="London St Pancras"/>
    <s v="Birmingham New Street"/>
    <d v="2024-04-27T00:00:00"/>
    <x v="0"/>
    <d v="1899-12-30T12:20:00"/>
    <d v="1899-12-30T12:20:00"/>
    <x v="0"/>
    <x v="0"/>
    <x v="0"/>
    <n v="0"/>
    <x v="12"/>
    <n v="11"/>
    <n v="12"/>
    <x v="1"/>
  </r>
  <r>
    <s v="7ca33d31-3e8c-4ade-a57c"/>
    <x v="124"/>
    <d v="1899-12-30T09:33:12"/>
    <x v="1"/>
    <x v="0"/>
    <x v="0"/>
    <x v="0"/>
    <x v="1"/>
    <n v="24"/>
    <s v="York"/>
    <s v="Edinburgh"/>
    <d v="2024-04-27T00:00:00"/>
    <x v="0"/>
    <d v="1899-12-30T13:30:00"/>
    <d v="1899-12-30T13:30:00"/>
    <x v="0"/>
    <x v="0"/>
    <x v="0"/>
    <n v="0"/>
    <x v="12"/>
    <n v="11"/>
    <n v="13"/>
    <x v="1"/>
  </r>
  <r>
    <s v="7792ab71-9cc4-4ebe-b116"/>
    <x v="124"/>
    <d v="1899-12-30T09:37:11"/>
    <x v="1"/>
    <x v="0"/>
    <x v="1"/>
    <x v="0"/>
    <x v="1"/>
    <n v="4"/>
    <s v="Manchester Piccadilly"/>
    <s v="Liverpool Lime Street"/>
    <d v="2024-04-27T00:00:00"/>
    <x v="0"/>
    <d v="1899-12-30T11:30:00"/>
    <d v="1899-12-30T11:43:00"/>
    <x v="1"/>
    <x v="6"/>
    <x v="0"/>
    <n v="12.999999999999954"/>
    <x v="12"/>
    <n v="11"/>
    <n v="11"/>
    <x v="1"/>
  </r>
  <r>
    <s v="ed9ffc52-470b-4fc7-8194"/>
    <x v="124"/>
    <d v="1899-12-30T09:37:33"/>
    <x v="1"/>
    <x v="1"/>
    <x v="1"/>
    <x v="0"/>
    <x v="0"/>
    <n v="76"/>
    <s v="Liverpool Lime Street"/>
    <s v="London Euston"/>
    <d v="2024-04-28T00:00:00"/>
    <x v="36"/>
    <d v="1899-12-30T10:15:00"/>
    <d v="1899-12-30T10:58:00"/>
    <x v="1"/>
    <x v="4"/>
    <x v="0"/>
    <n v="43.000000000000007"/>
    <x v="12"/>
    <n v="8"/>
    <n v="10"/>
    <x v="1"/>
  </r>
  <r>
    <s v="e321318c-1e75-4d2a-8fc2"/>
    <x v="124"/>
    <d v="1899-12-30T09:42:26"/>
    <x v="0"/>
    <x v="1"/>
    <x v="2"/>
    <x v="1"/>
    <x v="0"/>
    <n v="72"/>
    <s v="London Euston"/>
    <s v="Manchester Piccadilly"/>
    <d v="2024-04-28T00:00:00"/>
    <x v="36"/>
    <d v="1899-12-30T09:50:00"/>
    <d v="1899-12-30T09:50:00"/>
    <x v="0"/>
    <x v="0"/>
    <x v="0"/>
    <n v="0"/>
    <x v="12"/>
    <n v="8"/>
    <n v="9"/>
    <x v="1"/>
  </r>
  <r>
    <s v="f45b3024-96ef-4ad6-b083"/>
    <x v="124"/>
    <d v="1899-12-30T09:59:44"/>
    <x v="0"/>
    <x v="1"/>
    <x v="0"/>
    <x v="0"/>
    <x v="1"/>
    <n v="8"/>
    <s v="London St Pancras"/>
    <s v="Birmingham New Street"/>
    <d v="2024-04-27T00:00:00"/>
    <x v="17"/>
    <d v="1899-12-30T12:35:00"/>
    <d v="1899-12-30T12:35:00"/>
    <x v="0"/>
    <x v="0"/>
    <x v="0"/>
    <n v="0"/>
    <x v="12"/>
    <n v="11"/>
    <n v="12"/>
    <x v="1"/>
  </r>
  <r>
    <s v="d0510eb2-29f9-45a9-8f5b"/>
    <x v="124"/>
    <d v="1899-12-30T10:31:59"/>
    <x v="0"/>
    <x v="0"/>
    <x v="1"/>
    <x v="0"/>
    <x v="1"/>
    <n v="12"/>
    <s v="London St Pancras"/>
    <s v="Birmingham New Street"/>
    <d v="2024-04-27T00:00:00"/>
    <x v="61"/>
    <d v="1899-12-30T13:20:00"/>
    <d v="1899-12-30T13:20:00"/>
    <x v="0"/>
    <x v="0"/>
    <x v="0"/>
    <n v="0"/>
    <x v="13"/>
    <n v="12"/>
    <n v="13"/>
    <x v="1"/>
  </r>
  <r>
    <s v="1d6239b1-ed54-4b38-ace5"/>
    <x v="124"/>
    <d v="1899-12-30T10:33:29"/>
    <x v="1"/>
    <x v="0"/>
    <x v="0"/>
    <x v="0"/>
    <x v="0"/>
    <n v="6"/>
    <s v="Manchester Piccadilly"/>
    <s v="Leeds"/>
    <d v="2024-04-28T00:00:00"/>
    <x v="16"/>
    <d v="1899-12-30T09:45:00"/>
    <d v="1899-12-30T12:02:00"/>
    <x v="1"/>
    <x v="1"/>
    <x v="0"/>
    <n v="137"/>
    <x v="13"/>
    <n v="9"/>
    <n v="12"/>
    <x v="1"/>
  </r>
  <r>
    <s v="85f17ef3-a951-495f-81d0"/>
    <x v="124"/>
    <d v="1899-12-30T10:42:53"/>
    <x v="0"/>
    <x v="0"/>
    <x v="1"/>
    <x v="0"/>
    <x v="1"/>
    <n v="12"/>
    <s v="London St Pancras"/>
    <s v="Birmingham New Street"/>
    <d v="2024-04-27T00:00:00"/>
    <x v="61"/>
    <d v="1899-12-30T13:20:00"/>
    <d v="1899-12-30T13:20:00"/>
    <x v="0"/>
    <x v="0"/>
    <x v="0"/>
    <n v="0"/>
    <x v="13"/>
    <n v="12"/>
    <n v="13"/>
    <x v="1"/>
  </r>
  <r>
    <s v="e6eafd34-8454-4586-9340"/>
    <x v="124"/>
    <d v="1899-12-30T10:43:24"/>
    <x v="0"/>
    <x v="0"/>
    <x v="1"/>
    <x v="0"/>
    <x v="0"/>
    <n v="13"/>
    <s v="London Paddington"/>
    <s v="Reading"/>
    <d v="2024-04-28T00:00:00"/>
    <x v="16"/>
    <d v="1899-12-30T10:00:00"/>
    <d v="1899-12-30T10:00:00"/>
    <x v="0"/>
    <x v="0"/>
    <x v="0"/>
    <n v="0"/>
    <x v="13"/>
    <n v="9"/>
    <n v="10"/>
    <x v="1"/>
  </r>
  <r>
    <s v="b8d6f442-1e55-4ca1-b5b1"/>
    <x v="124"/>
    <d v="1899-12-30T10:43:39"/>
    <x v="0"/>
    <x v="0"/>
    <x v="1"/>
    <x v="0"/>
    <x v="0"/>
    <n v="13"/>
    <s v="London Paddington"/>
    <s v="Reading"/>
    <d v="2024-04-28T00:00:00"/>
    <x v="16"/>
    <d v="1899-12-30T10:00:00"/>
    <d v="1899-12-30T10:00:00"/>
    <x v="0"/>
    <x v="0"/>
    <x v="0"/>
    <n v="0"/>
    <x v="13"/>
    <n v="9"/>
    <n v="10"/>
    <x v="1"/>
  </r>
  <r>
    <s v="c7f4259e-6fa8-44f7-aa83"/>
    <x v="124"/>
    <d v="1899-12-30T10:57:07"/>
    <x v="0"/>
    <x v="1"/>
    <x v="2"/>
    <x v="0"/>
    <x v="0"/>
    <n v="8"/>
    <s v="London Paddington"/>
    <s v="Reading"/>
    <d v="2024-04-28T00:00:00"/>
    <x v="39"/>
    <d v="1899-12-30T10:15:00"/>
    <d v="1899-12-30T10:15:00"/>
    <x v="0"/>
    <x v="0"/>
    <x v="0"/>
    <n v="0"/>
    <x v="13"/>
    <n v="9"/>
    <n v="10"/>
    <x v="1"/>
  </r>
  <r>
    <s v="05af06ed-86fe-4c15-91b8"/>
    <x v="124"/>
    <d v="1899-12-30T11:04:16"/>
    <x v="0"/>
    <x v="0"/>
    <x v="2"/>
    <x v="0"/>
    <x v="1"/>
    <n v="7"/>
    <s v="London Euston"/>
    <s v="Birmingham New Street"/>
    <d v="2024-04-27T00:00:00"/>
    <x v="79"/>
    <d v="1899-12-30T13:50:00"/>
    <m/>
    <x v="2"/>
    <x v="1"/>
    <x v="0"/>
    <n v="-829.99999999999989"/>
    <x v="1"/>
    <n v="12"/>
    <n v="0"/>
    <x v="1"/>
  </r>
  <r>
    <s v="4cf0a286-c0a5-4ff7-82f9"/>
    <x v="124"/>
    <d v="1899-12-30T11:10:26"/>
    <x v="1"/>
    <x v="0"/>
    <x v="1"/>
    <x v="0"/>
    <x v="1"/>
    <n v="10"/>
    <s v="London Euston"/>
    <s v="Birmingham New Street"/>
    <d v="2024-04-27T00:00:00"/>
    <x v="79"/>
    <d v="1899-12-30T13:50:00"/>
    <m/>
    <x v="2"/>
    <x v="1"/>
    <x v="0"/>
    <n v="-829.99999999999989"/>
    <x v="1"/>
    <n v="12"/>
    <n v="0"/>
    <x v="1"/>
  </r>
  <r>
    <s v="ea9dbe4d-95cd-4fc8-8e32"/>
    <x v="124"/>
    <d v="1899-12-30T11:28:40"/>
    <x v="0"/>
    <x v="1"/>
    <x v="2"/>
    <x v="0"/>
    <x v="1"/>
    <n v="8"/>
    <s v="London St Pancras"/>
    <s v="Birmingham New Street"/>
    <d v="2024-04-27T00:00:00"/>
    <x v="20"/>
    <d v="1899-12-30T14:05:00"/>
    <d v="1899-12-30T14:05:00"/>
    <x v="0"/>
    <x v="0"/>
    <x v="0"/>
    <n v="0"/>
    <x v="1"/>
    <n v="12"/>
    <n v="14"/>
    <x v="1"/>
  </r>
  <r>
    <s v="e7b9390a-dbb5-4571-92b3"/>
    <x v="124"/>
    <d v="1899-12-30T11:45:25"/>
    <x v="1"/>
    <x v="0"/>
    <x v="0"/>
    <x v="1"/>
    <x v="0"/>
    <n v="35"/>
    <s v="London Euston"/>
    <s v="Birmingham New Street"/>
    <d v="2024-04-28T00:00:00"/>
    <x v="80"/>
    <d v="1899-12-30T11:35:00"/>
    <d v="1899-12-30T11:35:00"/>
    <x v="0"/>
    <x v="0"/>
    <x v="0"/>
    <n v="0"/>
    <x v="1"/>
    <n v="10"/>
    <n v="11"/>
    <x v="1"/>
  </r>
  <r>
    <s v="267444fe-a2e8-4619-a849"/>
    <x v="124"/>
    <d v="1899-12-30T11:57:28"/>
    <x v="1"/>
    <x v="0"/>
    <x v="3"/>
    <x v="0"/>
    <x v="1"/>
    <n v="3"/>
    <s v="Manchester Piccadilly"/>
    <s v="Liverpool Lime Street"/>
    <d v="2024-04-27T00:00:00"/>
    <x v="21"/>
    <d v="1899-12-30T13:45:00"/>
    <d v="1899-12-30T13:45:00"/>
    <x v="0"/>
    <x v="0"/>
    <x v="0"/>
    <n v="0"/>
    <x v="1"/>
    <n v="13"/>
    <n v="13"/>
    <x v="1"/>
  </r>
  <r>
    <s v="0750b57d-195f-4170-839a"/>
    <x v="124"/>
    <d v="1899-12-30T12:00:24"/>
    <x v="0"/>
    <x v="1"/>
    <x v="1"/>
    <x v="0"/>
    <x v="0"/>
    <n v="7"/>
    <s v="London Euston"/>
    <s v="Birmingham New Street"/>
    <d v="2024-04-28T00:00:00"/>
    <x v="18"/>
    <d v="1899-12-30T11:50:00"/>
    <d v="1899-12-30T11:50:00"/>
    <x v="0"/>
    <x v="0"/>
    <x v="0"/>
    <n v="0"/>
    <x v="0"/>
    <n v="10"/>
    <n v="11"/>
    <x v="1"/>
  </r>
  <r>
    <s v="f12666e5-de3e-457a-a133"/>
    <x v="124"/>
    <d v="1899-12-30T12:01:38"/>
    <x v="1"/>
    <x v="1"/>
    <x v="2"/>
    <x v="0"/>
    <x v="0"/>
    <n v="2"/>
    <s v="Liverpool Lime Street"/>
    <s v="Manchester Piccadilly"/>
    <d v="2024-04-28T00:00:00"/>
    <x v="18"/>
    <d v="1899-12-30T11:00:00"/>
    <d v="1899-12-30T11:00:00"/>
    <x v="0"/>
    <x v="0"/>
    <x v="0"/>
    <n v="0"/>
    <x v="0"/>
    <n v="10"/>
    <n v="11"/>
    <x v="1"/>
  </r>
  <r>
    <s v="1ef8052d-7700-4f08-9034"/>
    <x v="124"/>
    <d v="1899-12-30T12:08:01"/>
    <x v="1"/>
    <x v="0"/>
    <x v="3"/>
    <x v="0"/>
    <x v="1"/>
    <n v="3"/>
    <s v="Manchester Piccadilly"/>
    <s v="Liverpool Lime Street"/>
    <d v="2024-04-27T00:00:00"/>
    <x v="62"/>
    <d v="1899-12-30T14:00:00"/>
    <d v="1899-12-30T14:00:00"/>
    <x v="0"/>
    <x v="0"/>
    <x v="0"/>
    <n v="0"/>
    <x v="0"/>
    <n v="13"/>
    <n v="14"/>
    <x v="1"/>
  </r>
  <r>
    <s v="e750a7bc-21c6-4b1e-bf0f"/>
    <x v="124"/>
    <d v="1899-12-30T12:16:09"/>
    <x v="1"/>
    <x v="1"/>
    <x v="1"/>
    <x v="0"/>
    <x v="1"/>
    <n v="13"/>
    <s v="Liverpool Lime Street"/>
    <s v="Sheffield"/>
    <d v="2024-04-27T00:00:00"/>
    <x v="22"/>
    <d v="1899-12-30T15:00:00"/>
    <d v="1899-12-30T15:00:00"/>
    <x v="0"/>
    <x v="0"/>
    <x v="0"/>
    <n v="0"/>
    <x v="0"/>
    <n v="13"/>
    <n v="15"/>
    <x v="1"/>
  </r>
  <r>
    <s v="bd5899fd-a08d-4b62-aadd"/>
    <x v="124"/>
    <d v="1899-12-30T12:20:58"/>
    <x v="0"/>
    <x v="1"/>
    <x v="1"/>
    <x v="0"/>
    <x v="1"/>
    <n v="128"/>
    <s v="Manchester Piccadilly"/>
    <s v="London Paddington"/>
    <d v="2024-04-27T00:00:00"/>
    <x v="22"/>
    <d v="1899-12-30T16:00:00"/>
    <d v="1899-12-30T16:00:00"/>
    <x v="0"/>
    <x v="0"/>
    <x v="0"/>
    <n v="0"/>
    <x v="0"/>
    <n v="13"/>
    <n v="16"/>
    <x v="1"/>
  </r>
  <r>
    <s v="dc506ec6-c36d-423a-a80b"/>
    <x v="124"/>
    <d v="1899-12-30T12:23:39"/>
    <x v="0"/>
    <x v="1"/>
    <x v="1"/>
    <x v="0"/>
    <x v="1"/>
    <n v="10"/>
    <s v="London Euston"/>
    <s v="Birmingham New Street"/>
    <d v="2024-04-27T00:00:00"/>
    <x v="22"/>
    <d v="1899-12-30T15:05:00"/>
    <d v="1899-12-30T15:05:00"/>
    <x v="0"/>
    <x v="0"/>
    <x v="0"/>
    <n v="0"/>
    <x v="0"/>
    <n v="13"/>
    <n v="15"/>
    <x v="1"/>
  </r>
  <r>
    <s v="45427725-45e9-447c-9d71"/>
    <x v="124"/>
    <d v="1899-12-30T12:37:25"/>
    <x v="1"/>
    <x v="1"/>
    <x v="0"/>
    <x v="0"/>
    <x v="0"/>
    <n v="10"/>
    <s v="Manchester Piccadilly"/>
    <s v="York"/>
    <d v="2024-04-28T00:00:00"/>
    <x v="0"/>
    <d v="1899-12-30T12:30:00"/>
    <d v="1899-12-30T12:30:00"/>
    <x v="0"/>
    <x v="0"/>
    <x v="0"/>
    <n v="0"/>
    <x v="0"/>
    <n v="11"/>
    <n v="12"/>
    <x v="1"/>
  </r>
  <r>
    <s v="966482ac-5658-4c1d-b27c"/>
    <x v="124"/>
    <d v="1899-12-30T12:41:47"/>
    <x v="1"/>
    <x v="0"/>
    <x v="1"/>
    <x v="0"/>
    <x v="0"/>
    <n v="3"/>
    <s v="Manchester Piccadilly"/>
    <s v="Liverpool Lime Street"/>
    <d v="2024-04-28T00:00:00"/>
    <x v="0"/>
    <d v="1899-12-30T11:30:00"/>
    <d v="1899-12-30T12:30:00"/>
    <x v="1"/>
    <x v="6"/>
    <x v="0"/>
    <n v="60.000000000000028"/>
    <x v="0"/>
    <n v="11"/>
    <n v="12"/>
    <x v="1"/>
  </r>
  <r>
    <s v="5d82ae73-abf2-42da-b9d5"/>
    <x v="124"/>
    <d v="1899-12-30T12:43:48"/>
    <x v="1"/>
    <x v="0"/>
    <x v="1"/>
    <x v="1"/>
    <x v="0"/>
    <n v="10"/>
    <s v="Manchester Piccadilly"/>
    <s v="Liverpool Lime Street"/>
    <d v="2024-04-28T00:00:00"/>
    <x v="0"/>
    <d v="1899-12-30T11:30:00"/>
    <d v="1899-12-30T12:30:00"/>
    <x v="1"/>
    <x v="6"/>
    <x v="0"/>
    <n v="60.000000000000028"/>
    <x v="0"/>
    <n v="11"/>
    <n v="12"/>
    <x v="1"/>
  </r>
  <r>
    <s v="1081af73-aa91-48b7-baa6"/>
    <x v="124"/>
    <d v="1899-12-30T12:44:14"/>
    <x v="0"/>
    <x v="0"/>
    <x v="1"/>
    <x v="0"/>
    <x v="0"/>
    <n v="4"/>
    <s v="Manchester Piccadilly"/>
    <s v="Sheffield"/>
    <d v="2024-04-28T00:00:00"/>
    <x v="0"/>
    <d v="1899-12-30T11:45:00"/>
    <d v="1899-12-30T11:45:00"/>
    <x v="0"/>
    <x v="0"/>
    <x v="0"/>
    <n v="0"/>
    <x v="0"/>
    <n v="11"/>
    <n v="11"/>
    <x v="1"/>
  </r>
  <r>
    <s v="5c504a21-fe06-4f2e-93bb"/>
    <x v="124"/>
    <d v="1899-12-30T12:53:33"/>
    <x v="1"/>
    <x v="1"/>
    <x v="2"/>
    <x v="0"/>
    <x v="1"/>
    <n v="3"/>
    <s v="Liverpool Lime Street"/>
    <s v="Manchester Piccadilly"/>
    <d v="2024-04-27T00:00:00"/>
    <x v="23"/>
    <d v="1899-12-30T14:45:00"/>
    <d v="1899-12-30T14:45:00"/>
    <x v="0"/>
    <x v="0"/>
    <x v="0"/>
    <n v="0"/>
    <x v="0"/>
    <n v="14"/>
    <n v="14"/>
    <x v="1"/>
  </r>
  <r>
    <s v="63d2064b-58fb-4af0-8321"/>
    <x v="124"/>
    <d v="1899-12-30T12:56:31"/>
    <x v="0"/>
    <x v="1"/>
    <x v="3"/>
    <x v="0"/>
    <x v="1"/>
    <n v="17"/>
    <s v="Oxford"/>
    <s v="Bristol Temple Meads"/>
    <d v="2024-04-27T00:00:00"/>
    <x v="23"/>
    <d v="1899-12-30T15:30:00"/>
    <d v="1899-12-30T15:31:00"/>
    <x v="1"/>
    <x v="1"/>
    <x v="1"/>
    <n v="0.99999999999999645"/>
    <x v="0"/>
    <n v="14"/>
    <n v="15"/>
    <x v="1"/>
  </r>
  <r>
    <s v="25410771-370e-4a11-ba06"/>
    <x v="124"/>
    <d v="1899-12-30T13:08:16"/>
    <x v="1"/>
    <x v="1"/>
    <x v="1"/>
    <x v="1"/>
    <x v="0"/>
    <n v="57"/>
    <s v="London Kings Cross"/>
    <s v="York"/>
    <d v="2024-04-28T00:00:00"/>
    <x v="85"/>
    <d v="1899-12-30T13:20:00"/>
    <d v="1899-12-30T13:20:00"/>
    <x v="0"/>
    <x v="0"/>
    <x v="0"/>
    <n v="0"/>
    <x v="14"/>
    <n v="11"/>
    <n v="13"/>
    <x v="1"/>
  </r>
  <r>
    <s v="5e341ed3-ae4b-4aa5-8213"/>
    <x v="124"/>
    <d v="1899-12-30T13:17:05"/>
    <x v="0"/>
    <x v="1"/>
    <x v="3"/>
    <x v="0"/>
    <x v="1"/>
    <n v="3"/>
    <s v="Manchester Piccadilly"/>
    <s v="Liverpool Lime Street"/>
    <d v="2024-04-27T00:00:00"/>
    <x v="67"/>
    <d v="1899-12-30T15:15:00"/>
    <d v="1899-12-30T15:15:00"/>
    <x v="0"/>
    <x v="0"/>
    <x v="0"/>
    <n v="0"/>
    <x v="14"/>
    <n v="14"/>
    <n v="15"/>
    <x v="1"/>
  </r>
  <r>
    <s v="38b4d23f-3606-4ca9-b50a"/>
    <x v="124"/>
    <d v="1899-12-30T13:20:31"/>
    <x v="0"/>
    <x v="1"/>
    <x v="3"/>
    <x v="0"/>
    <x v="0"/>
    <n v="23"/>
    <s v="London Kings Cross"/>
    <s v="York"/>
    <d v="2024-04-28T00:00:00"/>
    <x v="19"/>
    <d v="1899-12-30T11:20:00"/>
    <d v="1899-12-30T11:20:00"/>
    <x v="0"/>
    <x v="0"/>
    <x v="0"/>
    <n v="0"/>
    <x v="14"/>
    <n v="9"/>
    <n v="11"/>
    <x v="1"/>
  </r>
  <r>
    <s v="2fd6e65d-386e-499b-a9f4"/>
    <x v="124"/>
    <d v="1899-12-30T13:30:13"/>
    <x v="1"/>
    <x v="1"/>
    <x v="1"/>
    <x v="0"/>
    <x v="1"/>
    <n v="19"/>
    <s v="London Paddington"/>
    <s v="Reading"/>
    <d v="2024-04-27T00:00:00"/>
    <x v="24"/>
    <d v="1899-12-30T16:00:00"/>
    <d v="1899-12-30T16:00:00"/>
    <x v="0"/>
    <x v="0"/>
    <x v="0"/>
    <n v="0"/>
    <x v="14"/>
    <n v="15"/>
    <n v="16"/>
    <x v="1"/>
  </r>
  <r>
    <s v="b76f4fa9-5be9-4ae1-b5b2"/>
    <x v="124"/>
    <d v="1899-12-30T13:57:24"/>
    <x v="1"/>
    <x v="1"/>
    <x v="1"/>
    <x v="0"/>
    <x v="0"/>
    <n v="8"/>
    <s v="London St Pancras"/>
    <s v="Birmingham New Street"/>
    <d v="2024-04-28T00:00:00"/>
    <x v="82"/>
    <d v="1899-12-30T13:35:00"/>
    <d v="1899-12-30T13:35:00"/>
    <x v="0"/>
    <x v="0"/>
    <x v="0"/>
    <n v="0"/>
    <x v="14"/>
    <n v="12"/>
    <n v="13"/>
    <x v="1"/>
  </r>
  <r>
    <s v="c022a354-349c-4269-8f23"/>
    <x v="124"/>
    <d v="1899-12-30T14:06:22"/>
    <x v="0"/>
    <x v="1"/>
    <x v="2"/>
    <x v="0"/>
    <x v="1"/>
    <n v="7"/>
    <s v="London Euston"/>
    <s v="Birmingham New Street"/>
    <d v="2024-04-27T00:00:00"/>
    <x v="41"/>
    <d v="1899-12-30T16:50:00"/>
    <d v="1899-12-30T16:50:00"/>
    <x v="0"/>
    <x v="0"/>
    <x v="0"/>
    <n v="0"/>
    <x v="15"/>
    <n v="15"/>
    <n v="16"/>
    <x v="1"/>
  </r>
  <r>
    <s v="2b10e4da-a26d-41b3-ab6d"/>
    <x v="124"/>
    <d v="1899-12-30T14:09:52"/>
    <x v="1"/>
    <x v="1"/>
    <x v="1"/>
    <x v="1"/>
    <x v="1"/>
    <n v="14"/>
    <s v="Manchester Piccadilly"/>
    <s v="Liverpool Lime Street"/>
    <d v="2024-04-27T00:00:00"/>
    <x v="41"/>
    <d v="1899-12-30T16:00:00"/>
    <d v="1899-12-30T16:00:00"/>
    <x v="0"/>
    <x v="0"/>
    <x v="0"/>
    <n v="0"/>
    <x v="15"/>
    <n v="15"/>
    <n v="16"/>
    <x v="1"/>
  </r>
  <r>
    <s v="a048c0ed-19c0-4888-a7ce"/>
    <x v="124"/>
    <d v="1899-12-30T14:20:06"/>
    <x v="0"/>
    <x v="1"/>
    <x v="2"/>
    <x v="1"/>
    <x v="1"/>
    <n v="52"/>
    <s v="London Euston"/>
    <s v="Birmingham New Street"/>
    <d v="2024-04-27T00:00:00"/>
    <x v="65"/>
    <d v="1899-12-30T17:05:00"/>
    <m/>
    <x v="2"/>
    <x v="6"/>
    <x v="0"/>
    <n v="-1025"/>
    <x v="15"/>
    <n v="15"/>
    <n v="0"/>
    <x v="1"/>
  </r>
  <r>
    <s v="de551b26-6a4c-4919-b6eb"/>
    <x v="124"/>
    <d v="1899-12-30T14:28:30"/>
    <x v="0"/>
    <x v="1"/>
    <x v="2"/>
    <x v="0"/>
    <x v="1"/>
    <n v="7"/>
    <s v="London Euston"/>
    <s v="Birmingham New Street"/>
    <d v="2024-04-27T00:00:00"/>
    <x v="65"/>
    <d v="1899-12-30T17:05:00"/>
    <m/>
    <x v="2"/>
    <x v="6"/>
    <x v="0"/>
    <n v="-1025"/>
    <x v="15"/>
    <n v="15"/>
    <n v="0"/>
    <x v="1"/>
  </r>
  <r>
    <s v="97aa65cd-0876-4f72-8992"/>
    <x v="124"/>
    <d v="1899-12-30T14:29:57"/>
    <x v="0"/>
    <x v="0"/>
    <x v="1"/>
    <x v="0"/>
    <x v="0"/>
    <n v="72"/>
    <s v="London Euston"/>
    <s v="Manchester Piccadilly"/>
    <d v="2024-04-28T00:00:00"/>
    <x v="20"/>
    <d v="1899-12-30T14:35:00"/>
    <d v="1899-12-30T14:35:00"/>
    <x v="0"/>
    <x v="0"/>
    <x v="0"/>
    <n v="0"/>
    <x v="15"/>
    <n v="12"/>
    <n v="14"/>
    <x v="1"/>
  </r>
  <r>
    <s v="315ddfab-6ba0-4277-a513"/>
    <x v="124"/>
    <d v="1899-12-30T14:31:39"/>
    <x v="1"/>
    <x v="1"/>
    <x v="0"/>
    <x v="0"/>
    <x v="1"/>
    <n v="35"/>
    <s v="London Kings Cross"/>
    <s v="York"/>
    <d v="2024-04-27T00:00:00"/>
    <x v="42"/>
    <d v="1899-12-30T17:50:00"/>
    <d v="1899-12-30T17:50:00"/>
    <x v="0"/>
    <x v="0"/>
    <x v="0"/>
    <n v="0"/>
    <x v="15"/>
    <n v="16"/>
    <n v="17"/>
    <x v="1"/>
  </r>
  <r>
    <s v="1ed0a01f-f0ae-4db5-b6f9"/>
    <x v="124"/>
    <d v="1899-12-30T14:36:09"/>
    <x v="1"/>
    <x v="1"/>
    <x v="1"/>
    <x v="1"/>
    <x v="1"/>
    <n v="70"/>
    <s v="York"/>
    <s v="Peterborough"/>
    <d v="2024-04-27T00:00:00"/>
    <x v="42"/>
    <d v="1899-12-30T17:10:00"/>
    <d v="1899-12-30T17:10:00"/>
    <x v="0"/>
    <x v="0"/>
    <x v="0"/>
    <n v="0"/>
    <x v="15"/>
    <n v="16"/>
    <n v="17"/>
    <x v="1"/>
  </r>
  <r>
    <s v="1236d327-a58f-4d12-9d62"/>
    <x v="124"/>
    <d v="1899-12-30T14:37:00"/>
    <x v="0"/>
    <x v="0"/>
    <x v="1"/>
    <x v="0"/>
    <x v="0"/>
    <n v="3"/>
    <s v="Manchester Piccadilly"/>
    <s v="Liverpool Lime Street"/>
    <d v="2024-04-28T00:00:00"/>
    <x v="86"/>
    <d v="1899-12-30T13:30:00"/>
    <d v="1899-12-30T13:30:00"/>
    <x v="0"/>
    <x v="0"/>
    <x v="0"/>
    <n v="0"/>
    <x v="15"/>
    <n v="13"/>
    <n v="13"/>
    <x v="1"/>
  </r>
  <r>
    <s v="6bbcec69-0d1f-4a83-bc75"/>
    <x v="124"/>
    <d v="1899-12-30T14:37:49"/>
    <x v="1"/>
    <x v="1"/>
    <x v="0"/>
    <x v="0"/>
    <x v="1"/>
    <n v="7"/>
    <s v="London Euston"/>
    <s v="Birmingham New Street"/>
    <d v="2024-04-27T00:00:00"/>
    <x v="42"/>
    <d v="1899-12-30T17:20:00"/>
    <d v="1899-12-30T17:20:00"/>
    <x v="0"/>
    <x v="0"/>
    <x v="0"/>
    <n v="0"/>
    <x v="15"/>
    <n v="16"/>
    <n v="17"/>
    <x v="1"/>
  </r>
  <r>
    <s v="1178c50b-4710-4a9a-be7f"/>
    <x v="124"/>
    <d v="1899-12-30T14:43:11"/>
    <x v="1"/>
    <x v="2"/>
    <x v="2"/>
    <x v="0"/>
    <x v="1"/>
    <n v="7"/>
    <s v="London Euston"/>
    <s v="Birmingham New Street"/>
    <d v="2024-04-27T00:00:00"/>
    <x v="42"/>
    <d v="1899-12-30T17:20:00"/>
    <d v="1899-12-30T17:20:00"/>
    <x v="0"/>
    <x v="0"/>
    <x v="0"/>
    <n v="0"/>
    <x v="15"/>
    <n v="16"/>
    <n v="17"/>
    <x v="1"/>
  </r>
  <r>
    <s v="1295f175-9964-4805-be3a"/>
    <x v="124"/>
    <d v="1899-12-30T14:55:02"/>
    <x v="0"/>
    <x v="0"/>
    <x v="0"/>
    <x v="0"/>
    <x v="1"/>
    <n v="11"/>
    <s v="Birmingham New Street"/>
    <s v="Manchester Piccadilly"/>
    <d v="2024-04-27T00:00:00"/>
    <x v="66"/>
    <d v="1899-12-30T17:35:00"/>
    <d v="1899-12-30T17:35:00"/>
    <x v="0"/>
    <x v="0"/>
    <x v="0"/>
    <n v="0"/>
    <x v="15"/>
    <n v="16"/>
    <n v="17"/>
    <x v="1"/>
  </r>
  <r>
    <s v="d95e9e13-282d-476c-9659"/>
    <x v="124"/>
    <d v="1899-12-30T14:59:53"/>
    <x v="1"/>
    <x v="1"/>
    <x v="1"/>
    <x v="0"/>
    <x v="1"/>
    <n v="97"/>
    <s v="London Kings Cross"/>
    <s v="Liverpool Lime Street"/>
    <d v="2024-04-27T00:00:00"/>
    <x v="66"/>
    <d v="1899-12-30T18:30:00"/>
    <d v="1899-12-30T18:30:00"/>
    <x v="0"/>
    <x v="0"/>
    <x v="0"/>
    <n v="0"/>
    <x v="15"/>
    <n v="16"/>
    <n v="18"/>
    <x v="1"/>
  </r>
  <r>
    <s v="e83fe7e8-1c80-4504-925a"/>
    <x v="124"/>
    <d v="1899-12-30T15:07:03"/>
    <x v="1"/>
    <x v="0"/>
    <x v="3"/>
    <x v="1"/>
    <x v="0"/>
    <n v="6"/>
    <s v="Manchester Piccadilly"/>
    <s v="Liverpool Lime Street"/>
    <d v="2024-04-28T00:00:00"/>
    <x v="62"/>
    <d v="1899-12-30T14:00:00"/>
    <d v="1899-12-30T14:00:00"/>
    <x v="0"/>
    <x v="0"/>
    <x v="0"/>
    <n v="0"/>
    <x v="16"/>
    <n v="13"/>
    <n v="14"/>
    <x v="1"/>
  </r>
  <r>
    <s v="dd32de42-829c-447d-81bc"/>
    <x v="124"/>
    <d v="1899-12-30T15:09:36"/>
    <x v="1"/>
    <x v="0"/>
    <x v="1"/>
    <x v="0"/>
    <x v="0"/>
    <n v="13"/>
    <s v="Reading"/>
    <s v="London Paddington"/>
    <d v="2024-04-28T00:00:00"/>
    <x v="62"/>
    <d v="1899-12-30T13:55:00"/>
    <d v="1899-12-30T13:55:00"/>
    <x v="0"/>
    <x v="0"/>
    <x v="0"/>
    <n v="0"/>
    <x v="16"/>
    <n v="13"/>
    <n v="13"/>
    <x v="1"/>
  </r>
  <r>
    <s v="4eafb464-1039-44d9-87be"/>
    <x v="124"/>
    <d v="1899-12-30T15:10:16"/>
    <x v="1"/>
    <x v="0"/>
    <x v="1"/>
    <x v="0"/>
    <x v="1"/>
    <n v="53"/>
    <s v="London Kings Cross"/>
    <s v="York"/>
    <d v="2024-04-27T00:00:00"/>
    <x v="27"/>
    <d v="1899-12-30T19:35:00"/>
    <d v="1899-12-30T19:35:00"/>
    <x v="0"/>
    <x v="0"/>
    <x v="0"/>
    <n v="0"/>
    <x v="16"/>
    <n v="17"/>
    <n v="19"/>
    <x v="1"/>
  </r>
  <r>
    <s v="a3aa9e9a-fb0d-4ac5-a3cd"/>
    <x v="124"/>
    <d v="1899-12-30T15:12:32"/>
    <x v="0"/>
    <x v="0"/>
    <x v="0"/>
    <x v="0"/>
    <x v="1"/>
    <n v="86"/>
    <s v="Manchester Piccadilly"/>
    <s v="London Kings Cross"/>
    <d v="2024-04-27T00:00:00"/>
    <x v="25"/>
    <d v="1899-12-30T18:45:00"/>
    <d v="1899-12-30T18:45:00"/>
    <x v="0"/>
    <x v="0"/>
    <x v="0"/>
    <n v="0"/>
    <x v="16"/>
    <n v="16"/>
    <n v="18"/>
    <x v="1"/>
  </r>
  <r>
    <s v="67488422-ff65-46f9-b35b"/>
    <x v="124"/>
    <d v="1899-12-30T15:13:00"/>
    <x v="1"/>
    <x v="2"/>
    <x v="1"/>
    <x v="0"/>
    <x v="1"/>
    <n v="126"/>
    <s v="Manchester Piccadilly"/>
    <s v="London Euston"/>
    <d v="2024-04-27T00:00:00"/>
    <x v="41"/>
    <d v="1899-12-30T17:20:00"/>
    <d v="1899-12-30T17:20:00"/>
    <x v="1"/>
    <x v="5"/>
    <x v="1"/>
    <n v="0"/>
    <x v="16"/>
    <n v="15"/>
    <n v="17"/>
    <x v="1"/>
  </r>
  <r>
    <s v="4c262e1b-643f-4a4d-bb23"/>
    <x v="124"/>
    <d v="1899-12-30T15:13:25"/>
    <x v="1"/>
    <x v="1"/>
    <x v="1"/>
    <x v="0"/>
    <x v="1"/>
    <n v="8"/>
    <s v="Birmingham New Street"/>
    <s v="Stafford"/>
    <d v="2024-04-27T00:00:00"/>
    <x v="27"/>
    <d v="1899-12-30T18:15:00"/>
    <d v="1899-12-30T18:15:00"/>
    <x v="0"/>
    <x v="0"/>
    <x v="0"/>
    <n v="0"/>
    <x v="16"/>
    <n v="17"/>
    <n v="18"/>
    <x v="1"/>
  </r>
  <r>
    <s v="50cf0bae-28d4-42ef-a973"/>
    <x v="124"/>
    <d v="1899-12-30T15:15:02"/>
    <x v="0"/>
    <x v="1"/>
    <x v="1"/>
    <x v="0"/>
    <x v="0"/>
    <n v="86"/>
    <s v="Manchester Piccadilly"/>
    <s v="London Paddington"/>
    <d v="2024-04-28T00:00:00"/>
    <x v="22"/>
    <d v="1899-12-30T16:00:00"/>
    <d v="1899-12-30T16:00:00"/>
    <x v="0"/>
    <x v="0"/>
    <x v="0"/>
    <n v="0"/>
    <x v="16"/>
    <n v="13"/>
    <n v="16"/>
    <x v="1"/>
  </r>
  <r>
    <s v="a19161db-47a9-43fb-909b"/>
    <x v="124"/>
    <d v="1899-12-30T15:18:06"/>
    <x v="1"/>
    <x v="1"/>
    <x v="1"/>
    <x v="0"/>
    <x v="1"/>
    <n v="8"/>
    <s v="Birmingham New Street"/>
    <s v="Stafford"/>
    <d v="2024-04-27T00:00:00"/>
    <x v="27"/>
    <d v="1899-12-30T18:15:00"/>
    <d v="1899-12-30T18:15:00"/>
    <x v="0"/>
    <x v="0"/>
    <x v="0"/>
    <n v="0"/>
    <x v="16"/>
    <n v="17"/>
    <n v="18"/>
    <x v="1"/>
  </r>
  <r>
    <s v="74ee46c4-c719-4c0a-8b7e"/>
    <x v="124"/>
    <d v="1899-12-30T15:19:08"/>
    <x v="1"/>
    <x v="0"/>
    <x v="1"/>
    <x v="0"/>
    <x v="1"/>
    <n v="53"/>
    <s v="London Kings Cross"/>
    <s v="York"/>
    <d v="2024-04-27T00:00:00"/>
    <x v="27"/>
    <d v="1899-12-30T19:35:00"/>
    <d v="1899-12-30T19:35:00"/>
    <x v="0"/>
    <x v="0"/>
    <x v="0"/>
    <n v="0"/>
    <x v="16"/>
    <n v="17"/>
    <n v="19"/>
    <x v="1"/>
  </r>
  <r>
    <s v="bfa9a26d-34a4-459b-9754"/>
    <x v="124"/>
    <d v="1899-12-30T15:22:29"/>
    <x v="0"/>
    <x v="1"/>
    <x v="1"/>
    <x v="0"/>
    <x v="0"/>
    <n v="86"/>
    <s v="Manchester Piccadilly"/>
    <s v="London Paddington"/>
    <d v="2024-04-28T00:00:00"/>
    <x v="22"/>
    <d v="1899-12-30T16:00:00"/>
    <d v="1899-12-30T16:00:00"/>
    <x v="0"/>
    <x v="0"/>
    <x v="0"/>
    <n v="0"/>
    <x v="16"/>
    <n v="13"/>
    <n v="16"/>
    <x v="1"/>
  </r>
  <r>
    <s v="c196b9b6-5b35-461b-847d"/>
    <x v="124"/>
    <d v="1899-12-30T15:23:14"/>
    <x v="1"/>
    <x v="0"/>
    <x v="1"/>
    <x v="0"/>
    <x v="0"/>
    <n v="13"/>
    <s v="London Paddington"/>
    <s v="Reading"/>
    <d v="2024-04-28T00:00:00"/>
    <x v="22"/>
    <d v="1899-12-30T14:45:00"/>
    <d v="1899-12-30T14:45:00"/>
    <x v="0"/>
    <x v="0"/>
    <x v="0"/>
    <n v="0"/>
    <x v="16"/>
    <n v="13"/>
    <n v="14"/>
    <x v="1"/>
  </r>
  <r>
    <s v="9835b5e2-39ec-42e4-95f6"/>
    <x v="124"/>
    <d v="1899-12-30T15:31:19"/>
    <x v="1"/>
    <x v="1"/>
    <x v="1"/>
    <x v="0"/>
    <x v="1"/>
    <n v="4"/>
    <s v="Manchester Piccadilly"/>
    <s v="Liverpool Lime Street"/>
    <d v="2024-04-27T00:00:00"/>
    <x v="26"/>
    <d v="1899-12-30T17:30:00"/>
    <d v="1899-12-30T17:30:00"/>
    <x v="0"/>
    <x v="0"/>
    <x v="0"/>
    <n v="0"/>
    <x v="16"/>
    <n v="17"/>
    <n v="17"/>
    <x v="1"/>
  </r>
  <r>
    <s v="c69f7179-32e8-4f7b-b801"/>
    <x v="124"/>
    <d v="1899-12-30T15:31:51"/>
    <x v="1"/>
    <x v="1"/>
    <x v="1"/>
    <x v="0"/>
    <x v="0"/>
    <n v="13"/>
    <s v="London Paddington"/>
    <s v="Reading"/>
    <d v="2024-04-28T00:00:00"/>
    <x v="81"/>
    <d v="1899-12-30T15:00:00"/>
    <d v="1899-12-30T15:00:00"/>
    <x v="0"/>
    <x v="0"/>
    <x v="0"/>
    <n v="0"/>
    <x v="16"/>
    <n v="14"/>
    <n v="15"/>
    <x v="1"/>
  </r>
  <r>
    <s v="fcd26257-3d64-4cf0-a0a4"/>
    <x v="124"/>
    <d v="1899-12-30T15:38:41"/>
    <x v="0"/>
    <x v="1"/>
    <x v="1"/>
    <x v="0"/>
    <x v="1"/>
    <n v="53"/>
    <s v="London Kings Cross"/>
    <s v="York"/>
    <d v="2024-04-27T00:00:00"/>
    <x v="26"/>
    <d v="1899-12-30T18:50:00"/>
    <d v="1899-12-30T18:50:00"/>
    <x v="0"/>
    <x v="0"/>
    <x v="0"/>
    <n v="0"/>
    <x v="16"/>
    <n v="17"/>
    <n v="18"/>
    <x v="1"/>
  </r>
  <r>
    <s v="8bb66c31-fb84-4ba9-b9ab"/>
    <x v="124"/>
    <d v="1899-12-30T15:42:16"/>
    <x v="0"/>
    <x v="1"/>
    <x v="1"/>
    <x v="0"/>
    <x v="1"/>
    <n v="10"/>
    <s v="London Euston"/>
    <s v="Birmingham New Street"/>
    <d v="2024-04-27T00:00:00"/>
    <x v="26"/>
    <d v="1899-12-30T18:20:00"/>
    <d v="1899-12-30T18:20:00"/>
    <x v="0"/>
    <x v="0"/>
    <x v="0"/>
    <n v="0"/>
    <x v="16"/>
    <n v="17"/>
    <n v="18"/>
    <x v="1"/>
  </r>
  <r>
    <s v="66abfab5-5ccd-4c07-982b"/>
    <x v="124"/>
    <d v="1899-12-30T15:45:40"/>
    <x v="1"/>
    <x v="0"/>
    <x v="1"/>
    <x v="0"/>
    <x v="1"/>
    <n v="12"/>
    <s v="London St Pancras"/>
    <s v="Birmingham New Street"/>
    <d v="2024-04-27T00:00:00"/>
    <x v="43"/>
    <d v="1899-12-30T18:35:00"/>
    <d v="1899-12-30T18:35:00"/>
    <x v="0"/>
    <x v="0"/>
    <x v="0"/>
    <n v="0"/>
    <x v="16"/>
    <n v="17"/>
    <n v="18"/>
    <x v="1"/>
  </r>
  <r>
    <s v="19d9b2ad-63ad-436b-83b1"/>
    <x v="124"/>
    <d v="1899-12-30T15:52:19"/>
    <x v="0"/>
    <x v="0"/>
    <x v="2"/>
    <x v="0"/>
    <x v="1"/>
    <n v="22"/>
    <s v="Birmingham New Street"/>
    <s v="London St Pancras"/>
    <d v="2024-04-27T00:00:00"/>
    <x v="43"/>
    <d v="1899-12-30T18:35:00"/>
    <d v="1899-12-30T18:35:00"/>
    <x v="0"/>
    <x v="0"/>
    <x v="0"/>
    <n v="0"/>
    <x v="16"/>
    <n v="17"/>
    <n v="18"/>
    <x v="1"/>
  </r>
  <r>
    <s v="eece8bfa-917e-4bb0-8ed2"/>
    <x v="124"/>
    <d v="1899-12-30T15:58:18"/>
    <x v="0"/>
    <x v="0"/>
    <x v="1"/>
    <x v="0"/>
    <x v="1"/>
    <n v="4"/>
    <s v="Manchester Piccadilly"/>
    <s v="Liverpool Lime Street"/>
    <d v="2024-04-27T00:00:00"/>
    <x v="43"/>
    <d v="1899-12-30T17:45:00"/>
    <d v="1899-12-30T17:45:00"/>
    <x v="0"/>
    <x v="0"/>
    <x v="0"/>
    <n v="0"/>
    <x v="16"/>
    <n v="17"/>
    <n v="17"/>
    <x v="1"/>
  </r>
  <r>
    <s v="c9e0474b-6db9-4a2f-8b15"/>
    <x v="124"/>
    <d v="1899-12-30T16:00:00"/>
    <x v="1"/>
    <x v="1"/>
    <x v="0"/>
    <x v="0"/>
    <x v="1"/>
    <n v="7"/>
    <s v="London Euston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bb8f0c85-e7e3-4165-8259"/>
    <x v="124"/>
    <d v="1899-12-30T16:00:17"/>
    <x v="1"/>
    <x v="1"/>
    <x v="0"/>
    <x v="0"/>
    <x v="0"/>
    <n v="23"/>
    <s v="London Kings Cross"/>
    <s v="York"/>
    <d v="2024-04-28T00:00:00"/>
    <x v="63"/>
    <d v="1899-12-30T16:20:00"/>
    <d v="1899-12-30T16:20:00"/>
    <x v="0"/>
    <x v="0"/>
    <x v="0"/>
    <n v="0"/>
    <x v="17"/>
    <n v="14"/>
    <n v="16"/>
    <x v="1"/>
  </r>
  <r>
    <s v="23913371-f57b-4302-b8ac"/>
    <x v="124"/>
    <d v="1899-12-30T16:11:02"/>
    <x v="1"/>
    <x v="2"/>
    <x v="1"/>
    <x v="0"/>
    <x v="1"/>
    <n v="12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59d7d833-8c4d-4e21-9aab"/>
    <x v="124"/>
    <d v="1899-12-30T16:12:07"/>
    <x v="1"/>
    <x v="1"/>
    <x v="1"/>
    <x v="0"/>
    <x v="1"/>
    <n v="4"/>
    <s v="Manchester Piccadilly"/>
    <s v="Liverpool Lime Street"/>
    <d v="2024-04-27T00:00:00"/>
    <x v="27"/>
    <d v="1899-12-30T18:15:00"/>
    <d v="1899-12-30T18:15:00"/>
    <x v="0"/>
    <x v="0"/>
    <x v="0"/>
    <n v="0"/>
    <x v="17"/>
    <n v="17"/>
    <n v="18"/>
    <x v="1"/>
  </r>
  <r>
    <s v="286d4b6e-2882-478a-965b"/>
    <x v="124"/>
    <d v="1899-12-30T16:14:02"/>
    <x v="1"/>
    <x v="1"/>
    <x v="1"/>
    <x v="0"/>
    <x v="1"/>
    <n v="4"/>
    <s v="Manchester Piccadilly"/>
    <s v="Liverpool Lime Street"/>
    <d v="2024-04-27T00:00:00"/>
    <x v="27"/>
    <d v="1899-12-30T18:15:00"/>
    <d v="1899-12-30T18:15:00"/>
    <x v="0"/>
    <x v="0"/>
    <x v="0"/>
    <n v="0"/>
    <x v="17"/>
    <n v="17"/>
    <n v="18"/>
    <x v="1"/>
  </r>
  <r>
    <s v="5576625b-a7da-45ee-abe1"/>
    <x v="124"/>
    <d v="1899-12-30T16:16:43"/>
    <x v="0"/>
    <x v="1"/>
    <x v="2"/>
    <x v="0"/>
    <x v="1"/>
    <n v="8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ef2c1d3d-82c5-430d-b30c"/>
    <x v="124"/>
    <d v="1899-12-30T16:20:43"/>
    <x v="1"/>
    <x v="1"/>
    <x v="1"/>
    <x v="1"/>
    <x v="1"/>
    <n v="80"/>
    <s v="London St Pancras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e0c16a9c-2eec-4d64-8fda"/>
    <x v="124"/>
    <d v="1899-12-30T16:25:54"/>
    <x v="1"/>
    <x v="1"/>
    <x v="1"/>
    <x v="0"/>
    <x v="1"/>
    <n v="10"/>
    <s v="London Euston"/>
    <s v="Birmingham New Street"/>
    <d v="2024-04-27T00:00:00"/>
    <x v="27"/>
    <d v="1899-12-30T19:05:00"/>
    <d v="1899-12-30T19:05:00"/>
    <x v="0"/>
    <x v="0"/>
    <x v="0"/>
    <n v="0"/>
    <x v="17"/>
    <n v="17"/>
    <n v="19"/>
    <x v="1"/>
  </r>
  <r>
    <s v="72726203-39e1-496f-9f0c"/>
    <x v="124"/>
    <d v="1899-12-30T16:30:54"/>
    <x v="1"/>
    <x v="1"/>
    <x v="1"/>
    <x v="0"/>
    <x v="0"/>
    <n v="13"/>
    <s v="London Paddington"/>
    <s v="Reading"/>
    <d v="2024-04-28T00:00:00"/>
    <x v="24"/>
    <d v="1899-12-30T16:00:00"/>
    <m/>
    <x v="2"/>
    <x v="1"/>
    <x v="0"/>
    <n v="-960"/>
    <x v="17"/>
    <n v="15"/>
    <n v="0"/>
    <x v="1"/>
  </r>
  <r>
    <s v="09a555e0-05c1-4a58-8212"/>
    <x v="124"/>
    <d v="1899-12-30T16:34:06"/>
    <x v="0"/>
    <x v="0"/>
    <x v="3"/>
    <x v="1"/>
    <x v="0"/>
    <n v="18"/>
    <s v="London Paddington"/>
    <s v="Reading"/>
    <d v="2024-04-28T00:00:00"/>
    <x v="24"/>
    <d v="1899-12-30T16:00:00"/>
    <m/>
    <x v="2"/>
    <x v="1"/>
    <x v="0"/>
    <n v="-960"/>
    <x v="17"/>
    <n v="15"/>
    <n v="0"/>
    <x v="1"/>
  </r>
  <r>
    <s v="324b1f5c-286f-412f-9753"/>
    <x v="124"/>
    <d v="1899-12-30T16:34:31"/>
    <x v="1"/>
    <x v="2"/>
    <x v="0"/>
    <x v="0"/>
    <x v="1"/>
    <n v="13"/>
    <s v="London Paddington"/>
    <s v="Reading"/>
    <d v="2024-04-27T00:00:00"/>
    <x v="45"/>
    <d v="1899-12-30T19:00:00"/>
    <d v="1899-12-30T19:00:00"/>
    <x v="0"/>
    <x v="0"/>
    <x v="0"/>
    <n v="0"/>
    <x v="17"/>
    <n v="18"/>
    <n v="19"/>
    <x v="1"/>
  </r>
  <r>
    <s v="41fd01cc-73fb-4748-b5c7"/>
    <x v="124"/>
    <d v="1899-12-30T16:48:45"/>
    <x v="0"/>
    <x v="1"/>
    <x v="1"/>
    <x v="0"/>
    <x v="0"/>
    <n v="8"/>
    <s v="London St Pancras"/>
    <s v="Birmingham New Street"/>
    <d v="2024-04-28T00:00:00"/>
    <x v="64"/>
    <d v="1899-12-30T16:35:00"/>
    <d v="1899-12-30T16:35:00"/>
    <x v="0"/>
    <x v="0"/>
    <x v="0"/>
    <n v="0"/>
    <x v="17"/>
    <n v="15"/>
    <n v="16"/>
    <x v="1"/>
  </r>
  <r>
    <s v="27d5f913-038b-4bd7-b914"/>
    <x v="124"/>
    <d v="1899-12-30T16:55:29"/>
    <x v="1"/>
    <x v="1"/>
    <x v="1"/>
    <x v="0"/>
    <x v="1"/>
    <n v="12"/>
    <s v="London St Pancras"/>
    <s v="Birmingham New Street"/>
    <d v="2024-04-27T00:00:00"/>
    <x v="2"/>
    <d v="1899-12-30T19:35:00"/>
    <d v="1899-12-30T19:35:00"/>
    <x v="0"/>
    <x v="0"/>
    <x v="0"/>
    <n v="0"/>
    <x v="17"/>
    <n v="18"/>
    <n v="19"/>
    <x v="1"/>
  </r>
  <r>
    <s v="f5310e9e-d8a1-4b85-b9b2"/>
    <x v="124"/>
    <d v="1899-12-30T17:00:27"/>
    <x v="0"/>
    <x v="1"/>
    <x v="1"/>
    <x v="0"/>
    <x v="0"/>
    <n v="8"/>
    <s v="London St Pancras"/>
    <s v="Birmingham New Street"/>
    <d v="2024-04-28T00:00:00"/>
    <x v="41"/>
    <d v="1899-12-30T16:50:00"/>
    <d v="1899-12-30T16:50:00"/>
    <x v="0"/>
    <x v="0"/>
    <x v="0"/>
    <n v="0"/>
    <x v="20"/>
    <n v="15"/>
    <n v="16"/>
    <x v="1"/>
  </r>
  <r>
    <s v="13de88b7-2d1f-4c23-aeb8"/>
    <x v="124"/>
    <d v="1899-12-30T17:04:58"/>
    <x v="0"/>
    <x v="0"/>
    <x v="1"/>
    <x v="0"/>
    <x v="0"/>
    <n v="13"/>
    <s v="Reading"/>
    <s v="London Paddington"/>
    <d v="2024-04-28T00:00:00"/>
    <x v="41"/>
    <d v="1899-12-30T15:55:00"/>
    <d v="1899-12-30T15:55:00"/>
    <x v="0"/>
    <x v="0"/>
    <x v="0"/>
    <n v="0"/>
    <x v="20"/>
    <n v="15"/>
    <n v="15"/>
    <x v="1"/>
  </r>
  <r>
    <s v="20a9f3b5-6120-4e67-b102"/>
    <x v="124"/>
    <d v="1899-12-30T17:05:56"/>
    <x v="1"/>
    <x v="0"/>
    <x v="0"/>
    <x v="0"/>
    <x v="1"/>
    <n v="20"/>
    <s v="Birmingham New Street"/>
    <s v="York"/>
    <d v="2024-04-27T00:00:00"/>
    <x v="44"/>
    <d v="1899-12-30T20:15:00"/>
    <d v="1899-12-30T20:15:00"/>
    <x v="0"/>
    <x v="0"/>
    <x v="0"/>
    <n v="0"/>
    <x v="20"/>
    <n v="18"/>
    <n v="20"/>
    <x v="1"/>
  </r>
  <r>
    <s v="99b7505a-718a-47fe-a10f"/>
    <x v="124"/>
    <d v="1899-12-30T17:06:02"/>
    <x v="0"/>
    <x v="1"/>
    <x v="2"/>
    <x v="0"/>
    <x v="0"/>
    <n v="4"/>
    <s v="London Euston"/>
    <s v="Birmingham New Street"/>
    <d v="2024-04-28T00:00:00"/>
    <x v="41"/>
    <d v="1899-12-30T16:50:00"/>
    <m/>
    <x v="2"/>
    <x v="5"/>
    <x v="1"/>
    <n v="-1009.9999999999999"/>
    <x v="20"/>
    <n v="15"/>
    <n v="0"/>
    <x v="1"/>
  </r>
  <r>
    <s v="355f2086-f8dd-4da2-92df"/>
    <x v="124"/>
    <d v="1899-12-30T17:07:55"/>
    <x v="1"/>
    <x v="2"/>
    <x v="0"/>
    <x v="1"/>
    <x v="1"/>
    <n v="118"/>
    <s v="Liverpool Lime Street"/>
    <s v="London Euston"/>
    <d v="2024-04-27T00:00:00"/>
    <x v="70"/>
    <d v="1899-12-30T19:45:00"/>
    <d v="1899-12-30T20:05:00"/>
    <x v="1"/>
    <x v="2"/>
    <x v="1"/>
    <n v="20.000000000000089"/>
    <x v="20"/>
    <n v="17"/>
    <n v="20"/>
    <x v="1"/>
  </r>
  <r>
    <s v="0a7f6f68-a389-4e3f-bce7"/>
    <x v="124"/>
    <d v="1899-12-30T17:10:11"/>
    <x v="0"/>
    <x v="1"/>
    <x v="2"/>
    <x v="0"/>
    <x v="0"/>
    <n v="4"/>
    <s v="London Euston"/>
    <s v="Birmingham New Street"/>
    <d v="2024-04-28T00:00:00"/>
    <x v="41"/>
    <d v="1899-12-30T16:50:00"/>
    <m/>
    <x v="2"/>
    <x v="5"/>
    <x v="0"/>
    <n v="-1009.9999999999999"/>
    <x v="20"/>
    <n v="15"/>
    <n v="0"/>
    <x v="1"/>
  </r>
  <r>
    <s v="7d9455f4-bd5d-4d59-b00c"/>
    <x v="124"/>
    <d v="1899-12-30T17:13:26"/>
    <x v="1"/>
    <x v="2"/>
    <x v="0"/>
    <x v="0"/>
    <x v="1"/>
    <n v="76"/>
    <s v="Liverpool Lime Street"/>
    <s v="London Euston"/>
    <d v="2024-04-27T00:00:00"/>
    <x v="70"/>
    <d v="1899-12-30T19:45:00"/>
    <d v="1899-12-30T20:05:00"/>
    <x v="1"/>
    <x v="2"/>
    <x v="1"/>
    <n v="20.000000000000089"/>
    <x v="20"/>
    <n v="17"/>
    <n v="20"/>
    <x v="1"/>
  </r>
  <r>
    <s v="4095afee-648d-494d-9557"/>
    <x v="124"/>
    <d v="1899-12-30T17:15:40"/>
    <x v="0"/>
    <x v="1"/>
    <x v="1"/>
    <x v="0"/>
    <x v="1"/>
    <n v="4"/>
    <s v="Birmingham New Street"/>
    <s v="Coventry"/>
    <d v="2024-04-27T00:00:00"/>
    <x v="28"/>
    <d v="1899-12-30T19:05:00"/>
    <d v="1899-12-30T19:05:00"/>
    <x v="0"/>
    <x v="0"/>
    <x v="0"/>
    <n v="0"/>
    <x v="20"/>
    <n v="18"/>
    <n v="19"/>
    <x v="1"/>
  </r>
  <r>
    <s v="28dbd3a7-3d74-4c35-a25c"/>
    <x v="124"/>
    <d v="1899-12-30T17:16:15"/>
    <x v="0"/>
    <x v="1"/>
    <x v="1"/>
    <x v="1"/>
    <x v="1"/>
    <n v="21"/>
    <s v="Birmingham New Street"/>
    <s v="Nuneaton"/>
    <d v="2024-04-27T00:00:00"/>
    <x v="28"/>
    <d v="1899-12-30T19:05:00"/>
    <d v="1899-12-30T19:05:00"/>
    <x v="0"/>
    <x v="0"/>
    <x v="0"/>
    <n v="0"/>
    <x v="20"/>
    <n v="18"/>
    <n v="19"/>
    <x v="1"/>
  </r>
  <r>
    <s v="599f80f4-06c4-4121-a9e9"/>
    <x v="124"/>
    <d v="1899-12-30T17:20:29"/>
    <x v="0"/>
    <x v="1"/>
    <x v="1"/>
    <x v="0"/>
    <x v="1"/>
    <n v="19"/>
    <s v="London Paddington"/>
    <s v="Reading"/>
    <d v="2024-04-27T00:00:00"/>
    <x v="28"/>
    <d v="1899-12-30T19:45:00"/>
    <d v="1899-12-30T19:45:00"/>
    <x v="0"/>
    <x v="0"/>
    <x v="0"/>
    <n v="0"/>
    <x v="20"/>
    <n v="18"/>
    <n v="19"/>
    <x v="1"/>
  </r>
  <r>
    <s v="fcf4fb78-caf2-4fab-92c5"/>
    <x v="124"/>
    <d v="1899-12-30T17:20:31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48af27d0-31eb-47f3-820a"/>
    <x v="124"/>
    <d v="1899-12-30T17:21:25"/>
    <x v="0"/>
    <x v="1"/>
    <x v="1"/>
    <x v="0"/>
    <x v="1"/>
    <n v="19"/>
    <s v="London Paddington"/>
    <s v="Reading"/>
    <d v="2024-04-27T00:00:00"/>
    <x v="28"/>
    <d v="1899-12-30T19:45:00"/>
    <d v="1899-12-30T19:45:00"/>
    <x v="0"/>
    <x v="0"/>
    <x v="0"/>
    <n v="0"/>
    <x v="20"/>
    <n v="18"/>
    <n v="19"/>
    <x v="1"/>
  </r>
  <r>
    <s v="b7c9f23a-0960-4d7b-8d0e"/>
    <x v="124"/>
    <d v="1899-12-30T17:21:58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e6ba5796-c970-46ab-ba41"/>
    <x v="124"/>
    <d v="1899-12-30T17:22:33"/>
    <x v="0"/>
    <x v="0"/>
    <x v="1"/>
    <x v="0"/>
    <x v="0"/>
    <n v="3"/>
    <s v="Manchester Piccadilly"/>
    <s v="Liverpool Lime Street"/>
    <d v="2024-04-28T00:00:00"/>
    <x v="65"/>
    <d v="1899-12-30T16:15:00"/>
    <d v="1899-12-30T16:15:00"/>
    <x v="0"/>
    <x v="0"/>
    <x v="0"/>
    <n v="0"/>
    <x v="20"/>
    <n v="15"/>
    <n v="16"/>
    <x v="1"/>
  </r>
  <r>
    <s v="6a1e506f-486f-434e-b501"/>
    <x v="124"/>
    <d v="1899-12-30T17:26:22"/>
    <x v="1"/>
    <x v="0"/>
    <x v="1"/>
    <x v="0"/>
    <x v="0"/>
    <n v="3"/>
    <s v="Manchester Piccadilly"/>
    <s v="Liverpool Lime Street"/>
    <d v="2024-04-28T00:00:00"/>
    <x v="65"/>
    <d v="1899-12-30T16:15:00"/>
    <d v="1899-12-30T16:15:00"/>
    <x v="0"/>
    <x v="0"/>
    <x v="0"/>
    <n v="0"/>
    <x v="20"/>
    <n v="15"/>
    <n v="16"/>
    <x v="1"/>
  </r>
  <r>
    <s v="ba5a0022-a70e-4553-a44a"/>
    <x v="124"/>
    <d v="1899-12-30T17:27:23"/>
    <x v="0"/>
    <x v="1"/>
    <x v="1"/>
    <x v="0"/>
    <x v="1"/>
    <n v="10"/>
    <s v="Birmingham New Street"/>
    <s v="Nuneaton"/>
    <d v="2024-04-27T00:00:00"/>
    <x v="28"/>
    <d v="1899-12-30T19:05:00"/>
    <d v="1899-12-30T19:05:00"/>
    <x v="0"/>
    <x v="0"/>
    <x v="0"/>
    <n v="0"/>
    <x v="20"/>
    <n v="18"/>
    <n v="19"/>
    <x v="1"/>
  </r>
  <r>
    <s v="fe7579d1-2243-4b27-bec8"/>
    <x v="124"/>
    <d v="1899-12-30T17:27:49"/>
    <x v="0"/>
    <x v="1"/>
    <x v="1"/>
    <x v="0"/>
    <x v="1"/>
    <n v="12"/>
    <s v="London St Pancras"/>
    <s v="Birmingham New Street"/>
    <d v="2024-04-27T00:00:00"/>
    <x v="28"/>
    <d v="1899-12-30T20:05:00"/>
    <d v="1899-12-30T20:05:00"/>
    <x v="0"/>
    <x v="0"/>
    <x v="0"/>
    <n v="0"/>
    <x v="20"/>
    <n v="18"/>
    <n v="20"/>
    <x v="1"/>
  </r>
  <r>
    <s v="43398c33-5dd7-4941-9a13"/>
    <x v="124"/>
    <d v="1899-12-30T17:27:58"/>
    <x v="0"/>
    <x v="1"/>
    <x v="1"/>
    <x v="0"/>
    <x v="1"/>
    <n v="8"/>
    <s v="Birmingham New Street"/>
    <s v="Tamworth"/>
    <d v="2024-04-27T00:00:00"/>
    <x v="28"/>
    <d v="1899-12-30T19:05:00"/>
    <d v="1899-12-30T19:05:00"/>
    <x v="0"/>
    <x v="0"/>
    <x v="0"/>
    <n v="0"/>
    <x v="20"/>
    <n v="18"/>
    <n v="19"/>
    <x v="1"/>
  </r>
  <r>
    <s v="28e5dca9-480c-4f6c-a40c"/>
    <x v="124"/>
    <d v="1899-12-30T17:28:02"/>
    <x v="0"/>
    <x v="1"/>
    <x v="1"/>
    <x v="0"/>
    <x v="1"/>
    <n v="8"/>
    <s v="Birmingham New Street"/>
    <s v="Tamworth"/>
    <d v="2024-04-27T00:00:00"/>
    <x v="28"/>
    <d v="1899-12-30T19:05:00"/>
    <d v="1899-12-30T19:05:00"/>
    <x v="0"/>
    <x v="0"/>
    <x v="0"/>
    <n v="0"/>
    <x v="20"/>
    <n v="18"/>
    <n v="19"/>
    <x v="1"/>
  </r>
  <r>
    <s v="484f3a74-50a6-40fa-a94e"/>
    <x v="124"/>
    <d v="1899-12-30T17:30:21"/>
    <x v="1"/>
    <x v="1"/>
    <x v="1"/>
    <x v="0"/>
    <x v="0"/>
    <n v="3"/>
    <s v="Liverpool Lime Street"/>
    <s v="Manchester Piccadilly"/>
    <d v="2024-04-28T00:00:00"/>
    <x v="42"/>
    <d v="1899-12-30T16:30:00"/>
    <d v="1899-12-30T16:30:00"/>
    <x v="0"/>
    <x v="0"/>
    <x v="0"/>
    <n v="0"/>
    <x v="20"/>
    <n v="16"/>
    <n v="16"/>
    <x v="1"/>
  </r>
  <r>
    <s v="7fa82dd9-b28a-4ef4-821d"/>
    <x v="124"/>
    <d v="1899-12-30T17:36:17"/>
    <x v="1"/>
    <x v="1"/>
    <x v="0"/>
    <x v="0"/>
    <x v="0"/>
    <n v="4"/>
    <s v="London Euston"/>
    <s v="Birmingham New Street"/>
    <d v="2024-04-28T00:00:00"/>
    <x v="42"/>
    <d v="1899-12-30T17:20:00"/>
    <d v="1899-12-30T18:45:00"/>
    <x v="1"/>
    <x v="4"/>
    <x v="0"/>
    <n v="85.000000000000014"/>
    <x v="20"/>
    <n v="16"/>
    <n v="18"/>
    <x v="1"/>
  </r>
  <r>
    <s v="015de598-fecc-42b0-abe4"/>
    <x v="124"/>
    <d v="1899-12-30T17:37:01"/>
    <x v="1"/>
    <x v="1"/>
    <x v="1"/>
    <x v="1"/>
    <x v="1"/>
    <n v="80"/>
    <s v="London St Pancras"/>
    <s v="Birmingham New Street"/>
    <d v="2024-04-27T00:00:00"/>
    <x v="68"/>
    <d v="1899-12-30T20:20:00"/>
    <d v="1899-12-30T20:20:00"/>
    <x v="0"/>
    <x v="0"/>
    <x v="0"/>
    <n v="0"/>
    <x v="20"/>
    <n v="19"/>
    <n v="20"/>
    <x v="1"/>
  </r>
  <r>
    <s v="314b0ff5-da26-4843-b4f5"/>
    <x v="124"/>
    <d v="1899-12-30T17:40:05"/>
    <x v="1"/>
    <x v="1"/>
    <x v="0"/>
    <x v="0"/>
    <x v="0"/>
    <n v="4"/>
    <s v="London Euston"/>
    <s v="Birmingham New Street"/>
    <d v="2024-04-28T00:00:00"/>
    <x v="42"/>
    <d v="1899-12-30T17:20:00"/>
    <d v="1899-12-30T18:45:00"/>
    <x v="1"/>
    <x v="4"/>
    <x v="0"/>
    <n v="85.000000000000014"/>
    <x v="20"/>
    <n v="16"/>
    <n v="18"/>
    <x v="1"/>
  </r>
  <r>
    <s v="103e5ea0-c8c7-4c31-91f3"/>
    <x v="124"/>
    <d v="1899-12-30T17:40:47"/>
    <x v="1"/>
    <x v="1"/>
    <x v="0"/>
    <x v="0"/>
    <x v="0"/>
    <n v="8"/>
    <s v="London Paddington"/>
    <s v="Reading"/>
    <d v="2024-04-28T00:00:00"/>
    <x v="42"/>
    <d v="1899-12-30T17:00:00"/>
    <d v="1899-12-30T17:00:00"/>
    <x v="0"/>
    <x v="0"/>
    <x v="0"/>
    <n v="0"/>
    <x v="20"/>
    <n v="16"/>
    <n v="17"/>
    <x v="1"/>
  </r>
  <r>
    <s v="8d02185d-e15e-4a4c-a9f3"/>
    <x v="124"/>
    <d v="1899-12-30T17:48:08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94677bd5-dbae-4144-9de7"/>
    <x v="124"/>
    <d v="1899-12-30T17:48:54"/>
    <x v="1"/>
    <x v="0"/>
    <x v="0"/>
    <x v="0"/>
    <x v="0"/>
    <n v="8"/>
    <s v="London Paddington"/>
    <s v="Reading"/>
    <d v="2024-04-28T00:00:00"/>
    <x v="66"/>
    <d v="1899-12-30T17:15:00"/>
    <d v="1899-12-30T17:15:00"/>
    <x v="0"/>
    <x v="0"/>
    <x v="0"/>
    <n v="0"/>
    <x v="20"/>
    <n v="16"/>
    <n v="17"/>
    <x v="1"/>
  </r>
  <r>
    <s v="245f3f7a-59db-4ed7-8686"/>
    <x v="124"/>
    <d v="1899-12-30T17:49:19"/>
    <x v="0"/>
    <x v="0"/>
    <x v="0"/>
    <x v="0"/>
    <x v="0"/>
    <n v="16"/>
    <s v="London St Pancras"/>
    <s v="Leicester"/>
    <d v="2024-04-28T00:00:00"/>
    <x v="66"/>
    <d v="1899-12-30T17:15:00"/>
    <d v="1899-12-30T17:15:00"/>
    <x v="0"/>
    <x v="0"/>
    <x v="0"/>
    <n v="0"/>
    <x v="20"/>
    <n v="16"/>
    <n v="17"/>
    <x v="1"/>
  </r>
  <r>
    <s v="d85caa11-88ca-472a-aa49"/>
    <x v="124"/>
    <d v="1899-12-30T17:52:33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24dd3944-4298-4a1a-a17d"/>
    <x v="124"/>
    <d v="1899-12-30T17:55:48"/>
    <x v="0"/>
    <x v="1"/>
    <x v="1"/>
    <x v="0"/>
    <x v="0"/>
    <n v="35"/>
    <s v="London Kings Cross"/>
    <s v="York"/>
    <d v="2024-04-28T00:00:00"/>
    <x v="66"/>
    <d v="1899-12-30T18:05:00"/>
    <d v="1899-12-30T18:05:00"/>
    <x v="0"/>
    <x v="0"/>
    <x v="0"/>
    <n v="0"/>
    <x v="20"/>
    <n v="16"/>
    <n v="18"/>
    <x v="1"/>
  </r>
  <r>
    <s v="24750341-e4ea-4b99-a416"/>
    <x v="124"/>
    <d v="1899-12-30T17:56:04"/>
    <x v="0"/>
    <x v="0"/>
    <x v="0"/>
    <x v="0"/>
    <x v="0"/>
    <n v="2"/>
    <s v="Manchester Piccadilly"/>
    <s v="Liverpool Lime Street"/>
    <d v="2024-04-28T00:00:00"/>
    <x v="66"/>
    <d v="1899-12-30T16:45:00"/>
    <d v="1899-12-30T16:45:00"/>
    <x v="0"/>
    <x v="0"/>
    <x v="0"/>
    <n v="0"/>
    <x v="20"/>
    <n v="16"/>
    <n v="16"/>
    <x v="1"/>
  </r>
  <r>
    <s v="7a4c63b0-9ce0-48a5-88f7"/>
    <x v="124"/>
    <d v="1899-12-30T17:57:00"/>
    <x v="0"/>
    <x v="1"/>
    <x v="1"/>
    <x v="0"/>
    <x v="0"/>
    <n v="7"/>
    <s v="London Euston"/>
    <s v="Birmingham New Street"/>
    <d v="2024-04-28T00:00:00"/>
    <x v="66"/>
    <d v="1899-12-30T17:35:00"/>
    <d v="1899-12-30T17:35:00"/>
    <x v="0"/>
    <x v="0"/>
    <x v="0"/>
    <n v="0"/>
    <x v="20"/>
    <n v="16"/>
    <n v="17"/>
    <x v="1"/>
  </r>
  <r>
    <s v="81d7b6a4-7c8a-4bd0-a549"/>
    <x v="124"/>
    <d v="1899-12-30T18:04:50"/>
    <x v="1"/>
    <x v="1"/>
    <x v="1"/>
    <x v="0"/>
    <x v="0"/>
    <n v="35"/>
    <s v="London Kings Cross"/>
    <s v="York"/>
    <d v="2024-04-28T00:00:00"/>
    <x v="25"/>
    <d v="1899-12-30T18:20:00"/>
    <m/>
    <x v="2"/>
    <x v="7"/>
    <x v="0"/>
    <n v="-1100"/>
    <x v="4"/>
    <n v="16"/>
    <n v="0"/>
    <x v="1"/>
  </r>
  <r>
    <s v="055c728a-d6cf-4c58-a061"/>
    <x v="124"/>
    <d v="1899-12-30T18:11:09"/>
    <x v="1"/>
    <x v="2"/>
    <x v="0"/>
    <x v="0"/>
    <x v="0"/>
    <n v="50"/>
    <s v="Liverpool Lime Street"/>
    <s v="London Euston"/>
    <d v="2024-04-28T00:00:00"/>
    <x v="70"/>
    <d v="1899-12-30T19:45:00"/>
    <d v="1899-12-30T20:08:00"/>
    <x v="1"/>
    <x v="2"/>
    <x v="1"/>
    <n v="23.000000000000078"/>
    <x v="4"/>
    <n v="17"/>
    <n v="20"/>
    <x v="1"/>
  </r>
  <r>
    <s v="5a139d43-c03d-470e-b6db"/>
    <x v="124"/>
    <d v="1899-12-30T18:11:41"/>
    <x v="0"/>
    <x v="1"/>
    <x v="3"/>
    <x v="0"/>
    <x v="1"/>
    <n v="2"/>
    <s v="Manchester Piccadilly"/>
    <s v="Liverpool Lime Street"/>
    <d v="2024-04-27T00:00:00"/>
    <x v="28"/>
    <d v="1899-12-30T19:15:00"/>
    <m/>
    <x v="2"/>
    <x v="3"/>
    <x v="0"/>
    <n v="-1155"/>
    <x v="4"/>
    <n v="18"/>
    <n v="0"/>
    <x v="1"/>
  </r>
  <r>
    <s v="66dec111-c474-4e7e-bcf2"/>
    <x v="124"/>
    <d v="1899-12-30T18:13:04"/>
    <x v="0"/>
    <x v="1"/>
    <x v="3"/>
    <x v="0"/>
    <x v="1"/>
    <n v="2"/>
    <s v="Manchester Piccadilly"/>
    <s v="Liverpool Lime Street"/>
    <d v="2024-04-27T00:00:00"/>
    <x v="28"/>
    <d v="1899-12-30T19:15:00"/>
    <m/>
    <x v="2"/>
    <x v="3"/>
    <x v="1"/>
    <n v="-1155"/>
    <x v="4"/>
    <n v="18"/>
    <n v="0"/>
    <x v="1"/>
  </r>
  <r>
    <s v="f5d3d002-720a-4632-a55d"/>
    <x v="124"/>
    <d v="1899-12-30T18:13:13"/>
    <x v="1"/>
    <x v="1"/>
    <x v="0"/>
    <x v="0"/>
    <x v="0"/>
    <n v="6"/>
    <s v="Liverpool Lime Street"/>
    <s v="Sheffield"/>
    <d v="2024-04-28T00:00:00"/>
    <x v="25"/>
    <d v="1899-12-30T17:45:00"/>
    <d v="1899-12-30T17:45:00"/>
    <x v="0"/>
    <x v="0"/>
    <x v="0"/>
    <n v="0"/>
    <x v="4"/>
    <n v="16"/>
    <n v="17"/>
    <x v="1"/>
  </r>
  <r>
    <s v="1da71b11-c7d3-4a22-85ea"/>
    <x v="124"/>
    <d v="1899-12-30T18:15:35"/>
    <x v="1"/>
    <x v="0"/>
    <x v="1"/>
    <x v="0"/>
    <x v="1"/>
    <n v="53"/>
    <s v="London Kings Cross"/>
    <s v="York"/>
    <d v="2024-04-27T00:00:00"/>
    <x v="71"/>
    <d v="1899-12-30T21:35:00"/>
    <d v="1899-12-30T21:35:00"/>
    <x v="0"/>
    <x v="0"/>
    <x v="0"/>
    <n v="0"/>
    <x v="4"/>
    <n v="19"/>
    <n v="21"/>
    <x v="1"/>
  </r>
  <r>
    <s v="b4a1c339-78ca-4358-9ea9"/>
    <x v="124"/>
    <d v="1899-12-30T18:18:57"/>
    <x v="0"/>
    <x v="1"/>
    <x v="3"/>
    <x v="0"/>
    <x v="1"/>
    <n v="23"/>
    <s v="London St Pancras"/>
    <s v="Leicester"/>
    <d v="2024-04-27T00:00:00"/>
    <x v="28"/>
    <d v="1899-12-30T19:45:00"/>
    <m/>
    <x v="2"/>
    <x v="4"/>
    <x v="0"/>
    <n v="-1185"/>
    <x v="4"/>
    <n v="18"/>
    <n v="0"/>
    <x v="1"/>
  </r>
  <r>
    <s v="c85546c6-fcd7-4c0d-b56b"/>
    <x v="124"/>
    <d v="1899-12-30T18:20:13"/>
    <x v="0"/>
    <x v="1"/>
    <x v="3"/>
    <x v="0"/>
    <x v="1"/>
    <n v="2"/>
    <s v="Manchester Piccadilly"/>
    <s v="Liverpool Lime Street"/>
    <d v="2024-04-27T00:00:00"/>
    <x v="28"/>
    <d v="1899-12-30T19:15:00"/>
    <m/>
    <x v="2"/>
    <x v="3"/>
    <x v="0"/>
    <n v="-1155"/>
    <x v="4"/>
    <n v="18"/>
    <n v="0"/>
    <x v="1"/>
  </r>
  <r>
    <s v="24191084-1101-48c7-90b7"/>
    <x v="124"/>
    <d v="1899-12-30T18:40:37"/>
    <x v="0"/>
    <x v="1"/>
    <x v="1"/>
    <x v="0"/>
    <x v="1"/>
    <n v="19"/>
    <s v="London Paddington"/>
    <s v="Reading"/>
    <d v="2024-04-27T00:00:00"/>
    <x v="72"/>
    <d v="1899-12-30T21:00:00"/>
    <d v="1899-12-30T21:00:00"/>
    <x v="0"/>
    <x v="0"/>
    <x v="0"/>
    <n v="0"/>
    <x v="4"/>
    <n v="20"/>
    <n v="21"/>
    <x v="1"/>
  </r>
  <r>
    <s v="05e75921-cfc5-48b3-87d1"/>
    <x v="124"/>
    <d v="1899-12-30T18:44:06"/>
    <x v="0"/>
    <x v="1"/>
    <x v="1"/>
    <x v="0"/>
    <x v="0"/>
    <n v="7"/>
    <s v="London Euston"/>
    <s v="Birmingham New Street"/>
    <d v="2024-04-28T00:00:00"/>
    <x v="26"/>
    <d v="1899-12-30T18:20:00"/>
    <d v="1899-12-30T18:20:00"/>
    <x v="0"/>
    <x v="0"/>
    <x v="0"/>
    <n v="0"/>
    <x v="4"/>
    <n v="17"/>
    <n v="18"/>
    <x v="1"/>
  </r>
  <r>
    <s v="ff2deba3-02ce-488d-8b20"/>
    <x v="124"/>
    <d v="1899-12-30T18:46:49"/>
    <x v="1"/>
    <x v="0"/>
    <x v="1"/>
    <x v="1"/>
    <x v="0"/>
    <n v="10"/>
    <s v="Liverpool Lime Street"/>
    <s v="Manchester Piccadilly"/>
    <d v="2024-04-28T00:00:00"/>
    <x v="43"/>
    <d v="1899-12-30T17:45:00"/>
    <d v="1899-12-30T17:45:00"/>
    <x v="0"/>
    <x v="0"/>
    <x v="0"/>
    <n v="0"/>
    <x v="4"/>
    <n v="17"/>
    <n v="17"/>
    <x v="1"/>
  </r>
  <r>
    <s v="918fe5d1-82a0-4c81-86be"/>
    <x v="124"/>
    <d v="1899-12-30T18:48:10"/>
    <x v="1"/>
    <x v="1"/>
    <x v="0"/>
    <x v="0"/>
    <x v="1"/>
    <n v="65"/>
    <s v="London Kings Cross"/>
    <s v="Liverpool Lime Street"/>
    <d v="2024-04-27T00:00:00"/>
    <x v="47"/>
    <d v="1899-12-30T22:30:00"/>
    <d v="1899-12-30T22:30:00"/>
    <x v="0"/>
    <x v="0"/>
    <x v="0"/>
    <n v="0"/>
    <x v="4"/>
    <n v="20"/>
    <n v="22"/>
    <x v="1"/>
  </r>
  <r>
    <s v="8c1ad376-5c32-485c-b3ec"/>
    <x v="124"/>
    <d v="1899-12-30T18:54:49"/>
    <x v="0"/>
    <x v="1"/>
    <x v="1"/>
    <x v="0"/>
    <x v="0"/>
    <n v="35"/>
    <s v="London Kings Cross"/>
    <s v="York"/>
    <d v="2024-04-28T00:00:00"/>
    <x v="43"/>
    <d v="1899-12-30T19:05:00"/>
    <d v="1899-12-30T19:05:00"/>
    <x v="0"/>
    <x v="0"/>
    <x v="0"/>
    <n v="0"/>
    <x v="4"/>
    <n v="17"/>
    <n v="19"/>
    <x v="1"/>
  </r>
  <r>
    <s v="d124604d-ed20-4a50-89b1"/>
    <x v="124"/>
    <d v="1899-12-30T19:20:22"/>
    <x v="1"/>
    <x v="1"/>
    <x v="1"/>
    <x v="0"/>
    <x v="0"/>
    <n v="7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c387f5a3-a4bf-4b9c-8732"/>
    <x v="124"/>
    <d v="1899-12-30T19:25:42"/>
    <x v="0"/>
    <x v="1"/>
    <x v="3"/>
    <x v="1"/>
    <x v="0"/>
    <n v="20"/>
    <s v="London St Pancras"/>
    <s v="Leicester"/>
    <d v="2024-04-28T00:00:00"/>
    <x v="28"/>
    <d v="1899-12-30T19:45:00"/>
    <d v="1899-12-30T19:45:00"/>
    <x v="0"/>
    <x v="0"/>
    <x v="0"/>
    <n v="0"/>
    <x v="2"/>
    <n v="18"/>
    <n v="19"/>
    <x v="1"/>
  </r>
  <r>
    <s v="b43da539-a674-486c-b2a5"/>
    <x v="124"/>
    <d v="1899-12-30T19:33:06"/>
    <x v="1"/>
    <x v="1"/>
    <x v="1"/>
    <x v="0"/>
    <x v="0"/>
    <n v="3"/>
    <s v="Manchester Piccadilly"/>
    <s v="Liverpool Lime Street"/>
    <d v="2024-04-28T00:00:00"/>
    <x v="27"/>
    <d v="1899-12-30T18:15:00"/>
    <d v="1899-12-30T18:15:00"/>
    <x v="0"/>
    <x v="0"/>
    <x v="0"/>
    <n v="0"/>
    <x v="2"/>
    <n v="17"/>
    <n v="18"/>
    <x v="1"/>
  </r>
  <r>
    <s v="89247595-cd20-4e79-929d"/>
    <x v="124"/>
    <d v="1899-12-30T19:33:48"/>
    <x v="1"/>
    <x v="1"/>
    <x v="0"/>
    <x v="1"/>
    <x v="0"/>
    <n v="35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e35fccdd-77cf-4af0-a899"/>
    <x v="124"/>
    <d v="1899-12-30T19:35:54"/>
    <x v="1"/>
    <x v="1"/>
    <x v="0"/>
    <x v="0"/>
    <x v="0"/>
    <n v="4"/>
    <s v="London Euston"/>
    <s v="Birmingham New Street"/>
    <d v="2024-04-28T00:00:00"/>
    <x v="27"/>
    <d v="1899-12-30T19:05:00"/>
    <d v="1899-12-30T19:05:00"/>
    <x v="0"/>
    <x v="0"/>
    <x v="0"/>
    <n v="0"/>
    <x v="2"/>
    <n v="17"/>
    <n v="19"/>
    <x v="1"/>
  </r>
  <r>
    <s v="a792b2e5-9783-4115-bafb"/>
    <x v="124"/>
    <d v="1899-12-30T19:37:30"/>
    <x v="1"/>
    <x v="1"/>
    <x v="1"/>
    <x v="1"/>
    <x v="1"/>
    <n v="14"/>
    <s v="Manchester Piccadilly"/>
    <s v="Liverpool Lime Street"/>
    <d v="2024-04-27T00:00:00"/>
    <x v="83"/>
    <d v="1899-12-30T21:30:00"/>
    <d v="1899-12-30T21:30:00"/>
    <x v="0"/>
    <x v="0"/>
    <x v="0"/>
    <n v="0"/>
    <x v="2"/>
    <n v="21"/>
    <n v="21"/>
    <x v="1"/>
  </r>
  <r>
    <s v="27634742-6d77-4fdc-9812"/>
    <x v="124"/>
    <d v="1899-12-30T19:44:10"/>
    <x v="0"/>
    <x v="1"/>
    <x v="1"/>
    <x v="0"/>
    <x v="0"/>
    <n v="9"/>
    <s v="Reading"/>
    <s v="Swindon"/>
    <d v="2024-04-28T00:00:00"/>
    <x v="27"/>
    <d v="1899-12-30T18:30:00"/>
    <d v="1899-12-30T18:30:00"/>
    <x v="0"/>
    <x v="0"/>
    <x v="0"/>
    <n v="0"/>
    <x v="2"/>
    <n v="17"/>
    <n v="18"/>
    <x v="1"/>
  </r>
  <r>
    <s v="a1cbe90b-3fd8-4c2c-a4fe"/>
    <x v="124"/>
    <d v="1899-12-30T19:44:28"/>
    <x v="1"/>
    <x v="1"/>
    <x v="1"/>
    <x v="0"/>
    <x v="0"/>
    <n v="5"/>
    <s v="Birmingham New Street"/>
    <s v="Tamworth"/>
    <d v="2024-04-28T00:00:00"/>
    <x v="27"/>
    <d v="1899-12-30T18:05:00"/>
    <d v="1899-12-30T18:05:00"/>
    <x v="0"/>
    <x v="0"/>
    <x v="0"/>
    <n v="0"/>
    <x v="2"/>
    <n v="17"/>
    <n v="18"/>
    <x v="1"/>
  </r>
  <r>
    <s v="f34c27a7-ed07-4edd-8fa3"/>
    <x v="124"/>
    <d v="1899-12-30T20:01:35"/>
    <x v="0"/>
    <x v="1"/>
    <x v="0"/>
    <x v="0"/>
    <x v="0"/>
    <n v="2"/>
    <s v="Liverpool Lime Street"/>
    <s v="Manchester Piccadilly"/>
    <d v="2024-04-28T00:00:00"/>
    <x v="44"/>
    <d v="1899-12-30T19:00:00"/>
    <d v="1899-12-30T19:00:00"/>
    <x v="0"/>
    <x v="0"/>
    <x v="0"/>
    <n v="0"/>
    <x v="18"/>
    <n v="18"/>
    <n v="19"/>
    <x v="1"/>
  </r>
  <r>
    <s v="66d1843a-4a23-4184-aa96"/>
    <x v="124"/>
    <d v="1899-12-30T20:03:42"/>
    <x v="0"/>
    <x v="1"/>
    <x v="1"/>
    <x v="0"/>
    <x v="1"/>
    <n v="4"/>
    <s v="Manchester Piccadilly"/>
    <s v="Liverpool Lime Street"/>
    <d v="2024-04-27T00:00:00"/>
    <x v="3"/>
    <d v="1899-12-30T22:00:00"/>
    <d v="1899-12-30T22:00:00"/>
    <x v="0"/>
    <x v="0"/>
    <x v="0"/>
    <n v="0"/>
    <x v="18"/>
    <n v="21"/>
    <n v="22"/>
    <x v="1"/>
  </r>
  <r>
    <s v="535f753a-92d2-4162-b16c"/>
    <x v="124"/>
    <d v="1899-12-30T20:07:49"/>
    <x v="1"/>
    <x v="1"/>
    <x v="0"/>
    <x v="0"/>
    <x v="1"/>
    <n v="3"/>
    <s v="Liverpool Lime Street"/>
    <s v="Manchester Piccadilly"/>
    <d v="2024-04-27T00:00:00"/>
    <x v="3"/>
    <d v="1899-12-30T22:00:00"/>
    <d v="1899-12-30T22:00:00"/>
    <x v="0"/>
    <x v="0"/>
    <x v="0"/>
    <n v="0"/>
    <x v="18"/>
    <n v="21"/>
    <n v="22"/>
    <x v="1"/>
  </r>
  <r>
    <s v="231b6bbb-47bd-4a7b-abfb"/>
    <x v="124"/>
    <d v="1899-12-30T20:08:33"/>
    <x v="1"/>
    <x v="1"/>
    <x v="1"/>
    <x v="0"/>
    <x v="1"/>
    <n v="10"/>
    <s v="London Euston"/>
    <s v="Birmingham New Street"/>
    <d v="2024-04-27T00:00:00"/>
    <x v="3"/>
    <d v="1899-12-30T22:50:00"/>
    <d v="1899-12-30T22:50:00"/>
    <x v="0"/>
    <x v="0"/>
    <x v="0"/>
    <n v="0"/>
    <x v="18"/>
    <n v="21"/>
    <n v="22"/>
    <x v="1"/>
  </r>
  <r>
    <s v="cf6f10a7-e732-43c9-81b8"/>
    <x v="124"/>
    <d v="1899-12-30T20:13:32"/>
    <x v="0"/>
    <x v="1"/>
    <x v="0"/>
    <x v="0"/>
    <x v="0"/>
    <n v="2"/>
    <s v="Liverpool Lime Street"/>
    <s v="Manchester Piccadilly"/>
    <d v="2024-04-28T00:00:00"/>
    <x v="44"/>
    <d v="1899-12-30T19:00:00"/>
    <d v="1899-12-30T19:00:00"/>
    <x v="0"/>
    <x v="0"/>
    <x v="0"/>
    <n v="0"/>
    <x v="18"/>
    <n v="18"/>
    <n v="19"/>
    <x v="1"/>
  </r>
  <r>
    <s v="b585947b-4e59-4d64-99ec"/>
    <x v="124"/>
    <d v="1899-12-30T20:18:16"/>
    <x v="0"/>
    <x v="1"/>
    <x v="1"/>
    <x v="0"/>
    <x v="0"/>
    <n v="5"/>
    <s v="Birmingham New Street"/>
    <s v="Tamworth"/>
    <d v="2024-04-28T00:00:00"/>
    <x v="28"/>
    <d v="1899-12-30T19:05:00"/>
    <d v="1899-12-30T19:05:00"/>
    <x v="0"/>
    <x v="0"/>
    <x v="0"/>
    <n v="0"/>
    <x v="18"/>
    <n v="18"/>
    <n v="19"/>
    <x v="1"/>
  </r>
  <r>
    <s v="9ee017c6-666f-42e9-a4d7"/>
    <x v="124"/>
    <d v="1899-12-30T20:23:02"/>
    <x v="0"/>
    <x v="1"/>
    <x v="1"/>
    <x v="0"/>
    <x v="0"/>
    <n v="3"/>
    <s v="Birmingham New Street"/>
    <s v="Coventry"/>
    <d v="2024-04-28T00:00:00"/>
    <x v="28"/>
    <d v="1899-12-30T19:05:00"/>
    <d v="1899-12-30T19:05:00"/>
    <x v="0"/>
    <x v="0"/>
    <x v="0"/>
    <n v="0"/>
    <x v="18"/>
    <n v="18"/>
    <n v="19"/>
    <x v="1"/>
  </r>
  <r>
    <s v="54bba599-4516-4c66-a180"/>
    <x v="124"/>
    <d v="1899-12-30T20:23:32"/>
    <x v="0"/>
    <x v="1"/>
    <x v="1"/>
    <x v="0"/>
    <x v="0"/>
    <n v="8"/>
    <s v="London St Pancras"/>
    <s v="Birmingham New Street"/>
    <d v="2024-04-28T00:00:00"/>
    <x v="28"/>
    <d v="1899-12-30T20:05:00"/>
    <d v="1899-12-30T20:05:00"/>
    <x v="0"/>
    <x v="0"/>
    <x v="0"/>
    <n v="0"/>
    <x v="18"/>
    <n v="18"/>
    <n v="20"/>
    <x v="1"/>
  </r>
  <r>
    <s v="8b1060b0-b763-45e4-a44f"/>
    <x v="124"/>
    <d v="1899-12-30T20:26:30"/>
    <x v="0"/>
    <x v="1"/>
    <x v="1"/>
    <x v="0"/>
    <x v="0"/>
    <n v="13"/>
    <s v="London Paddington"/>
    <s v="Reading"/>
    <d v="2024-04-28T00:00:00"/>
    <x v="28"/>
    <d v="1899-12-30T19:45:00"/>
    <d v="1899-12-30T19:45:00"/>
    <x v="0"/>
    <x v="0"/>
    <x v="0"/>
    <n v="0"/>
    <x v="18"/>
    <n v="18"/>
    <n v="19"/>
    <x v="1"/>
  </r>
  <r>
    <s v="7cd54b8b-9ae6-4220-b256"/>
    <x v="124"/>
    <d v="1899-12-30T20:28:24"/>
    <x v="0"/>
    <x v="0"/>
    <x v="1"/>
    <x v="0"/>
    <x v="0"/>
    <n v="3"/>
    <s v="Manchester Piccadilly"/>
    <s v="Liverpool Lime Street"/>
    <d v="2024-04-28T00:00:00"/>
    <x v="28"/>
    <d v="1899-12-30T19:15:00"/>
    <d v="1899-12-30T19:15:00"/>
    <x v="0"/>
    <x v="0"/>
    <x v="0"/>
    <n v="0"/>
    <x v="18"/>
    <n v="18"/>
    <n v="19"/>
    <x v="1"/>
  </r>
  <r>
    <s v="a9921691-4f0f-4a1f-a04c"/>
    <x v="124"/>
    <d v="1899-12-30T20:29:44"/>
    <x v="0"/>
    <x v="1"/>
    <x v="1"/>
    <x v="0"/>
    <x v="0"/>
    <n v="8"/>
    <s v="London St Pancras"/>
    <s v="Birmingham New Street"/>
    <d v="2024-04-28T00:00:00"/>
    <x v="28"/>
    <d v="1899-12-30T20:05:00"/>
    <d v="1899-12-30T20:05:00"/>
    <x v="0"/>
    <x v="0"/>
    <x v="0"/>
    <n v="0"/>
    <x v="18"/>
    <n v="18"/>
    <n v="20"/>
    <x v="1"/>
  </r>
  <r>
    <s v="15b9786b-02e6-4dbd-b270"/>
    <x v="124"/>
    <d v="1899-12-30T20:38:45"/>
    <x v="1"/>
    <x v="1"/>
    <x v="1"/>
    <x v="0"/>
    <x v="0"/>
    <n v="8"/>
    <s v="London St Pancras"/>
    <s v="Birmingham New Street"/>
    <d v="2024-04-28T00:00:00"/>
    <x v="68"/>
    <d v="1899-12-30T20:20:00"/>
    <d v="1899-12-30T20:20:00"/>
    <x v="0"/>
    <x v="0"/>
    <x v="0"/>
    <n v="0"/>
    <x v="18"/>
    <n v="19"/>
    <n v="20"/>
    <x v="1"/>
  </r>
  <r>
    <s v="1b0d71fc-d263-4fcd-881d"/>
    <x v="124"/>
    <d v="1899-12-30T20:49:46"/>
    <x v="1"/>
    <x v="1"/>
    <x v="1"/>
    <x v="0"/>
    <x v="0"/>
    <n v="3"/>
    <s v="Manchester Piccadilly"/>
    <s v="Liverpool Lime Street"/>
    <d v="2024-04-28T00:00:00"/>
    <x v="46"/>
    <d v="1899-12-30T19:45:00"/>
    <d v="1899-12-30T19:45:00"/>
    <x v="0"/>
    <x v="0"/>
    <x v="0"/>
    <n v="0"/>
    <x v="18"/>
    <n v="19"/>
    <n v="19"/>
    <x v="1"/>
  </r>
  <r>
    <s v="d337d579-2e1a-4ba9-9b0d"/>
    <x v="124"/>
    <d v="1899-12-30T20:50:05"/>
    <x v="1"/>
    <x v="1"/>
    <x v="0"/>
    <x v="0"/>
    <x v="1"/>
    <n v="72"/>
    <s v="London Euston"/>
    <s v="Manchester Piccadilly"/>
    <d v="2024-04-27T00:00:00"/>
    <x v="74"/>
    <d v="1899-12-30T00:05:00"/>
    <d v="1899-12-30T00:05:00"/>
    <x v="0"/>
    <x v="0"/>
    <x v="0"/>
    <n v="0"/>
    <x v="18"/>
    <n v="22"/>
    <n v="0"/>
    <x v="1"/>
  </r>
  <r>
    <s v="954225c9-b136-4f97-ada8"/>
    <x v="124"/>
    <d v="1899-12-30T20:54:29"/>
    <x v="1"/>
    <x v="1"/>
    <x v="0"/>
    <x v="0"/>
    <x v="1"/>
    <n v="72"/>
    <s v="London Euston"/>
    <s v="Manchester Piccadilly"/>
    <d v="2024-04-27T00:00:00"/>
    <x v="74"/>
    <d v="1899-12-30T00:05:00"/>
    <d v="1899-12-30T00:05:00"/>
    <x v="0"/>
    <x v="0"/>
    <x v="0"/>
    <n v="0"/>
    <x v="18"/>
    <n v="22"/>
    <n v="0"/>
    <x v="1"/>
  </r>
  <r>
    <s v="e29be389-5da7-4834-9a91"/>
    <x v="124"/>
    <d v="1899-12-30T21:28:40"/>
    <x v="1"/>
    <x v="1"/>
    <x v="0"/>
    <x v="0"/>
    <x v="0"/>
    <n v="4"/>
    <s v="London Euston"/>
    <s v="Birmingham New Street"/>
    <d v="2024-04-28T00:00:00"/>
    <x v="71"/>
    <d v="1899-12-30T21:05:00"/>
    <d v="1899-12-30T21:05:00"/>
    <x v="0"/>
    <x v="0"/>
    <x v="0"/>
    <n v="0"/>
    <x v="21"/>
    <n v="19"/>
    <n v="21"/>
    <x v="1"/>
  </r>
  <r>
    <s v="55733235-9f15-4066-bb9b"/>
    <x v="124"/>
    <d v="1899-12-30T21:36:24"/>
    <x v="1"/>
    <x v="0"/>
    <x v="3"/>
    <x v="0"/>
    <x v="0"/>
    <n v="14"/>
    <s v="Birmingham New Street"/>
    <s v="London Euston"/>
    <d v="2024-04-28T00:00:00"/>
    <x v="72"/>
    <d v="1899-12-30T21:20:00"/>
    <d v="1899-12-30T21:20:00"/>
    <x v="0"/>
    <x v="0"/>
    <x v="0"/>
    <n v="0"/>
    <x v="21"/>
    <n v="20"/>
    <n v="21"/>
    <x v="1"/>
  </r>
  <r>
    <s v="6ad5bca6-81cc-4556-97be"/>
    <x v="124"/>
    <d v="1899-12-30T21:43:12"/>
    <x v="1"/>
    <x v="1"/>
    <x v="1"/>
    <x v="0"/>
    <x v="0"/>
    <n v="8"/>
    <s v="London St Pancras"/>
    <s v="Birmingham New Street"/>
    <d v="2024-04-28T00:00:00"/>
    <x v="72"/>
    <d v="1899-12-30T21:20:00"/>
    <d v="1899-12-30T21:20:00"/>
    <x v="0"/>
    <x v="0"/>
    <x v="0"/>
    <n v="0"/>
    <x v="21"/>
    <n v="20"/>
    <n v="21"/>
    <x v="1"/>
  </r>
  <r>
    <s v="f49f2cf6-75e2-4fd4-a73c"/>
    <x v="124"/>
    <d v="1899-12-30T21:54:19"/>
    <x v="0"/>
    <x v="1"/>
    <x v="0"/>
    <x v="0"/>
    <x v="0"/>
    <n v="8"/>
    <s v="London Paddington"/>
    <s v="Reading"/>
    <d v="2024-04-28T00:00:00"/>
    <x v="47"/>
    <d v="1899-12-30T21:15:00"/>
    <d v="1899-12-30T21:15:00"/>
    <x v="0"/>
    <x v="0"/>
    <x v="0"/>
    <n v="0"/>
    <x v="21"/>
    <n v="20"/>
    <n v="21"/>
    <x v="1"/>
  </r>
  <r>
    <s v="75932feb-7e53-4fd7-8da1"/>
    <x v="124"/>
    <d v="1899-12-30T21:57:27"/>
    <x v="0"/>
    <x v="0"/>
    <x v="1"/>
    <x v="0"/>
    <x v="0"/>
    <n v="7"/>
    <s v="London Euston"/>
    <s v="Birmingham New Street"/>
    <d v="2024-04-28T00:00:00"/>
    <x v="47"/>
    <d v="1899-12-30T21:35:00"/>
    <d v="1899-12-30T21:35:00"/>
    <x v="0"/>
    <x v="0"/>
    <x v="0"/>
    <n v="0"/>
    <x v="21"/>
    <n v="20"/>
    <n v="21"/>
    <x v="1"/>
  </r>
  <r>
    <s v="61fa45fb-dcc8-4dd5-aeae"/>
    <x v="124"/>
    <d v="1899-12-30T22:01:22"/>
    <x v="0"/>
    <x v="0"/>
    <x v="1"/>
    <x v="0"/>
    <x v="0"/>
    <n v="6"/>
    <s v="Reading"/>
    <s v="Oxford"/>
    <d v="2024-04-28T00:00:00"/>
    <x v="88"/>
    <d v="1899-12-30T20:55:00"/>
    <d v="1899-12-30T20:55:00"/>
    <x v="0"/>
    <x v="0"/>
    <x v="0"/>
    <n v="0"/>
    <x v="22"/>
    <n v="20"/>
    <n v="20"/>
    <x v="1"/>
  </r>
  <r>
    <s v="c7d714c8-3117-43b5-91ee"/>
    <x v="124"/>
    <d v="1899-12-30T22:52:39"/>
    <x v="1"/>
    <x v="1"/>
    <x v="0"/>
    <x v="0"/>
    <x v="0"/>
    <n v="15"/>
    <s v="Birmingham New Street"/>
    <s v="London St Pancras"/>
    <d v="2024-04-28T00:00:00"/>
    <x v="52"/>
    <d v="1899-12-30T01:35:00"/>
    <d v="1899-12-30T01:35:00"/>
    <x v="0"/>
    <x v="0"/>
    <x v="0"/>
    <n v="0"/>
    <x v="22"/>
    <n v="0"/>
    <n v="1"/>
    <x v="1"/>
  </r>
  <r>
    <s v="3dbef2b4-5b6b-45a1-8abc"/>
    <x v="124"/>
    <d v="1899-12-30T23:00:18"/>
    <x v="1"/>
    <x v="1"/>
    <x v="2"/>
    <x v="0"/>
    <x v="0"/>
    <n v="2"/>
    <s v="Liverpool Lime Street"/>
    <s v="Manchester Piccadilly"/>
    <d v="2024-04-28T00:00:00"/>
    <x v="3"/>
    <d v="1899-12-30T22:00:00"/>
    <d v="1899-12-30T22:00:00"/>
    <x v="0"/>
    <x v="0"/>
    <x v="0"/>
    <n v="0"/>
    <x v="3"/>
    <n v="21"/>
    <n v="22"/>
    <x v="1"/>
  </r>
  <r>
    <s v="e0fcf08e-7a3d-4aac-a9f3"/>
    <x v="124"/>
    <d v="1899-12-30T23:03:27"/>
    <x v="1"/>
    <x v="1"/>
    <x v="0"/>
    <x v="1"/>
    <x v="0"/>
    <n v="7"/>
    <s v="Liverpool Lime Street"/>
    <s v="Manchester Piccadilly"/>
    <d v="2024-04-28T00:00:00"/>
    <x v="3"/>
    <d v="1899-12-30T22:00:00"/>
    <d v="1899-12-30T22:00:00"/>
    <x v="0"/>
    <x v="0"/>
    <x v="0"/>
    <n v="0"/>
    <x v="3"/>
    <n v="21"/>
    <n v="22"/>
    <x v="1"/>
  </r>
  <r>
    <s v="7ccb95c3-503e-4247-9e1b"/>
    <x v="124"/>
    <d v="1899-12-30T23:07:41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89e41df0-3865-40d2-a1c1"/>
    <x v="124"/>
    <d v="1899-12-30T23:10:55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0f890d71-ce85-44f8-8e37"/>
    <x v="124"/>
    <d v="1899-12-30T23:11:56"/>
    <x v="1"/>
    <x v="1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57188591-f5b1-45cf-a81c"/>
    <x v="124"/>
    <d v="1899-12-30T23:14:43"/>
    <x v="1"/>
    <x v="0"/>
    <x v="1"/>
    <x v="0"/>
    <x v="0"/>
    <n v="13"/>
    <s v="London Paddington"/>
    <s v="Reading"/>
    <d v="2024-04-28T00:00:00"/>
    <x v="3"/>
    <d v="1899-12-30T22:30:00"/>
    <d v="1899-12-30T22:30:00"/>
    <x v="0"/>
    <x v="0"/>
    <x v="0"/>
    <n v="0"/>
    <x v="3"/>
    <n v="21"/>
    <n v="22"/>
    <x v="1"/>
  </r>
  <r>
    <s v="67902ff8-b316-45cd-9ac8"/>
    <x v="124"/>
    <d v="1899-12-30T23:44:55"/>
    <x v="1"/>
    <x v="1"/>
    <x v="1"/>
    <x v="0"/>
    <x v="0"/>
    <n v="7"/>
    <s v="London Euston"/>
    <s v="Birmingham New Street"/>
    <d v="2024-04-28T00:00:00"/>
    <x v="73"/>
    <d v="1899-12-30T23:20:00"/>
    <d v="1899-12-30T23:20:00"/>
    <x v="0"/>
    <x v="0"/>
    <x v="0"/>
    <n v="0"/>
    <x v="3"/>
    <n v="22"/>
    <n v="23"/>
    <x v="1"/>
  </r>
  <r>
    <s v="c6a7077e-4632-423a-828f"/>
    <x v="125"/>
    <d v="1899-12-30T00:02:26"/>
    <x v="0"/>
    <x v="0"/>
    <x v="2"/>
    <x v="0"/>
    <x v="1"/>
    <n v="3"/>
    <s v="Liverpool Lime Street"/>
    <s v="Manchester Piccadilly"/>
    <d v="2024-04-28T00:00:00"/>
    <x v="8"/>
    <d v="1899-12-30T02:00:00"/>
    <d v="1899-12-30T02:00:00"/>
    <x v="0"/>
    <x v="0"/>
    <x v="0"/>
    <n v="0"/>
    <x v="6"/>
    <n v="1"/>
    <n v="2"/>
    <x v="4"/>
  </r>
  <r>
    <s v="fe2e4fae-317e-4f5c-928f"/>
    <x v="125"/>
    <d v="1899-12-30T00:05:04"/>
    <x v="0"/>
    <x v="1"/>
    <x v="1"/>
    <x v="0"/>
    <x v="1"/>
    <n v="5"/>
    <s v="Liverpool Lime Street"/>
    <s v="Manchester Piccadilly"/>
    <d v="2024-04-28T00:00:00"/>
    <x v="6"/>
    <d v="1899-12-30T23:00:00"/>
    <d v="1899-12-30T23:00:00"/>
    <x v="0"/>
    <x v="0"/>
    <x v="0"/>
    <n v="0"/>
    <x v="6"/>
    <n v="22"/>
    <n v="23"/>
    <x v="4"/>
  </r>
  <r>
    <s v="9633e6fb-bd38-4fc5-b337"/>
    <x v="125"/>
    <d v="1899-12-30T00:08:06"/>
    <x v="0"/>
    <x v="0"/>
    <x v="2"/>
    <x v="0"/>
    <x v="1"/>
    <n v="3"/>
    <s v="Liverpool Lime Street"/>
    <s v="Manchester Piccadilly"/>
    <d v="2024-04-28T00:00:00"/>
    <x v="8"/>
    <d v="1899-12-30T02:00:00"/>
    <d v="1899-12-30T02:00:00"/>
    <x v="0"/>
    <x v="0"/>
    <x v="0"/>
    <n v="0"/>
    <x v="6"/>
    <n v="1"/>
    <n v="2"/>
    <x v="4"/>
  </r>
  <r>
    <s v="0a833fa4-8efe-4d9c-8b89"/>
    <x v="125"/>
    <d v="1899-12-30T00:25:35"/>
    <x v="1"/>
    <x v="1"/>
    <x v="1"/>
    <x v="1"/>
    <x v="1"/>
    <n v="30"/>
    <s v="Liverpool Lime Street"/>
    <s v="Leeds"/>
    <d v="2024-04-28T00:00:00"/>
    <x v="9"/>
    <d v="1899-12-30T03:15:00"/>
    <d v="1899-12-30T03:15:00"/>
    <x v="0"/>
    <x v="0"/>
    <x v="0"/>
    <n v="0"/>
    <x v="6"/>
    <n v="1"/>
    <n v="3"/>
    <x v="4"/>
  </r>
  <r>
    <s v="15b97239-4f16-4b8a-b59e"/>
    <x v="125"/>
    <d v="1899-12-30T00:31:47"/>
    <x v="0"/>
    <x v="0"/>
    <x v="2"/>
    <x v="0"/>
    <x v="0"/>
    <n v="24"/>
    <s v="London Kings Cross"/>
    <s v="Edinburgh Waverley"/>
    <d v="2024-04-30T00:00:00"/>
    <x v="42"/>
    <d v="1899-12-30T20:20:00"/>
    <d v="1899-12-30T20:20:00"/>
    <x v="0"/>
    <x v="0"/>
    <x v="0"/>
    <n v="0"/>
    <x v="6"/>
    <n v="16"/>
    <n v="20"/>
    <x v="4"/>
  </r>
  <r>
    <s v="9dd6b65f-4370-4b00-a54c"/>
    <x v="125"/>
    <d v="1899-12-30T00:33:28"/>
    <x v="0"/>
    <x v="1"/>
    <x v="0"/>
    <x v="1"/>
    <x v="1"/>
    <n v="54"/>
    <s v="London St Pancras"/>
    <s v="Birmingham New Street"/>
    <d v="2024-04-28T00:00:00"/>
    <x v="49"/>
    <d v="1899-12-30T03:20:00"/>
    <d v="1899-12-30T03:20:00"/>
    <x v="0"/>
    <x v="0"/>
    <x v="0"/>
    <n v="0"/>
    <x v="6"/>
    <n v="2"/>
    <n v="3"/>
    <x v="4"/>
  </r>
  <r>
    <s v="aa629304-3f4c-4ddd-9b82"/>
    <x v="125"/>
    <d v="1899-12-30T00:43:28"/>
    <x v="0"/>
    <x v="1"/>
    <x v="2"/>
    <x v="0"/>
    <x v="1"/>
    <n v="35"/>
    <s v="London Kings Cross"/>
    <s v="York"/>
    <d v="2024-04-28T00:00:00"/>
    <x v="49"/>
    <d v="1899-12-30T03:50:00"/>
    <d v="1899-12-30T03:50:00"/>
    <x v="0"/>
    <x v="0"/>
    <x v="0"/>
    <n v="0"/>
    <x v="6"/>
    <n v="2"/>
    <n v="3"/>
    <x v="4"/>
  </r>
  <r>
    <s v="e92134bc-0670-4932-9f71"/>
    <x v="125"/>
    <d v="1899-12-30T01:09:16"/>
    <x v="0"/>
    <x v="1"/>
    <x v="1"/>
    <x v="0"/>
    <x v="1"/>
    <n v="5"/>
    <s v="Liverpool Lime Street"/>
    <s v="Manchester Piccadilly"/>
    <d v="2024-04-28T00:00:00"/>
    <x v="50"/>
    <d v="1899-12-30T03:00:00"/>
    <d v="1899-12-30T03:00:00"/>
    <x v="0"/>
    <x v="0"/>
    <x v="0"/>
    <n v="0"/>
    <x v="7"/>
    <n v="2"/>
    <n v="3"/>
    <x v="4"/>
  </r>
  <r>
    <s v="ed856ae3-64f2-460f-8eaa"/>
    <x v="125"/>
    <d v="1899-12-30T01:12:53"/>
    <x v="0"/>
    <x v="1"/>
    <x v="1"/>
    <x v="0"/>
    <x v="1"/>
    <n v="5"/>
    <s v="Liverpool Lime Street"/>
    <s v="Manchester Piccadilly"/>
    <d v="2024-04-28T00:00:00"/>
    <x v="29"/>
    <d v="1899-12-30T00:00:00"/>
    <m/>
    <x v="2"/>
    <x v="1"/>
    <x v="1"/>
    <n v="0"/>
    <x v="7"/>
    <n v="23"/>
    <n v="0"/>
    <x v="4"/>
  </r>
  <r>
    <s v="e3f25b05-e7b1-4416-8d05"/>
    <x v="125"/>
    <d v="1899-12-30T01:16:11"/>
    <x v="0"/>
    <x v="0"/>
    <x v="0"/>
    <x v="1"/>
    <x v="0"/>
    <n v="18"/>
    <s v="London Paddington"/>
    <s v="Reading"/>
    <d v="2024-04-29T00:00:00"/>
    <x v="51"/>
    <d v="1899-12-30T00:45:00"/>
    <d v="1899-12-30T00:45:00"/>
    <x v="0"/>
    <x v="0"/>
    <x v="0"/>
    <n v="0"/>
    <x v="7"/>
    <n v="23"/>
    <n v="0"/>
    <x v="4"/>
  </r>
  <r>
    <s v="1a7399b3-6385-469b-833c"/>
    <x v="125"/>
    <d v="1899-12-30T01:16:58"/>
    <x v="0"/>
    <x v="0"/>
    <x v="2"/>
    <x v="1"/>
    <x v="1"/>
    <n v="10"/>
    <s v="York"/>
    <s v="Durham"/>
    <d v="2024-04-28T00:00:00"/>
    <x v="51"/>
    <d v="1899-12-30T00:35:00"/>
    <d v="1899-12-30T00:35:00"/>
    <x v="0"/>
    <x v="0"/>
    <x v="0"/>
    <n v="0"/>
    <x v="7"/>
    <n v="23"/>
    <n v="0"/>
    <x v="4"/>
  </r>
  <r>
    <s v="ee1ce0ab-5f80-4e77-98c8"/>
    <x v="125"/>
    <d v="1899-12-30T01:28:27"/>
    <x v="1"/>
    <x v="0"/>
    <x v="1"/>
    <x v="0"/>
    <x v="0"/>
    <n v="35"/>
    <s v="London Kings Cross"/>
    <s v="York"/>
    <d v="2024-04-29T00:00:00"/>
    <x v="51"/>
    <d v="1899-12-30T01:35:00"/>
    <d v="1899-12-30T01:35:00"/>
    <x v="0"/>
    <x v="0"/>
    <x v="0"/>
    <n v="0"/>
    <x v="7"/>
    <n v="23"/>
    <n v="1"/>
    <x v="4"/>
  </r>
  <r>
    <s v="0602e9db-ebc1-49ed-86ec"/>
    <x v="125"/>
    <d v="1899-12-30T01:31:35"/>
    <x v="0"/>
    <x v="0"/>
    <x v="1"/>
    <x v="0"/>
    <x v="0"/>
    <n v="3"/>
    <s v="Manchester Piccadilly"/>
    <s v="Liverpool Lime Street"/>
    <d v="2024-04-29T00:00:00"/>
    <x v="7"/>
    <d v="1899-12-30T00:30:00"/>
    <d v="1899-12-30T00:30:00"/>
    <x v="0"/>
    <x v="0"/>
    <x v="0"/>
    <n v="0"/>
    <x v="7"/>
    <n v="0"/>
    <n v="0"/>
    <x v="4"/>
  </r>
  <r>
    <s v="5b3c0f67-bac5-4df4-96e5"/>
    <x v="125"/>
    <d v="1899-12-30T01:34:50"/>
    <x v="1"/>
    <x v="0"/>
    <x v="1"/>
    <x v="0"/>
    <x v="0"/>
    <n v="8"/>
    <s v="London St Pancras"/>
    <s v="Birmingham New Street"/>
    <d v="2024-04-29T00:00:00"/>
    <x v="7"/>
    <d v="1899-12-30T01:20:00"/>
    <d v="1899-12-30T01:20:00"/>
    <x v="0"/>
    <x v="0"/>
    <x v="0"/>
    <n v="0"/>
    <x v="7"/>
    <n v="0"/>
    <n v="1"/>
    <x v="4"/>
  </r>
  <r>
    <s v="99fb0ead-59c0-47fc-a044"/>
    <x v="125"/>
    <d v="1899-12-30T01:38:11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7"/>
    <n v="0"/>
    <n v="0"/>
    <x v="4"/>
  </r>
  <r>
    <s v="9de245bd-d746-4750-af17"/>
    <x v="125"/>
    <d v="1899-12-30T01:41:45"/>
    <x v="1"/>
    <x v="0"/>
    <x v="1"/>
    <x v="0"/>
    <x v="0"/>
    <n v="8"/>
    <s v="London St Pancras"/>
    <s v="Birmingham New Street"/>
    <d v="2024-04-29T00:00:00"/>
    <x v="7"/>
    <d v="1899-12-30T01:20:00"/>
    <d v="1899-12-30T01:20:00"/>
    <x v="0"/>
    <x v="0"/>
    <x v="0"/>
    <n v="0"/>
    <x v="7"/>
    <n v="0"/>
    <n v="1"/>
    <x v="4"/>
  </r>
  <r>
    <s v="7b65aa1b-908a-4fb4-80e1"/>
    <x v="125"/>
    <d v="1899-12-30T01:42:40"/>
    <x v="0"/>
    <x v="1"/>
    <x v="3"/>
    <x v="0"/>
    <x v="0"/>
    <n v="2"/>
    <s v="Liverpool Lime Street"/>
    <s v="Manchester Piccadilly"/>
    <d v="2024-04-29T00:00:00"/>
    <x v="7"/>
    <d v="1899-12-30T00:30:00"/>
    <d v="1899-12-30T00:30:00"/>
    <x v="0"/>
    <x v="0"/>
    <x v="0"/>
    <n v="0"/>
    <x v="7"/>
    <n v="0"/>
    <n v="0"/>
    <x v="4"/>
  </r>
  <r>
    <s v="f3097bd7-f084-4c23-8526"/>
    <x v="125"/>
    <d v="1899-12-30T02:02:00"/>
    <x v="0"/>
    <x v="0"/>
    <x v="0"/>
    <x v="1"/>
    <x v="0"/>
    <n v="72"/>
    <s v="London Euston"/>
    <s v="Manchester Piccadilly"/>
    <d v="2024-04-29T00:00:00"/>
    <x v="48"/>
    <d v="1899-12-30T02:20:00"/>
    <d v="1899-12-30T02:20:00"/>
    <x v="0"/>
    <x v="0"/>
    <x v="0"/>
    <n v="0"/>
    <x v="23"/>
    <n v="0"/>
    <n v="2"/>
    <x v="4"/>
  </r>
  <r>
    <s v="b32dd7a7-e504-4ea1-8ba9"/>
    <x v="125"/>
    <d v="1899-12-30T02:03:20"/>
    <x v="1"/>
    <x v="1"/>
    <x v="1"/>
    <x v="0"/>
    <x v="1"/>
    <n v="126"/>
    <s v="Manchester Piccadilly"/>
    <s v="London Euston"/>
    <d v="2024-04-28T00:00:00"/>
    <x v="34"/>
    <d v="1899-12-30T05:20:00"/>
    <d v="1899-12-30T05:30:00"/>
    <x v="1"/>
    <x v="3"/>
    <x v="0"/>
    <n v="10.000000000000004"/>
    <x v="23"/>
    <n v="3"/>
    <n v="5"/>
    <x v="4"/>
  </r>
  <r>
    <s v="46fcd362-20dc-4a3d-9609"/>
    <x v="125"/>
    <d v="1899-12-30T02:23:14"/>
    <x v="0"/>
    <x v="0"/>
    <x v="1"/>
    <x v="1"/>
    <x v="1"/>
    <n v="78"/>
    <s v="London Euston"/>
    <s v="Birmingham New Street"/>
    <d v="2024-04-28T00:00:00"/>
    <x v="76"/>
    <d v="1899-12-30T05:05:00"/>
    <d v="1899-12-30T05:05:00"/>
    <x v="0"/>
    <x v="0"/>
    <x v="0"/>
    <n v="0"/>
    <x v="23"/>
    <n v="3"/>
    <n v="5"/>
    <x v="4"/>
  </r>
  <r>
    <s v="caf2d54b-8432-4a35-983e"/>
    <x v="125"/>
    <d v="1899-12-30T02:31:58"/>
    <x v="0"/>
    <x v="1"/>
    <x v="0"/>
    <x v="0"/>
    <x v="1"/>
    <n v="35"/>
    <s v="London Kings Cross"/>
    <s v="York"/>
    <d v="2024-04-28T00:00:00"/>
    <x v="57"/>
    <d v="1899-12-30T05:50:00"/>
    <d v="1899-12-30T05:50:00"/>
    <x v="0"/>
    <x v="0"/>
    <x v="0"/>
    <n v="0"/>
    <x v="23"/>
    <n v="4"/>
    <n v="5"/>
    <x v="4"/>
  </r>
  <r>
    <s v="56e90b06-299c-42ef-989c"/>
    <x v="125"/>
    <d v="1899-12-30T02:47:09"/>
    <x v="1"/>
    <x v="0"/>
    <x v="0"/>
    <x v="0"/>
    <x v="1"/>
    <n v="7"/>
    <s v="London Euston"/>
    <s v="Birmingham New Street"/>
    <d v="2024-04-28T00:00:00"/>
    <x v="11"/>
    <d v="1899-12-30T05:35:00"/>
    <d v="1899-12-30T05:35:00"/>
    <x v="0"/>
    <x v="0"/>
    <x v="0"/>
    <n v="0"/>
    <x v="23"/>
    <n v="4"/>
    <n v="5"/>
    <x v="4"/>
  </r>
  <r>
    <s v="101aba54-652d-4580-b509"/>
    <x v="125"/>
    <d v="1899-12-30T02:49:33"/>
    <x v="1"/>
    <x v="0"/>
    <x v="1"/>
    <x v="0"/>
    <x v="1"/>
    <n v="5"/>
    <s v="Liverpool Lime Street"/>
    <s v="Manchester Piccadilly"/>
    <d v="2024-04-28T00:00:00"/>
    <x v="11"/>
    <d v="1899-12-30T04:45:00"/>
    <d v="1899-12-30T04:45:00"/>
    <x v="0"/>
    <x v="0"/>
    <x v="0"/>
    <n v="0"/>
    <x v="23"/>
    <n v="4"/>
    <n v="4"/>
    <x v="4"/>
  </r>
  <r>
    <s v="bbc7905e-ef75-451f-9616"/>
    <x v="125"/>
    <d v="1899-12-30T02:51:49"/>
    <x v="1"/>
    <x v="0"/>
    <x v="0"/>
    <x v="0"/>
    <x v="1"/>
    <n v="7"/>
    <s v="London Euston"/>
    <s v="Birmingham New Street"/>
    <d v="2024-04-28T00:00:00"/>
    <x v="11"/>
    <d v="1899-12-30T05:35:00"/>
    <d v="1899-12-30T05:35:00"/>
    <x v="0"/>
    <x v="0"/>
    <x v="0"/>
    <n v="0"/>
    <x v="23"/>
    <n v="4"/>
    <n v="5"/>
    <x v="4"/>
  </r>
  <r>
    <s v="8470daac-96bf-4838-8563"/>
    <x v="125"/>
    <d v="1899-12-30T02:59:53"/>
    <x v="1"/>
    <x v="0"/>
    <x v="1"/>
    <x v="0"/>
    <x v="1"/>
    <n v="5"/>
    <s v="Liverpool Lime Street"/>
    <s v="Manchester Piccadilly"/>
    <d v="2024-04-28T00:00:00"/>
    <x v="11"/>
    <d v="1899-12-30T04:45:00"/>
    <d v="1899-12-30T04:45:00"/>
    <x v="0"/>
    <x v="0"/>
    <x v="0"/>
    <n v="0"/>
    <x v="23"/>
    <n v="4"/>
    <n v="4"/>
    <x v="4"/>
  </r>
  <r>
    <s v="5dc78689-57bb-4615-a3d0"/>
    <x v="125"/>
    <d v="1899-12-30T03:05:44"/>
    <x v="1"/>
    <x v="1"/>
    <x v="1"/>
    <x v="0"/>
    <x v="0"/>
    <n v="3"/>
    <s v="Liverpool Lime Street"/>
    <s v="Manchester Piccadilly"/>
    <d v="2024-04-29T00:00:00"/>
    <x v="8"/>
    <d v="1899-12-30T02:00:00"/>
    <d v="1899-12-30T02:00:00"/>
    <x v="0"/>
    <x v="0"/>
    <x v="0"/>
    <n v="0"/>
    <x v="8"/>
    <n v="1"/>
    <n v="2"/>
    <x v="4"/>
  </r>
  <r>
    <s v="d04221e9-272f-4790-b435"/>
    <x v="125"/>
    <d v="1899-12-30T03:07:43"/>
    <x v="1"/>
    <x v="0"/>
    <x v="1"/>
    <x v="0"/>
    <x v="1"/>
    <n v="12"/>
    <s v="London St Pancras"/>
    <s v="Birmingham New Street"/>
    <d v="2024-04-28T00:00:00"/>
    <x v="31"/>
    <d v="1899-12-30T05:50:00"/>
    <d v="1899-12-30T05:50:00"/>
    <x v="0"/>
    <x v="0"/>
    <x v="0"/>
    <n v="0"/>
    <x v="8"/>
    <n v="4"/>
    <n v="5"/>
    <x v="4"/>
  </r>
  <r>
    <s v="39016ace-dd9e-40f8-9dce"/>
    <x v="125"/>
    <d v="1899-12-30T03:17:34"/>
    <x v="1"/>
    <x v="0"/>
    <x v="1"/>
    <x v="0"/>
    <x v="0"/>
    <n v="35"/>
    <s v="London Kings Cross"/>
    <s v="York"/>
    <d v="2024-04-29T00:00:00"/>
    <x v="9"/>
    <d v="1899-12-30T03:35:00"/>
    <d v="1899-12-30T03:35:00"/>
    <x v="0"/>
    <x v="0"/>
    <x v="0"/>
    <n v="0"/>
    <x v="8"/>
    <n v="1"/>
    <n v="3"/>
    <x v="4"/>
  </r>
  <r>
    <s v="efb0e212-0803-40e9-92cf"/>
    <x v="125"/>
    <d v="1899-12-30T03:20:56"/>
    <x v="0"/>
    <x v="0"/>
    <x v="1"/>
    <x v="0"/>
    <x v="0"/>
    <n v="8"/>
    <s v="York"/>
    <s v="Durham"/>
    <d v="2024-04-29T00:00:00"/>
    <x v="9"/>
    <d v="1899-12-30T02:35:00"/>
    <d v="1899-12-30T02:35:00"/>
    <x v="0"/>
    <x v="0"/>
    <x v="0"/>
    <n v="0"/>
    <x v="8"/>
    <n v="1"/>
    <n v="2"/>
    <x v="4"/>
  </r>
  <r>
    <s v="b283fff4-8543-4aca-a7f6"/>
    <x v="125"/>
    <d v="1899-12-30T03:33:44"/>
    <x v="0"/>
    <x v="1"/>
    <x v="1"/>
    <x v="0"/>
    <x v="0"/>
    <n v="12"/>
    <s v="Manchester Piccadilly"/>
    <s v="Nottingham"/>
    <d v="2024-04-29T00:00:00"/>
    <x v="49"/>
    <d v="1899-12-30T03:00:00"/>
    <d v="1899-12-30T03:00:00"/>
    <x v="0"/>
    <x v="0"/>
    <x v="0"/>
    <n v="0"/>
    <x v="8"/>
    <n v="2"/>
    <n v="3"/>
    <x v="4"/>
  </r>
  <r>
    <s v="6abf776b-2c53-45b7-8b7c"/>
    <x v="125"/>
    <d v="1899-12-30T03:36:23"/>
    <x v="0"/>
    <x v="0"/>
    <x v="1"/>
    <x v="0"/>
    <x v="1"/>
    <n v="4"/>
    <s v="Manchester Piccadilly"/>
    <s v="Liverpool Lime Street"/>
    <d v="2024-04-28T00:00:00"/>
    <x v="12"/>
    <d v="1899-12-30T05:30:00"/>
    <d v="1899-12-30T05:30:00"/>
    <x v="0"/>
    <x v="0"/>
    <x v="0"/>
    <n v="0"/>
    <x v="8"/>
    <n v="5"/>
    <n v="5"/>
    <x v="4"/>
  </r>
  <r>
    <s v="fda91297-018e-45ae-aa5e"/>
    <x v="125"/>
    <d v="1899-12-30T03:40:12"/>
    <x v="0"/>
    <x v="1"/>
    <x v="1"/>
    <x v="0"/>
    <x v="0"/>
    <n v="12"/>
    <s v="Manchester Piccadilly"/>
    <s v="Nottingham"/>
    <d v="2024-04-29T00:00:00"/>
    <x v="49"/>
    <d v="1899-12-30T03:00:00"/>
    <d v="1899-12-30T03:00:00"/>
    <x v="0"/>
    <x v="0"/>
    <x v="0"/>
    <n v="0"/>
    <x v="8"/>
    <n v="2"/>
    <n v="3"/>
    <x v="4"/>
  </r>
  <r>
    <s v="c52bbfee-cfb0-4378-b29a"/>
    <x v="125"/>
    <d v="1899-12-30T03:47:07"/>
    <x v="0"/>
    <x v="0"/>
    <x v="1"/>
    <x v="0"/>
    <x v="1"/>
    <n v="10"/>
    <s v="London Euston"/>
    <s v="Birmingham New Street"/>
    <d v="2024-04-28T00:00:00"/>
    <x v="54"/>
    <d v="1899-12-30T06:35:00"/>
    <d v="1899-12-30T06:35:00"/>
    <x v="0"/>
    <x v="0"/>
    <x v="0"/>
    <n v="0"/>
    <x v="8"/>
    <n v="5"/>
    <n v="6"/>
    <x v="4"/>
  </r>
  <r>
    <s v="e3671489-6aa6-4fd7-bf83"/>
    <x v="125"/>
    <d v="1899-12-30T03:53:45"/>
    <x v="0"/>
    <x v="1"/>
    <x v="1"/>
    <x v="0"/>
    <x v="1"/>
    <n v="53"/>
    <s v="London Kings Cross"/>
    <s v="York"/>
    <d v="2024-04-28T00:00:00"/>
    <x v="54"/>
    <d v="1899-12-30T07:05:00"/>
    <m/>
    <x v="2"/>
    <x v="5"/>
    <x v="1"/>
    <n v="-425"/>
    <x v="8"/>
    <n v="5"/>
    <n v="0"/>
    <x v="4"/>
  </r>
  <r>
    <s v="dddc7c1b-e1df-4ea0-988d"/>
    <x v="125"/>
    <d v="1899-12-30T03:56:20"/>
    <x v="0"/>
    <x v="1"/>
    <x v="2"/>
    <x v="0"/>
    <x v="1"/>
    <n v="13"/>
    <s v="London Paddington"/>
    <s v="Reading"/>
    <d v="2024-04-28T00:00:00"/>
    <x v="54"/>
    <d v="1899-12-30T06:15:00"/>
    <d v="1899-12-30T06:15:00"/>
    <x v="0"/>
    <x v="0"/>
    <x v="0"/>
    <n v="0"/>
    <x v="8"/>
    <n v="5"/>
    <n v="6"/>
    <x v="4"/>
  </r>
  <r>
    <s v="a27e4f09-a9ea-4ffc-b1db"/>
    <x v="125"/>
    <d v="1899-12-30T04:08:52"/>
    <x v="0"/>
    <x v="1"/>
    <x v="1"/>
    <x v="0"/>
    <x v="0"/>
    <n v="3"/>
    <s v="Liverpool Lime Street"/>
    <s v="Manchester Piccadilly"/>
    <d v="2024-04-29T00:00:00"/>
    <x v="50"/>
    <d v="1899-12-30T03:00:00"/>
    <d v="1899-12-30T03:00:00"/>
    <x v="0"/>
    <x v="0"/>
    <x v="0"/>
    <n v="0"/>
    <x v="19"/>
    <n v="2"/>
    <n v="3"/>
    <x v="4"/>
  </r>
  <r>
    <s v="e3edf8ed-460a-405b-8d98"/>
    <x v="125"/>
    <d v="1899-12-30T04:26:20"/>
    <x v="0"/>
    <x v="1"/>
    <x v="1"/>
    <x v="0"/>
    <x v="0"/>
    <n v="3"/>
    <s v="Liverpool Lime Street"/>
    <s v="Manchester Piccadilly"/>
    <d v="2024-04-29T00:00:00"/>
    <x v="30"/>
    <d v="1899-12-30T03:15:00"/>
    <d v="1899-12-30T03:15:00"/>
    <x v="0"/>
    <x v="0"/>
    <x v="0"/>
    <n v="0"/>
    <x v="19"/>
    <n v="2"/>
    <n v="3"/>
    <x v="4"/>
  </r>
  <r>
    <s v="28027b9e-346c-4806-a0a3"/>
    <x v="125"/>
    <d v="1899-12-30T04:45:39"/>
    <x v="0"/>
    <x v="1"/>
    <x v="3"/>
    <x v="0"/>
    <x v="1"/>
    <n v="2"/>
    <s v="Manchester Piccadilly"/>
    <s v="Liverpool Lime Street"/>
    <d v="2024-04-28T00:00:00"/>
    <x v="5"/>
    <d v="1899-12-30T06:45:00"/>
    <d v="1899-12-30T06:45:00"/>
    <x v="0"/>
    <x v="0"/>
    <x v="0"/>
    <n v="0"/>
    <x v="19"/>
    <n v="6"/>
    <n v="6"/>
    <x v="4"/>
  </r>
  <r>
    <s v="8040a84c-1a6f-4b90-9978"/>
    <x v="125"/>
    <d v="1899-12-30T04:45:57"/>
    <x v="0"/>
    <x v="2"/>
    <x v="3"/>
    <x v="0"/>
    <x v="1"/>
    <n v="13"/>
    <s v="London Paddington"/>
    <s v="Reading"/>
    <d v="2024-04-28T00:00:00"/>
    <x v="5"/>
    <d v="1899-12-30T07:15:00"/>
    <d v="1899-12-30T07:15:00"/>
    <x v="0"/>
    <x v="0"/>
    <x v="0"/>
    <n v="0"/>
    <x v="19"/>
    <n v="6"/>
    <n v="7"/>
    <x v="4"/>
  </r>
  <r>
    <s v="2d4e3711-5eb1-4d21-b85b"/>
    <x v="125"/>
    <d v="1899-12-30T04:55:28"/>
    <x v="0"/>
    <x v="1"/>
    <x v="1"/>
    <x v="0"/>
    <x v="1"/>
    <n v="53"/>
    <s v="London Kings Cross"/>
    <s v="York"/>
    <d v="2024-04-28T00:00:00"/>
    <x v="5"/>
    <d v="1899-12-30T08:05:00"/>
    <d v="1899-12-30T08:05:00"/>
    <x v="0"/>
    <x v="0"/>
    <x v="0"/>
    <n v="0"/>
    <x v="19"/>
    <n v="6"/>
    <n v="8"/>
    <x v="4"/>
  </r>
  <r>
    <s v="2b1ce981-272e-4fd4-854e"/>
    <x v="125"/>
    <d v="1899-12-30T04:58:23"/>
    <x v="0"/>
    <x v="1"/>
    <x v="3"/>
    <x v="0"/>
    <x v="1"/>
    <n v="2"/>
    <s v="Manchester Piccadilly"/>
    <s v="Liverpool Lime Street"/>
    <d v="2024-04-28T00:00:00"/>
    <x v="5"/>
    <d v="1899-12-30T06:45:00"/>
    <d v="1899-12-30T06:45:00"/>
    <x v="0"/>
    <x v="0"/>
    <x v="0"/>
    <n v="0"/>
    <x v="19"/>
    <n v="6"/>
    <n v="6"/>
    <x v="4"/>
  </r>
  <r>
    <s v="5e3f5baf-ccef-4111-b649"/>
    <x v="125"/>
    <d v="1899-12-30T04:58:52"/>
    <x v="0"/>
    <x v="1"/>
    <x v="3"/>
    <x v="1"/>
    <x v="1"/>
    <n v="8"/>
    <s v="Liverpool Lime Street"/>
    <s v="Crewe"/>
    <d v="2024-04-28T00:00:00"/>
    <x v="5"/>
    <d v="1899-12-30T06:50:00"/>
    <d v="1899-12-30T06:50:00"/>
    <x v="0"/>
    <x v="0"/>
    <x v="0"/>
    <n v="0"/>
    <x v="19"/>
    <n v="6"/>
    <n v="6"/>
    <x v="4"/>
  </r>
  <r>
    <s v="e4ff4ea5-bbde-49d5-95fa"/>
    <x v="125"/>
    <d v="1899-12-30T05:00:22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5d5b4bc1-57ab-41cc-be3a"/>
    <x v="125"/>
    <d v="1899-12-30T05:00:31"/>
    <x v="1"/>
    <x v="0"/>
    <x v="1"/>
    <x v="0"/>
    <x v="1"/>
    <n v="53"/>
    <s v="London Kings Cross"/>
    <s v="York"/>
    <d v="2024-04-28T00:00:00"/>
    <x v="13"/>
    <d v="1899-12-30T08:20:00"/>
    <d v="1899-12-30T08:20:00"/>
    <x v="0"/>
    <x v="0"/>
    <x v="0"/>
    <n v="0"/>
    <x v="9"/>
    <n v="6"/>
    <n v="8"/>
    <x v="4"/>
  </r>
  <r>
    <s v="d5846b23-9079-4a1a-b419"/>
    <x v="125"/>
    <d v="1899-12-30T05:02:14"/>
    <x v="0"/>
    <x v="1"/>
    <x v="1"/>
    <x v="0"/>
    <x v="1"/>
    <n v="10"/>
    <s v="London Euston"/>
    <s v="Birmingham New Street"/>
    <d v="2024-04-28T00:00:00"/>
    <x v="13"/>
    <d v="1899-12-30T07:50:00"/>
    <d v="1899-12-30T07:50:00"/>
    <x v="0"/>
    <x v="0"/>
    <x v="0"/>
    <n v="0"/>
    <x v="9"/>
    <n v="6"/>
    <n v="7"/>
    <x v="4"/>
  </r>
  <r>
    <s v="3488ab5d-fd39-45c3-becb"/>
    <x v="125"/>
    <d v="1899-12-30T05:03:13"/>
    <x v="1"/>
    <x v="1"/>
    <x v="1"/>
    <x v="0"/>
    <x v="1"/>
    <n v="4"/>
    <s v="Manchester Piccadilly"/>
    <s v="Liverpool Lime Street"/>
    <d v="2024-04-28T00:00:00"/>
    <x v="13"/>
    <d v="1899-12-30T07:00:00"/>
    <d v="1899-12-30T07:00:00"/>
    <x v="0"/>
    <x v="0"/>
    <x v="0"/>
    <n v="0"/>
    <x v="9"/>
    <n v="6"/>
    <n v="7"/>
    <x v="4"/>
  </r>
  <r>
    <s v="c990424c-8135-4ca5-8efe"/>
    <x v="125"/>
    <d v="1899-12-30T05:08:21"/>
    <x v="0"/>
    <x v="2"/>
    <x v="1"/>
    <x v="0"/>
    <x v="1"/>
    <n v="107"/>
    <s v="London Euston"/>
    <s v="Manchester Piccadilly"/>
    <d v="2024-04-28T00:00:00"/>
    <x v="13"/>
    <d v="1899-12-30T08:20:00"/>
    <d v="1899-12-30T08:20:00"/>
    <x v="0"/>
    <x v="0"/>
    <x v="0"/>
    <n v="0"/>
    <x v="9"/>
    <n v="6"/>
    <n v="8"/>
    <x v="4"/>
  </r>
  <r>
    <s v="0b900c01-ce53-4059-bb14"/>
    <x v="125"/>
    <d v="1899-12-30T05:11:53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fda03712-2b0b-43cb-9aa2"/>
    <x v="125"/>
    <d v="1899-12-30T05:12:10"/>
    <x v="0"/>
    <x v="1"/>
    <x v="2"/>
    <x v="0"/>
    <x v="1"/>
    <n v="22"/>
    <s v="Birmingham New Street"/>
    <s v="London St Pancras"/>
    <d v="2024-04-28T00:00:00"/>
    <x v="13"/>
    <d v="1899-12-30T07:50:00"/>
    <d v="1899-12-30T07:50:00"/>
    <x v="0"/>
    <x v="0"/>
    <x v="0"/>
    <n v="0"/>
    <x v="9"/>
    <n v="6"/>
    <n v="7"/>
    <x v="4"/>
  </r>
  <r>
    <s v="846cd05c-233f-4710-8c9d"/>
    <x v="125"/>
    <d v="1899-12-30T05:28:14"/>
    <x v="1"/>
    <x v="0"/>
    <x v="0"/>
    <x v="0"/>
    <x v="1"/>
    <n v="35"/>
    <s v="London Kings Cross"/>
    <s v="York"/>
    <d v="2024-04-28T00:00:00"/>
    <x v="35"/>
    <d v="1899-12-30T08:35:00"/>
    <d v="1899-12-30T08:35:00"/>
    <x v="0"/>
    <x v="0"/>
    <x v="0"/>
    <n v="0"/>
    <x v="9"/>
    <n v="6"/>
    <n v="8"/>
    <x v="4"/>
  </r>
  <r>
    <s v="83d5df3d-a537-42c1-b3cd"/>
    <x v="125"/>
    <d v="1899-12-30T05:51:00"/>
    <x v="0"/>
    <x v="0"/>
    <x v="3"/>
    <x v="0"/>
    <x v="1"/>
    <n v="7"/>
    <s v="London Euston"/>
    <s v="Birmingham New Street"/>
    <d v="2024-04-28T00:00:00"/>
    <x v="58"/>
    <d v="1899-12-30T08:35:00"/>
    <d v="1899-12-30T08:35:00"/>
    <x v="0"/>
    <x v="0"/>
    <x v="0"/>
    <n v="0"/>
    <x v="9"/>
    <n v="7"/>
    <n v="8"/>
    <x v="4"/>
  </r>
  <r>
    <s v="90ddcb67-575e-4ae1-b334"/>
    <x v="125"/>
    <d v="1899-12-30T05:58:19"/>
    <x v="1"/>
    <x v="0"/>
    <x v="0"/>
    <x v="0"/>
    <x v="0"/>
    <n v="4"/>
    <s v="London Euston"/>
    <s v="Birmingham New Street"/>
    <d v="2024-04-29T00:00:00"/>
    <x v="11"/>
    <d v="1899-12-30T05:35:00"/>
    <d v="1899-12-30T05:35:00"/>
    <x v="0"/>
    <x v="0"/>
    <x v="0"/>
    <n v="0"/>
    <x v="9"/>
    <n v="4"/>
    <n v="5"/>
    <x v="4"/>
  </r>
  <r>
    <s v="b535017a-7c8e-47c4-991b"/>
    <x v="125"/>
    <d v="1899-12-30T06:03:28"/>
    <x v="0"/>
    <x v="1"/>
    <x v="1"/>
    <x v="0"/>
    <x v="1"/>
    <n v="14"/>
    <s v="Reading"/>
    <s v="Swindon"/>
    <d v="2024-04-28T00:00:00"/>
    <x v="15"/>
    <d v="1899-12-30T08:15:00"/>
    <d v="1899-12-30T08:15:00"/>
    <x v="0"/>
    <x v="0"/>
    <x v="0"/>
    <n v="0"/>
    <x v="10"/>
    <n v="7"/>
    <n v="8"/>
    <x v="4"/>
  </r>
  <r>
    <s v="a980fce9-3769-456e-b2a5"/>
    <x v="125"/>
    <d v="1899-12-30T06:05:36"/>
    <x v="0"/>
    <x v="1"/>
    <x v="1"/>
    <x v="0"/>
    <x v="1"/>
    <n v="10"/>
    <s v="London Euston"/>
    <s v="Birmingham New Street"/>
    <d v="2024-04-28T00:00:00"/>
    <x v="15"/>
    <d v="1899-12-30T08:50:00"/>
    <d v="1899-12-30T08:50:00"/>
    <x v="0"/>
    <x v="0"/>
    <x v="0"/>
    <n v="0"/>
    <x v="10"/>
    <n v="7"/>
    <n v="8"/>
    <x v="4"/>
  </r>
  <r>
    <s v="7df32a6e-8e72-4da5-bdff"/>
    <x v="125"/>
    <d v="1899-12-30T06:06:35"/>
    <x v="0"/>
    <x v="1"/>
    <x v="1"/>
    <x v="0"/>
    <x v="1"/>
    <n v="5"/>
    <s v="Liverpool Lime Street"/>
    <s v="Manchester Piccadilly"/>
    <d v="2024-04-28T00:00:00"/>
    <x v="15"/>
    <d v="1899-12-30T08:00:00"/>
    <d v="1899-12-30T08:00:00"/>
    <x v="0"/>
    <x v="0"/>
    <x v="0"/>
    <n v="0"/>
    <x v="10"/>
    <n v="7"/>
    <n v="8"/>
    <x v="4"/>
  </r>
  <r>
    <s v="31bceefd-6d1c-42cc-800f"/>
    <x v="125"/>
    <d v="1899-12-30T06:08:41"/>
    <x v="0"/>
    <x v="1"/>
    <x v="1"/>
    <x v="0"/>
    <x v="1"/>
    <n v="14"/>
    <s v="Reading"/>
    <s v="Swindon"/>
    <d v="2024-04-28T00:00:00"/>
    <x v="15"/>
    <d v="1899-12-30T08:15:00"/>
    <d v="1899-12-30T08:15:00"/>
    <x v="0"/>
    <x v="0"/>
    <x v="0"/>
    <n v="0"/>
    <x v="10"/>
    <n v="7"/>
    <n v="8"/>
    <x v="4"/>
  </r>
  <r>
    <s v="a337f35a-543b-4b89-afa5"/>
    <x v="125"/>
    <d v="1899-12-30T06:14:50"/>
    <x v="0"/>
    <x v="1"/>
    <x v="1"/>
    <x v="0"/>
    <x v="0"/>
    <n v="13"/>
    <s v="London Paddington"/>
    <s v="Reading"/>
    <d v="2024-04-29T00:00:00"/>
    <x v="31"/>
    <d v="1899-12-30T05:30:00"/>
    <m/>
    <x v="2"/>
    <x v="2"/>
    <x v="1"/>
    <n v="-330"/>
    <x v="10"/>
    <n v="4"/>
    <n v="0"/>
    <x v="4"/>
  </r>
  <r>
    <s v="6127454b-1b66-4db1-bd72"/>
    <x v="125"/>
    <d v="1899-12-30T06:27:13"/>
    <x v="0"/>
    <x v="0"/>
    <x v="1"/>
    <x v="0"/>
    <x v="0"/>
    <n v="3"/>
    <s v="Manchester Piccadilly"/>
    <s v="Liverpool Lime Street"/>
    <d v="2024-04-29T00:00:00"/>
    <x v="77"/>
    <d v="1899-12-30T05:15:00"/>
    <d v="1899-12-30T05:15:00"/>
    <x v="0"/>
    <x v="0"/>
    <x v="0"/>
    <n v="0"/>
    <x v="10"/>
    <n v="4"/>
    <n v="5"/>
    <x v="4"/>
  </r>
  <r>
    <s v="ac86bf8b-d302-4b23-978c"/>
    <x v="125"/>
    <d v="1899-12-30T06:29:55"/>
    <x v="0"/>
    <x v="1"/>
    <x v="1"/>
    <x v="0"/>
    <x v="1"/>
    <n v="4"/>
    <s v="Manchester Piccadilly"/>
    <s v="Liverpool Lime Street"/>
    <d v="2024-04-28T00:00:00"/>
    <x v="14"/>
    <d v="1899-12-30T08:15:00"/>
    <d v="1899-12-30T08:15:00"/>
    <x v="0"/>
    <x v="0"/>
    <x v="0"/>
    <n v="0"/>
    <x v="10"/>
    <n v="7"/>
    <n v="8"/>
    <x v="4"/>
  </r>
  <r>
    <s v="ccdf080f-5dcb-40fa-8417"/>
    <x v="125"/>
    <d v="1899-12-30T06:30:02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3cadd78d-b358-49ca-a3e6"/>
    <x v="125"/>
    <d v="1899-12-30T06:31:59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1e7a35ef-1204-4393-89cb"/>
    <x v="125"/>
    <d v="1899-12-30T06:33:31"/>
    <x v="0"/>
    <x v="1"/>
    <x v="2"/>
    <x v="0"/>
    <x v="1"/>
    <n v="71"/>
    <s v="London Euston"/>
    <s v="Manchester Piccadilly"/>
    <d v="2024-04-28T00:00:00"/>
    <x v="36"/>
    <d v="1899-12-30T09:50:00"/>
    <d v="1899-12-30T09:50:00"/>
    <x v="0"/>
    <x v="0"/>
    <x v="0"/>
    <n v="0"/>
    <x v="10"/>
    <n v="8"/>
    <n v="9"/>
    <x v="4"/>
  </r>
  <r>
    <s v="12cb04ea-55ac-4096-945f"/>
    <x v="125"/>
    <d v="1899-12-30T06:36:19"/>
    <x v="1"/>
    <x v="1"/>
    <x v="1"/>
    <x v="0"/>
    <x v="1"/>
    <n v="31"/>
    <s v="Birmingham New Street"/>
    <s v="London Euston"/>
    <d v="2024-04-28T00:00:00"/>
    <x v="36"/>
    <d v="1899-12-30T09:20:00"/>
    <d v="1899-12-30T09:45:00"/>
    <x v="1"/>
    <x v="4"/>
    <x v="0"/>
    <n v="24.999999999999993"/>
    <x v="10"/>
    <n v="8"/>
    <n v="9"/>
    <x v="4"/>
  </r>
  <r>
    <s v="848521c2-49f5-4c9f-bb14"/>
    <x v="125"/>
    <d v="1899-12-30T06:37:12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ab4d64b3-3209-4aea-8ff2"/>
    <x v="125"/>
    <d v="1899-12-30T06:37:36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ccbe46de-551c-42b5-a96a"/>
    <x v="125"/>
    <d v="1899-12-30T06:38:47"/>
    <x v="0"/>
    <x v="0"/>
    <x v="1"/>
    <x v="0"/>
    <x v="1"/>
    <n v="10"/>
    <s v="London Euston"/>
    <s v="Birmingham New Street"/>
    <d v="2024-04-28T00:00:00"/>
    <x v="36"/>
    <d v="1899-12-30T09:20:00"/>
    <d v="1899-12-30T09:20:00"/>
    <x v="0"/>
    <x v="0"/>
    <x v="0"/>
    <n v="0"/>
    <x v="10"/>
    <n v="8"/>
    <n v="9"/>
    <x v="4"/>
  </r>
  <r>
    <s v="b8ef6a12-8108-428d-82d6"/>
    <x v="125"/>
    <d v="1899-12-30T06:38:51"/>
    <x v="1"/>
    <x v="1"/>
    <x v="1"/>
    <x v="1"/>
    <x v="1"/>
    <n v="176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c20bdd90-595b-4f2f-99ce"/>
    <x v="125"/>
    <d v="1899-12-30T06:39:34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f427003a-c6ab-4ffd-bb0a"/>
    <x v="125"/>
    <d v="1899-12-30T06:43:09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0393e39c-2b11-4719-92b8"/>
    <x v="125"/>
    <d v="1899-12-30T06:43:11"/>
    <x v="1"/>
    <x v="1"/>
    <x v="1"/>
    <x v="0"/>
    <x v="1"/>
    <n v="113"/>
    <s v="Liverpool Lime Street"/>
    <s v="London Euston"/>
    <d v="2024-04-28T00:00:00"/>
    <x v="36"/>
    <d v="1899-12-30T10:15:00"/>
    <d v="1899-12-30T10:58:00"/>
    <x v="1"/>
    <x v="4"/>
    <x v="0"/>
    <n v="43.000000000000007"/>
    <x v="10"/>
    <n v="8"/>
    <n v="10"/>
    <x v="4"/>
  </r>
  <r>
    <s v="8fdbd9bb-7cde-4eee-a8ed"/>
    <x v="125"/>
    <d v="1899-12-30T06:43:43"/>
    <x v="0"/>
    <x v="0"/>
    <x v="1"/>
    <x v="0"/>
    <x v="1"/>
    <n v="10"/>
    <s v="London Euston"/>
    <s v="Birmingham New Street"/>
    <d v="2024-04-28T00:00:00"/>
    <x v="36"/>
    <d v="1899-12-30T09:20:00"/>
    <d v="1899-12-30T09:20:00"/>
    <x v="0"/>
    <x v="0"/>
    <x v="0"/>
    <n v="0"/>
    <x v="10"/>
    <n v="8"/>
    <n v="9"/>
    <x v="4"/>
  </r>
  <r>
    <s v="709a46b9-3a2a-4956-9c39"/>
    <x v="125"/>
    <d v="1899-12-30T06:51:32"/>
    <x v="1"/>
    <x v="1"/>
    <x v="2"/>
    <x v="0"/>
    <x v="1"/>
    <n v="7"/>
    <s v="London Euston"/>
    <s v="Birmingham New Street"/>
    <d v="2024-04-28T00:00:00"/>
    <x v="37"/>
    <d v="1899-12-30T09:35:00"/>
    <d v="1899-12-30T09:35:00"/>
    <x v="0"/>
    <x v="0"/>
    <x v="0"/>
    <n v="0"/>
    <x v="10"/>
    <n v="8"/>
    <n v="9"/>
    <x v="4"/>
  </r>
  <r>
    <s v="962b2ac1-7006-49b9-aeb1"/>
    <x v="125"/>
    <d v="1899-12-30T07:15:05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00937b49-aecb-476d-9575"/>
    <x v="125"/>
    <d v="1899-12-30T07:15:51"/>
    <x v="0"/>
    <x v="1"/>
    <x v="1"/>
    <x v="0"/>
    <x v="1"/>
    <n v="19"/>
    <s v="London Paddington"/>
    <s v="Reading"/>
    <d v="2024-04-28T00:00:00"/>
    <x v="14"/>
    <d v="1899-12-30T08:45:00"/>
    <m/>
    <x v="2"/>
    <x v="5"/>
    <x v="1"/>
    <n v="-525"/>
    <x v="5"/>
    <n v="7"/>
    <n v="0"/>
    <x v="4"/>
  </r>
  <r>
    <s v="6d343fa3-312e-4bc8-9fca"/>
    <x v="125"/>
    <d v="1899-12-30T07:18:17"/>
    <x v="0"/>
    <x v="1"/>
    <x v="1"/>
    <x v="0"/>
    <x v="1"/>
    <n v="19"/>
    <s v="London Paddington"/>
    <s v="Reading"/>
    <d v="2024-04-28T00:00:00"/>
    <x v="14"/>
    <d v="1899-12-30T08:45:00"/>
    <m/>
    <x v="2"/>
    <x v="5"/>
    <x v="0"/>
    <n v="-525"/>
    <x v="5"/>
    <n v="7"/>
    <n v="0"/>
    <x v="4"/>
  </r>
  <r>
    <s v="7df17ac8-b65a-47b3-9c5c"/>
    <x v="125"/>
    <d v="1899-12-30T07:18:49"/>
    <x v="1"/>
    <x v="1"/>
    <x v="1"/>
    <x v="0"/>
    <x v="0"/>
    <n v="7"/>
    <s v="London Euston"/>
    <s v="Birmingham New Street"/>
    <d v="2024-04-29T00:00:00"/>
    <x v="55"/>
    <d v="1899-12-30T07:05:00"/>
    <d v="1899-12-30T07:05:00"/>
    <x v="0"/>
    <x v="0"/>
    <x v="0"/>
    <n v="0"/>
    <x v="5"/>
    <n v="5"/>
    <n v="7"/>
    <x v="4"/>
  </r>
  <r>
    <s v="5d1cfe14-63e7-4274-9e11"/>
    <x v="125"/>
    <d v="1899-12-30T07:19:07"/>
    <x v="1"/>
    <x v="0"/>
    <x v="0"/>
    <x v="0"/>
    <x v="0"/>
    <n v="2"/>
    <s v="Liverpool Lime Street"/>
    <s v="Manchester Piccadilly"/>
    <d v="2024-04-29T00:00:00"/>
    <x v="55"/>
    <d v="1899-12-30T06:15:00"/>
    <d v="1899-12-30T06:18:00"/>
    <x v="1"/>
    <x v="1"/>
    <x v="0"/>
    <n v="2.9999999999999893"/>
    <x v="5"/>
    <n v="5"/>
    <n v="6"/>
    <x v="4"/>
  </r>
  <r>
    <s v="6d3bc42d-5c89-474c-bfab"/>
    <x v="125"/>
    <d v="1899-12-30T07:25:28"/>
    <x v="1"/>
    <x v="0"/>
    <x v="2"/>
    <x v="1"/>
    <x v="1"/>
    <n v="57"/>
    <s v="London Kings Cross"/>
    <s v="York"/>
    <d v="2024-04-28T00:00:00"/>
    <x v="38"/>
    <d v="1899-12-30T10:35:00"/>
    <d v="1899-12-30T10:35:00"/>
    <x v="0"/>
    <x v="0"/>
    <x v="0"/>
    <n v="0"/>
    <x v="5"/>
    <n v="8"/>
    <n v="10"/>
    <x v="4"/>
  </r>
  <r>
    <s v="2090ea42-523d-498f-a2f7"/>
    <x v="125"/>
    <d v="1899-12-30T07:25:29"/>
    <x v="0"/>
    <x v="1"/>
    <x v="1"/>
    <x v="0"/>
    <x v="1"/>
    <n v="10"/>
    <s v="London Euston"/>
    <s v="Birmingham New Street"/>
    <d v="2024-04-28T00:00:00"/>
    <x v="38"/>
    <d v="1899-12-30T10:05:00"/>
    <d v="1899-12-30T10:05:00"/>
    <x v="0"/>
    <x v="0"/>
    <x v="0"/>
    <n v="0"/>
    <x v="5"/>
    <n v="8"/>
    <n v="10"/>
    <x v="4"/>
  </r>
  <r>
    <s v="0b4ab8ca-71ec-4ffd-9f7d"/>
    <x v="125"/>
    <d v="1899-12-30T07:27:53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4eed0af9-114e-4440-86d1"/>
    <x v="125"/>
    <d v="1899-12-30T07:29:31"/>
    <x v="0"/>
    <x v="1"/>
    <x v="1"/>
    <x v="0"/>
    <x v="1"/>
    <n v="26"/>
    <s v="London Paddington"/>
    <s v="Oxford"/>
    <d v="2024-04-28T00:00:00"/>
    <x v="14"/>
    <d v="1899-12-30T09:15:00"/>
    <d v="1899-12-30T09:15:00"/>
    <x v="0"/>
    <x v="0"/>
    <x v="0"/>
    <n v="0"/>
    <x v="5"/>
    <n v="7"/>
    <n v="9"/>
    <x v="4"/>
  </r>
  <r>
    <s v="f6f0cd44-ef15-46cb-90a0"/>
    <x v="125"/>
    <d v="1899-12-30T07:30:36"/>
    <x v="1"/>
    <x v="1"/>
    <x v="1"/>
    <x v="0"/>
    <x v="1"/>
    <n v="4"/>
    <s v="Manchester Piccadilly"/>
    <s v="Liverpool Lime Street"/>
    <d v="2024-04-28T00:00:00"/>
    <x v="16"/>
    <d v="1899-12-30T09:30:00"/>
    <d v="1899-12-30T09:30:00"/>
    <x v="0"/>
    <x v="0"/>
    <x v="0"/>
    <n v="0"/>
    <x v="5"/>
    <n v="9"/>
    <n v="9"/>
    <x v="4"/>
  </r>
  <r>
    <s v="db915cd8-d19e-49b5-a5b1"/>
    <x v="125"/>
    <d v="1899-12-30T07:33:34"/>
    <x v="0"/>
    <x v="1"/>
    <x v="0"/>
    <x v="1"/>
    <x v="1"/>
    <n v="10"/>
    <s v="Liverpool Lime Street"/>
    <s v="Manchester Piccadilly"/>
    <d v="2024-04-28T00:00:00"/>
    <x v="16"/>
    <d v="1899-12-30T09:30:00"/>
    <d v="1899-12-30T09:30:00"/>
    <x v="0"/>
    <x v="0"/>
    <x v="0"/>
    <n v="0"/>
    <x v="5"/>
    <n v="9"/>
    <n v="9"/>
    <x v="4"/>
  </r>
  <r>
    <s v="08bd4654-eec4-47f1-aeca"/>
    <x v="125"/>
    <d v="1899-12-30T07:34:27"/>
    <x v="0"/>
    <x v="1"/>
    <x v="1"/>
    <x v="0"/>
    <x v="1"/>
    <n v="53"/>
    <s v="London Kings Cross"/>
    <s v="York"/>
    <d v="2024-04-28T00:00:00"/>
    <x v="16"/>
    <d v="1899-12-30T10:50:00"/>
    <d v="1899-12-30T10:50:00"/>
    <x v="0"/>
    <x v="0"/>
    <x v="0"/>
    <n v="0"/>
    <x v="5"/>
    <n v="9"/>
    <n v="10"/>
    <x v="4"/>
  </r>
  <r>
    <s v="3cfa1b2a-d327-4e70-bae6"/>
    <x v="125"/>
    <d v="1899-12-30T07:35:13"/>
    <x v="0"/>
    <x v="0"/>
    <x v="1"/>
    <x v="1"/>
    <x v="1"/>
    <n v="41"/>
    <s v="London Paddington"/>
    <s v="Reading"/>
    <d v="2024-04-28T00:00:00"/>
    <x v="16"/>
    <d v="1899-12-30T10:00:00"/>
    <d v="1899-12-30T10:00:00"/>
    <x v="0"/>
    <x v="0"/>
    <x v="0"/>
    <n v="0"/>
    <x v="5"/>
    <n v="9"/>
    <n v="10"/>
    <x v="4"/>
  </r>
  <r>
    <s v="d90fd3ee-af8f-4ec2-8650"/>
    <x v="125"/>
    <d v="1899-12-30T07:35:40"/>
    <x v="0"/>
    <x v="0"/>
    <x v="1"/>
    <x v="0"/>
    <x v="1"/>
    <n v="19"/>
    <s v="London Paddington"/>
    <s v="Reading"/>
    <d v="2024-04-28T00:00:00"/>
    <x v="16"/>
    <d v="1899-12-30T10:00:00"/>
    <d v="1899-12-30T10:00:00"/>
    <x v="0"/>
    <x v="0"/>
    <x v="0"/>
    <n v="0"/>
    <x v="5"/>
    <n v="9"/>
    <n v="10"/>
    <x v="4"/>
  </r>
  <r>
    <s v="7ca12455-e413-4047-beb2"/>
    <x v="125"/>
    <d v="1899-12-30T07:43:20"/>
    <x v="0"/>
    <x v="1"/>
    <x v="1"/>
    <x v="0"/>
    <x v="1"/>
    <n v="53"/>
    <s v="London Kings Cross"/>
    <s v="York"/>
    <d v="2024-04-28T00:00:00"/>
    <x v="16"/>
    <d v="1899-12-30T10:50:00"/>
    <d v="1899-12-30T10:50:00"/>
    <x v="0"/>
    <x v="0"/>
    <x v="0"/>
    <n v="0"/>
    <x v="5"/>
    <n v="9"/>
    <n v="10"/>
    <x v="4"/>
  </r>
  <r>
    <s v="3ed03373-4b89-4e41-a0ac"/>
    <x v="125"/>
    <d v="1899-12-30T07:46:58"/>
    <x v="0"/>
    <x v="1"/>
    <x v="1"/>
    <x v="0"/>
    <x v="1"/>
    <n v="5"/>
    <s v="Liverpool Lime Street"/>
    <s v="Manchester Piccadilly"/>
    <d v="2024-04-28T00:00:00"/>
    <x v="39"/>
    <d v="1899-12-30T09:45:00"/>
    <d v="1899-12-30T09:45:00"/>
    <x v="0"/>
    <x v="0"/>
    <x v="0"/>
    <n v="0"/>
    <x v="5"/>
    <n v="9"/>
    <n v="9"/>
    <x v="4"/>
  </r>
  <r>
    <s v="7fc77020-70b8-458f-8d1c"/>
    <x v="125"/>
    <d v="1899-12-30T07:47:18"/>
    <x v="0"/>
    <x v="0"/>
    <x v="2"/>
    <x v="0"/>
    <x v="1"/>
    <n v="8"/>
    <s v="London St Pancras"/>
    <s v="Birmingham New Street"/>
    <d v="2024-04-28T00:00:00"/>
    <x v="39"/>
    <d v="1899-12-30T10:35:00"/>
    <d v="1899-12-30T10:35:00"/>
    <x v="0"/>
    <x v="0"/>
    <x v="0"/>
    <n v="0"/>
    <x v="5"/>
    <n v="9"/>
    <n v="10"/>
    <x v="4"/>
  </r>
  <r>
    <s v="5cf1764d-f3cd-4bd2-812f"/>
    <x v="125"/>
    <d v="1899-12-30T07:50:47"/>
    <x v="0"/>
    <x v="2"/>
    <x v="3"/>
    <x v="1"/>
    <x v="0"/>
    <n v="18"/>
    <s v="London Paddington"/>
    <s v="Reading"/>
    <d v="2024-04-29T00:00:00"/>
    <x v="5"/>
    <d v="1899-12-30T07:15:00"/>
    <d v="1899-12-30T07:15:00"/>
    <x v="0"/>
    <x v="0"/>
    <x v="0"/>
    <n v="0"/>
    <x v="5"/>
    <n v="6"/>
    <n v="7"/>
    <x v="4"/>
  </r>
  <r>
    <s v="d566b1af-d7b0-461f-a642"/>
    <x v="125"/>
    <d v="1899-12-30T07:52:49"/>
    <x v="1"/>
    <x v="0"/>
    <x v="1"/>
    <x v="1"/>
    <x v="0"/>
    <n v="57"/>
    <s v="London Kings Cross"/>
    <s v="York"/>
    <d v="2024-04-29T00:00:00"/>
    <x v="5"/>
    <d v="1899-12-30T08:05:00"/>
    <d v="1899-12-30T08:05:00"/>
    <x v="0"/>
    <x v="0"/>
    <x v="0"/>
    <n v="0"/>
    <x v="5"/>
    <n v="6"/>
    <n v="8"/>
    <x v="4"/>
  </r>
  <r>
    <s v="dd74efd1-34c1-4868-bc43"/>
    <x v="125"/>
    <d v="1899-12-30T07:54:01"/>
    <x v="0"/>
    <x v="0"/>
    <x v="2"/>
    <x v="1"/>
    <x v="1"/>
    <n v="54"/>
    <s v="London St Pancras"/>
    <s v="Birmingham New Street"/>
    <d v="2024-04-28T00:00:00"/>
    <x v="39"/>
    <d v="1899-12-30T10:35:00"/>
    <d v="1899-12-30T10:35:00"/>
    <x v="0"/>
    <x v="0"/>
    <x v="0"/>
    <n v="0"/>
    <x v="5"/>
    <n v="9"/>
    <n v="10"/>
    <x v="4"/>
  </r>
  <r>
    <s v="a4c57502-738e-41c3-8d7d"/>
    <x v="125"/>
    <d v="1899-12-30T07:54:03"/>
    <x v="0"/>
    <x v="1"/>
    <x v="1"/>
    <x v="0"/>
    <x v="0"/>
    <n v="35"/>
    <s v="London Kings Cross"/>
    <s v="York"/>
    <d v="2024-04-29T00:00:00"/>
    <x v="5"/>
    <d v="1899-12-30T08:05:00"/>
    <d v="1899-12-30T08:05:00"/>
    <x v="0"/>
    <x v="0"/>
    <x v="0"/>
    <n v="0"/>
    <x v="5"/>
    <n v="6"/>
    <n v="8"/>
    <x v="4"/>
  </r>
  <r>
    <s v="8b1af2c9-c978-4732-89eb"/>
    <x v="125"/>
    <d v="1899-12-30T07:54:48"/>
    <x v="0"/>
    <x v="1"/>
    <x v="1"/>
    <x v="0"/>
    <x v="1"/>
    <n v="97"/>
    <s v="London Kings Cross"/>
    <s v="Liverpool Lime Street"/>
    <d v="2024-04-28T00:00:00"/>
    <x v="39"/>
    <d v="1899-12-30T11:30:00"/>
    <d v="1899-12-30T11:30:00"/>
    <x v="0"/>
    <x v="0"/>
    <x v="0"/>
    <n v="0"/>
    <x v="5"/>
    <n v="9"/>
    <n v="11"/>
    <x v="4"/>
  </r>
  <r>
    <s v="ddc339fc-7fe9-4a86-94dc"/>
    <x v="125"/>
    <d v="1899-12-30T08:02:01"/>
    <x v="0"/>
    <x v="1"/>
    <x v="2"/>
    <x v="1"/>
    <x v="0"/>
    <n v="39"/>
    <s v="Birmingham New Street"/>
    <s v="London St Pancras"/>
    <d v="2024-04-29T00:00:00"/>
    <x v="13"/>
    <d v="1899-12-30T07:50:00"/>
    <m/>
    <x v="2"/>
    <x v="6"/>
    <x v="1"/>
    <n v="-470"/>
    <x v="11"/>
    <n v="6"/>
    <n v="0"/>
    <x v="4"/>
  </r>
  <r>
    <s v="7f705927-ab50-4949-849c"/>
    <x v="125"/>
    <d v="1899-12-30T08:02:02"/>
    <x v="0"/>
    <x v="1"/>
    <x v="2"/>
    <x v="0"/>
    <x v="0"/>
    <n v="15"/>
    <s v="Birmingham New Street"/>
    <s v="London Kings Cross"/>
    <d v="2024-04-29T00:00:00"/>
    <x v="13"/>
    <d v="1899-12-30T08:00:00"/>
    <d v="1899-12-30T08:00:00"/>
    <x v="0"/>
    <x v="0"/>
    <x v="0"/>
    <n v="0"/>
    <x v="11"/>
    <n v="6"/>
    <n v="8"/>
    <x v="4"/>
  </r>
  <r>
    <s v="7b5fe5ae-b039-4cef-9283"/>
    <x v="125"/>
    <d v="1899-12-30T08:03:33"/>
    <x v="0"/>
    <x v="1"/>
    <x v="0"/>
    <x v="0"/>
    <x v="0"/>
    <n v="4"/>
    <s v="London Euston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1ad61a6b-a0d2-4e69-be28"/>
    <x v="125"/>
    <d v="1899-12-30T08:07:00"/>
    <x v="1"/>
    <x v="1"/>
    <x v="1"/>
    <x v="0"/>
    <x v="0"/>
    <n v="8"/>
    <s v="London St Pancras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67538466-0e20-4a95-b2e2"/>
    <x v="125"/>
    <d v="1899-12-30T08:09:06"/>
    <x v="1"/>
    <x v="1"/>
    <x v="1"/>
    <x v="0"/>
    <x v="0"/>
    <n v="13"/>
    <s v="Reading"/>
    <s v="London Paddington"/>
    <d v="2024-04-29T00:00:00"/>
    <x v="13"/>
    <d v="1899-12-30T06:55:00"/>
    <d v="1899-12-30T06:55:00"/>
    <x v="0"/>
    <x v="0"/>
    <x v="0"/>
    <n v="0"/>
    <x v="11"/>
    <n v="6"/>
    <n v="6"/>
    <x v="4"/>
  </r>
  <r>
    <s v="1a7a2f02-700b-47cd-8408"/>
    <x v="125"/>
    <d v="1899-12-30T08:13:03"/>
    <x v="0"/>
    <x v="1"/>
    <x v="1"/>
    <x v="1"/>
    <x v="0"/>
    <n v="54"/>
    <s v="London St Pancras"/>
    <s v="Birmingham New Street"/>
    <d v="2024-04-29T00:00:00"/>
    <x v="13"/>
    <d v="1899-12-30T07:50:00"/>
    <d v="1899-12-30T07:50:00"/>
    <x v="0"/>
    <x v="0"/>
    <x v="0"/>
    <n v="0"/>
    <x v="11"/>
    <n v="6"/>
    <n v="7"/>
    <x v="4"/>
  </r>
  <r>
    <s v="8ead1dd6-4477-4dd0-a091"/>
    <x v="125"/>
    <d v="1899-12-30T08:21:54"/>
    <x v="0"/>
    <x v="1"/>
    <x v="1"/>
    <x v="0"/>
    <x v="0"/>
    <n v="13"/>
    <s v="London Paddington"/>
    <s v="Reading"/>
    <d v="2024-04-29T00:00:00"/>
    <x v="14"/>
    <d v="1899-12-30T08:45:00"/>
    <d v="1899-12-30T08:45:00"/>
    <x v="0"/>
    <x v="0"/>
    <x v="0"/>
    <n v="0"/>
    <x v="11"/>
    <n v="7"/>
    <n v="8"/>
    <x v="4"/>
  </r>
  <r>
    <s v="b7e32756-a4c8-42ed-b1a4"/>
    <x v="125"/>
    <d v="1899-12-30T08:23:11"/>
    <x v="0"/>
    <x v="1"/>
    <x v="1"/>
    <x v="0"/>
    <x v="0"/>
    <n v="35"/>
    <s v="London Kings Cross"/>
    <s v="York"/>
    <d v="2024-04-29T00:00:00"/>
    <x v="14"/>
    <d v="1899-12-30T09:35:00"/>
    <d v="1899-12-30T09:35:00"/>
    <x v="0"/>
    <x v="0"/>
    <x v="0"/>
    <n v="0"/>
    <x v="11"/>
    <n v="7"/>
    <n v="9"/>
    <x v="4"/>
  </r>
  <r>
    <s v="7f52ca50-098f-4fbb-a435"/>
    <x v="125"/>
    <d v="1899-12-30T08:24:58"/>
    <x v="0"/>
    <x v="0"/>
    <x v="1"/>
    <x v="0"/>
    <x v="0"/>
    <n v="35"/>
    <s v="London Kings Cross"/>
    <s v="York"/>
    <d v="2024-04-29T00:00:00"/>
    <x v="35"/>
    <d v="1899-12-30T08:35:00"/>
    <d v="1899-12-30T08:35:00"/>
    <x v="0"/>
    <x v="0"/>
    <x v="0"/>
    <n v="0"/>
    <x v="11"/>
    <n v="6"/>
    <n v="8"/>
    <x v="4"/>
  </r>
  <r>
    <s v="f2ee82d9-7834-4383-8d44"/>
    <x v="125"/>
    <d v="1899-12-30T08:28:18"/>
    <x v="0"/>
    <x v="1"/>
    <x v="1"/>
    <x v="0"/>
    <x v="0"/>
    <n v="18"/>
    <s v="London Paddington"/>
    <s v="Oxford"/>
    <d v="2024-04-29T00:00:00"/>
    <x v="14"/>
    <d v="1899-12-30T09:15:00"/>
    <d v="1899-12-30T09:15:00"/>
    <x v="0"/>
    <x v="0"/>
    <x v="0"/>
    <n v="0"/>
    <x v="11"/>
    <n v="7"/>
    <n v="9"/>
    <x v="4"/>
  </r>
  <r>
    <s v="4699ab18-7525-4848-a958"/>
    <x v="125"/>
    <d v="1899-12-30T08:44:35"/>
    <x v="1"/>
    <x v="0"/>
    <x v="1"/>
    <x v="0"/>
    <x v="1"/>
    <n v="5"/>
    <s v="Liverpool Lime Street"/>
    <s v="Manchester Piccadilly"/>
    <d v="2024-04-28T00:00:00"/>
    <x v="90"/>
    <d v="1899-12-30T10:30:00"/>
    <d v="1899-12-30T10:30:00"/>
    <x v="0"/>
    <x v="0"/>
    <x v="0"/>
    <n v="0"/>
    <x v="11"/>
    <n v="10"/>
    <n v="10"/>
    <x v="4"/>
  </r>
  <r>
    <s v="f2cb505b-9594-4eeb-a5b9"/>
    <x v="125"/>
    <d v="1899-12-30T08:52:55"/>
    <x v="1"/>
    <x v="0"/>
    <x v="1"/>
    <x v="0"/>
    <x v="1"/>
    <n v="12"/>
    <s v="London St Pancras"/>
    <s v="Birmingham New Street"/>
    <d v="2024-04-28T00:00:00"/>
    <x v="80"/>
    <d v="1899-12-30T11:35:00"/>
    <d v="1899-12-30T11:35:00"/>
    <x v="0"/>
    <x v="0"/>
    <x v="0"/>
    <n v="0"/>
    <x v="11"/>
    <n v="10"/>
    <n v="11"/>
    <x v="4"/>
  </r>
  <r>
    <s v="a44be40f-7a4e-447e-b184"/>
    <x v="125"/>
    <d v="1899-12-30T08:58:24"/>
    <x v="0"/>
    <x v="1"/>
    <x v="1"/>
    <x v="0"/>
    <x v="0"/>
    <n v="7"/>
    <s v="London Euston"/>
    <s v="Birmingham New Street"/>
    <d v="2024-04-29T00:00:00"/>
    <x v="58"/>
    <d v="1899-12-30T08:35:00"/>
    <d v="1899-12-30T08:35:00"/>
    <x v="0"/>
    <x v="0"/>
    <x v="0"/>
    <n v="0"/>
    <x v="11"/>
    <n v="7"/>
    <n v="8"/>
    <x v="4"/>
  </r>
  <r>
    <s v="11f5da28-74f4-4ad8-99c2"/>
    <x v="125"/>
    <d v="1899-12-30T09:05:04"/>
    <x v="0"/>
    <x v="1"/>
    <x v="1"/>
    <x v="0"/>
    <x v="0"/>
    <n v="9"/>
    <s v="Reading"/>
    <s v="Swindon"/>
    <d v="2024-04-29T00:00:00"/>
    <x v="15"/>
    <d v="1899-12-30T08:15:00"/>
    <d v="1899-12-30T08:15:00"/>
    <x v="0"/>
    <x v="0"/>
    <x v="0"/>
    <n v="0"/>
    <x v="12"/>
    <n v="7"/>
    <n v="8"/>
    <x v="4"/>
  </r>
  <r>
    <s v="c760f588-f1b4-4cc5-9d9f"/>
    <x v="125"/>
    <d v="1899-12-30T09:10:03"/>
    <x v="0"/>
    <x v="1"/>
    <x v="1"/>
    <x v="0"/>
    <x v="0"/>
    <n v="34"/>
    <s v="York"/>
    <s v="Peterborough"/>
    <d v="2024-04-29T00:00:00"/>
    <x v="15"/>
    <d v="1899-12-30T08:40:00"/>
    <d v="1899-12-30T08:40:00"/>
    <x v="0"/>
    <x v="0"/>
    <x v="0"/>
    <n v="0"/>
    <x v="12"/>
    <n v="7"/>
    <n v="8"/>
    <x v="4"/>
  </r>
  <r>
    <s v="31115264-1ff4-449e-88ff"/>
    <x v="125"/>
    <d v="1899-12-30T09:31:37"/>
    <x v="0"/>
    <x v="1"/>
    <x v="2"/>
    <x v="0"/>
    <x v="0"/>
    <n v="48"/>
    <s v="London Euston"/>
    <s v="Manchester Piccadilly"/>
    <d v="2024-04-29T00:00:00"/>
    <x v="36"/>
    <d v="1899-12-30T09:50:00"/>
    <d v="1899-12-30T09:50:00"/>
    <x v="0"/>
    <x v="0"/>
    <x v="0"/>
    <n v="0"/>
    <x v="12"/>
    <n v="8"/>
    <n v="9"/>
    <x v="4"/>
  </r>
  <r>
    <s v="78ca2fd4-c9cf-4c64-bcc3"/>
    <x v="125"/>
    <d v="1899-12-30T09:37:49"/>
    <x v="1"/>
    <x v="1"/>
    <x v="1"/>
    <x v="0"/>
    <x v="1"/>
    <n v="10"/>
    <s v="London Euston"/>
    <s v="Birmingham New Street"/>
    <d v="2024-04-28T00:00:00"/>
    <x v="0"/>
    <d v="1899-12-30T12:20:00"/>
    <d v="1899-12-30T12:20:00"/>
    <x v="0"/>
    <x v="0"/>
    <x v="0"/>
    <n v="0"/>
    <x v="12"/>
    <n v="11"/>
    <n v="12"/>
    <x v="4"/>
  </r>
  <r>
    <s v="dc995a4e-ba23-4b47-a99b"/>
    <x v="125"/>
    <d v="1899-12-30T09:38:06"/>
    <x v="1"/>
    <x v="1"/>
    <x v="0"/>
    <x v="0"/>
    <x v="1"/>
    <n v="15"/>
    <s v="Manchester Piccadilly"/>
    <s v="York"/>
    <d v="2024-04-28T00:00:00"/>
    <x v="0"/>
    <d v="1899-12-30T12:30:00"/>
    <d v="1899-12-30T12:30:00"/>
    <x v="0"/>
    <x v="0"/>
    <x v="0"/>
    <n v="0"/>
    <x v="12"/>
    <n v="11"/>
    <n v="12"/>
    <x v="4"/>
  </r>
  <r>
    <s v="e9b61f39-dfa1-4e50-afe9"/>
    <x v="125"/>
    <d v="1899-12-30T09:38:29"/>
    <x v="0"/>
    <x v="0"/>
    <x v="1"/>
    <x v="0"/>
    <x v="0"/>
    <n v="13"/>
    <s v="London Paddington"/>
    <s v="Reading"/>
    <d v="2024-04-29T00:00:00"/>
    <x v="36"/>
    <d v="1899-12-30T09:00:00"/>
    <d v="1899-12-30T09:00:00"/>
    <x v="0"/>
    <x v="0"/>
    <x v="0"/>
    <n v="0"/>
    <x v="12"/>
    <n v="8"/>
    <n v="9"/>
    <x v="4"/>
  </r>
  <r>
    <s v="87d1afc5-eb86-4db5-ab7e"/>
    <x v="125"/>
    <d v="1899-12-30T09:39:09"/>
    <x v="1"/>
    <x v="0"/>
    <x v="1"/>
    <x v="1"/>
    <x v="1"/>
    <n v="86"/>
    <s v="London Kings Cross"/>
    <s v="York"/>
    <d v="2024-04-28T00:00:00"/>
    <x v="0"/>
    <d v="1899-12-30T12:50:00"/>
    <d v="1899-12-30T12:50:00"/>
    <x v="0"/>
    <x v="0"/>
    <x v="0"/>
    <n v="0"/>
    <x v="12"/>
    <n v="11"/>
    <n v="12"/>
    <x v="4"/>
  </r>
  <r>
    <s v="8edddf63-bd15-47cd-874b"/>
    <x v="125"/>
    <d v="1899-12-30T09:41:45"/>
    <x v="1"/>
    <x v="1"/>
    <x v="1"/>
    <x v="0"/>
    <x v="0"/>
    <n v="76"/>
    <s v="Liverpool Lime Street"/>
    <s v="London Euston"/>
    <d v="2024-04-29T00:00:00"/>
    <x v="36"/>
    <d v="1899-12-30T10:15:00"/>
    <d v="1899-12-30T10:15:00"/>
    <x v="0"/>
    <x v="0"/>
    <x v="0"/>
    <n v="0"/>
    <x v="12"/>
    <n v="8"/>
    <n v="10"/>
    <x v="4"/>
  </r>
  <r>
    <s v="ba74b506-9341-479d-a315"/>
    <x v="125"/>
    <d v="1899-12-30T09:51:33"/>
    <x v="0"/>
    <x v="1"/>
    <x v="1"/>
    <x v="0"/>
    <x v="0"/>
    <n v="15"/>
    <s v="York"/>
    <s v="Liverpool Lime Street"/>
    <d v="2024-04-29T00:00:00"/>
    <x v="37"/>
    <d v="1899-12-30T09:45:00"/>
    <d v="1899-12-30T09:45:00"/>
    <x v="0"/>
    <x v="0"/>
    <x v="0"/>
    <n v="0"/>
    <x v="12"/>
    <n v="8"/>
    <n v="9"/>
    <x v="4"/>
  </r>
  <r>
    <s v="5ea376a2-8ce4-45f7-8457"/>
    <x v="125"/>
    <d v="1899-12-30T09:56:04"/>
    <x v="1"/>
    <x v="1"/>
    <x v="0"/>
    <x v="0"/>
    <x v="0"/>
    <n v="43"/>
    <s v="London Kings Cross"/>
    <s v="Liverpool Lime Street"/>
    <d v="2024-04-29T00:00:00"/>
    <x v="37"/>
    <d v="1899-12-30T10:30:00"/>
    <d v="1899-12-30T10:30:00"/>
    <x v="0"/>
    <x v="0"/>
    <x v="0"/>
    <n v="0"/>
    <x v="12"/>
    <n v="8"/>
    <n v="10"/>
    <x v="4"/>
  </r>
  <r>
    <s v="4dda2787-af67-4c09-a566"/>
    <x v="125"/>
    <d v="1899-12-30T10:12:35"/>
    <x v="0"/>
    <x v="0"/>
    <x v="1"/>
    <x v="0"/>
    <x v="0"/>
    <n v="7"/>
    <s v="London Euston"/>
    <s v="Birmingham New Street"/>
    <d v="2024-04-29T00:00:00"/>
    <x v="59"/>
    <d v="1899-12-30T09:50:00"/>
    <d v="1899-12-30T09:50:00"/>
    <x v="0"/>
    <x v="0"/>
    <x v="0"/>
    <n v="0"/>
    <x v="13"/>
    <n v="8"/>
    <n v="9"/>
    <x v="4"/>
  </r>
  <r>
    <s v="3807ba40-bbcf-450e-a355"/>
    <x v="125"/>
    <d v="1899-12-30T10:15:08"/>
    <x v="1"/>
    <x v="0"/>
    <x v="1"/>
    <x v="0"/>
    <x v="0"/>
    <n v="3"/>
    <s v="Manchester Piccadilly"/>
    <s v="Liverpool Lime Street"/>
    <d v="2024-04-29T00:00:00"/>
    <x v="38"/>
    <d v="1899-12-30T09:15:00"/>
    <d v="1899-12-30T09:15:00"/>
    <x v="0"/>
    <x v="0"/>
    <x v="0"/>
    <n v="0"/>
    <x v="13"/>
    <n v="8"/>
    <n v="9"/>
    <x v="4"/>
  </r>
  <r>
    <s v="973c037f-2af2-4fa6-9eab"/>
    <x v="125"/>
    <d v="1899-12-30T10:15:49"/>
    <x v="1"/>
    <x v="0"/>
    <x v="1"/>
    <x v="0"/>
    <x v="1"/>
    <n v="4"/>
    <s v="Manchester Piccadilly"/>
    <s v="Liverpool Lime Street"/>
    <d v="2024-04-28T00:00:00"/>
    <x v="40"/>
    <d v="1899-12-30T12:15:00"/>
    <d v="1899-12-30T12:15:00"/>
    <x v="0"/>
    <x v="0"/>
    <x v="0"/>
    <n v="0"/>
    <x v="13"/>
    <n v="11"/>
    <n v="12"/>
    <x v="4"/>
  </r>
  <r>
    <s v="c826ddb6-a1ef-4d6e-a02f"/>
    <x v="125"/>
    <d v="1899-12-30T10:16:20"/>
    <x v="0"/>
    <x v="0"/>
    <x v="2"/>
    <x v="0"/>
    <x v="0"/>
    <n v="5"/>
    <s v="London St Pancras"/>
    <s v="Birmingham New Street"/>
    <d v="2024-04-29T00:00:00"/>
    <x v="38"/>
    <d v="1899-12-30T10:05:00"/>
    <d v="1899-12-30T10:05:00"/>
    <x v="0"/>
    <x v="0"/>
    <x v="0"/>
    <n v="0"/>
    <x v="13"/>
    <n v="8"/>
    <n v="10"/>
    <x v="4"/>
  </r>
  <r>
    <s v="0eb2ee37-1e71-4ce0-ba67"/>
    <x v="125"/>
    <d v="1899-12-30T10:19:27"/>
    <x v="1"/>
    <x v="1"/>
    <x v="1"/>
    <x v="1"/>
    <x v="1"/>
    <n v="80"/>
    <s v="London St Pancras"/>
    <s v="Birmingham New Street"/>
    <d v="2024-04-28T00:00:00"/>
    <x v="40"/>
    <d v="1899-12-30T13:05:00"/>
    <d v="1899-12-30T13:05:00"/>
    <x v="0"/>
    <x v="0"/>
    <x v="0"/>
    <n v="0"/>
    <x v="13"/>
    <n v="11"/>
    <n v="13"/>
    <x v="4"/>
  </r>
  <r>
    <s v="c3d6dbbe-2b09-4594-a277"/>
    <x v="125"/>
    <d v="1899-12-30T10:20:41"/>
    <x v="0"/>
    <x v="0"/>
    <x v="1"/>
    <x v="0"/>
    <x v="1"/>
    <n v="12"/>
    <s v="London St Pancras"/>
    <s v="Birmingham New Street"/>
    <d v="2024-04-28T00:00:00"/>
    <x v="40"/>
    <d v="1899-12-30T13:05:00"/>
    <d v="1899-12-30T13:05:00"/>
    <x v="0"/>
    <x v="0"/>
    <x v="0"/>
    <n v="0"/>
    <x v="13"/>
    <n v="11"/>
    <n v="13"/>
    <x v="4"/>
  </r>
  <r>
    <s v="be8fd67f-0fdf-406d-b2a8"/>
    <x v="125"/>
    <d v="1899-12-30T10:21:53"/>
    <x v="0"/>
    <x v="1"/>
    <x v="0"/>
    <x v="0"/>
    <x v="0"/>
    <n v="8"/>
    <s v="London Paddington"/>
    <s v="Reading"/>
    <d v="2024-04-29T00:00:00"/>
    <x v="38"/>
    <d v="1899-12-30T09:45:00"/>
    <d v="1899-12-30T09:45:00"/>
    <x v="0"/>
    <x v="0"/>
    <x v="0"/>
    <n v="0"/>
    <x v="13"/>
    <n v="8"/>
    <n v="9"/>
    <x v="4"/>
  </r>
  <r>
    <s v="e9c90aec-9847-489a-80fe"/>
    <x v="125"/>
    <d v="1899-12-30T10:22:07"/>
    <x v="1"/>
    <x v="1"/>
    <x v="3"/>
    <x v="0"/>
    <x v="0"/>
    <n v="4"/>
    <s v="London Euston"/>
    <s v="Birmingham New Street"/>
    <d v="2024-04-29T00:00:00"/>
    <x v="1"/>
    <d v="1899-12-30T11:05:00"/>
    <d v="1899-12-30T11:05:00"/>
    <x v="0"/>
    <x v="0"/>
    <x v="0"/>
    <n v="0"/>
    <x v="13"/>
    <n v="9"/>
    <n v="11"/>
    <x v="4"/>
  </r>
  <r>
    <s v="24fd0a6c-93fc-41d6-a86a"/>
    <x v="125"/>
    <d v="1899-12-30T10:35:39"/>
    <x v="0"/>
    <x v="0"/>
    <x v="0"/>
    <x v="0"/>
    <x v="1"/>
    <n v="10"/>
    <s v="Manchester Piccadilly"/>
    <s v="Leeds"/>
    <d v="2024-04-28T00:00:00"/>
    <x v="61"/>
    <d v="1899-12-30T12:45:00"/>
    <d v="1899-12-30T12:45:00"/>
    <x v="0"/>
    <x v="0"/>
    <x v="0"/>
    <n v="0"/>
    <x v="13"/>
    <n v="12"/>
    <n v="12"/>
    <x v="4"/>
  </r>
  <r>
    <s v="92ea87c8-baec-44cc-9336"/>
    <x v="125"/>
    <d v="1899-12-30T10:39:09"/>
    <x v="0"/>
    <x v="1"/>
    <x v="1"/>
    <x v="1"/>
    <x v="0"/>
    <n v="57"/>
    <s v="London Kings Cross"/>
    <s v="York"/>
    <d v="2024-04-29T00:00:00"/>
    <x v="16"/>
    <d v="1899-12-30T10:50:00"/>
    <d v="1899-12-30T10:50:00"/>
    <x v="0"/>
    <x v="0"/>
    <x v="0"/>
    <n v="0"/>
    <x v="13"/>
    <n v="9"/>
    <n v="10"/>
    <x v="4"/>
  </r>
  <r>
    <s v="42c07cf4-c8b9-4161-b23d"/>
    <x v="125"/>
    <d v="1899-12-30T10:41:51"/>
    <x v="1"/>
    <x v="0"/>
    <x v="1"/>
    <x v="0"/>
    <x v="1"/>
    <n v="33"/>
    <s v="Birmingham New Street"/>
    <s v="London St Pancras"/>
    <d v="2024-04-28T00:00:00"/>
    <x v="61"/>
    <d v="1899-12-30T13:20:00"/>
    <d v="1899-12-30T13:20:00"/>
    <x v="0"/>
    <x v="0"/>
    <x v="0"/>
    <n v="0"/>
    <x v="13"/>
    <n v="12"/>
    <n v="13"/>
    <x v="4"/>
  </r>
  <r>
    <s v="b79c74f5-f0fe-4b7c-951d"/>
    <x v="125"/>
    <d v="1899-12-30T10:42:09"/>
    <x v="1"/>
    <x v="0"/>
    <x v="1"/>
    <x v="0"/>
    <x v="0"/>
    <n v="3"/>
    <s v="Liverpool Lime Street"/>
    <s v="Manchester Piccadilly"/>
    <d v="2024-04-29T00:00:00"/>
    <x v="16"/>
    <d v="1899-12-30T09:30:00"/>
    <d v="1899-12-30T09:30:00"/>
    <x v="0"/>
    <x v="0"/>
    <x v="0"/>
    <n v="0"/>
    <x v="13"/>
    <n v="9"/>
    <n v="9"/>
    <x v="4"/>
  </r>
  <r>
    <s v="fb64f663-de36-4358-b57b"/>
    <x v="125"/>
    <d v="1899-12-30T10:46:46"/>
    <x v="0"/>
    <x v="0"/>
    <x v="0"/>
    <x v="0"/>
    <x v="0"/>
    <n v="2"/>
    <s v="Manchester Piccadilly"/>
    <s v="Liverpool Lime Street"/>
    <d v="2024-04-29T00:00:00"/>
    <x v="39"/>
    <d v="1899-12-30T09:45:00"/>
    <d v="1899-12-30T09:45:00"/>
    <x v="0"/>
    <x v="0"/>
    <x v="0"/>
    <n v="0"/>
    <x v="13"/>
    <n v="9"/>
    <n v="9"/>
    <x v="4"/>
  </r>
  <r>
    <s v="5bd18d99-f93a-405b-a3dd"/>
    <x v="125"/>
    <d v="1899-12-30T10:53:59"/>
    <x v="1"/>
    <x v="2"/>
    <x v="0"/>
    <x v="0"/>
    <x v="1"/>
    <n v="11"/>
    <s v="Birmingham New Street"/>
    <s v="Manchester Piccadilly"/>
    <d v="2024-04-28T00:00:00"/>
    <x v="17"/>
    <d v="1899-12-30T12:35:00"/>
    <d v="1899-12-30T13:07:00"/>
    <x v="1"/>
    <x v="2"/>
    <x v="1"/>
    <n v="31.999999999999886"/>
    <x v="13"/>
    <n v="11"/>
    <n v="13"/>
    <x v="4"/>
  </r>
  <r>
    <s v="3ee15081-8a7f-4490-9b2b"/>
    <x v="125"/>
    <d v="1899-12-30T11:10:56"/>
    <x v="0"/>
    <x v="0"/>
    <x v="1"/>
    <x v="0"/>
    <x v="0"/>
    <n v="3"/>
    <s v="Manchester Piccadilly"/>
    <s v="Liverpool Lime Street"/>
    <d v="2024-04-29T00:00:00"/>
    <x v="19"/>
    <d v="1899-12-30T10:00:00"/>
    <d v="1899-12-30T10:00:00"/>
    <x v="0"/>
    <x v="0"/>
    <x v="0"/>
    <n v="0"/>
    <x v="1"/>
    <n v="9"/>
    <n v="10"/>
    <x v="4"/>
  </r>
  <r>
    <s v="f713896a-f9ae-4469-bb6a"/>
    <x v="125"/>
    <d v="1899-12-30T11:19:32"/>
    <x v="0"/>
    <x v="0"/>
    <x v="1"/>
    <x v="0"/>
    <x v="1"/>
    <n v="107"/>
    <s v="London Euston"/>
    <s v="Manchester Piccadilly"/>
    <d v="2024-04-28T00:00:00"/>
    <x v="20"/>
    <d v="1899-12-30T14:35:00"/>
    <d v="1899-12-30T14:35:00"/>
    <x v="0"/>
    <x v="0"/>
    <x v="0"/>
    <n v="0"/>
    <x v="1"/>
    <n v="12"/>
    <n v="14"/>
    <x v="4"/>
  </r>
  <r>
    <s v="5f777397-3656-4460-91fa"/>
    <x v="125"/>
    <d v="1899-12-30T11:27:21"/>
    <x v="1"/>
    <x v="0"/>
    <x v="1"/>
    <x v="0"/>
    <x v="0"/>
    <n v="35"/>
    <s v="London Kings Cross"/>
    <s v="York"/>
    <d v="2024-04-29T00:00:00"/>
    <x v="1"/>
    <d v="1899-12-30T11:35:00"/>
    <d v="1899-12-30T11:35:00"/>
    <x v="0"/>
    <x v="0"/>
    <x v="0"/>
    <n v="0"/>
    <x v="1"/>
    <n v="9"/>
    <n v="11"/>
    <x v="4"/>
  </r>
  <r>
    <s v="043e8982-a417-47d3-8fc0"/>
    <x v="125"/>
    <d v="1899-12-30T11:27:32"/>
    <x v="1"/>
    <x v="0"/>
    <x v="0"/>
    <x v="0"/>
    <x v="0"/>
    <n v="23"/>
    <s v="London Kings Cross"/>
    <s v="York"/>
    <d v="2024-04-29T00:00:00"/>
    <x v="1"/>
    <d v="1899-12-30T11:35:00"/>
    <d v="1899-12-30T11:35:00"/>
    <x v="0"/>
    <x v="0"/>
    <x v="0"/>
    <n v="0"/>
    <x v="1"/>
    <n v="9"/>
    <n v="11"/>
    <x v="4"/>
  </r>
  <r>
    <s v="22d1eabb-33f5-41d5-9fe5"/>
    <x v="125"/>
    <d v="1899-12-30T11:34:16"/>
    <x v="0"/>
    <x v="0"/>
    <x v="1"/>
    <x v="1"/>
    <x v="1"/>
    <n v="86"/>
    <s v="London Kings Cross"/>
    <s v="York"/>
    <d v="2024-04-28T00:00:00"/>
    <x v="86"/>
    <d v="1899-12-30T14:50:00"/>
    <d v="1899-12-30T14:50:00"/>
    <x v="0"/>
    <x v="0"/>
    <x v="0"/>
    <n v="0"/>
    <x v="1"/>
    <n v="13"/>
    <n v="14"/>
    <x v="4"/>
  </r>
  <r>
    <s v="d271733d-b643-4a25-b326"/>
    <x v="125"/>
    <d v="1899-12-30T11:41:55"/>
    <x v="0"/>
    <x v="0"/>
    <x v="1"/>
    <x v="0"/>
    <x v="1"/>
    <n v="53"/>
    <s v="London Kings Cross"/>
    <s v="York"/>
    <d v="2024-04-28T00:00:00"/>
    <x v="86"/>
    <d v="1899-12-30T14:50:00"/>
    <d v="1899-12-30T14:50:00"/>
    <x v="0"/>
    <x v="0"/>
    <x v="0"/>
    <n v="0"/>
    <x v="1"/>
    <n v="13"/>
    <n v="14"/>
    <x v="4"/>
  </r>
  <r>
    <s v="ff399a1f-02b8-4846-881f"/>
    <x v="125"/>
    <d v="1899-12-30T11:50:20"/>
    <x v="0"/>
    <x v="1"/>
    <x v="1"/>
    <x v="0"/>
    <x v="1"/>
    <n v="10"/>
    <s v="London Euston"/>
    <s v="Birmingham New Street"/>
    <d v="2024-04-28T00:00:00"/>
    <x v="21"/>
    <d v="1899-12-30T14:35:00"/>
    <d v="1899-12-30T14:35:00"/>
    <x v="0"/>
    <x v="0"/>
    <x v="0"/>
    <n v="0"/>
    <x v="1"/>
    <n v="13"/>
    <n v="14"/>
    <x v="4"/>
  </r>
  <r>
    <s v="15f6818d-cc0c-4e36-afcd"/>
    <x v="125"/>
    <d v="1899-12-30T11:50:36"/>
    <x v="1"/>
    <x v="2"/>
    <x v="0"/>
    <x v="0"/>
    <x v="0"/>
    <n v="2"/>
    <s v="Liverpool Lime Street"/>
    <s v="Manchester Piccadilly"/>
    <d v="2024-04-29T00:00:00"/>
    <x v="17"/>
    <d v="1899-12-30T11:45:00"/>
    <d v="1899-12-30T12:26:00"/>
    <x v="1"/>
    <x v="2"/>
    <x v="1"/>
    <n v="41.000000000000092"/>
    <x v="1"/>
    <n v="11"/>
    <n v="12"/>
    <x v="4"/>
  </r>
  <r>
    <s v="91036441-9a65-4ecf-93d5"/>
    <x v="125"/>
    <d v="1899-12-30T12:01:24"/>
    <x v="0"/>
    <x v="1"/>
    <x v="1"/>
    <x v="0"/>
    <x v="1"/>
    <n v="10"/>
    <s v="London Euston"/>
    <s v="Birmingham New Street"/>
    <d v="2024-04-28T00:00:00"/>
    <x v="62"/>
    <d v="1899-12-30T14:50:00"/>
    <d v="1899-12-30T14:50:00"/>
    <x v="0"/>
    <x v="0"/>
    <x v="0"/>
    <n v="0"/>
    <x v="0"/>
    <n v="13"/>
    <n v="14"/>
    <x v="4"/>
  </r>
  <r>
    <s v="c4c33149-e3ce-48a0-a377"/>
    <x v="125"/>
    <d v="1899-12-30T12:16:16"/>
    <x v="1"/>
    <x v="1"/>
    <x v="1"/>
    <x v="0"/>
    <x v="0"/>
    <n v="3"/>
    <s v="Manchester Piccadilly"/>
    <s v="Liverpool Lime Street"/>
    <d v="2024-04-29T00:00:00"/>
    <x v="60"/>
    <d v="1899-12-30T11:15:00"/>
    <d v="1899-12-30T11:15:00"/>
    <x v="0"/>
    <x v="0"/>
    <x v="0"/>
    <n v="0"/>
    <x v="0"/>
    <n v="10"/>
    <n v="11"/>
    <x v="4"/>
  </r>
  <r>
    <s v="41786183-89f4-4eef-90ab"/>
    <x v="125"/>
    <d v="1899-12-30T12:16:28"/>
    <x v="0"/>
    <x v="0"/>
    <x v="1"/>
    <x v="0"/>
    <x v="1"/>
    <n v="13"/>
    <s v="Liverpool Lime Street"/>
    <s v="Sheffield"/>
    <d v="2024-04-28T00:00:00"/>
    <x v="22"/>
    <d v="1899-12-30T15:00:00"/>
    <d v="1899-12-30T15:00:00"/>
    <x v="0"/>
    <x v="0"/>
    <x v="0"/>
    <n v="0"/>
    <x v="0"/>
    <n v="13"/>
    <n v="15"/>
    <x v="4"/>
  </r>
  <r>
    <s v="f1d828a4-49cf-4454-84f5"/>
    <x v="125"/>
    <d v="1899-12-30T12:28:38"/>
    <x v="0"/>
    <x v="0"/>
    <x v="1"/>
    <x v="0"/>
    <x v="1"/>
    <n v="128"/>
    <s v="Manchester Piccadilly"/>
    <s v="London Paddington"/>
    <d v="2024-04-28T00:00:00"/>
    <x v="22"/>
    <d v="1899-12-30T16:00:00"/>
    <d v="1899-12-30T16:00:00"/>
    <x v="0"/>
    <x v="0"/>
    <x v="0"/>
    <n v="0"/>
    <x v="0"/>
    <n v="13"/>
    <n v="16"/>
    <x v="4"/>
  </r>
  <r>
    <s v="82a4fa7f-0a71-4997-b285"/>
    <x v="125"/>
    <d v="1899-12-30T12:32:24"/>
    <x v="1"/>
    <x v="0"/>
    <x v="1"/>
    <x v="0"/>
    <x v="0"/>
    <n v="3"/>
    <s v="Liverpool Lime Street"/>
    <s v="Manchester Piccadilly"/>
    <d v="2024-04-29T00:00:00"/>
    <x v="0"/>
    <d v="1899-12-30T11:30:00"/>
    <m/>
    <x v="2"/>
    <x v="2"/>
    <x v="1"/>
    <n v="-690"/>
    <x v="0"/>
    <n v="11"/>
    <n v="0"/>
    <x v="4"/>
  </r>
  <r>
    <s v="ec63e090-af5f-4416-afd8"/>
    <x v="125"/>
    <d v="1899-12-30T12:48:16"/>
    <x v="1"/>
    <x v="1"/>
    <x v="0"/>
    <x v="0"/>
    <x v="0"/>
    <n v="5"/>
    <s v="London St Pancras"/>
    <s v="Birmingham New Street"/>
    <d v="2024-04-29T00:00:00"/>
    <x v="17"/>
    <d v="1899-12-30T12:35:00"/>
    <d v="1899-12-30T12:35:00"/>
    <x v="0"/>
    <x v="0"/>
    <x v="0"/>
    <n v="0"/>
    <x v="0"/>
    <n v="11"/>
    <n v="12"/>
    <x v="4"/>
  </r>
  <r>
    <s v="56a3d194-b431-4b81-98ad"/>
    <x v="125"/>
    <d v="1899-12-30T12:52:23"/>
    <x v="0"/>
    <x v="0"/>
    <x v="1"/>
    <x v="0"/>
    <x v="1"/>
    <n v="12"/>
    <s v="London St Pancras"/>
    <s v="Birmingham New Street"/>
    <d v="2024-04-28T00:00:00"/>
    <x v="23"/>
    <d v="1899-12-30T15:35:00"/>
    <d v="1899-12-30T15:35:00"/>
    <x v="0"/>
    <x v="0"/>
    <x v="0"/>
    <n v="0"/>
    <x v="0"/>
    <n v="14"/>
    <n v="15"/>
    <x v="4"/>
  </r>
  <r>
    <s v="5d5a1c9e-3834-4694-9480"/>
    <x v="125"/>
    <d v="1899-12-30T13:12:36"/>
    <x v="1"/>
    <x v="1"/>
    <x v="1"/>
    <x v="0"/>
    <x v="1"/>
    <n v="19"/>
    <s v="London Paddington"/>
    <s v="Reading"/>
    <d v="2024-04-28T00:00:00"/>
    <x v="63"/>
    <d v="1899-12-30T15:30:00"/>
    <d v="1899-12-30T15:30:00"/>
    <x v="0"/>
    <x v="0"/>
    <x v="0"/>
    <n v="0"/>
    <x v="14"/>
    <n v="14"/>
    <n v="15"/>
    <x v="4"/>
  </r>
  <r>
    <s v="db8e9d34-0e5d-4243-982e"/>
    <x v="125"/>
    <d v="1899-12-30T13:20:55"/>
    <x v="0"/>
    <x v="1"/>
    <x v="3"/>
    <x v="0"/>
    <x v="1"/>
    <n v="3"/>
    <s v="Manchester Piccadilly"/>
    <s v="Liverpool Lime Street"/>
    <d v="2024-04-28T00:00:00"/>
    <x v="67"/>
    <d v="1899-12-30T15:15:00"/>
    <d v="1899-12-30T15:15:00"/>
    <x v="0"/>
    <x v="0"/>
    <x v="0"/>
    <n v="0"/>
    <x v="14"/>
    <n v="14"/>
    <n v="15"/>
    <x v="4"/>
  </r>
  <r>
    <s v="6b65f182-90b0-433f-935f"/>
    <x v="125"/>
    <d v="1899-12-30T13:28:52"/>
    <x v="0"/>
    <x v="1"/>
    <x v="3"/>
    <x v="0"/>
    <x v="1"/>
    <n v="3"/>
    <s v="Liverpool Lime Street"/>
    <s v="Manchester Piccadilly"/>
    <d v="2024-04-28T00:00:00"/>
    <x v="67"/>
    <d v="1899-12-30T15:15:00"/>
    <d v="1899-12-30T15:15:00"/>
    <x v="0"/>
    <x v="0"/>
    <x v="0"/>
    <n v="0"/>
    <x v="14"/>
    <n v="14"/>
    <n v="15"/>
    <x v="4"/>
  </r>
  <r>
    <s v="b056d662-50b2-4f75-a04f"/>
    <x v="125"/>
    <d v="1899-12-30T13:29:52"/>
    <x v="0"/>
    <x v="1"/>
    <x v="1"/>
    <x v="0"/>
    <x v="1"/>
    <n v="5"/>
    <s v="Liverpool Lime Street"/>
    <s v="Manchester Piccadilly"/>
    <d v="2024-04-28T00:00:00"/>
    <x v="67"/>
    <d v="1899-12-30T15:15:00"/>
    <d v="1899-12-30T15:15:00"/>
    <x v="0"/>
    <x v="0"/>
    <x v="0"/>
    <n v="0"/>
    <x v="14"/>
    <n v="14"/>
    <n v="15"/>
    <x v="4"/>
  </r>
  <r>
    <s v="ecc9d50e-c903-4b82-a9fc"/>
    <x v="125"/>
    <d v="1899-12-30T13:43:56"/>
    <x v="1"/>
    <x v="1"/>
    <x v="1"/>
    <x v="0"/>
    <x v="1"/>
    <n v="19"/>
    <s v="London Paddington"/>
    <s v="Reading"/>
    <d v="2024-04-28T00:00:00"/>
    <x v="24"/>
    <d v="1899-12-30T16:00:00"/>
    <m/>
    <x v="2"/>
    <x v="1"/>
    <x v="1"/>
    <n v="-960"/>
    <x v="14"/>
    <n v="15"/>
    <n v="0"/>
    <x v="4"/>
  </r>
  <r>
    <s v="c41a8ef9-5716-4841-af3e"/>
    <x v="125"/>
    <d v="1899-12-30T13:47:11"/>
    <x v="0"/>
    <x v="1"/>
    <x v="1"/>
    <x v="0"/>
    <x v="1"/>
    <n v="12"/>
    <s v="London St Pancras"/>
    <s v="Birmingham New Street"/>
    <d v="2024-04-28T00:00:00"/>
    <x v="64"/>
    <d v="1899-12-30T16:35:00"/>
    <d v="1899-12-30T16:35:00"/>
    <x v="0"/>
    <x v="0"/>
    <x v="0"/>
    <n v="0"/>
    <x v="14"/>
    <n v="15"/>
    <n v="16"/>
    <x v="4"/>
  </r>
  <r>
    <s v="19d7acfe-5f55-420c-870f"/>
    <x v="125"/>
    <d v="1899-12-30T13:49:29"/>
    <x v="1"/>
    <x v="1"/>
    <x v="1"/>
    <x v="0"/>
    <x v="0"/>
    <n v="3"/>
    <s v="Manchester Piccadilly"/>
    <s v="Liverpool Lime Street"/>
    <d v="2024-04-29T00:00:00"/>
    <x v="82"/>
    <d v="1899-12-30T12:45:00"/>
    <d v="1899-12-30T12:45:00"/>
    <x v="0"/>
    <x v="0"/>
    <x v="0"/>
    <n v="0"/>
    <x v="14"/>
    <n v="12"/>
    <n v="12"/>
    <x v="4"/>
  </r>
  <r>
    <s v="0c603732-739a-49d3-9298"/>
    <x v="125"/>
    <d v="1899-12-30T14:02:03"/>
    <x v="0"/>
    <x v="1"/>
    <x v="0"/>
    <x v="0"/>
    <x v="0"/>
    <n v="5"/>
    <s v="London St Pancras"/>
    <s v="Birmingham New Street"/>
    <d v="2024-04-29T00:00:00"/>
    <x v="79"/>
    <d v="1899-12-30T13:50:00"/>
    <d v="1899-12-30T13:50:00"/>
    <x v="0"/>
    <x v="0"/>
    <x v="0"/>
    <n v="0"/>
    <x v="15"/>
    <n v="12"/>
    <n v="13"/>
    <x v="4"/>
  </r>
  <r>
    <s v="cec89866-e29d-4cd2-9b38"/>
    <x v="125"/>
    <d v="1899-12-30T14:06:49"/>
    <x v="1"/>
    <x v="1"/>
    <x v="1"/>
    <x v="0"/>
    <x v="1"/>
    <n v="8"/>
    <s v="Birmingham New Street"/>
    <s v="Liverpool Lime Street"/>
    <d v="2024-04-28T00:00:00"/>
    <x v="41"/>
    <d v="1899-12-30T17:00:00"/>
    <m/>
    <x v="2"/>
    <x v="5"/>
    <x v="0"/>
    <n v="-1020"/>
    <x v="15"/>
    <n v="15"/>
    <n v="0"/>
    <x v="4"/>
  </r>
  <r>
    <s v="7863c5c4-5ffb-4945-b6e0"/>
    <x v="125"/>
    <d v="1899-12-30T14:12:17"/>
    <x v="0"/>
    <x v="0"/>
    <x v="1"/>
    <x v="1"/>
    <x v="0"/>
    <n v="10"/>
    <s v="Liverpool Lime Street"/>
    <s v="Manchester Piccadilly"/>
    <d v="2024-04-29T00:00:00"/>
    <x v="79"/>
    <d v="1899-12-30T13:00:00"/>
    <d v="1899-12-30T13:00:00"/>
    <x v="0"/>
    <x v="0"/>
    <x v="0"/>
    <n v="0"/>
    <x v="15"/>
    <n v="12"/>
    <n v="13"/>
    <x v="4"/>
  </r>
  <r>
    <s v="77470d08-895f-4d40-9929"/>
    <x v="125"/>
    <d v="1899-12-30T14:15:34"/>
    <x v="0"/>
    <x v="1"/>
    <x v="0"/>
    <x v="0"/>
    <x v="1"/>
    <n v="8"/>
    <s v="London St Pancras"/>
    <s v="Birmingham New Street"/>
    <d v="2024-04-28T00:00:00"/>
    <x v="65"/>
    <d v="1899-12-30T17:05:00"/>
    <d v="1899-12-30T17:05:00"/>
    <x v="0"/>
    <x v="0"/>
    <x v="0"/>
    <n v="0"/>
    <x v="15"/>
    <n v="15"/>
    <n v="17"/>
    <x v="4"/>
  </r>
  <r>
    <s v="bcb5cb12-d952-4cd6-bc6f"/>
    <x v="125"/>
    <d v="1899-12-30T14:21:13"/>
    <x v="1"/>
    <x v="0"/>
    <x v="1"/>
    <x v="1"/>
    <x v="0"/>
    <n v="10"/>
    <s v="Liverpool Lime Street"/>
    <s v="Manchester Piccadilly"/>
    <d v="2024-04-29T00:00:00"/>
    <x v="20"/>
    <d v="1899-12-30T13:15:00"/>
    <d v="1899-12-30T13:15:00"/>
    <x v="0"/>
    <x v="0"/>
    <x v="0"/>
    <n v="0"/>
    <x v="15"/>
    <n v="12"/>
    <n v="13"/>
    <x v="4"/>
  </r>
  <r>
    <s v="437310d2-53d9-4ed4-abfc"/>
    <x v="125"/>
    <d v="1899-12-30T14:29:13"/>
    <x v="0"/>
    <x v="1"/>
    <x v="2"/>
    <x v="0"/>
    <x v="0"/>
    <n v="8"/>
    <s v="London Paddington"/>
    <s v="Reading"/>
    <d v="2024-04-29T00:00:00"/>
    <x v="20"/>
    <d v="1899-12-30T13:45:00"/>
    <d v="1899-12-30T13:45:00"/>
    <x v="0"/>
    <x v="0"/>
    <x v="0"/>
    <n v="0"/>
    <x v="15"/>
    <n v="12"/>
    <n v="13"/>
    <x v="4"/>
  </r>
  <r>
    <s v="e87136b9-4887-4182-9518"/>
    <x v="125"/>
    <d v="1899-12-30T14:32:03"/>
    <x v="1"/>
    <x v="1"/>
    <x v="0"/>
    <x v="0"/>
    <x v="1"/>
    <n v="35"/>
    <s v="London Kings Cross"/>
    <s v="York"/>
    <d v="2024-04-28T00:00:00"/>
    <x v="42"/>
    <d v="1899-12-30T17:50:00"/>
    <d v="1899-12-30T17:50:00"/>
    <x v="0"/>
    <x v="0"/>
    <x v="0"/>
    <n v="0"/>
    <x v="15"/>
    <n v="16"/>
    <n v="17"/>
    <x v="4"/>
  </r>
  <r>
    <s v="424998fa-ed56-43da-b755"/>
    <x v="125"/>
    <d v="1899-12-30T14:34:48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e17d085-b4c1-41a9-a4df"/>
    <x v="125"/>
    <d v="1899-12-30T14:36:01"/>
    <x v="1"/>
    <x v="1"/>
    <x v="0"/>
    <x v="1"/>
    <x v="1"/>
    <n v="52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4daf6d2-79a5-4c59-bec9"/>
    <x v="125"/>
    <d v="1899-12-30T14:38:14"/>
    <x v="1"/>
    <x v="2"/>
    <x v="2"/>
    <x v="1"/>
    <x v="1"/>
    <n v="52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f24dbf27-8b6d-466e-bb68"/>
    <x v="125"/>
    <d v="1899-12-30T14:40:20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15e5e50f-b7bd-4262-a549"/>
    <x v="125"/>
    <d v="1899-12-30T14:41:07"/>
    <x v="0"/>
    <x v="0"/>
    <x v="1"/>
    <x v="0"/>
    <x v="0"/>
    <n v="35"/>
    <s v="London Kings Cross"/>
    <s v="York"/>
    <d v="2024-04-29T00:00:00"/>
    <x v="86"/>
    <d v="1899-12-30T14:50:00"/>
    <d v="1899-12-30T14:50:00"/>
    <x v="0"/>
    <x v="0"/>
    <x v="0"/>
    <n v="0"/>
    <x v="15"/>
    <n v="13"/>
    <n v="14"/>
    <x v="4"/>
  </r>
  <r>
    <s v="da0e5c69-a467-44c3-ac3a"/>
    <x v="125"/>
    <d v="1899-12-30T14:43:09"/>
    <x v="1"/>
    <x v="0"/>
    <x v="3"/>
    <x v="1"/>
    <x v="1"/>
    <n v="10"/>
    <s v="Manchester Piccadilly"/>
    <s v="Liverpool Lime Street"/>
    <d v="2024-04-28T00:00:00"/>
    <x v="42"/>
    <d v="1899-12-30T16:30:00"/>
    <d v="1899-12-30T16:30:00"/>
    <x v="0"/>
    <x v="0"/>
    <x v="0"/>
    <n v="0"/>
    <x v="15"/>
    <n v="16"/>
    <n v="16"/>
    <x v="4"/>
  </r>
  <r>
    <s v="a7b49ed9-0867-45a5-a90f"/>
    <x v="125"/>
    <d v="1899-12-30T14:43:41"/>
    <x v="1"/>
    <x v="2"/>
    <x v="2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cfb0d7a7-6451-4798-8f0a"/>
    <x v="125"/>
    <d v="1899-12-30T14:44:43"/>
    <x v="1"/>
    <x v="1"/>
    <x v="0"/>
    <x v="0"/>
    <x v="1"/>
    <n v="7"/>
    <s v="London Euston"/>
    <s v="Birmingham New Street"/>
    <d v="2024-04-28T00:00:00"/>
    <x v="42"/>
    <d v="1899-12-30T17:20:00"/>
    <d v="1899-12-30T18:45:00"/>
    <x v="1"/>
    <x v="4"/>
    <x v="0"/>
    <n v="85.000000000000014"/>
    <x v="15"/>
    <n v="16"/>
    <n v="18"/>
    <x v="4"/>
  </r>
  <r>
    <s v="56ccc15f-c555-426a-a26b"/>
    <x v="125"/>
    <d v="1899-12-30T14:46:36"/>
    <x v="0"/>
    <x v="0"/>
    <x v="0"/>
    <x v="1"/>
    <x v="1"/>
    <n v="10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6d59ae14-9593-44b4-849e"/>
    <x v="125"/>
    <d v="1899-12-30T14:50:18"/>
    <x v="1"/>
    <x v="0"/>
    <x v="3"/>
    <x v="0"/>
    <x v="0"/>
    <n v="2"/>
    <s v="Manchester Piccadilly"/>
    <s v="Liverpool Lime Street"/>
    <d v="2024-04-29T00:00:00"/>
    <x v="21"/>
    <d v="1899-12-30T13:45:00"/>
    <d v="1899-12-30T13:45:00"/>
    <x v="0"/>
    <x v="0"/>
    <x v="0"/>
    <n v="0"/>
    <x v="15"/>
    <n v="13"/>
    <n v="13"/>
    <x v="4"/>
  </r>
  <r>
    <s v="f5ca6559-8e00-4c52-9e58"/>
    <x v="125"/>
    <d v="1899-12-30T14:52:55"/>
    <x v="0"/>
    <x v="0"/>
    <x v="0"/>
    <x v="0"/>
    <x v="1"/>
    <n v="11"/>
    <s v="Birmingham New Street"/>
    <s v="Manchester Piccadilly"/>
    <d v="2024-04-28T00:00:00"/>
    <x v="66"/>
    <d v="1899-12-30T17:35:00"/>
    <d v="1899-12-30T17:35:00"/>
    <x v="0"/>
    <x v="0"/>
    <x v="0"/>
    <n v="0"/>
    <x v="15"/>
    <n v="16"/>
    <n v="17"/>
    <x v="4"/>
  </r>
  <r>
    <s v="ba61e3ab-497d-42ec-a622"/>
    <x v="125"/>
    <d v="1899-12-30T14:53:28"/>
    <x v="0"/>
    <x v="0"/>
    <x v="0"/>
    <x v="0"/>
    <x v="1"/>
    <n v="2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4161a14e-c4ca-4b88-84e6"/>
    <x v="125"/>
    <d v="1899-12-30T14:55:45"/>
    <x v="0"/>
    <x v="1"/>
    <x v="1"/>
    <x v="0"/>
    <x v="1"/>
    <n v="53"/>
    <s v="London Kings Cross"/>
    <s v="York"/>
    <d v="2024-04-28T00:00:00"/>
    <x v="66"/>
    <d v="1899-12-30T18:05:00"/>
    <d v="1899-12-30T18:05:00"/>
    <x v="0"/>
    <x v="0"/>
    <x v="0"/>
    <n v="0"/>
    <x v="15"/>
    <n v="16"/>
    <n v="18"/>
    <x v="4"/>
  </r>
  <r>
    <s v="24427e34-9e18-4f7e-bc34"/>
    <x v="125"/>
    <d v="1899-12-30T14:56:56"/>
    <x v="1"/>
    <x v="2"/>
    <x v="3"/>
    <x v="0"/>
    <x v="0"/>
    <n v="50"/>
    <s v="Liverpool Lime Street"/>
    <s v="London Euston"/>
    <d v="2024-04-29T00:00:00"/>
    <x v="19"/>
    <d v="1899-12-30T11:45:00"/>
    <d v="1899-12-30T11:51:00"/>
    <x v="1"/>
    <x v="7"/>
    <x v="1"/>
    <n v="6.0000000000000586"/>
    <x v="15"/>
    <n v="9"/>
    <n v="11"/>
    <x v="4"/>
  </r>
  <r>
    <s v="cdd3432b-0ad0-4c9d-8522"/>
    <x v="125"/>
    <d v="1899-12-30T14:58:25"/>
    <x v="0"/>
    <x v="0"/>
    <x v="0"/>
    <x v="0"/>
    <x v="1"/>
    <n v="2"/>
    <s v="Manchester Piccadilly"/>
    <s v="Liverpool Lime Street"/>
    <d v="2024-04-28T00:00:00"/>
    <x v="66"/>
    <d v="1899-12-30T16:45:00"/>
    <d v="1899-12-30T16:45:00"/>
    <x v="0"/>
    <x v="0"/>
    <x v="0"/>
    <n v="0"/>
    <x v="15"/>
    <n v="16"/>
    <n v="16"/>
    <x v="4"/>
  </r>
  <r>
    <s v="40653961-fffb-4261-85a7"/>
    <x v="125"/>
    <d v="1899-12-30T15:05:28"/>
    <x v="0"/>
    <x v="0"/>
    <x v="0"/>
    <x v="0"/>
    <x v="0"/>
    <n v="2"/>
    <s v="Manchester Piccadilly"/>
    <s v="Sheffield"/>
    <d v="2024-04-29T00:00:00"/>
    <x v="62"/>
    <d v="1899-12-30T14:15:00"/>
    <d v="1899-12-30T14:15:00"/>
    <x v="0"/>
    <x v="0"/>
    <x v="0"/>
    <n v="0"/>
    <x v="16"/>
    <n v="13"/>
    <n v="14"/>
    <x v="4"/>
  </r>
  <r>
    <s v="eb44a4b6-dfae-492e-abec"/>
    <x v="125"/>
    <d v="1899-12-30T15:05:59"/>
    <x v="1"/>
    <x v="0"/>
    <x v="1"/>
    <x v="0"/>
    <x v="0"/>
    <n v="3"/>
    <s v="Liverpool Lime Street"/>
    <s v="Manchester Piccadilly"/>
    <d v="2024-04-29T00:00:00"/>
    <x v="62"/>
    <d v="1899-12-30T14:00:00"/>
    <d v="1899-12-30T14:00:00"/>
    <x v="0"/>
    <x v="0"/>
    <x v="0"/>
    <n v="0"/>
    <x v="16"/>
    <n v="13"/>
    <n v="14"/>
    <x v="4"/>
  </r>
  <r>
    <s v="e12a6a1b-a8dd-4cf5-b691"/>
    <x v="125"/>
    <d v="1899-12-30T15:10:35"/>
    <x v="1"/>
    <x v="1"/>
    <x v="1"/>
    <x v="0"/>
    <x v="1"/>
    <n v="4"/>
    <s v="Manchester Piccadilly"/>
    <s v="Liverpool Lime Street"/>
    <d v="2024-04-28T00:00:00"/>
    <x v="27"/>
    <d v="1899-12-30T18:15:00"/>
    <d v="1899-12-30T18:15:00"/>
    <x v="0"/>
    <x v="0"/>
    <x v="0"/>
    <n v="0"/>
    <x v="16"/>
    <n v="17"/>
    <n v="18"/>
    <x v="4"/>
  </r>
  <r>
    <s v="ef3eb714-71ec-48d5-9cf9"/>
    <x v="125"/>
    <d v="1899-12-30T15:12:35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a836162b-17e8-4f91-be0e"/>
    <x v="125"/>
    <d v="1899-12-30T15:18:29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c3805b2e-9747-4af5-abff"/>
    <x v="125"/>
    <d v="1899-12-30T15:19:10"/>
    <x v="1"/>
    <x v="0"/>
    <x v="1"/>
    <x v="0"/>
    <x v="1"/>
    <n v="53"/>
    <s v="London Kings Cross"/>
    <s v="York"/>
    <d v="2024-04-28T00:00:00"/>
    <x v="27"/>
    <d v="1899-12-30T19:35:00"/>
    <d v="1899-12-30T19:35:00"/>
    <x v="0"/>
    <x v="0"/>
    <x v="0"/>
    <n v="0"/>
    <x v="16"/>
    <n v="17"/>
    <n v="19"/>
    <x v="4"/>
  </r>
  <r>
    <s v="036e5f0e-f95d-4a97-8df3"/>
    <x v="125"/>
    <d v="1899-12-30T15:29:06"/>
    <x v="0"/>
    <x v="1"/>
    <x v="1"/>
    <x v="0"/>
    <x v="0"/>
    <n v="3"/>
    <s v="Liverpool Lime Street"/>
    <s v="Manchester Piccadilly"/>
    <d v="2024-04-29T00:00:00"/>
    <x v="22"/>
    <d v="1899-12-30T14:15:00"/>
    <d v="1899-12-30T14:15:00"/>
    <x v="0"/>
    <x v="0"/>
    <x v="0"/>
    <n v="0"/>
    <x v="16"/>
    <n v="13"/>
    <n v="14"/>
    <x v="4"/>
  </r>
  <r>
    <s v="5cb8e65e-49a2-4145-a9f2"/>
    <x v="125"/>
    <d v="1899-12-30T15:34:17"/>
    <x v="0"/>
    <x v="1"/>
    <x v="0"/>
    <x v="0"/>
    <x v="1"/>
    <n v="8"/>
    <s v="London St Pancras"/>
    <s v="Birmingham New Street"/>
    <d v="2024-04-28T00:00:00"/>
    <x v="26"/>
    <d v="1899-12-30T18:20:00"/>
    <d v="1899-12-30T18:20:00"/>
    <x v="0"/>
    <x v="0"/>
    <x v="0"/>
    <n v="0"/>
    <x v="16"/>
    <n v="17"/>
    <n v="18"/>
    <x v="4"/>
  </r>
  <r>
    <s v="6982204b-7b1b-403a-bf03"/>
    <x v="125"/>
    <d v="1899-12-30T15:47:16"/>
    <x v="0"/>
    <x v="0"/>
    <x v="1"/>
    <x v="0"/>
    <x v="1"/>
    <n v="19"/>
    <s v="Reading"/>
    <s v="London Paddington"/>
    <d v="2024-04-28T00:00:00"/>
    <x v="43"/>
    <d v="1899-12-30T17:40:00"/>
    <d v="1899-12-30T17:40:00"/>
    <x v="0"/>
    <x v="0"/>
    <x v="0"/>
    <n v="0"/>
    <x v="16"/>
    <n v="17"/>
    <n v="17"/>
    <x v="4"/>
  </r>
  <r>
    <s v="e0d6dab8-9bd8-431b-ba7d"/>
    <x v="125"/>
    <d v="1899-12-30T15:48:23"/>
    <x v="0"/>
    <x v="1"/>
    <x v="3"/>
    <x v="1"/>
    <x v="1"/>
    <n v="10"/>
    <s v="Liverpool Lime Street"/>
    <s v="Manchester Piccadilly"/>
    <d v="2024-04-28T00:00:00"/>
    <x v="43"/>
    <d v="1899-12-30T17:45:00"/>
    <d v="1899-12-30T17:45:00"/>
    <x v="0"/>
    <x v="0"/>
    <x v="0"/>
    <n v="0"/>
    <x v="16"/>
    <n v="17"/>
    <n v="17"/>
    <x v="4"/>
  </r>
  <r>
    <s v="f2c22be7-a4c6-4955-9742"/>
    <x v="125"/>
    <d v="1899-12-30T15:49:33"/>
    <x v="1"/>
    <x v="0"/>
    <x v="1"/>
    <x v="0"/>
    <x v="1"/>
    <n v="4"/>
    <s v="Manchester Piccadilly"/>
    <s v="Liverpool Lime Street"/>
    <d v="2024-04-28T00:00:00"/>
    <x v="43"/>
    <d v="1899-12-30T17:45:00"/>
    <d v="1899-12-30T17:45:00"/>
    <x v="0"/>
    <x v="0"/>
    <x v="0"/>
    <n v="0"/>
    <x v="16"/>
    <n v="17"/>
    <n v="17"/>
    <x v="4"/>
  </r>
  <r>
    <s v="d06a76c0-e492-4f0a-84f6"/>
    <x v="125"/>
    <d v="1899-12-30T15:53:25"/>
    <x v="0"/>
    <x v="1"/>
    <x v="3"/>
    <x v="0"/>
    <x v="1"/>
    <n v="5"/>
    <s v="Reading"/>
    <s v="Oxford"/>
    <d v="2024-04-28T00:00:00"/>
    <x v="43"/>
    <d v="1899-12-30T17:40:00"/>
    <d v="1899-12-30T17:40:00"/>
    <x v="0"/>
    <x v="0"/>
    <x v="0"/>
    <n v="0"/>
    <x v="16"/>
    <n v="17"/>
    <n v="17"/>
    <x v="4"/>
  </r>
  <r>
    <s v="6b2ab6dd-f022-4b11-b8df"/>
    <x v="125"/>
    <d v="1899-12-30T15:55:03"/>
    <x v="0"/>
    <x v="1"/>
    <x v="1"/>
    <x v="0"/>
    <x v="1"/>
    <n v="10"/>
    <s v="London Euston"/>
    <s v="Birmingham New Street"/>
    <d v="2024-04-28T00:00:00"/>
    <x v="43"/>
    <d v="1899-12-30T18:35:00"/>
    <d v="1899-12-30T18:35:00"/>
    <x v="0"/>
    <x v="0"/>
    <x v="0"/>
    <n v="0"/>
    <x v="16"/>
    <n v="17"/>
    <n v="18"/>
    <x v="4"/>
  </r>
  <r>
    <s v="5e92ed3b-fa76-4d0d-9c34"/>
    <x v="125"/>
    <d v="1899-12-30T16:00:53"/>
    <x v="1"/>
    <x v="1"/>
    <x v="1"/>
    <x v="0"/>
    <x v="1"/>
    <n v="4"/>
    <s v="Manchester Piccadilly"/>
    <s v="Liverpool Lime Street"/>
    <d v="2024-04-28T00:00:00"/>
    <x v="27"/>
    <d v="1899-12-30T18:15:00"/>
    <d v="1899-12-30T18:15:00"/>
    <x v="0"/>
    <x v="0"/>
    <x v="0"/>
    <n v="0"/>
    <x v="17"/>
    <n v="17"/>
    <n v="18"/>
    <x v="4"/>
  </r>
  <r>
    <s v="e59f196d-b1b9-42c2-9d04"/>
    <x v="125"/>
    <d v="1899-12-30T16:06:54"/>
    <x v="1"/>
    <x v="1"/>
    <x v="0"/>
    <x v="0"/>
    <x v="1"/>
    <n v="7"/>
    <s v="London Euston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1c51c7b3-b797-45d6-9235"/>
    <x v="125"/>
    <d v="1899-12-30T16:07:35"/>
    <x v="1"/>
    <x v="0"/>
    <x v="0"/>
    <x v="0"/>
    <x v="1"/>
    <n v="76"/>
    <s v="Liverpool Lime Street"/>
    <s v="London Euston"/>
    <d v="2024-04-28T00:00:00"/>
    <x v="70"/>
    <d v="1899-12-30T19:45:00"/>
    <d v="1899-12-30T20:08:00"/>
    <x v="1"/>
    <x v="2"/>
    <x v="0"/>
    <n v="23.000000000000078"/>
    <x v="17"/>
    <n v="17"/>
    <n v="20"/>
    <x v="4"/>
  </r>
  <r>
    <s v="e2cbd47b-9bc2-46f2-85fe"/>
    <x v="125"/>
    <d v="1899-12-30T16:10:17"/>
    <x v="1"/>
    <x v="1"/>
    <x v="1"/>
    <x v="0"/>
    <x v="1"/>
    <n v="8"/>
    <s v="Birmingham New Street"/>
    <s v="Tamworth"/>
    <d v="2024-04-28T00:00:00"/>
    <x v="27"/>
    <d v="1899-12-30T18:05:00"/>
    <d v="1899-12-30T18:05:00"/>
    <x v="0"/>
    <x v="0"/>
    <x v="0"/>
    <n v="0"/>
    <x v="17"/>
    <n v="17"/>
    <n v="18"/>
    <x v="4"/>
  </r>
  <r>
    <s v="94d1e56d-a004-41c8-80c5"/>
    <x v="125"/>
    <d v="1899-12-30T16:12:21"/>
    <x v="1"/>
    <x v="1"/>
    <x v="0"/>
    <x v="0"/>
    <x v="1"/>
    <n v="7"/>
    <s v="London Euston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71aadd76-4519-49ed-aa8c"/>
    <x v="125"/>
    <d v="1899-12-30T16:18:12"/>
    <x v="1"/>
    <x v="0"/>
    <x v="1"/>
    <x v="0"/>
    <x v="0"/>
    <n v="35"/>
    <s v="London Kings Cross"/>
    <s v="York"/>
    <d v="2024-04-29T00:00:00"/>
    <x v="67"/>
    <d v="1899-12-30T16:35:00"/>
    <d v="1899-12-30T16:35:00"/>
    <x v="0"/>
    <x v="0"/>
    <x v="0"/>
    <n v="0"/>
    <x v="17"/>
    <n v="14"/>
    <n v="16"/>
    <x v="4"/>
  </r>
  <r>
    <s v="724349ac-931c-4003-9b35"/>
    <x v="125"/>
    <d v="1899-12-30T16:20:15"/>
    <x v="0"/>
    <x v="1"/>
    <x v="0"/>
    <x v="0"/>
    <x v="0"/>
    <n v="5"/>
    <s v="London St Pancras"/>
    <s v="Birmingham New Street"/>
    <d v="2024-04-29T00:00:00"/>
    <x v="67"/>
    <d v="1899-12-30T16:05:00"/>
    <d v="1899-12-30T16:05:00"/>
    <x v="0"/>
    <x v="0"/>
    <x v="0"/>
    <n v="0"/>
    <x v="17"/>
    <n v="14"/>
    <n v="16"/>
    <x v="4"/>
  </r>
  <r>
    <s v="1b406605-fb00-4a18-b012"/>
    <x v="125"/>
    <d v="1899-12-30T16:21:39"/>
    <x v="0"/>
    <x v="1"/>
    <x v="3"/>
    <x v="0"/>
    <x v="0"/>
    <n v="2"/>
    <s v="Manchester Piccadilly"/>
    <s v="Liverpool Lime Street"/>
    <d v="2024-04-29T00:00:00"/>
    <x v="67"/>
    <d v="1899-12-30T15:15:00"/>
    <d v="1899-12-30T15:15:00"/>
    <x v="0"/>
    <x v="0"/>
    <x v="0"/>
    <n v="0"/>
    <x v="17"/>
    <n v="14"/>
    <n v="15"/>
    <x v="4"/>
  </r>
  <r>
    <s v="214ed10f-d75e-4309-8cca"/>
    <x v="125"/>
    <d v="1899-12-30T16:23:12"/>
    <x v="1"/>
    <x v="2"/>
    <x v="1"/>
    <x v="0"/>
    <x v="1"/>
    <n v="12"/>
    <s v="London St Pancras"/>
    <s v="Birmingham New Street"/>
    <d v="2024-04-28T00:00:00"/>
    <x v="27"/>
    <d v="1899-12-30T19:05:00"/>
    <d v="1899-12-30T19:05:00"/>
    <x v="0"/>
    <x v="0"/>
    <x v="0"/>
    <n v="0"/>
    <x v="17"/>
    <n v="17"/>
    <n v="19"/>
    <x v="4"/>
  </r>
  <r>
    <s v="fa84930e-aa80-4939-83c2"/>
    <x v="125"/>
    <d v="1899-12-30T16:39:55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ecadf2b9-3ad8-498c-96fc"/>
    <x v="125"/>
    <d v="1899-12-30T16:42:01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ec4ed528-e000-41d5-a0a5"/>
    <x v="125"/>
    <d v="1899-12-30T16:42:28"/>
    <x v="1"/>
    <x v="1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3b9ea072-02ee-4268-9dab"/>
    <x v="125"/>
    <d v="1899-12-30T16:43:24"/>
    <x v="1"/>
    <x v="0"/>
    <x v="1"/>
    <x v="0"/>
    <x v="0"/>
    <n v="13"/>
    <s v="London Paddington"/>
    <s v="Reading"/>
    <d v="2024-04-29T00:00:00"/>
    <x v="24"/>
    <d v="1899-12-30T16:00:00"/>
    <d v="1899-12-30T16:54:00"/>
    <x v="1"/>
    <x v="2"/>
    <x v="0"/>
    <n v="54.000000000000128"/>
    <x v="17"/>
    <n v="15"/>
    <n v="16"/>
    <x v="4"/>
  </r>
  <r>
    <s v="ccb53b68-ac01-48ef-9b6b"/>
    <x v="125"/>
    <d v="1899-12-30T17:04:01"/>
    <x v="1"/>
    <x v="1"/>
    <x v="1"/>
    <x v="0"/>
    <x v="0"/>
    <n v="6"/>
    <s v="Birmingham New Street"/>
    <s v="Liverpool Lime Street"/>
    <d v="2024-04-29T00:00:00"/>
    <x v="41"/>
    <d v="1899-12-30T17:00:00"/>
    <d v="1899-12-30T17:00:00"/>
    <x v="0"/>
    <x v="0"/>
    <x v="0"/>
    <n v="0"/>
    <x v="20"/>
    <n v="15"/>
    <n v="17"/>
    <x v="4"/>
  </r>
  <r>
    <s v="53124125-b1f1-4215-8aa3"/>
    <x v="125"/>
    <d v="1899-12-30T17:08:31"/>
    <x v="1"/>
    <x v="2"/>
    <x v="0"/>
    <x v="0"/>
    <x v="1"/>
    <n v="76"/>
    <s v="Liverpool Lime Street"/>
    <s v="London Euston"/>
    <d v="2024-04-28T00:00:00"/>
    <x v="70"/>
    <d v="1899-12-30T19:45:00"/>
    <d v="1899-12-30T20:08:00"/>
    <x v="1"/>
    <x v="2"/>
    <x v="1"/>
    <n v="23.000000000000078"/>
    <x v="20"/>
    <n v="17"/>
    <n v="20"/>
    <x v="4"/>
  </r>
  <r>
    <s v="5923429a-4070-4d3c-aa3a"/>
    <x v="125"/>
    <d v="1899-12-30T17:08:42"/>
    <x v="1"/>
    <x v="1"/>
    <x v="1"/>
    <x v="0"/>
    <x v="0"/>
    <n v="3"/>
    <s v="Manchester Piccadilly"/>
    <s v="Liverpool Lime Street"/>
    <d v="2024-04-29T00:00:00"/>
    <x v="41"/>
    <d v="1899-12-30T16:00:00"/>
    <d v="1899-12-30T16:00:00"/>
    <x v="0"/>
    <x v="0"/>
    <x v="0"/>
    <n v="0"/>
    <x v="20"/>
    <n v="15"/>
    <n v="16"/>
    <x v="4"/>
  </r>
  <r>
    <s v="b330ffbc-022f-4bfd-800c"/>
    <x v="125"/>
    <d v="1899-12-30T17:15:34"/>
    <x v="1"/>
    <x v="1"/>
    <x v="0"/>
    <x v="0"/>
    <x v="1"/>
    <n v="71"/>
    <s v="London Euston"/>
    <s v="Manchester Piccadilly"/>
    <d v="2024-04-28T00:00:00"/>
    <x v="28"/>
    <d v="1899-12-30T20:35:00"/>
    <d v="1899-12-30T20:35:00"/>
    <x v="0"/>
    <x v="0"/>
    <x v="0"/>
    <n v="0"/>
    <x v="20"/>
    <n v="18"/>
    <n v="20"/>
    <x v="4"/>
  </r>
  <r>
    <s v="15cb9315-df48-415e-9654"/>
    <x v="125"/>
    <d v="1899-12-30T17:15:40"/>
    <x v="0"/>
    <x v="2"/>
    <x v="3"/>
    <x v="0"/>
    <x v="1"/>
    <n v="4"/>
    <s v="Reading"/>
    <s v="Didcot"/>
    <d v="2024-04-28T00:00:00"/>
    <x v="28"/>
    <d v="1899-12-30T19:00:00"/>
    <d v="1899-12-30T19:00:00"/>
    <x v="0"/>
    <x v="0"/>
    <x v="0"/>
    <n v="0"/>
    <x v="20"/>
    <n v="18"/>
    <n v="19"/>
    <x v="4"/>
  </r>
  <r>
    <s v="a7e93f75-962b-46e9-953b"/>
    <x v="125"/>
    <d v="1899-12-30T17:16:52"/>
    <x v="0"/>
    <x v="1"/>
    <x v="2"/>
    <x v="0"/>
    <x v="0"/>
    <n v="23"/>
    <s v="London Kings Cross"/>
    <s v="York"/>
    <d v="2024-04-29T00:00:00"/>
    <x v="65"/>
    <d v="1899-12-30T17:35:00"/>
    <d v="1899-12-30T17:35:00"/>
    <x v="0"/>
    <x v="0"/>
    <x v="0"/>
    <n v="0"/>
    <x v="20"/>
    <n v="15"/>
    <n v="17"/>
    <x v="4"/>
  </r>
  <r>
    <s v="a67d0524-a187-403c-b339"/>
    <x v="125"/>
    <d v="1899-12-30T17:18:37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cec9359f-ba8e-40d1-a1a6"/>
    <x v="125"/>
    <d v="1899-12-30T17:19:25"/>
    <x v="0"/>
    <x v="2"/>
    <x v="3"/>
    <x v="0"/>
    <x v="1"/>
    <n v="13"/>
    <s v="London Paddington"/>
    <s v="Reading"/>
    <d v="2024-04-28T00:00:00"/>
    <x v="28"/>
    <d v="1899-12-30T19:45:00"/>
    <d v="1899-12-30T19:45:00"/>
    <x v="0"/>
    <x v="0"/>
    <x v="0"/>
    <n v="0"/>
    <x v="20"/>
    <n v="18"/>
    <n v="19"/>
    <x v="4"/>
  </r>
  <r>
    <s v="835def8b-054c-4ffd-a644"/>
    <x v="125"/>
    <d v="1899-12-30T17:19:41"/>
    <x v="1"/>
    <x v="1"/>
    <x v="0"/>
    <x v="0"/>
    <x v="1"/>
    <n v="8"/>
    <s v="London St Pancras"/>
    <s v="Birmingham New Street"/>
    <d v="2024-04-28T00:00:00"/>
    <x v="28"/>
    <d v="1899-12-30T20:05:00"/>
    <d v="1899-12-30T20:05:00"/>
    <x v="0"/>
    <x v="0"/>
    <x v="0"/>
    <n v="0"/>
    <x v="20"/>
    <n v="18"/>
    <n v="20"/>
    <x v="4"/>
  </r>
  <r>
    <s v="ccb7ab8a-ab91-44e7-aa09"/>
    <x v="125"/>
    <d v="1899-12-30T17:19:49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715520c5-a26d-4892-a539"/>
    <x v="125"/>
    <d v="1899-12-30T17:21:55"/>
    <x v="0"/>
    <x v="1"/>
    <x v="1"/>
    <x v="0"/>
    <x v="1"/>
    <n v="107"/>
    <s v="London Euston"/>
    <s v="Manchester Piccadilly"/>
    <d v="2024-04-28T00:00:00"/>
    <x v="28"/>
    <d v="1899-12-30T20:35:00"/>
    <d v="1899-12-30T20:35:00"/>
    <x v="0"/>
    <x v="0"/>
    <x v="0"/>
    <n v="0"/>
    <x v="20"/>
    <n v="18"/>
    <n v="20"/>
    <x v="4"/>
  </r>
  <r>
    <s v="08bae65e-d1b1-41ff-b737"/>
    <x v="125"/>
    <d v="1899-12-30T17:22:17"/>
    <x v="0"/>
    <x v="1"/>
    <x v="1"/>
    <x v="0"/>
    <x v="1"/>
    <n v="8"/>
    <s v="Birmingham New Street"/>
    <s v="Tamworth"/>
    <d v="2024-04-28T00:00:00"/>
    <x v="28"/>
    <d v="1899-12-30T19:05:00"/>
    <d v="1899-12-30T19:05:00"/>
    <x v="0"/>
    <x v="0"/>
    <x v="0"/>
    <n v="0"/>
    <x v="20"/>
    <n v="18"/>
    <n v="19"/>
    <x v="4"/>
  </r>
  <r>
    <s v="5f18df5b-a210-47ba-8ef3"/>
    <x v="125"/>
    <d v="1899-12-30T17:22:20"/>
    <x v="0"/>
    <x v="1"/>
    <x v="1"/>
    <x v="0"/>
    <x v="1"/>
    <n v="4"/>
    <s v="Birmingham New Street"/>
    <s v="Coventry"/>
    <d v="2024-04-28T00:00:00"/>
    <x v="28"/>
    <d v="1899-12-30T19:05:00"/>
    <d v="1899-12-30T19:05:00"/>
    <x v="0"/>
    <x v="0"/>
    <x v="0"/>
    <n v="0"/>
    <x v="20"/>
    <n v="18"/>
    <n v="19"/>
    <x v="4"/>
  </r>
  <r>
    <s v="aa3d473c-c862-4bdf-9ded"/>
    <x v="125"/>
    <d v="1899-12-30T17:22:53"/>
    <x v="0"/>
    <x v="1"/>
    <x v="3"/>
    <x v="0"/>
    <x v="1"/>
    <n v="8"/>
    <s v="Liverpool Lime Street"/>
    <s v="Crewe"/>
    <d v="2024-04-28T00:00:00"/>
    <x v="28"/>
    <d v="1899-12-30T19:20:00"/>
    <d v="1899-12-30T19:20:00"/>
    <x v="0"/>
    <x v="0"/>
    <x v="0"/>
    <n v="0"/>
    <x v="20"/>
    <n v="18"/>
    <n v="19"/>
    <x v="4"/>
  </r>
  <r>
    <s v="b5e12726-ed68-44be-bbc7"/>
    <x v="125"/>
    <d v="1899-12-30T17:23:28"/>
    <x v="0"/>
    <x v="0"/>
    <x v="1"/>
    <x v="0"/>
    <x v="1"/>
    <n v="4"/>
    <s v="Manchester Piccadilly"/>
    <s v="Liverpool Lime Street"/>
    <d v="2024-04-28T00:00:00"/>
    <x v="28"/>
    <d v="1899-12-30T19:15:00"/>
    <d v="1899-12-30T19:15:00"/>
    <x v="0"/>
    <x v="0"/>
    <x v="0"/>
    <n v="0"/>
    <x v="20"/>
    <n v="18"/>
    <n v="19"/>
    <x v="4"/>
  </r>
  <r>
    <s v="860f2514-d7ae-47d7-a6a8"/>
    <x v="125"/>
    <d v="1899-12-30T17:28:14"/>
    <x v="0"/>
    <x v="1"/>
    <x v="1"/>
    <x v="0"/>
    <x v="1"/>
    <n v="8"/>
    <s v="Birmingham New Street"/>
    <s v="Tamworth"/>
    <d v="2024-04-28T00:00:00"/>
    <x v="28"/>
    <d v="1899-12-30T19:05:00"/>
    <d v="1899-12-30T19:05:00"/>
    <x v="0"/>
    <x v="0"/>
    <x v="0"/>
    <n v="0"/>
    <x v="20"/>
    <n v="18"/>
    <n v="19"/>
    <x v="4"/>
  </r>
  <r>
    <s v="b41309dc-0331-49e0-96f3"/>
    <x v="125"/>
    <d v="1899-12-30T17:29:34"/>
    <x v="0"/>
    <x v="1"/>
    <x v="1"/>
    <x v="1"/>
    <x v="1"/>
    <n v="11"/>
    <s v="Birmingham New Street"/>
    <s v="Stafford"/>
    <d v="2024-04-28T00:00:00"/>
    <x v="28"/>
    <d v="1899-12-30T19:15:00"/>
    <d v="1899-12-30T19:15:00"/>
    <x v="0"/>
    <x v="0"/>
    <x v="0"/>
    <n v="0"/>
    <x v="20"/>
    <n v="18"/>
    <n v="19"/>
    <x v="4"/>
  </r>
  <r>
    <s v="95c6e8b6-3c2c-4587-9fdb"/>
    <x v="125"/>
    <d v="1899-12-30T17:33:31"/>
    <x v="0"/>
    <x v="0"/>
    <x v="1"/>
    <x v="0"/>
    <x v="0"/>
    <n v="7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c14e9a33-1dce-468c-b4f7"/>
    <x v="125"/>
    <d v="1899-12-30T17:34:39"/>
    <x v="1"/>
    <x v="2"/>
    <x v="2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db5fc207-a78d-4079-b7e8"/>
    <x v="125"/>
    <d v="1899-12-30T17:34:54"/>
    <x v="0"/>
    <x v="0"/>
    <x v="1"/>
    <x v="0"/>
    <x v="0"/>
    <n v="7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13544122-5e13-4d76-aa8f"/>
    <x v="125"/>
    <d v="1899-12-30T17:37:26"/>
    <x v="1"/>
    <x v="1"/>
    <x v="0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f9d31345-efc6-4a90-8c5f"/>
    <x v="125"/>
    <d v="1899-12-30T17:44:18"/>
    <x v="1"/>
    <x v="2"/>
    <x v="2"/>
    <x v="0"/>
    <x v="0"/>
    <n v="4"/>
    <s v="London Euston"/>
    <s v="Birmingham New Street"/>
    <d v="2024-04-29T00:00:00"/>
    <x v="42"/>
    <d v="1899-12-30T17:20:00"/>
    <d v="1899-12-30T17:20:00"/>
    <x v="0"/>
    <x v="0"/>
    <x v="0"/>
    <n v="0"/>
    <x v="20"/>
    <n v="16"/>
    <n v="17"/>
    <x v="4"/>
  </r>
  <r>
    <s v="278ac7b3-4d1b-420e-afee"/>
    <x v="125"/>
    <d v="1899-12-30T17:56:27"/>
    <x v="0"/>
    <x v="1"/>
    <x v="1"/>
    <x v="0"/>
    <x v="0"/>
    <n v="35"/>
    <s v="London Kings Cross"/>
    <s v="York"/>
    <d v="2024-04-29T00:00:00"/>
    <x v="66"/>
    <d v="1899-12-30T18:05:00"/>
    <d v="1899-12-30T18:05:00"/>
    <x v="0"/>
    <x v="0"/>
    <x v="0"/>
    <n v="0"/>
    <x v="20"/>
    <n v="16"/>
    <n v="18"/>
    <x v="4"/>
  </r>
  <r>
    <s v="8721eee7-1017-48c2-b750"/>
    <x v="125"/>
    <d v="1899-12-30T18:02:34"/>
    <x v="0"/>
    <x v="0"/>
    <x v="0"/>
    <x v="1"/>
    <x v="0"/>
    <n v="90"/>
    <s v="Manchester Piccadilly"/>
    <s v="London Kings Cross"/>
    <d v="2024-04-29T00:00:00"/>
    <x v="25"/>
    <d v="1899-12-30T18:45:00"/>
    <d v="1899-12-30T18:45:00"/>
    <x v="0"/>
    <x v="0"/>
    <x v="0"/>
    <n v="0"/>
    <x v="4"/>
    <n v="16"/>
    <n v="18"/>
    <x v="4"/>
  </r>
  <r>
    <s v="5c6d9f56-e0d5-43f8-a90f"/>
    <x v="125"/>
    <d v="1899-12-30T18:15:44"/>
    <x v="0"/>
    <x v="1"/>
    <x v="1"/>
    <x v="0"/>
    <x v="1"/>
    <n v="5"/>
    <s v="Liverpool Lime Street"/>
    <s v="Manchester Piccadilly"/>
    <d v="2024-04-28T00:00:00"/>
    <x v="71"/>
    <d v="1899-12-30T20:15:00"/>
    <d v="1899-12-30T20:15:00"/>
    <x v="0"/>
    <x v="0"/>
    <x v="0"/>
    <n v="0"/>
    <x v="4"/>
    <n v="19"/>
    <n v="20"/>
    <x v="4"/>
  </r>
  <r>
    <s v="6fef10d5-5c30-4df6-be82"/>
    <x v="125"/>
    <d v="1899-12-30T18:17:27"/>
    <x v="0"/>
    <x v="1"/>
    <x v="3"/>
    <x v="0"/>
    <x v="1"/>
    <n v="2"/>
    <s v="Manchester Piccadilly"/>
    <s v="Liverpool Lime Street"/>
    <d v="2024-04-28T00:00:00"/>
    <x v="28"/>
    <d v="1899-12-30T19:15:00"/>
    <d v="1899-12-30T19:15:00"/>
    <x v="0"/>
    <x v="0"/>
    <x v="0"/>
    <n v="0"/>
    <x v="4"/>
    <n v="18"/>
    <n v="19"/>
    <x v="4"/>
  </r>
  <r>
    <s v="044b5ddd-fd73-4bea-8821"/>
    <x v="125"/>
    <d v="1899-12-30T18:24:07"/>
    <x v="0"/>
    <x v="0"/>
    <x v="1"/>
    <x v="1"/>
    <x v="1"/>
    <n v="80"/>
    <s v="London St Pancras"/>
    <s v="Birmingham New Street"/>
    <d v="2024-04-28T00:00:00"/>
    <x v="71"/>
    <d v="1899-12-30T21:05:00"/>
    <d v="1899-12-30T21:05:00"/>
    <x v="0"/>
    <x v="0"/>
    <x v="0"/>
    <n v="0"/>
    <x v="4"/>
    <n v="19"/>
    <n v="21"/>
    <x v="4"/>
  </r>
  <r>
    <s v="d60dffa4-817f-4b76-9958"/>
    <x v="125"/>
    <d v="1899-12-30T18:25:03"/>
    <x v="1"/>
    <x v="1"/>
    <x v="0"/>
    <x v="0"/>
    <x v="1"/>
    <n v="7"/>
    <s v="London Euston"/>
    <s v="Birmingham New Street"/>
    <d v="2024-04-28T00:00:00"/>
    <x v="71"/>
    <d v="1899-12-30T21:05:00"/>
    <d v="1899-12-30T21:05:00"/>
    <x v="0"/>
    <x v="0"/>
    <x v="0"/>
    <n v="0"/>
    <x v="4"/>
    <n v="19"/>
    <n v="21"/>
    <x v="4"/>
  </r>
  <r>
    <s v="aee27b1e-aa2d-4bb7-95e9"/>
    <x v="125"/>
    <d v="1899-12-30T18:28:43"/>
    <x v="0"/>
    <x v="0"/>
    <x v="1"/>
    <x v="0"/>
    <x v="0"/>
    <n v="3"/>
    <s v="Manchester Piccadilly"/>
    <s v="Liverpool Lime Street"/>
    <d v="2024-04-29T00:00:00"/>
    <x v="4"/>
    <d v="1899-12-30T17:15:00"/>
    <d v="1899-12-30T17:15:00"/>
    <x v="0"/>
    <x v="0"/>
    <x v="0"/>
    <n v="0"/>
    <x v="4"/>
    <n v="16"/>
    <n v="17"/>
    <x v="4"/>
  </r>
  <r>
    <s v="bee424a1-0d29-4e66-bbde"/>
    <x v="125"/>
    <d v="1899-12-30T18:32:23"/>
    <x v="1"/>
    <x v="1"/>
    <x v="1"/>
    <x v="0"/>
    <x v="0"/>
    <n v="3"/>
    <s v="Manchester Piccadilly"/>
    <s v="Liverpool Lime Street"/>
    <d v="2024-04-29T00:00:00"/>
    <x v="26"/>
    <d v="1899-12-30T17:30:00"/>
    <d v="1899-12-30T17:30:00"/>
    <x v="0"/>
    <x v="0"/>
    <x v="0"/>
    <n v="0"/>
    <x v="4"/>
    <n v="17"/>
    <n v="17"/>
    <x v="4"/>
  </r>
  <r>
    <s v="ad8f792a-b298-4c20-ac2d"/>
    <x v="125"/>
    <d v="1899-12-30T18:38:55"/>
    <x v="1"/>
    <x v="1"/>
    <x v="1"/>
    <x v="0"/>
    <x v="1"/>
    <n v="19"/>
    <s v="London Paddington"/>
    <s v="Reading"/>
    <d v="2024-04-28T00:00:00"/>
    <x v="72"/>
    <d v="1899-12-30T21:00:00"/>
    <d v="1899-12-30T21:00:00"/>
    <x v="0"/>
    <x v="0"/>
    <x v="0"/>
    <n v="0"/>
    <x v="4"/>
    <n v="20"/>
    <n v="21"/>
    <x v="4"/>
  </r>
  <r>
    <s v="a9bfead9-6f90-45dc-9adc"/>
    <x v="125"/>
    <d v="1899-12-30T18:46:42"/>
    <x v="0"/>
    <x v="0"/>
    <x v="2"/>
    <x v="0"/>
    <x v="1"/>
    <n v="3"/>
    <s v="Liverpool Lime Street"/>
    <s v="Manchester Piccadilly"/>
    <d v="2024-04-28T00:00:00"/>
    <x v="47"/>
    <d v="1899-12-30T20:45:00"/>
    <d v="1899-12-30T20:45:00"/>
    <x v="0"/>
    <x v="0"/>
    <x v="0"/>
    <n v="0"/>
    <x v="4"/>
    <n v="20"/>
    <n v="20"/>
    <x v="4"/>
  </r>
  <r>
    <s v="d8773bed-002d-405c-bdeb"/>
    <x v="125"/>
    <d v="1899-12-30T18:47:06"/>
    <x v="1"/>
    <x v="1"/>
    <x v="1"/>
    <x v="0"/>
    <x v="1"/>
    <n v="5"/>
    <s v="Manchester Piccadilly"/>
    <s v="Sheffield"/>
    <d v="2024-04-28T00:00:00"/>
    <x v="47"/>
    <d v="1899-12-30T21:00:00"/>
    <d v="1899-12-30T21:00:00"/>
    <x v="0"/>
    <x v="0"/>
    <x v="0"/>
    <n v="0"/>
    <x v="4"/>
    <n v="20"/>
    <n v="21"/>
    <x v="4"/>
  </r>
  <r>
    <s v="a34b005d-65aa-4bb2-adc0"/>
    <x v="125"/>
    <d v="1899-12-30T18:47:49"/>
    <x v="1"/>
    <x v="1"/>
    <x v="0"/>
    <x v="0"/>
    <x v="1"/>
    <n v="17"/>
    <s v="Oxford"/>
    <s v="Bristol Temple Meads"/>
    <d v="2024-04-28T00:00:00"/>
    <x v="47"/>
    <d v="1899-12-30T21:30:00"/>
    <d v="1899-12-30T21:30:00"/>
    <x v="0"/>
    <x v="0"/>
    <x v="0"/>
    <n v="0"/>
    <x v="4"/>
    <n v="20"/>
    <n v="21"/>
    <x v="4"/>
  </r>
  <r>
    <s v="992b64d2-fb70-415c-99b0"/>
    <x v="125"/>
    <d v="1899-12-30T18:49:09"/>
    <x v="0"/>
    <x v="0"/>
    <x v="1"/>
    <x v="0"/>
    <x v="1"/>
    <n v="12"/>
    <s v="London St Pancras"/>
    <s v="Birmingham New Street"/>
    <d v="2024-04-28T00:00:00"/>
    <x v="47"/>
    <d v="1899-12-30T21:35:00"/>
    <d v="1899-12-30T21:35:00"/>
    <x v="0"/>
    <x v="0"/>
    <x v="0"/>
    <n v="0"/>
    <x v="4"/>
    <n v="20"/>
    <n v="21"/>
    <x v="4"/>
  </r>
  <r>
    <s v="d86a8def-0dd0-4280-9de5"/>
    <x v="125"/>
    <d v="1899-12-30T18:50:01"/>
    <x v="1"/>
    <x v="1"/>
    <x v="1"/>
    <x v="0"/>
    <x v="1"/>
    <n v="4"/>
    <s v="Manchester Piccadilly"/>
    <s v="Liverpool Lime Street"/>
    <d v="2024-04-28T00:00:00"/>
    <x v="47"/>
    <d v="1899-12-30T20:45:00"/>
    <d v="1899-12-30T20:45:00"/>
    <x v="0"/>
    <x v="0"/>
    <x v="0"/>
    <n v="0"/>
    <x v="4"/>
    <n v="20"/>
    <n v="20"/>
    <x v="4"/>
  </r>
  <r>
    <s v="5301decf-f6b3-4649-acd4"/>
    <x v="125"/>
    <d v="1899-12-30T18:51:24"/>
    <x v="1"/>
    <x v="1"/>
    <x v="0"/>
    <x v="0"/>
    <x v="1"/>
    <n v="65"/>
    <s v="London Kings Cross"/>
    <s v="Liverpool Lime Street"/>
    <d v="2024-04-28T00:00:00"/>
    <x v="47"/>
    <d v="1899-12-30T22:30:00"/>
    <d v="1899-12-30T22:30:00"/>
    <x v="0"/>
    <x v="0"/>
    <x v="0"/>
    <n v="0"/>
    <x v="4"/>
    <n v="20"/>
    <n v="22"/>
    <x v="4"/>
  </r>
  <r>
    <s v="cc4bb8fa-7482-4e7b-a3e0"/>
    <x v="125"/>
    <d v="1899-12-30T18:54:09"/>
    <x v="0"/>
    <x v="1"/>
    <x v="0"/>
    <x v="0"/>
    <x v="1"/>
    <n v="13"/>
    <s v="London Paddington"/>
    <s v="Reading"/>
    <d v="2024-04-28T00:00:00"/>
    <x v="47"/>
    <d v="1899-12-30T21:15:00"/>
    <d v="1899-12-30T21:15:00"/>
    <x v="0"/>
    <x v="0"/>
    <x v="0"/>
    <n v="0"/>
    <x v="4"/>
    <n v="20"/>
    <n v="21"/>
    <x v="4"/>
  </r>
  <r>
    <s v="b80c33c0-9368-40ff-b35b"/>
    <x v="125"/>
    <d v="1899-12-30T18:58:07"/>
    <x v="1"/>
    <x v="1"/>
    <x v="1"/>
    <x v="0"/>
    <x v="1"/>
    <n v="4"/>
    <s v="Manchester Piccadilly"/>
    <s v="Liverpool Lime Street"/>
    <d v="2024-04-28T00:00:00"/>
    <x v="47"/>
    <d v="1899-12-30T20:45:00"/>
    <d v="1899-12-30T20:45:00"/>
    <x v="0"/>
    <x v="0"/>
    <x v="0"/>
    <n v="0"/>
    <x v="4"/>
    <n v="20"/>
    <n v="20"/>
    <x v="4"/>
  </r>
  <r>
    <s v="d7139df2-369e-4a18-a9e9"/>
    <x v="125"/>
    <d v="1899-12-30T19:11:00"/>
    <x v="0"/>
    <x v="0"/>
    <x v="1"/>
    <x v="0"/>
    <x v="1"/>
    <n v="12"/>
    <s v="London St Pancras"/>
    <s v="Birmingham New Street"/>
    <d v="2024-04-28T00:00:00"/>
    <x v="88"/>
    <d v="1899-12-30T21:50:00"/>
    <d v="1899-12-30T21:50:00"/>
    <x v="0"/>
    <x v="0"/>
    <x v="0"/>
    <n v="0"/>
    <x v="2"/>
    <n v="20"/>
    <n v="21"/>
    <x v="4"/>
  </r>
  <r>
    <s v="0ce02210-ac2a-4899-9d6a"/>
    <x v="125"/>
    <d v="1899-12-30T19:19:10"/>
    <x v="1"/>
    <x v="1"/>
    <x v="1"/>
    <x v="0"/>
    <x v="1"/>
    <n v="10"/>
    <s v="London Euston"/>
    <s v="Birmingham New Street"/>
    <d v="2024-04-28T00:00:00"/>
    <x v="84"/>
    <d v="1899-12-30T22:05:00"/>
    <d v="1899-12-30T22:05:00"/>
    <x v="0"/>
    <x v="0"/>
    <x v="0"/>
    <n v="0"/>
    <x v="2"/>
    <n v="20"/>
    <n v="22"/>
    <x v="4"/>
  </r>
  <r>
    <s v="3bfca977-b2de-4430-8526"/>
    <x v="125"/>
    <d v="1899-12-30T19:31:03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6fce158e-3cea-4a03-be58"/>
    <x v="125"/>
    <d v="1899-12-30T19:39:45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8fd7e0a1-6a45-412d-8347"/>
    <x v="125"/>
    <d v="1899-12-30T19:40:41"/>
    <x v="1"/>
    <x v="1"/>
    <x v="1"/>
    <x v="0"/>
    <x v="0"/>
    <n v="3"/>
    <s v="Manchester Piccadilly"/>
    <s v="Liverpool Lime Street"/>
    <d v="2024-04-29T00:00:00"/>
    <x v="27"/>
    <d v="1899-12-30T18:15:00"/>
    <d v="1899-12-30T18:42:00"/>
    <x v="1"/>
    <x v="1"/>
    <x v="0"/>
    <n v="27.000000000000064"/>
    <x v="2"/>
    <n v="17"/>
    <n v="18"/>
    <x v="4"/>
  </r>
  <r>
    <s v="7ba3d0c7-3d14-4cf5-b840"/>
    <x v="125"/>
    <d v="1899-12-30T19:50:54"/>
    <x v="1"/>
    <x v="0"/>
    <x v="1"/>
    <x v="0"/>
    <x v="0"/>
    <n v="13"/>
    <s v="London Paddington"/>
    <s v="Reading"/>
    <d v="2024-04-29T00:00:00"/>
    <x v="2"/>
    <d v="1899-12-30T19:15:00"/>
    <d v="1899-12-30T19:15:00"/>
    <x v="0"/>
    <x v="0"/>
    <x v="0"/>
    <n v="0"/>
    <x v="2"/>
    <n v="18"/>
    <n v="19"/>
    <x v="4"/>
  </r>
  <r>
    <s v="10c11849-6789-4551-b7aa"/>
    <x v="125"/>
    <d v="1899-12-30T19:54:17"/>
    <x v="1"/>
    <x v="0"/>
    <x v="1"/>
    <x v="0"/>
    <x v="0"/>
    <n v="13"/>
    <s v="London Paddington"/>
    <s v="Reading"/>
    <d v="2024-04-29T00:00:00"/>
    <x v="2"/>
    <d v="1899-12-30T19:15:00"/>
    <d v="1899-12-30T19:15:00"/>
    <x v="0"/>
    <x v="0"/>
    <x v="0"/>
    <n v="0"/>
    <x v="2"/>
    <n v="18"/>
    <n v="19"/>
    <x v="4"/>
  </r>
  <r>
    <s v="b709484f-6dfa-4a6a-ab05"/>
    <x v="125"/>
    <d v="1899-12-30T19:59:56"/>
    <x v="1"/>
    <x v="1"/>
    <x v="1"/>
    <x v="0"/>
    <x v="0"/>
    <n v="8"/>
    <s v="London St Pancras"/>
    <s v="Birmingham New Street"/>
    <d v="2024-04-29T00:00:00"/>
    <x v="2"/>
    <d v="1899-12-30T19:35:00"/>
    <d v="1899-12-30T19:35:00"/>
    <x v="0"/>
    <x v="0"/>
    <x v="0"/>
    <n v="0"/>
    <x v="2"/>
    <n v="18"/>
    <n v="19"/>
    <x v="4"/>
  </r>
  <r>
    <s v="a75c9b8d-7d21-4338-ba80"/>
    <x v="125"/>
    <d v="1899-12-30T20:01:53"/>
    <x v="0"/>
    <x v="1"/>
    <x v="0"/>
    <x v="0"/>
    <x v="0"/>
    <n v="2"/>
    <s v="Liverpool Lime Street"/>
    <s v="Manchester Piccadilly"/>
    <d v="2024-04-29T00:00:00"/>
    <x v="44"/>
    <d v="1899-12-30T19:00:00"/>
    <d v="1899-12-30T19:00:00"/>
    <x v="0"/>
    <x v="0"/>
    <x v="0"/>
    <n v="0"/>
    <x v="18"/>
    <n v="18"/>
    <n v="19"/>
    <x v="4"/>
  </r>
  <r>
    <s v="8f100e87-fa24-4a45-a906"/>
    <x v="125"/>
    <d v="1899-12-30T20:03:15"/>
    <x v="1"/>
    <x v="1"/>
    <x v="1"/>
    <x v="0"/>
    <x v="1"/>
    <n v="10"/>
    <s v="London Euston"/>
    <s v="Birmingham New Street"/>
    <d v="2024-04-28T00:00:00"/>
    <x v="3"/>
    <d v="1899-12-30T22:50:00"/>
    <d v="1899-12-30T22:50:00"/>
    <x v="0"/>
    <x v="0"/>
    <x v="0"/>
    <n v="0"/>
    <x v="18"/>
    <n v="21"/>
    <n v="22"/>
    <x v="4"/>
  </r>
  <r>
    <s v="84a917f8-d821-445a-b8d8"/>
    <x v="125"/>
    <d v="1899-12-30T20:10:34"/>
    <x v="1"/>
    <x v="0"/>
    <x v="0"/>
    <x v="0"/>
    <x v="0"/>
    <n v="13"/>
    <s v="Birmingham New Street"/>
    <s v="York"/>
    <d v="2024-04-29T00:00:00"/>
    <x v="44"/>
    <d v="1899-12-30T20:15:00"/>
    <d v="1899-12-30T20:15:00"/>
    <x v="0"/>
    <x v="0"/>
    <x v="0"/>
    <n v="0"/>
    <x v="18"/>
    <n v="18"/>
    <n v="20"/>
    <x v="4"/>
  </r>
  <r>
    <s v="30f9a567-6025-4c2b-97b6"/>
    <x v="125"/>
    <d v="1899-12-30T20:12:06"/>
    <x v="1"/>
    <x v="1"/>
    <x v="1"/>
    <x v="0"/>
    <x v="1"/>
    <n v="19"/>
    <s v="London Paddington"/>
    <s v="Reading"/>
    <d v="2024-04-28T00:00:00"/>
    <x v="3"/>
    <d v="1899-12-30T22:30:00"/>
    <d v="1899-12-30T22:30:00"/>
    <x v="0"/>
    <x v="0"/>
    <x v="0"/>
    <n v="0"/>
    <x v="18"/>
    <n v="21"/>
    <n v="22"/>
    <x v="4"/>
  </r>
  <r>
    <s v="03dcc0ed-8ccb-4f1e-bb33"/>
    <x v="125"/>
    <d v="1899-12-30T20:15:34"/>
    <x v="0"/>
    <x v="1"/>
    <x v="1"/>
    <x v="0"/>
    <x v="0"/>
    <n v="7"/>
    <s v="Birmingham New Street"/>
    <s v="Nuneaton"/>
    <d v="2024-04-29T00:00:00"/>
    <x v="28"/>
    <d v="1899-12-30T19:05:00"/>
    <d v="1899-12-30T19:05:00"/>
    <x v="0"/>
    <x v="0"/>
    <x v="0"/>
    <n v="0"/>
    <x v="18"/>
    <n v="18"/>
    <n v="19"/>
    <x v="4"/>
  </r>
  <r>
    <s v="7c4daf1d-6b85-4c10-b642"/>
    <x v="125"/>
    <d v="1899-12-30T20:18:36"/>
    <x v="0"/>
    <x v="1"/>
    <x v="1"/>
    <x v="0"/>
    <x v="0"/>
    <n v="8"/>
    <s v="London St Pancras"/>
    <s v="Birmingham New Street"/>
    <d v="2024-04-29T00:00:00"/>
    <x v="28"/>
    <d v="1899-12-30T20:05:00"/>
    <d v="1899-12-30T20:05:00"/>
    <x v="0"/>
    <x v="0"/>
    <x v="0"/>
    <n v="0"/>
    <x v="18"/>
    <n v="18"/>
    <n v="20"/>
    <x v="4"/>
  </r>
  <r>
    <s v="cd7dd058-ab7e-4607-a8aa"/>
    <x v="125"/>
    <d v="1899-12-30T20:18:47"/>
    <x v="0"/>
    <x v="0"/>
    <x v="1"/>
    <x v="0"/>
    <x v="1"/>
    <n v="10"/>
    <s v="London Euston"/>
    <s v="Birmingham New Street"/>
    <d v="2024-04-28T00:00:00"/>
    <x v="92"/>
    <d v="1899-12-30T23:05:00"/>
    <d v="1899-12-30T23:05:00"/>
    <x v="0"/>
    <x v="0"/>
    <x v="0"/>
    <n v="0"/>
    <x v="18"/>
    <n v="21"/>
    <n v="23"/>
    <x v="4"/>
  </r>
  <r>
    <s v="88d71d99-ad2a-4055-9d76"/>
    <x v="125"/>
    <d v="1899-12-30T20:20:23"/>
    <x v="0"/>
    <x v="1"/>
    <x v="1"/>
    <x v="0"/>
    <x v="0"/>
    <n v="5"/>
    <s v="Birmingham New Street"/>
    <s v="Tamworth"/>
    <d v="2024-04-29T00:00:00"/>
    <x v="28"/>
    <d v="1899-12-30T19:05:00"/>
    <d v="1899-12-30T19:05:00"/>
    <x v="0"/>
    <x v="0"/>
    <x v="0"/>
    <n v="0"/>
    <x v="18"/>
    <n v="18"/>
    <n v="19"/>
    <x v="4"/>
  </r>
  <r>
    <s v="50a92a1b-9e7e-44ba-924f"/>
    <x v="125"/>
    <d v="1899-12-30T20:22:23"/>
    <x v="0"/>
    <x v="1"/>
    <x v="3"/>
    <x v="0"/>
    <x v="0"/>
    <n v="6"/>
    <s v="Liverpool Lime Street"/>
    <s v="Crewe"/>
    <d v="2024-04-29T00:00:00"/>
    <x v="28"/>
    <d v="1899-12-30T19:20:00"/>
    <d v="1899-12-30T19:20:00"/>
    <x v="0"/>
    <x v="0"/>
    <x v="0"/>
    <n v="0"/>
    <x v="18"/>
    <n v="18"/>
    <n v="19"/>
    <x v="4"/>
  </r>
  <r>
    <s v="d42992f4-9543-4dad-8c26"/>
    <x v="125"/>
    <d v="1899-12-30T20:23:34"/>
    <x v="1"/>
    <x v="0"/>
    <x v="1"/>
    <x v="0"/>
    <x v="0"/>
    <n v="35"/>
    <s v="London Kings Cross"/>
    <s v="York"/>
    <d v="2024-04-29T00:00:00"/>
    <x v="27"/>
    <d v="1899-12-30T19:35:00"/>
    <d v="1899-12-30T19:35:00"/>
    <x v="0"/>
    <x v="0"/>
    <x v="0"/>
    <n v="0"/>
    <x v="18"/>
    <n v="17"/>
    <n v="19"/>
    <x v="4"/>
  </r>
  <r>
    <s v="361d9adc-dc7a-4df4-82ca"/>
    <x v="125"/>
    <d v="1899-12-30T20:26:20"/>
    <x v="0"/>
    <x v="1"/>
    <x v="1"/>
    <x v="0"/>
    <x v="0"/>
    <n v="3"/>
    <s v="Birmingham New Street"/>
    <s v="Coventry"/>
    <d v="2024-04-29T00:00:00"/>
    <x v="28"/>
    <d v="1899-12-30T19:05:00"/>
    <d v="1899-12-30T19:05:00"/>
    <x v="0"/>
    <x v="0"/>
    <x v="0"/>
    <n v="0"/>
    <x v="18"/>
    <n v="18"/>
    <n v="19"/>
    <x v="4"/>
  </r>
  <r>
    <s v="68e7fdbf-514a-4164-8ffe"/>
    <x v="125"/>
    <d v="1899-12-30T20:27:23"/>
    <x v="0"/>
    <x v="1"/>
    <x v="1"/>
    <x v="0"/>
    <x v="0"/>
    <n v="8"/>
    <s v="London St Pancras"/>
    <s v="Birmingham New Street"/>
    <d v="2024-04-29T00:00:00"/>
    <x v="28"/>
    <d v="1899-12-30T20:05:00"/>
    <d v="1899-12-30T20:05:00"/>
    <x v="0"/>
    <x v="0"/>
    <x v="0"/>
    <n v="0"/>
    <x v="18"/>
    <n v="18"/>
    <n v="20"/>
    <x v="4"/>
  </r>
  <r>
    <s v="a10e4745-4682-442f-ae36"/>
    <x v="125"/>
    <d v="1899-12-30T20:27:24"/>
    <x v="0"/>
    <x v="1"/>
    <x v="1"/>
    <x v="0"/>
    <x v="0"/>
    <n v="7"/>
    <s v="Birmingham New Street"/>
    <s v="Nuneaton"/>
    <d v="2024-04-29T00:00:00"/>
    <x v="28"/>
    <d v="1899-12-30T19:05:00"/>
    <d v="1899-12-30T19:05:00"/>
    <x v="0"/>
    <x v="0"/>
    <x v="0"/>
    <n v="0"/>
    <x v="18"/>
    <n v="18"/>
    <n v="19"/>
    <x v="4"/>
  </r>
  <r>
    <s v="94054bcf-67d6-4dc1-bae1"/>
    <x v="125"/>
    <d v="1899-12-30T20:30:48"/>
    <x v="1"/>
    <x v="0"/>
    <x v="1"/>
    <x v="0"/>
    <x v="0"/>
    <n v="35"/>
    <s v="London Kings Cross"/>
    <s v="York"/>
    <d v="2024-04-29T00:00:00"/>
    <x v="27"/>
    <d v="1899-12-30T19:35:00"/>
    <d v="1899-12-30T19:35:00"/>
    <x v="0"/>
    <x v="0"/>
    <x v="0"/>
    <n v="0"/>
    <x v="18"/>
    <n v="17"/>
    <n v="19"/>
    <x v="4"/>
  </r>
  <r>
    <s v="d948c029-9155-4d63-b747"/>
    <x v="125"/>
    <d v="1899-12-30T20:33:41"/>
    <x v="0"/>
    <x v="0"/>
    <x v="1"/>
    <x v="0"/>
    <x v="0"/>
    <n v="24"/>
    <s v="York"/>
    <s v="Edinburgh"/>
    <d v="2024-04-29T00:00:00"/>
    <x v="68"/>
    <d v="1899-12-30T21:30:00"/>
    <d v="1899-12-30T21:30:00"/>
    <x v="0"/>
    <x v="0"/>
    <x v="0"/>
    <n v="0"/>
    <x v="18"/>
    <n v="19"/>
    <n v="21"/>
    <x v="4"/>
  </r>
  <r>
    <s v="2e92ef59-72e8-4ed5-b334"/>
    <x v="125"/>
    <d v="1899-12-30T20:38:38"/>
    <x v="0"/>
    <x v="0"/>
    <x v="1"/>
    <x v="0"/>
    <x v="1"/>
    <n v="15"/>
    <s v="Liverpool Lime Street"/>
    <s v="Leeds"/>
    <d v="2024-04-28T00:00:00"/>
    <x v="73"/>
    <d v="1899-12-30T23:30:00"/>
    <d v="1899-12-30T23:30:00"/>
    <x v="0"/>
    <x v="0"/>
    <x v="0"/>
    <n v="0"/>
    <x v="18"/>
    <n v="22"/>
    <n v="23"/>
    <x v="4"/>
  </r>
  <r>
    <s v="1504415c-de3e-4ac7-86aa"/>
    <x v="125"/>
    <d v="1899-12-30T20:44:21"/>
    <x v="0"/>
    <x v="0"/>
    <x v="1"/>
    <x v="0"/>
    <x v="0"/>
    <n v="24"/>
    <s v="York"/>
    <s v="Edinburgh"/>
    <d v="2024-04-29T00:00:00"/>
    <x v="68"/>
    <d v="1899-12-30T21:30:00"/>
    <d v="1899-12-30T21:30:00"/>
    <x v="0"/>
    <x v="0"/>
    <x v="0"/>
    <n v="0"/>
    <x v="18"/>
    <n v="19"/>
    <n v="21"/>
    <x v="4"/>
  </r>
  <r>
    <s v="caaa2868-c64c-4d09-bd91"/>
    <x v="125"/>
    <d v="1899-12-30T20:59:34"/>
    <x v="1"/>
    <x v="1"/>
    <x v="1"/>
    <x v="0"/>
    <x v="1"/>
    <n v="53"/>
    <s v="London Kings Cross"/>
    <s v="York"/>
    <d v="2024-04-28T00:00:00"/>
    <x v="74"/>
    <d v="1899-12-30T00:05:00"/>
    <d v="1899-12-30T00:05:00"/>
    <x v="0"/>
    <x v="0"/>
    <x v="0"/>
    <n v="0"/>
    <x v="18"/>
    <n v="22"/>
    <n v="0"/>
    <x v="4"/>
  </r>
  <r>
    <s v="c9a9c331-b7b1-4169-a2d7"/>
    <x v="125"/>
    <d v="1899-12-30T21:19:29"/>
    <x v="0"/>
    <x v="0"/>
    <x v="1"/>
    <x v="0"/>
    <x v="0"/>
    <n v="8"/>
    <s v="London St Pancras"/>
    <s v="Birmingham New Street"/>
    <d v="2024-04-29T00:00:00"/>
    <x v="71"/>
    <d v="1899-12-30T21:05:00"/>
    <m/>
    <x v="2"/>
    <x v="6"/>
    <x v="0"/>
    <n v="-1265"/>
    <x v="21"/>
    <n v="19"/>
    <n v="0"/>
    <x v="4"/>
  </r>
  <r>
    <s v="6e97fcc5-9f2e-4614-9ce6"/>
    <x v="125"/>
    <d v="1899-12-30T21:28:23"/>
    <x v="1"/>
    <x v="0"/>
    <x v="1"/>
    <x v="0"/>
    <x v="0"/>
    <n v="35"/>
    <s v="London Kings Cross"/>
    <s v="York"/>
    <d v="2024-04-29T00:00:00"/>
    <x v="71"/>
    <d v="1899-12-30T21:35:00"/>
    <d v="1899-12-30T21:35:00"/>
    <x v="0"/>
    <x v="0"/>
    <x v="0"/>
    <n v="0"/>
    <x v="21"/>
    <n v="19"/>
    <n v="21"/>
    <x v="4"/>
  </r>
  <r>
    <s v="cf2baf32-0f68-45d7-a827"/>
    <x v="125"/>
    <d v="1899-12-30T21:30:16"/>
    <x v="1"/>
    <x v="1"/>
    <x v="1"/>
    <x v="0"/>
    <x v="0"/>
    <n v="13"/>
    <s v="London Paddington"/>
    <s v="Reading"/>
    <d v="2024-04-29T00:00:00"/>
    <x v="72"/>
    <d v="1899-12-30T21:00:00"/>
    <d v="1899-12-30T21:00:00"/>
    <x v="0"/>
    <x v="0"/>
    <x v="0"/>
    <n v="0"/>
    <x v="21"/>
    <n v="20"/>
    <n v="21"/>
    <x v="4"/>
  </r>
  <r>
    <s v="fa5ae335-7db1-40d9-8858"/>
    <x v="125"/>
    <d v="1899-12-30T21:33:48"/>
    <x v="1"/>
    <x v="1"/>
    <x v="1"/>
    <x v="0"/>
    <x v="0"/>
    <n v="13"/>
    <s v="London Paddington"/>
    <s v="Reading"/>
    <d v="2024-04-29T00:00:00"/>
    <x v="72"/>
    <d v="1899-12-30T21:00:00"/>
    <d v="1899-12-30T21:00:00"/>
    <x v="0"/>
    <x v="0"/>
    <x v="0"/>
    <n v="0"/>
    <x v="21"/>
    <n v="20"/>
    <n v="21"/>
    <x v="4"/>
  </r>
  <r>
    <s v="99ada59d-25fe-4c51-8b9c"/>
    <x v="125"/>
    <d v="1899-12-30T21:41:42"/>
    <x v="0"/>
    <x v="1"/>
    <x v="0"/>
    <x v="0"/>
    <x v="0"/>
    <n v="2"/>
    <s v="Manchester Piccadilly"/>
    <s v="Liverpool Lime Street"/>
    <d v="2024-04-29T00:00:00"/>
    <x v="72"/>
    <d v="1899-12-30T20:30:00"/>
    <d v="1899-12-30T20:30:00"/>
    <x v="0"/>
    <x v="0"/>
    <x v="0"/>
    <n v="0"/>
    <x v="21"/>
    <n v="20"/>
    <n v="20"/>
    <x v="4"/>
  </r>
  <r>
    <s v="64c1167a-364d-4825-ab98"/>
    <x v="125"/>
    <d v="1899-12-30T21:45:03"/>
    <x v="0"/>
    <x v="1"/>
    <x v="0"/>
    <x v="0"/>
    <x v="0"/>
    <n v="8"/>
    <s v="London Paddington"/>
    <s v="Reading"/>
    <d v="2024-04-29T00:00:00"/>
    <x v="47"/>
    <d v="1899-12-30T21:15:00"/>
    <d v="1899-12-30T21:15:00"/>
    <x v="0"/>
    <x v="0"/>
    <x v="0"/>
    <n v="0"/>
    <x v="21"/>
    <n v="20"/>
    <n v="21"/>
    <x v="4"/>
  </r>
  <r>
    <s v="507ab90f-1d00-4e5f-93a9"/>
    <x v="125"/>
    <d v="1899-12-30T21:52:45"/>
    <x v="1"/>
    <x v="0"/>
    <x v="1"/>
    <x v="0"/>
    <x v="0"/>
    <n v="3"/>
    <s v="Liverpool Lime Street"/>
    <s v="Manchester Piccadilly"/>
    <d v="2024-04-29T00:00:00"/>
    <x v="47"/>
    <d v="1899-12-30T20:45:00"/>
    <d v="1899-12-30T20:45:00"/>
    <x v="0"/>
    <x v="0"/>
    <x v="0"/>
    <n v="0"/>
    <x v="21"/>
    <n v="20"/>
    <n v="20"/>
    <x v="4"/>
  </r>
  <r>
    <s v="db6eac37-7a61-4f73-a93d"/>
    <x v="125"/>
    <d v="1899-12-30T22:44:39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22"/>
    <n v="0"/>
    <n v="0"/>
    <x v="4"/>
  </r>
  <r>
    <s v="b039651e-a459-4eec-9a16"/>
    <x v="125"/>
    <d v="1899-12-30T22:44:41"/>
    <x v="0"/>
    <x v="0"/>
    <x v="0"/>
    <x v="0"/>
    <x v="0"/>
    <n v="2"/>
    <s v="Manchester Piccadilly"/>
    <s v="Liverpool Lime Street"/>
    <d v="2024-04-29T00:00:00"/>
    <x v="7"/>
    <d v="1899-12-30T00:30:00"/>
    <d v="1899-12-30T00:30:00"/>
    <x v="0"/>
    <x v="0"/>
    <x v="0"/>
    <n v="0"/>
    <x v="22"/>
    <n v="0"/>
    <n v="0"/>
    <x v="4"/>
  </r>
  <r>
    <s v="011c4eb9-1d19-4b32-bfe8"/>
    <x v="125"/>
    <d v="1899-12-30T23:20:19"/>
    <x v="1"/>
    <x v="1"/>
    <x v="1"/>
    <x v="0"/>
    <x v="0"/>
    <n v="3"/>
    <s v="Liverpool Lime Street"/>
    <s v="Manchester Piccadilly"/>
    <d v="2024-04-29T00:00:00"/>
    <x v="95"/>
    <d v="1899-12-30T01:15:00"/>
    <d v="1899-12-30T01:15:00"/>
    <x v="0"/>
    <x v="0"/>
    <x v="0"/>
    <n v="0"/>
    <x v="3"/>
    <n v="0"/>
    <n v="1"/>
    <x v="4"/>
  </r>
  <r>
    <s v="85d652ff-9062-4ffc-9017"/>
    <x v="125"/>
    <d v="1899-12-30T23:30:15"/>
    <x v="0"/>
    <x v="1"/>
    <x v="1"/>
    <x v="0"/>
    <x v="0"/>
    <n v="13"/>
    <s v="London Paddington"/>
    <s v="Reading"/>
    <d v="2024-04-29T00:00:00"/>
    <x v="87"/>
    <d v="1899-12-30T02:00:00"/>
    <d v="1899-12-30T02:00:00"/>
    <x v="0"/>
    <x v="0"/>
    <x v="0"/>
    <n v="0"/>
    <x v="3"/>
    <n v="1"/>
    <n v="2"/>
    <x v="4"/>
  </r>
  <r>
    <s v="29be0054-dd38-4936-97bf"/>
    <x v="125"/>
    <d v="1899-12-30T23:47:03"/>
    <x v="1"/>
    <x v="1"/>
    <x v="1"/>
    <x v="0"/>
    <x v="0"/>
    <n v="35"/>
    <s v="London Kings Cross"/>
    <s v="York"/>
    <d v="2024-04-29T00:00:00"/>
    <x v="74"/>
    <d v="1899-12-30T00:05:00"/>
    <d v="1899-12-30T00:05:00"/>
    <x v="0"/>
    <x v="0"/>
    <x v="0"/>
    <n v="0"/>
    <x v="3"/>
    <n v="22"/>
    <n v="0"/>
    <x v="4"/>
  </r>
  <r>
    <s v="8c6a13e1-6c9c-4b88-81b1"/>
    <x v="125"/>
    <d v="1899-12-30T23:55:59"/>
    <x v="1"/>
    <x v="1"/>
    <x v="1"/>
    <x v="0"/>
    <x v="0"/>
    <n v="35"/>
    <s v="London Kings Cross"/>
    <s v="York"/>
    <d v="2024-04-29T00:00:00"/>
    <x v="74"/>
    <d v="1899-12-30T00:05:00"/>
    <d v="1899-12-30T00:05:00"/>
    <x v="0"/>
    <x v="0"/>
    <x v="0"/>
    <n v="0"/>
    <x v="3"/>
    <n v="22"/>
    <n v="0"/>
    <x v="4"/>
  </r>
  <r>
    <s v="c8e16fda-634d-479e-b962"/>
    <x v="125"/>
    <d v="1899-12-30T23:57:00"/>
    <x v="1"/>
    <x v="1"/>
    <x v="0"/>
    <x v="0"/>
    <x v="0"/>
    <n v="4"/>
    <s v="London Euston"/>
    <s v="Birmingham New Street"/>
    <d v="2024-04-29T00:00:00"/>
    <x v="74"/>
    <d v="1899-12-30T23:35:00"/>
    <d v="1899-12-30T23:35:00"/>
    <x v="0"/>
    <x v="0"/>
    <x v="0"/>
    <n v="0"/>
    <x v="3"/>
    <n v="22"/>
    <n v="23"/>
    <x v="4"/>
  </r>
  <r>
    <s v="c057f722-f91b-476d-8ed9"/>
    <x v="126"/>
    <d v="1899-12-30T00:16:03"/>
    <x v="0"/>
    <x v="0"/>
    <x v="1"/>
    <x v="0"/>
    <x v="1"/>
    <n v="10"/>
    <s v="London Euston"/>
    <s v="Birmingham New Street"/>
    <d v="2024-04-29T00:00:00"/>
    <x v="94"/>
    <d v="1899-12-30T00:05:00"/>
    <d v="1899-12-30T00:05:00"/>
    <x v="0"/>
    <x v="0"/>
    <x v="0"/>
    <n v="0"/>
    <x v="6"/>
    <n v="22"/>
    <n v="0"/>
    <x v="5"/>
  </r>
  <r>
    <s v="e9815e07-0c29-4f73-8514"/>
    <x v="126"/>
    <d v="1899-12-30T00:16:52"/>
    <x v="0"/>
    <x v="0"/>
    <x v="1"/>
    <x v="0"/>
    <x v="1"/>
    <n v="11"/>
    <s v="York"/>
    <s v="Durham"/>
    <d v="2024-04-29T00:00:00"/>
    <x v="9"/>
    <d v="1899-12-30T02:35:00"/>
    <d v="1899-12-30T02:35:00"/>
    <x v="0"/>
    <x v="0"/>
    <x v="0"/>
    <n v="0"/>
    <x v="6"/>
    <n v="1"/>
    <n v="2"/>
    <x v="5"/>
  </r>
  <r>
    <s v="d1d6b5bb-cebc-45a8-b5b5"/>
    <x v="126"/>
    <d v="1899-12-30T00:25:05"/>
    <x v="0"/>
    <x v="0"/>
    <x v="1"/>
    <x v="0"/>
    <x v="1"/>
    <n v="11"/>
    <s v="York"/>
    <s v="Durham"/>
    <d v="2024-04-29T00:00:00"/>
    <x v="9"/>
    <d v="1899-12-30T02:35:00"/>
    <d v="1899-12-30T02:35:00"/>
    <x v="0"/>
    <x v="0"/>
    <x v="0"/>
    <n v="0"/>
    <x v="6"/>
    <n v="1"/>
    <n v="2"/>
    <x v="5"/>
  </r>
  <r>
    <s v="550b7a4b-6043-4bb4-be65"/>
    <x v="126"/>
    <d v="1899-12-30T00:37:41"/>
    <x v="1"/>
    <x v="1"/>
    <x v="1"/>
    <x v="0"/>
    <x v="0"/>
    <n v="13"/>
    <s v="London Paddington"/>
    <s v="Reading"/>
    <d v="2024-04-30T00:00:00"/>
    <x v="91"/>
    <d v="1899-12-30T00:00:00"/>
    <d v="1899-12-30T00:00:00"/>
    <x v="0"/>
    <x v="0"/>
    <x v="0"/>
    <n v="0"/>
    <x v="6"/>
    <n v="23"/>
    <n v="0"/>
    <x v="5"/>
  </r>
  <r>
    <s v="6b3f270c-adda-4a34-8aba"/>
    <x v="126"/>
    <d v="1899-12-30T00:48:59"/>
    <x v="0"/>
    <x v="1"/>
    <x v="1"/>
    <x v="0"/>
    <x v="1"/>
    <n v="10"/>
    <s v="London Euston"/>
    <s v="Birmingham New Street"/>
    <d v="2024-04-29T00:00:00"/>
    <x v="10"/>
    <d v="1899-12-30T03:35:00"/>
    <d v="1899-12-30T03:35:00"/>
    <x v="0"/>
    <x v="0"/>
    <x v="0"/>
    <n v="0"/>
    <x v="6"/>
    <n v="2"/>
    <n v="3"/>
    <x v="5"/>
  </r>
  <r>
    <s v="7edfcfc5-615e-4023-9dee"/>
    <x v="126"/>
    <d v="1899-12-30T00:53:20"/>
    <x v="0"/>
    <x v="1"/>
    <x v="1"/>
    <x v="0"/>
    <x v="1"/>
    <n v="10"/>
    <s v="London Euston"/>
    <s v="Birmingham New Street"/>
    <d v="2024-04-29T00:00:00"/>
    <x v="10"/>
    <d v="1899-12-30T03:35:00"/>
    <d v="1899-12-30T03:35:00"/>
    <x v="0"/>
    <x v="0"/>
    <x v="0"/>
    <n v="0"/>
    <x v="6"/>
    <n v="2"/>
    <n v="3"/>
    <x v="5"/>
  </r>
  <r>
    <s v="ab49f259-e8b0-4722-a713"/>
    <x v="126"/>
    <d v="1899-12-30T01:02:38"/>
    <x v="0"/>
    <x v="1"/>
    <x v="1"/>
    <x v="0"/>
    <x v="0"/>
    <n v="76"/>
    <s v="Liverpool Lime Street"/>
    <s v="London Euston"/>
    <d v="2024-04-30T00:00:00"/>
    <x v="29"/>
    <d v="1899-12-30T01:45:00"/>
    <d v="1899-12-30T01:45:00"/>
    <x v="0"/>
    <x v="0"/>
    <x v="0"/>
    <n v="0"/>
    <x v="7"/>
    <n v="23"/>
    <n v="1"/>
    <x v="5"/>
  </r>
  <r>
    <s v="3350e968-de05-442a-9c49"/>
    <x v="126"/>
    <d v="1899-12-30T01:05:31"/>
    <x v="1"/>
    <x v="0"/>
    <x v="1"/>
    <x v="0"/>
    <x v="0"/>
    <n v="7"/>
    <s v="London Euston"/>
    <s v="Birmingham New Street"/>
    <d v="2024-04-30T00:00:00"/>
    <x v="29"/>
    <d v="1899-12-30T00:50:00"/>
    <d v="1899-12-30T00:50:00"/>
    <x v="0"/>
    <x v="0"/>
    <x v="0"/>
    <n v="0"/>
    <x v="7"/>
    <n v="23"/>
    <n v="0"/>
    <x v="5"/>
  </r>
  <r>
    <s v="ff29f0e2-d3ee-4af1-a166"/>
    <x v="126"/>
    <d v="1899-12-30T01:13:07"/>
    <x v="0"/>
    <x v="0"/>
    <x v="1"/>
    <x v="0"/>
    <x v="1"/>
    <n v="107"/>
    <s v="London Euston"/>
    <s v="Manchester Piccadilly"/>
    <d v="2024-04-29T00:00:00"/>
    <x v="50"/>
    <d v="1899-12-30T04:20:00"/>
    <d v="1899-12-30T04:20:00"/>
    <x v="0"/>
    <x v="0"/>
    <x v="0"/>
    <n v="0"/>
    <x v="7"/>
    <n v="2"/>
    <n v="4"/>
    <x v="5"/>
  </r>
  <r>
    <s v="820301aa-10e9-45e7-872e"/>
    <x v="126"/>
    <d v="1899-12-30T01:19:27"/>
    <x v="0"/>
    <x v="0"/>
    <x v="2"/>
    <x v="0"/>
    <x v="0"/>
    <n v="5"/>
    <s v="York"/>
    <s v="Durham"/>
    <d v="2024-04-30T00:00:00"/>
    <x v="51"/>
    <d v="1899-12-30T00:35:00"/>
    <d v="1899-12-30T00:35:00"/>
    <x v="0"/>
    <x v="0"/>
    <x v="0"/>
    <n v="0"/>
    <x v="7"/>
    <n v="23"/>
    <n v="0"/>
    <x v="5"/>
  </r>
  <r>
    <s v="ae473066-73af-4c9a-8d81"/>
    <x v="126"/>
    <d v="1899-12-30T01:26:31"/>
    <x v="0"/>
    <x v="0"/>
    <x v="2"/>
    <x v="0"/>
    <x v="1"/>
    <n v="8"/>
    <s v="York"/>
    <s v="Durham"/>
    <d v="2024-04-29T00:00:00"/>
    <x v="51"/>
    <d v="1899-12-30T00:35:00"/>
    <d v="1899-12-30T00:35:00"/>
    <x v="0"/>
    <x v="0"/>
    <x v="0"/>
    <n v="0"/>
    <x v="7"/>
    <n v="23"/>
    <n v="0"/>
    <x v="5"/>
  </r>
  <r>
    <s v="9781f979-e5ec-4632-ad5f"/>
    <x v="126"/>
    <d v="1899-12-30T01:32:52"/>
    <x v="1"/>
    <x v="1"/>
    <x v="1"/>
    <x v="1"/>
    <x v="0"/>
    <n v="54"/>
    <s v="London St Pancras"/>
    <s v="Birmingham New Street"/>
    <d v="2024-04-30T00:00:00"/>
    <x v="7"/>
    <d v="1899-12-30T01:20:00"/>
    <d v="1899-12-30T01:20:00"/>
    <x v="0"/>
    <x v="0"/>
    <x v="0"/>
    <n v="0"/>
    <x v="7"/>
    <n v="0"/>
    <n v="1"/>
    <x v="5"/>
  </r>
  <r>
    <s v="3b350923-672b-4798-b0bf"/>
    <x v="126"/>
    <d v="1899-12-30T01:33:07"/>
    <x v="0"/>
    <x v="0"/>
    <x v="0"/>
    <x v="0"/>
    <x v="0"/>
    <n v="2"/>
    <s v="Manchester Piccadilly"/>
    <s v="Liverpool Lime Street"/>
    <d v="2024-04-30T00:00:00"/>
    <x v="7"/>
    <d v="1899-12-30T00:30:00"/>
    <d v="1899-12-30T00:30:00"/>
    <x v="0"/>
    <x v="0"/>
    <x v="0"/>
    <n v="0"/>
    <x v="7"/>
    <n v="0"/>
    <n v="0"/>
    <x v="5"/>
  </r>
  <r>
    <s v="9c84a4a1-2297-49ae-99f0"/>
    <x v="126"/>
    <d v="1899-12-30T01:40:18"/>
    <x v="0"/>
    <x v="0"/>
    <x v="1"/>
    <x v="1"/>
    <x v="0"/>
    <n v="10"/>
    <s v="Manchester Piccadilly"/>
    <s v="Liverpool Lime Street"/>
    <d v="2024-04-30T00:00:00"/>
    <x v="7"/>
    <d v="1899-12-30T00:30:00"/>
    <d v="1899-12-30T00:30:00"/>
    <x v="0"/>
    <x v="0"/>
    <x v="0"/>
    <n v="0"/>
    <x v="7"/>
    <n v="0"/>
    <n v="0"/>
    <x v="5"/>
  </r>
  <r>
    <s v="63aa4e64-268d-44ac-af8f"/>
    <x v="126"/>
    <d v="1899-12-30T01:58:51"/>
    <x v="1"/>
    <x v="1"/>
    <x v="1"/>
    <x v="0"/>
    <x v="1"/>
    <n v="19"/>
    <s v="London Paddington"/>
    <s v="Reading"/>
    <d v="2024-04-29T00:00:00"/>
    <x v="53"/>
    <d v="1899-12-30T04:15:00"/>
    <d v="1899-12-30T04:15:00"/>
    <x v="0"/>
    <x v="0"/>
    <x v="0"/>
    <n v="0"/>
    <x v="7"/>
    <n v="3"/>
    <n v="4"/>
    <x v="5"/>
  </r>
  <r>
    <s v="fda6bad5-7668-44ea-929e"/>
    <x v="126"/>
    <d v="1899-12-30T02:02:55"/>
    <x v="0"/>
    <x v="0"/>
    <x v="0"/>
    <x v="0"/>
    <x v="0"/>
    <n v="48"/>
    <s v="London Euston"/>
    <s v="Manchester Piccadilly"/>
    <d v="2024-04-30T00:00:00"/>
    <x v="48"/>
    <d v="1899-12-30T02:20:00"/>
    <d v="1899-12-30T02:20:00"/>
    <x v="0"/>
    <x v="0"/>
    <x v="0"/>
    <n v="0"/>
    <x v="23"/>
    <n v="0"/>
    <n v="2"/>
    <x v="5"/>
  </r>
  <r>
    <s v="09611bd1-8d04-48ee-8647"/>
    <x v="126"/>
    <d v="1899-12-30T02:03:10"/>
    <x v="0"/>
    <x v="0"/>
    <x v="1"/>
    <x v="0"/>
    <x v="0"/>
    <n v="35"/>
    <s v="London Kings Cross"/>
    <s v="York"/>
    <d v="2024-04-30T00:00:00"/>
    <x v="48"/>
    <d v="1899-12-30T02:20:00"/>
    <d v="1899-12-30T02:20:00"/>
    <x v="0"/>
    <x v="0"/>
    <x v="0"/>
    <n v="0"/>
    <x v="23"/>
    <n v="0"/>
    <n v="2"/>
    <x v="5"/>
  </r>
  <r>
    <s v="4ac47f96-d9c7-4695-a146"/>
    <x v="126"/>
    <d v="1899-12-30T02:10:20"/>
    <x v="0"/>
    <x v="1"/>
    <x v="1"/>
    <x v="0"/>
    <x v="1"/>
    <n v="5"/>
    <s v="Liverpool Lime Street"/>
    <s v="Manchester Piccadilly"/>
    <d v="2024-04-29T00:00:00"/>
    <x v="34"/>
    <d v="1899-12-30T04:00:00"/>
    <d v="1899-12-30T04:00:00"/>
    <x v="0"/>
    <x v="0"/>
    <x v="0"/>
    <n v="0"/>
    <x v="23"/>
    <n v="3"/>
    <n v="4"/>
    <x v="5"/>
  </r>
  <r>
    <s v="3ea33e86-34c4-4562-b34c"/>
    <x v="126"/>
    <d v="1899-12-30T02:19:59"/>
    <x v="0"/>
    <x v="0"/>
    <x v="1"/>
    <x v="0"/>
    <x v="1"/>
    <n v="59"/>
    <s v="York"/>
    <s v="Birmingham New Street"/>
    <d v="2024-04-29T00:00:00"/>
    <x v="76"/>
    <d v="1899-12-30T06:00:00"/>
    <d v="1899-12-30T06:00:00"/>
    <x v="0"/>
    <x v="0"/>
    <x v="0"/>
    <n v="0"/>
    <x v="23"/>
    <n v="3"/>
    <n v="6"/>
    <x v="5"/>
  </r>
  <r>
    <s v="e931ba3f-e7f6-43d7-8cc9"/>
    <x v="126"/>
    <d v="1899-12-30T02:22:43"/>
    <x v="1"/>
    <x v="1"/>
    <x v="1"/>
    <x v="0"/>
    <x v="0"/>
    <n v="3"/>
    <s v="Liverpool Lime Street"/>
    <s v="Manchester Piccadilly"/>
    <d v="2024-04-30T00:00:00"/>
    <x v="95"/>
    <d v="1899-12-30T01:15:00"/>
    <d v="1899-12-30T01:15:00"/>
    <x v="0"/>
    <x v="0"/>
    <x v="0"/>
    <n v="0"/>
    <x v="23"/>
    <n v="0"/>
    <n v="1"/>
    <x v="5"/>
  </r>
  <r>
    <s v="2ca5ba72-8e9d-4b4f-8aa7"/>
    <x v="126"/>
    <d v="1899-12-30T02:27:51"/>
    <x v="0"/>
    <x v="0"/>
    <x v="1"/>
    <x v="0"/>
    <x v="1"/>
    <n v="10"/>
    <s v="London Euston"/>
    <s v="Birmingham New Street"/>
    <d v="2024-04-29T00:00:00"/>
    <x v="76"/>
    <d v="1899-12-30T05:05:00"/>
    <d v="1899-12-30T05:05:00"/>
    <x v="0"/>
    <x v="0"/>
    <x v="0"/>
    <n v="0"/>
    <x v="23"/>
    <n v="3"/>
    <n v="5"/>
    <x v="5"/>
  </r>
  <r>
    <s v="5d5c03b5-5648-4e4f-a6e2"/>
    <x v="126"/>
    <d v="1899-12-30T02:28:10"/>
    <x v="1"/>
    <x v="1"/>
    <x v="1"/>
    <x v="0"/>
    <x v="1"/>
    <n v="53"/>
    <s v="London Kings Cross"/>
    <s v="York"/>
    <d v="2024-04-29T00:00:00"/>
    <x v="76"/>
    <d v="1899-12-30T05:35:00"/>
    <d v="1899-12-30T05:35:00"/>
    <x v="0"/>
    <x v="0"/>
    <x v="0"/>
    <n v="0"/>
    <x v="23"/>
    <n v="3"/>
    <n v="5"/>
    <x v="5"/>
  </r>
  <r>
    <s v="1fe14293-1d03-48b6-a965"/>
    <x v="126"/>
    <d v="1899-12-30T02:28:29"/>
    <x v="0"/>
    <x v="0"/>
    <x v="0"/>
    <x v="0"/>
    <x v="1"/>
    <n v="35"/>
    <s v="London Kings Cross"/>
    <s v="York"/>
    <d v="2024-04-29T00:00:00"/>
    <x v="76"/>
    <d v="1899-12-30T05:35:00"/>
    <d v="1899-12-30T05:35:00"/>
    <x v="0"/>
    <x v="0"/>
    <x v="0"/>
    <n v="0"/>
    <x v="23"/>
    <n v="3"/>
    <n v="5"/>
    <x v="5"/>
  </r>
  <r>
    <s v="f166057b-6b67-4bc8-b324"/>
    <x v="126"/>
    <d v="1899-12-30T02:38:00"/>
    <x v="0"/>
    <x v="0"/>
    <x v="1"/>
    <x v="0"/>
    <x v="1"/>
    <n v="53"/>
    <s v="London Kings Cross"/>
    <s v="York"/>
    <d v="2024-04-29T00:00:00"/>
    <x v="57"/>
    <d v="1899-12-30T05:50:00"/>
    <d v="1899-12-30T05:50:00"/>
    <x v="0"/>
    <x v="0"/>
    <x v="0"/>
    <n v="0"/>
    <x v="23"/>
    <n v="4"/>
    <n v="5"/>
    <x v="5"/>
  </r>
  <r>
    <s v="b0ab3a04-3f8e-449c-9e7b"/>
    <x v="126"/>
    <d v="1899-12-30T02:46:33"/>
    <x v="1"/>
    <x v="1"/>
    <x v="1"/>
    <x v="0"/>
    <x v="1"/>
    <n v="12"/>
    <s v="London St Pancras"/>
    <s v="Birmingham New Street"/>
    <d v="2024-04-29T00:00:00"/>
    <x v="11"/>
    <d v="1899-12-30T05:35:00"/>
    <d v="1899-12-30T05:35:00"/>
    <x v="0"/>
    <x v="0"/>
    <x v="0"/>
    <n v="0"/>
    <x v="23"/>
    <n v="4"/>
    <n v="5"/>
    <x v="5"/>
  </r>
  <r>
    <s v="7f425aaf-1ba9-4fbe-93af"/>
    <x v="126"/>
    <d v="1899-12-30T03:07:19"/>
    <x v="0"/>
    <x v="1"/>
    <x v="1"/>
    <x v="0"/>
    <x v="0"/>
    <n v="3"/>
    <s v="Manchester Piccadilly"/>
    <s v="Liverpool Lime Street"/>
    <d v="2024-04-30T00:00:00"/>
    <x v="8"/>
    <d v="1899-12-30T02:00:00"/>
    <d v="1899-12-30T02:37:00"/>
    <x v="1"/>
    <x v="1"/>
    <x v="1"/>
    <n v="37.000000000000007"/>
    <x v="8"/>
    <n v="1"/>
    <n v="2"/>
    <x v="5"/>
  </r>
  <r>
    <s v="2f3a647b-cbc1-499e-8b2c"/>
    <x v="126"/>
    <d v="1899-12-30T03:15:12"/>
    <x v="1"/>
    <x v="1"/>
    <x v="1"/>
    <x v="0"/>
    <x v="0"/>
    <n v="10"/>
    <s v="Liverpool Lime Street"/>
    <s v="Leeds"/>
    <d v="2024-04-30T00:00:00"/>
    <x v="9"/>
    <d v="1899-12-30T03:15:00"/>
    <d v="1899-12-30T03:15:00"/>
    <x v="0"/>
    <x v="0"/>
    <x v="0"/>
    <n v="0"/>
    <x v="8"/>
    <n v="1"/>
    <n v="3"/>
    <x v="5"/>
  </r>
  <r>
    <s v="0c576c5d-cf3f-4517-8c5f"/>
    <x v="126"/>
    <d v="1899-12-30T03:25:05"/>
    <x v="0"/>
    <x v="0"/>
    <x v="1"/>
    <x v="0"/>
    <x v="0"/>
    <n v="8"/>
    <s v="York"/>
    <s v="Durham"/>
    <d v="2024-04-30T00:00:00"/>
    <x v="9"/>
    <d v="1899-12-30T02:35:00"/>
    <d v="1899-12-30T02:35:00"/>
    <x v="0"/>
    <x v="0"/>
    <x v="0"/>
    <n v="0"/>
    <x v="8"/>
    <n v="1"/>
    <n v="2"/>
    <x v="5"/>
  </r>
  <r>
    <s v="b2dfc204-c518-4efa-99a8"/>
    <x v="126"/>
    <d v="1899-12-30T03:25:32"/>
    <x v="0"/>
    <x v="1"/>
    <x v="1"/>
    <x v="0"/>
    <x v="0"/>
    <n v="17"/>
    <s v="Oxford"/>
    <s v="Bristol Temple Meads"/>
    <d v="2024-04-30T00:00:00"/>
    <x v="9"/>
    <d v="1899-12-30T03:00:00"/>
    <d v="1899-12-30T03:00:00"/>
    <x v="0"/>
    <x v="0"/>
    <x v="0"/>
    <n v="0"/>
    <x v="8"/>
    <n v="1"/>
    <n v="3"/>
    <x v="5"/>
  </r>
  <r>
    <s v="20f2eeba-284a-4470-8f4f"/>
    <x v="126"/>
    <d v="1899-12-30T03:48:57"/>
    <x v="1"/>
    <x v="1"/>
    <x v="1"/>
    <x v="0"/>
    <x v="0"/>
    <n v="3"/>
    <s v="Liverpool Lime Street"/>
    <s v="Manchester Piccadilly"/>
    <d v="2024-04-30T00:00:00"/>
    <x v="10"/>
    <d v="1899-12-30T02:45:00"/>
    <d v="1899-12-30T02:45:00"/>
    <x v="0"/>
    <x v="0"/>
    <x v="0"/>
    <n v="0"/>
    <x v="8"/>
    <n v="2"/>
    <n v="2"/>
    <x v="5"/>
  </r>
  <r>
    <s v="d7448944-754b-4d1c-8faa"/>
    <x v="126"/>
    <d v="1899-12-30T03:49:43"/>
    <x v="0"/>
    <x v="1"/>
    <x v="2"/>
    <x v="0"/>
    <x v="1"/>
    <n v="13"/>
    <s v="London Paddington"/>
    <s v="Reading"/>
    <d v="2024-04-29T00:00:00"/>
    <x v="54"/>
    <d v="1899-12-30T06:15:00"/>
    <d v="1899-12-30T06:15:00"/>
    <x v="0"/>
    <x v="0"/>
    <x v="0"/>
    <n v="0"/>
    <x v="8"/>
    <n v="5"/>
    <n v="6"/>
    <x v="5"/>
  </r>
  <r>
    <s v="1e5a1ae5-21dc-4f66-ad72"/>
    <x v="126"/>
    <d v="1899-12-30T04:12:34"/>
    <x v="0"/>
    <x v="0"/>
    <x v="1"/>
    <x v="0"/>
    <x v="0"/>
    <n v="72"/>
    <s v="London Euston"/>
    <s v="Manchester Piccadilly"/>
    <d v="2024-04-30T00:00:00"/>
    <x v="50"/>
    <d v="1899-12-30T04:20:00"/>
    <d v="1899-12-30T04:20:00"/>
    <x v="0"/>
    <x v="0"/>
    <x v="0"/>
    <n v="0"/>
    <x v="19"/>
    <n v="2"/>
    <n v="4"/>
    <x v="5"/>
  </r>
  <r>
    <s v="169dea8d-4039-4e23-af4f"/>
    <x v="126"/>
    <d v="1899-12-30T04:31:31"/>
    <x v="0"/>
    <x v="1"/>
    <x v="1"/>
    <x v="0"/>
    <x v="0"/>
    <n v="3"/>
    <s v="Liverpool Lime Street"/>
    <s v="Manchester Piccadilly"/>
    <d v="2024-04-30T00:00:00"/>
    <x v="56"/>
    <d v="1899-12-30T03:30:00"/>
    <d v="1899-12-30T03:30:00"/>
    <x v="0"/>
    <x v="0"/>
    <x v="0"/>
    <n v="0"/>
    <x v="19"/>
    <n v="3"/>
    <n v="3"/>
    <x v="5"/>
  </r>
  <r>
    <s v="abc91d8f-3737-4073-9c87"/>
    <x v="126"/>
    <d v="1899-12-30T04:51:40"/>
    <x v="0"/>
    <x v="2"/>
    <x v="3"/>
    <x v="0"/>
    <x v="2"/>
    <n v="17"/>
    <s v="London Paddington"/>
    <s v="Reading"/>
    <d v="2024-04-29T00:00:00"/>
    <x v="5"/>
    <d v="1899-12-30T07:15:00"/>
    <d v="1899-12-30T07:15:00"/>
    <x v="0"/>
    <x v="0"/>
    <x v="0"/>
    <n v="0"/>
    <x v="19"/>
    <n v="6"/>
    <n v="7"/>
    <x v="5"/>
  </r>
  <r>
    <s v="c89bf7a4-3fb2-4fd4-8ddb"/>
    <x v="126"/>
    <d v="1899-12-30T04:55:41"/>
    <x v="0"/>
    <x v="1"/>
    <x v="3"/>
    <x v="0"/>
    <x v="2"/>
    <n v="3"/>
    <s v="Manchester Piccadilly"/>
    <s v="Liverpool Lime Street"/>
    <d v="2024-04-29T00:00:00"/>
    <x v="5"/>
    <d v="1899-12-30T06:45:00"/>
    <d v="1899-12-30T06:45:00"/>
    <x v="0"/>
    <x v="0"/>
    <x v="0"/>
    <n v="0"/>
    <x v="19"/>
    <n v="6"/>
    <n v="6"/>
    <x v="5"/>
  </r>
  <r>
    <s v="d7289ac4-9fd6-4457-bda9"/>
    <x v="126"/>
    <d v="1899-12-30T05:01:19"/>
    <x v="0"/>
    <x v="1"/>
    <x v="2"/>
    <x v="0"/>
    <x v="2"/>
    <n v="7"/>
    <s v="York"/>
    <s v="Doncaster"/>
    <d v="2024-04-29T00:00:00"/>
    <x v="13"/>
    <d v="1899-12-30T07:00:00"/>
    <d v="1899-12-30T07:00:00"/>
    <x v="0"/>
    <x v="0"/>
    <x v="0"/>
    <n v="0"/>
    <x v="9"/>
    <n v="6"/>
    <n v="7"/>
    <x v="5"/>
  </r>
  <r>
    <s v="344ec159-77b4-4ac7-a1f7"/>
    <x v="126"/>
    <d v="1899-12-30T05:05:19"/>
    <x v="0"/>
    <x v="1"/>
    <x v="1"/>
    <x v="0"/>
    <x v="2"/>
    <n v="13"/>
    <s v="London Euston"/>
    <s v="Birmingham New Street"/>
    <d v="2024-04-29T00:00:00"/>
    <x v="13"/>
    <d v="1899-12-30T07:50:00"/>
    <d v="1899-12-30T07:50:00"/>
    <x v="0"/>
    <x v="0"/>
    <x v="0"/>
    <n v="0"/>
    <x v="9"/>
    <n v="6"/>
    <n v="7"/>
    <x v="5"/>
  </r>
  <r>
    <s v="0e0a438a-4fa4-4c64-9b30"/>
    <x v="126"/>
    <d v="1899-12-30T05:05:50"/>
    <x v="1"/>
    <x v="1"/>
    <x v="1"/>
    <x v="0"/>
    <x v="2"/>
    <n v="5"/>
    <s v="Manchester Piccadilly"/>
    <s v="Liverpool Lime Street"/>
    <d v="2024-04-29T00:00:00"/>
    <x v="13"/>
    <d v="1899-12-30T07:00:00"/>
    <d v="1899-12-30T07:00:00"/>
    <x v="0"/>
    <x v="0"/>
    <x v="0"/>
    <n v="0"/>
    <x v="9"/>
    <n v="6"/>
    <n v="7"/>
    <x v="5"/>
  </r>
  <r>
    <s v="5aa07a1e-b902-4267-8e2c"/>
    <x v="126"/>
    <d v="1899-12-30T05:09:51"/>
    <x v="1"/>
    <x v="1"/>
    <x v="0"/>
    <x v="0"/>
    <x v="2"/>
    <n v="27"/>
    <s v="Birmingham New Street"/>
    <s v="London Euston"/>
    <d v="2024-04-29T00:00:00"/>
    <x v="13"/>
    <d v="1899-12-30T07:50:00"/>
    <d v="1899-12-30T07:50:00"/>
    <x v="0"/>
    <x v="0"/>
    <x v="0"/>
    <n v="0"/>
    <x v="9"/>
    <n v="6"/>
    <n v="7"/>
    <x v="5"/>
  </r>
  <r>
    <s v="49bbc3ea-febb-4ef8-ab1b"/>
    <x v="126"/>
    <d v="1899-12-30T05:13:43"/>
    <x v="0"/>
    <x v="1"/>
    <x v="0"/>
    <x v="0"/>
    <x v="0"/>
    <n v="2"/>
    <s v="Manchester Piccadilly"/>
    <s v="Liverpool Lime Street"/>
    <d v="2024-04-30T00:00:00"/>
    <x v="34"/>
    <d v="1899-12-30T04:00:00"/>
    <d v="1899-12-30T04:00:00"/>
    <x v="0"/>
    <x v="0"/>
    <x v="0"/>
    <n v="0"/>
    <x v="9"/>
    <n v="3"/>
    <n v="4"/>
    <x v="5"/>
  </r>
  <r>
    <s v="b216c865-6c52-4f18-a0e7"/>
    <x v="126"/>
    <d v="1899-12-30T05:16:59"/>
    <x v="0"/>
    <x v="0"/>
    <x v="1"/>
    <x v="0"/>
    <x v="2"/>
    <n v="16"/>
    <s v="London St Pancras"/>
    <s v="Birmingham New Street"/>
    <d v="2024-04-29T00:00:00"/>
    <x v="35"/>
    <d v="1899-12-30T08:05:00"/>
    <d v="1899-12-30T08:05:00"/>
    <x v="0"/>
    <x v="0"/>
    <x v="0"/>
    <n v="0"/>
    <x v="9"/>
    <n v="6"/>
    <n v="8"/>
    <x v="5"/>
  </r>
  <r>
    <s v="733957ad-36fb-44a0-b339"/>
    <x v="126"/>
    <d v="1899-12-30T05:58:10"/>
    <x v="0"/>
    <x v="1"/>
    <x v="2"/>
    <x v="0"/>
    <x v="0"/>
    <n v="8"/>
    <s v="London Paddington"/>
    <s v="Reading"/>
    <d v="2024-04-30T00:00:00"/>
    <x v="11"/>
    <d v="1899-12-30T05:15:00"/>
    <d v="1899-12-30T05:54:00"/>
    <x v="1"/>
    <x v="6"/>
    <x v="0"/>
    <n v="38.999999999999979"/>
    <x v="9"/>
    <n v="4"/>
    <n v="5"/>
    <x v="5"/>
  </r>
  <r>
    <s v="0e10e8a7-60dc-4add-a7de"/>
    <x v="126"/>
    <d v="1899-12-30T06:02:09"/>
    <x v="0"/>
    <x v="1"/>
    <x v="1"/>
    <x v="0"/>
    <x v="2"/>
    <n v="18"/>
    <s v="Reading"/>
    <s v="Swindon"/>
    <d v="2024-04-29T00:00:00"/>
    <x v="15"/>
    <d v="1899-12-30T08:15:00"/>
    <d v="1899-12-30T08:15:00"/>
    <x v="0"/>
    <x v="0"/>
    <x v="0"/>
    <n v="0"/>
    <x v="10"/>
    <n v="7"/>
    <n v="8"/>
    <x v="5"/>
  </r>
  <r>
    <s v="fada8302-298d-4d5e-a89d"/>
    <x v="126"/>
    <d v="1899-12-30T06:03:22"/>
    <x v="0"/>
    <x v="1"/>
    <x v="1"/>
    <x v="0"/>
    <x v="2"/>
    <n v="70"/>
    <s v="London Kings Cross"/>
    <s v="York"/>
    <d v="2024-04-29T00:00:00"/>
    <x v="15"/>
    <d v="1899-12-30T09:20:00"/>
    <d v="1899-12-30T09:20:00"/>
    <x v="0"/>
    <x v="0"/>
    <x v="0"/>
    <n v="0"/>
    <x v="10"/>
    <n v="7"/>
    <n v="9"/>
    <x v="5"/>
  </r>
  <r>
    <s v="cc218738-17c5-49f4-a4db"/>
    <x v="126"/>
    <d v="1899-12-30T06:07:54"/>
    <x v="0"/>
    <x v="1"/>
    <x v="1"/>
    <x v="0"/>
    <x v="0"/>
    <n v="3"/>
    <s v="Liverpool Lime Street"/>
    <s v="Manchester Piccadilly"/>
    <d v="2024-04-30T00:00:00"/>
    <x v="31"/>
    <d v="1899-12-30T05:00:00"/>
    <d v="1899-12-30T05:00:00"/>
    <x v="0"/>
    <x v="0"/>
    <x v="0"/>
    <n v="0"/>
    <x v="10"/>
    <n v="4"/>
    <n v="5"/>
    <x v="5"/>
  </r>
  <r>
    <s v="9bf5a128-07da-41c3-bf4e"/>
    <x v="126"/>
    <d v="1899-12-30T06:08:06"/>
    <x v="0"/>
    <x v="1"/>
    <x v="1"/>
    <x v="0"/>
    <x v="2"/>
    <n v="67"/>
    <s v="York"/>
    <s v="Peterborough"/>
    <d v="2024-04-29T00:00:00"/>
    <x v="15"/>
    <d v="1899-12-30T08:40:00"/>
    <d v="1899-12-30T08:40:00"/>
    <x v="0"/>
    <x v="0"/>
    <x v="0"/>
    <n v="0"/>
    <x v="10"/>
    <n v="7"/>
    <n v="8"/>
    <x v="5"/>
  </r>
  <r>
    <s v="67dd892b-dcb9-4a47-9a33"/>
    <x v="126"/>
    <d v="1899-12-30T06:10:42"/>
    <x v="0"/>
    <x v="0"/>
    <x v="1"/>
    <x v="0"/>
    <x v="0"/>
    <n v="35"/>
    <s v="London Kings Cross"/>
    <s v="York"/>
    <d v="2024-04-30T00:00:00"/>
    <x v="31"/>
    <d v="1899-12-30T06:20:00"/>
    <d v="1899-12-30T06:20:00"/>
    <x v="0"/>
    <x v="0"/>
    <x v="0"/>
    <n v="0"/>
    <x v="10"/>
    <n v="4"/>
    <n v="6"/>
    <x v="5"/>
  </r>
  <r>
    <s v="94f6dc86-f8c2-43ed-aea5"/>
    <x v="126"/>
    <d v="1899-12-30T06:14:04"/>
    <x v="0"/>
    <x v="0"/>
    <x v="1"/>
    <x v="0"/>
    <x v="0"/>
    <n v="35"/>
    <s v="London Kings Cross"/>
    <s v="York"/>
    <d v="2024-04-30T00:00:00"/>
    <x v="31"/>
    <d v="1899-12-30T06:20:00"/>
    <d v="1899-12-30T06:20:00"/>
    <x v="0"/>
    <x v="0"/>
    <x v="0"/>
    <n v="0"/>
    <x v="10"/>
    <n v="4"/>
    <n v="6"/>
    <x v="5"/>
  </r>
  <r>
    <s v="65c96008-5b9c-4839-8d7a"/>
    <x v="126"/>
    <d v="1899-12-30T06:17:54"/>
    <x v="0"/>
    <x v="0"/>
    <x v="1"/>
    <x v="0"/>
    <x v="0"/>
    <n v="35"/>
    <s v="London Kings Cross"/>
    <s v="York"/>
    <d v="2024-04-30T00:00:00"/>
    <x v="77"/>
    <d v="1899-12-30T06:35:00"/>
    <d v="1899-12-30T06:35:00"/>
    <x v="0"/>
    <x v="0"/>
    <x v="0"/>
    <n v="0"/>
    <x v="10"/>
    <n v="4"/>
    <n v="6"/>
    <x v="5"/>
  </r>
  <r>
    <s v="15ff7327-d815-47a9-b4e8"/>
    <x v="126"/>
    <d v="1899-12-30T06:30:15"/>
    <x v="1"/>
    <x v="1"/>
    <x v="1"/>
    <x v="0"/>
    <x v="2"/>
    <n v="151"/>
    <s v="Liverpool Lime Street"/>
    <s v="London Euston"/>
    <d v="2024-04-29T00:00:00"/>
    <x v="36"/>
    <d v="1899-12-30T10:15:00"/>
    <d v="1899-12-30T10:15:00"/>
    <x v="0"/>
    <x v="0"/>
    <x v="0"/>
    <n v="0"/>
    <x v="10"/>
    <n v="8"/>
    <n v="10"/>
    <x v="5"/>
  </r>
  <r>
    <s v="0f94ecae-153f-48f7-bee2"/>
    <x v="126"/>
    <d v="1899-12-30T06:41:42"/>
    <x v="1"/>
    <x v="0"/>
    <x v="1"/>
    <x v="1"/>
    <x v="2"/>
    <n v="114"/>
    <s v="London Kings Cross"/>
    <s v="York"/>
    <d v="2024-04-29T00:00:00"/>
    <x v="36"/>
    <d v="1899-12-30T09:50:00"/>
    <d v="1899-12-30T09:50:00"/>
    <x v="0"/>
    <x v="0"/>
    <x v="0"/>
    <n v="0"/>
    <x v="10"/>
    <n v="8"/>
    <n v="9"/>
    <x v="5"/>
  </r>
  <r>
    <s v="b10e815d-f4bb-4259-a8df"/>
    <x v="126"/>
    <d v="1899-12-30T06:55:11"/>
    <x v="0"/>
    <x v="1"/>
    <x v="1"/>
    <x v="0"/>
    <x v="2"/>
    <n v="19"/>
    <s v="Manchester Piccadilly"/>
    <s v="Leeds"/>
    <d v="2024-04-29T00:00:00"/>
    <x v="37"/>
    <d v="1899-12-30T09:00:00"/>
    <d v="1899-12-30T09:00:00"/>
    <x v="0"/>
    <x v="0"/>
    <x v="0"/>
    <n v="0"/>
    <x v="10"/>
    <n v="8"/>
    <n v="9"/>
    <x v="5"/>
  </r>
  <r>
    <s v="d86864bb-b61b-40db-807f"/>
    <x v="126"/>
    <d v="1899-12-30T07:13:09"/>
    <x v="0"/>
    <x v="1"/>
    <x v="0"/>
    <x v="0"/>
    <x v="2"/>
    <n v="3"/>
    <s v="Manchester Piccadilly"/>
    <s v="Liverpool Lime Street"/>
    <d v="2024-04-29T00:00:00"/>
    <x v="59"/>
    <d v="1899-12-30T09:00:00"/>
    <d v="1899-12-30T09:00:00"/>
    <x v="0"/>
    <x v="0"/>
    <x v="0"/>
    <n v="0"/>
    <x v="5"/>
    <n v="8"/>
    <n v="9"/>
    <x v="5"/>
  </r>
  <r>
    <s v="615a95c1-cca3-47ec-a5e8"/>
    <x v="126"/>
    <d v="1899-12-30T07:17:02"/>
    <x v="1"/>
    <x v="0"/>
    <x v="0"/>
    <x v="0"/>
    <x v="0"/>
    <n v="2"/>
    <s v="Liverpool Lime Street"/>
    <s v="Manchester Piccadilly"/>
    <d v="2024-04-30T00:00:00"/>
    <x v="55"/>
    <d v="1899-12-30T06:15:00"/>
    <d v="1899-12-30T06:43:00"/>
    <x v="1"/>
    <x v="1"/>
    <x v="0"/>
    <n v="27.999999999999979"/>
    <x v="5"/>
    <n v="5"/>
    <n v="6"/>
    <x v="5"/>
  </r>
  <r>
    <s v="d12a5128-217f-4db8-b17c"/>
    <x v="126"/>
    <d v="1899-12-30T07:17:11"/>
    <x v="0"/>
    <x v="1"/>
    <x v="1"/>
    <x v="0"/>
    <x v="2"/>
    <n v="25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7d36ff57-3df7-44d8-b6c6"/>
    <x v="126"/>
    <d v="1899-12-30T07:17:40"/>
    <x v="0"/>
    <x v="1"/>
    <x v="1"/>
    <x v="0"/>
    <x v="2"/>
    <n v="25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4ffb5e68-ad35-4bb8-9681"/>
    <x v="126"/>
    <d v="1899-12-30T07:20:56"/>
    <x v="0"/>
    <x v="1"/>
    <x v="1"/>
    <x v="0"/>
    <x v="2"/>
    <n v="35"/>
    <s v="London Paddington"/>
    <s v="Oxford"/>
    <d v="2024-04-29T00:00:00"/>
    <x v="14"/>
    <d v="1899-12-30T09:15:00"/>
    <d v="1899-12-30T09:15:00"/>
    <x v="0"/>
    <x v="0"/>
    <x v="0"/>
    <n v="0"/>
    <x v="5"/>
    <n v="7"/>
    <n v="9"/>
    <x v="5"/>
  </r>
  <r>
    <s v="ce7d88d5-0caf-49be-83e2"/>
    <x v="126"/>
    <d v="1899-12-30T07:27:05"/>
    <x v="0"/>
    <x v="1"/>
    <x v="1"/>
    <x v="1"/>
    <x v="2"/>
    <n v="54"/>
    <s v="London Paddington"/>
    <s v="Reading"/>
    <d v="2024-04-29T00:00:00"/>
    <x v="14"/>
    <d v="1899-12-30T08:45:00"/>
    <d v="1899-12-30T08:45:00"/>
    <x v="0"/>
    <x v="0"/>
    <x v="0"/>
    <n v="0"/>
    <x v="5"/>
    <n v="7"/>
    <n v="8"/>
    <x v="5"/>
  </r>
  <r>
    <s v="15681b87-7511-49cb-9a5f"/>
    <x v="126"/>
    <d v="1899-12-30T07:30:42"/>
    <x v="0"/>
    <x v="0"/>
    <x v="1"/>
    <x v="0"/>
    <x v="1"/>
    <n v="19"/>
    <s v="London Paddington"/>
    <s v="Reading"/>
    <d v="2024-04-29T00:00:00"/>
    <x v="16"/>
    <d v="1899-12-30T10:00:00"/>
    <d v="1899-12-30T10:00:00"/>
    <x v="0"/>
    <x v="0"/>
    <x v="0"/>
    <n v="0"/>
    <x v="5"/>
    <n v="9"/>
    <n v="10"/>
    <x v="5"/>
  </r>
  <r>
    <s v="dea2a250-1500-4c95-81a0"/>
    <x v="126"/>
    <d v="1899-12-30T07:32:31"/>
    <x v="0"/>
    <x v="0"/>
    <x v="1"/>
    <x v="0"/>
    <x v="1"/>
    <n v="19"/>
    <s v="London Paddington"/>
    <s v="Reading"/>
    <d v="2024-04-29T00:00:00"/>
    <x v="16"/>
    <d v="1899-12-30T10:00:00"/>
    <d v="1899-12-30T10:00:00"/>
    <x v="0"/>
    <x v="0"/>
    <x v="0"/>
    <n v="0"/>
    <x v="5"/>
    <n v="9"/>
    <n v="10"/>
    <x v="5"/>
  </r>
  <r>
    <s v="baf79594-5df7-4137-8c82"/>
    <x v="126"/>
    <d v="1899-12-30T07:46:46"/>
    <x v="0"/>
    <x v="2"/>
    <x v="3"/>
    <x v="0"/>
    <x v="0"/>
    <n v="8"/>
    <s v="London Paddington"/>
    <s v="Reading"/>
    <d v="2024-04-30T00:00:00"/>
    <x v="5"/>
    <d v="1899-12-30T07:15:00"/>
    <d v="1899-12-30T07:15:00"/>
    <x v="0"/>
    <x v="0"/>
    <x v="0"/>
    <n v="0"/>
    <x v="5"/>
    <n v="6"/>
    <n v="7"/>
    <x v="5"/>
  </r>
  <r>
    <s v="8bdd4d63-79c0-4bfe-b41d"/>
    <x v="126"/>
    <d v="1899-12-30T07:47:43"/>
    <x v="0"/>
    <x v="0"/>
    <x v="3"/>
    <x v="0"/>
    <x v="1"/>
    <n v="3"/>
    <s v="Manchester Piccadilly"/>
    <s v="Liverpool Lime Street"/>
    <d v="2024-04-29T00:00:00"/>
    <x v="39"/>
    <d v="1899-12-30T09:45:00"/>
    <d v="1899-12-30T09:45:00"/>
    <x v="0"/>
    <x v="0"/>
    <x v="0"/>
    <n v="0"/>
    <x v="5"/>
    <n v="9"/>
    <n v="9"/>
    <x v="5"/>
  </r>
  <r>
    <s v="4e52e306-a674-4d0c-89e7"/>
    <x v="126"/>
    <d v="1899-12-30T07:49:33"/>
    <x v="0"/>
    <x v="1"/>
    <x v="3"/>
    <x v="0"/>
    <x v="0"/>
    <n v="2"/>
    <s v="Manchester Piccadilly"/>
    <s v="Liverpool Lime Street"/>
    <d v="2024-04-30T00:00:00"/>
    <x v="5"/>
    <d v="1899-12-30T06:45:00"/>
    <d v="1899-12-30T06:45:00"/>
    <x v="0"/>
    <x v="0"/>
    <x v="0"/>
    <n v="0"/>
    <x v="5"/>
    <n v="6"/>
    <n v="6"/>
    <x v="5"/>
  </r>
  <r>
    <s v="19cba205-e10a-4382-b8c3"/>
    <x v="126"/>
    <d v="1899-12-30T07:56:42"/>
    <x v="0"/>
    <x v="0"/>
    <x v="0"/>
    <x v="1"/>
    <x v="1"/>
    <n v="10"/>
    <s v="Manchester Piccadilly"/>
    <s v="Liverpool Lime Street"/>
    <d v="2024-04-29T00:00:00"/>
    <x v="39"/>
    <d v="1899-12-30T09:45:00"/>
    <d v="1899-12-30T09:45:00"/>
    <x v="0"/>
    <x v="0"/>
    <x v="0"/>
    <n v="0"/>
    <x v="5"/>
    <n v="9"/>
    <n v="9"/>
    <x v="5"/>
  </r>
  <r>
    <s v="f340815c-1d32-4680-83b7"/>
    <x v="126"/>
    <d v="1899-12-30T07:57:57"/>
    <x v="1"/>
    <x v="0"/>
    <x v="1"/>
    <x v="0"/>
    <x v="0"/>
    <n v="3"/>
    <s v="Manchester Piccadilly"/>
    <s v="Liverpool Lime Street"/>
    <d v="2024-04-30T00:00:00"/>
    <x v="5"/>
    <d v="1899-12-30T06:45:00"/>
    <d v="1899-12-30T06:45:00"/>
    <x v="0"/>
    <x v="0"/>
    <x v="0"/>
    <n v="0"/>
    <x v="5"/>
    <n v="6"/>
    <n v="6"/>
    <x v="5"/>
  </r>
  <r>
    <s v="2b25cff3-b117-4702-8c18"/>
    <x v="126"/>
    <d v="1899-12-30T07:58:20"/>
    <x v="0"/>
    <x v="2"/>
    <x v="3"/>
    <x v="1"/>
    <x v="0"/>
    <n v="18"/>
    <s v="London Paddington"/>
    <s v="Reading"/>
    <d v="2024-04-30T00:00:00"/>
    <x v="5"/>
    <d v="1899-12-30T07:15:00"/>
    <d v="1899-12-30T07:15:00"/>
    <x v="0"/>
    <x v="0"/>
    <x v="0"/>
    <n v="0"/>
    <x v="5"/>
    <n v="6"/>
    <n v="7"/>
    <x v="5"/>
  </r>
  <r>
    <s v="8d996a29-aed1-41eb-b367"/>
    <x v="126"/>
    <d v="1899-12-30T08:03:42"/>
    <x v="1"/>
    <x v="1"/>
    <x v="2"/>
    <x v="0"/>
    <x v="0"/>
    <n v="15"/>
    <s v="Birmingham New Street"/>
    <s v="London St Pancras"/>
    <d v="2024-04-30T00:00:00"/>
    <x v="13"/>
    <d v="1899-12-30T07:50:00"/>
    <d v="1899-12-30T07:50:00"/>
    <x v="0"/>
    <x v="0"/>
    <x v="0"/>
    <n v="0"/>
    <x v="11"/>
    <n v="6"/>
    <n v="7"/>
    <x v="5"/>
  </r>
  <r>
    <s v="52cffc6e-acfe-456a-9c27"/>
    <x v="126"/>
    <d v="1899-12-30T08:03:51"/>
    <x v="1"/>
    <x v="1"/>
    <x v="1"/>
    <x v="0"/>
    <x v="0"/>
    <n v="3"/>
    <s v="Manchester Piccadilly"/>
    <s v="Liverpool Lime Street"/>
    <d v="2024-04-30T00:00:00"/>
    <x v="13"/>
    <d v="1899-12-30T07:00:00"/>
    <d v="1899-12-30T07:00:00"/>
    <x v="0"/>
    <x v="0"/>
    <x v="0"/>
    <n v="0"/>
    <x v="11"/>
    <n v="6"/>
    <n v="7"/>
    <x v="5"/>
  </r>
  <r>
    <s v="752857e9-702a-4944-9d93"/>
    <x v="126"/>
    <d v="1899-12-30T08:05:10"/>
    <x v="0"/>
    <x v="1"/>
    <x v="0"/>
    <x v="0"/>
    <x v="0"/>
    <n v="4"/>
    <s v="London Euston"/>
    <s v="Birmingham New Street"/>
    <d v="2024-04-30T00:00:00"/>
    <x v="13"/>
    <d v="1899-12-30T07:50:00"/>
    <d v="1899-12-30T07:50:00"/>
    <x v="0"/>
    <x v="0"/>
    <x v="0"/>
    <n v="0"/>
    <x v="11"/>
    <n v="6"/>
    <n v="7"/>
    <x v="5"/>
  </r>
  <r>
    <s v="ef6c7081-f41d-4fc6-8352"/>
    <x v="126"/>
    <d v="1899-12-30T08:15:09"/>
    <x v="0"/>
    <x v="1"/>
    <x v="1"/>
    <x v="0"/>
    <x v="0"/>
    <n v="3"/>
    <s v="Liverpool Lime Street"/>
    <s v="Manchester Piccadilly"/>
    <d v="2024-04-30T00:00:00"/>
    <x v="35"/>
    <d v="1899-12-30T07:15:00"/>
    <d v="1899-12-30T07:15:00"/>
    <x v="0"/>
    <x v="0"/>
    <x v="0"/>
    <n v="0"/>
    <x v="11"/>
    <n v="6"/>
    <n v="7"/>
    <x v="5"/>
  </r>
  <r>
    <s v="549e2451-3e51-44d4-aa17"/>
    <x v="126"/>
    <d v="1899-12-30T08:20:09"/>
    <x v="0"/>
    <x v="0"/>
    <x v="1"/>
    <x v="0"/>
    <x v="0"/>
    <n v="8"/>
    <s v="London St Pancras"/>
    <s v="Birmingham New Street"/>
    <d v="2024-04-30T00:00:00"/>
    <x v="35"/>
    <d v="1899-12-30T08:05:00"/>
    <d v="1899-12-30T08:05:00"/>
    <x v="0"/>
    <x v="0"/>
    <x v="0"/>
    <n v="0"/>
    <x v="11"/>
    <n v="6"/>
    <n v="8"/>
    <x v="5"/>
  </r>
  <r>
    <s v="7ed3b8b1-b943-4b12-9869"/>
    <x v="126"/>
    <d v="1899-12-30T08:20:31"/>
    <x v="0"/>
    <x v="1"/>
    <x v="1"/>
    <x v="0"/>
    <x v="0"/>
    <n v="13"/>
    <s v="London Paddington"/>
    <s v="Reading"/>
    <d v="2024-04-30T00:00:00"/>
    <x v="14"/>
    <d v="1899-12-30T08:45:00"/>
    <d v="1899-12-30T08:45:00"/>
    <x v="0"/>
    <x v="0"/>
    <x v="0"/>
    <n v="0"/>
    <x v="11"/>
    <n v="7"/>
    <n v="8"/>
    <x v="5"/>
  </r>
  <r>
    <s v="00f84afe-af7a-45c6-b88c"/>
    <x v="126"/>
    <d v="1899-12-30T08:21:55"/>
    <x v="0"/>
    <x v="1"/>
    <x v="1"/>
    <x v="0"/>
    <x v="0"/>
    <n v="18"/>
    <s v="London Paddington"/>
    <s v="Oxford"/>
    <d v="2024-04-30T00:00:00"/>
    <x v="14"/>
    <d v="1899-12-30T09:15:00"/>
    <d v="1899-12-30T09:15:00"/>
    <x v="0"/>
    <x v="0"/>
    <x v="0"/>
    <n v="0"/>
    <x v="11"/>
    <n v="7"/>
    <n v="9"/>
    <x v="5"/>
  </r>
  <r>
    <s v="a86e3695-efe1-4d79-8319"/>
    <x v="126"/>
    <d v="1899-12-30T08:24:18"/>
    <x v="1"/>
    <x v="0"/>
    <x v="0"/>
    <x v="0"/>
    <x v="0"/>
    <n v="23"/>
    <s v="London Kings Cross"/>
    <s v="York"/>
    <d v="2024-04-30T00:00:00"/>
    <x v="35"/>
    <d v="1899-12-30T08:35:00"/>
    <d v="1899-12-30T08:35:00"/>
    <x v="0"/>
    <x v="0"/>
    <x v="0"/>
    <n v="0"/>
    <x v="11"/>
    <n v="6"/>
    <n v="8"/>
    <x v="5"/>
  </r>
  <r>
    <s v="1b6c1e8f-c07b-40e1-8a81"/>
    <x v="126"/>
    <d v="1899-12-30T08:26:39"/>
    <x v="1"/>
    <x v="1"/>
    <x v="1"/>
    <x v="0"/>
    <x v="0"/>
    <n v="35"/>
    <s v="London Kings Cross"/>
    <s v="York"/>
    <d v="2024-04-30T00:00:00"/>
    <x v="35"/>
    <d v="1899-12-30T08:35:00"/>
    <d v="1899-12-30T08:35:00"/>
    <x v="0"/>
    <x v="0"/>
    <x v="0"/>
    <n v="0"/>
    <x v="11"/>
    <n v="6"/>
    <n v="8"/>
    <x v="5"/>
  </r>
  <r>
    <s v="127e4c1a-b8a9-4f11-9fcd"/>
    <x v="126"/>
    <d v="1899-12-30T08:47:27"/>
    <x v="0"/>
    <x v="0"/>
    <x v="0"/>
    <x v="0"/>
    <x v="0"/>
    <n v="2"/>
    <s v="Manchester Piccadilly"/>
    <s v="Liverpool Lime Street"/>
    <d v="2024-04-30T00:00:00"/>
    <x v="58"/>
    <d v="1899-12-30T07:45:00"/>
    <d v="1899-12-30T07:45:00"/>
    <x v="0"/>
    <x v="0"/>
    <x v="0"/>
    <n v="0"/>
    <x v="11"/>
    <n v="7"/>
    <n v="7"/>
    <x v="5"/>
  </r>
  <r>
    <s v="02781d73-5f80-4ee7-98f7"/>
    <x v="126"/>
    <d v="1899-12-30T08:56:55"/>
    <x v="1"/>
    <x v="1"/>
    <x v="1"/>
    <x v="0"/>
    <x v="1"/>
    <n v="116"/>
    <s v="Liverpool Lime Street"/>
    <s v="London St Pancras"/>
    <d v="2024-04-29T00:00:00"/>
    <x v="80"/>
    <d v="1899-12-30T12:45:00"/>
    <d v="1899-12-30T12:45:00"/>
    <x v="0"/>
    <x v="0"/>
    <x v="0"/>
    <n v="0"/>
    <x v="11"/>
    <n v="10"/>
    <n v="12"/>
    <x v="5"/>
  </r>
  <r>
    <s v="c2d00f71-4fcf-4d2b-9d74"/>
    <x v="126"/>
    <d v="1899-12-30T09:06:28"/>
    <x v="0"/>
    <x v="1"/>
    <x v="3"/>
    <x v="0"/>
    <x v="0"/>
    <n v="6"/>
    <s v="Liverpool Lime Street"/>
    <s v="Crewe"/>
    <d v="2024-04-30T00:00:00"/>
    <x v="15"/>
    <d v="1899-12-30T08:05:00"/>
    <d v="1899-12-30T08:05:00"/>
    <x v="0"/>
    <x v="0"/>
    <x v="0"/>
    <n v="0"/>
    <x v="12"/>
    <n v="7"/>
    <n v="8"/>
    <x v="5"/>
  </r>
  <r>
    <s v="790af256-4582-4280-a004"/>
    <x v="126"/>
    <d v="1899-12-30T09:06:35"/>
    <x v="0"/>
    <x v="1"/>
    <x v="2"/>
    <x v="1"/>
    <x v="0"/>
    <n v="7"/>
    <s v="York"/>
    <s v="Doncaster"/>
    <d v="2024-04-30T00:00:00"/>
    <x v="15"/>
    <d v="1899-12-30T08:00:00"/>
    <m/>
    <x v="2"/>
    <x v="1"/>
    <x v="0"/>
    <n v="-480"/>
    <x v="12"/>
    <n v="7"/>
    <n v="0"/>
    <x v="5"/>
  </r>
  <r>
    <s v="c3713629-d616-4225-ba7c"/>
    <x v="126"/>
    <d v="1899-12-30T09:08:43"/>
    <x v="0"/>
    <x v="1"/>
    <x v="1"/>
    <x v="0"/>
    <x v="0"/>
    <n v="34"/>
    <s v="York"/>
    <s v="Peterborough"/>
    <d v="2024-04-30T00:00:00"/>
    <x v="15"/>
    <d v="1899-12-30T08:40:00"/>
    <d v="1899-12-30T08:40:00"/>
    <x v="0"/>
    <x v="0"/>
    <x v="0"/>
    <n v="0"/>
    <x v="12"/>
    <n v="7"/>
    <n v="8"/>
    <x v="5"/>
  </r>
  <r>
    <s v="3f8f15a5-0919-4200-8df0"/>
    <x v="126"/>
    <d v="1899-12-30T09:09:28"/>
    <x v="0"/>
    <x v="1"/>
    <x v="1"/>
    <x v="0"/>
    <x v="0"/>
    <n v="34"/>
    <s v="York"/>
    <s v="Peterborough"/>
    <d v="2024-04-30T00:00:00"/>
    <x v="15"/>
    <d v="1899-12-30T08:40:00"/>
    <d v="1899-12-30T08:40:00"/>
    <x v="0"/>
    <x v="0"/>
    <x v="0"/>
    <n v="0"/>
    <x v="12"/>
    <n v="7"/>
    <n v="8"/>
    <x v="5"/>
  </r>
  <r>
    <s v="8a3405c0-ae50-4bd3-8d6b"/>
    <x v="126"/>
    <d v="1899-12-30T09:17:55"/>
    <x v="1"/>
    <x v="1"/>
    <x v="1"/>
    <x v="0"/>
    <x v="1"/>
    <n v="10"/>
    <s v="London Euston"/>
    <s v="Birmingham New Street"/>
    <d v="2024-04-29T00:00:00"/>
    <x v="60"/>
    <d v="1899-12-30T12:05:00"/>
    <d v="1899-12-30T12:05:00"/>
    <x v="0"/>
    <x v="0"/>
    <x v="0"/>
    <n v="0"/>
    <x v="12"/>
    <n v="10"/>
    <n v="12"/>
    <x v="5"/>
  </r>
  <r>
    <s v="29a806c7-7bbb-43e0-944e"/>
    <x v="126"/>
    <d v="1899-12-30T09:33:00"/>
    <x v="1"/>
    <x v="1"/>
    <x v="1"/>
    <x v="0"/>
    <x v="0"/>
    <n v="76"/>
    <s v="Liverpool Lime Street"/>
    <s v="London Euston"/>
    <d v="2024-04-30T00:00:00"/>
    <x v="36"/>
    <d v="1899-12-30T10:15:00"/>
    <d v="1899-12-30T11:04:00"/>
    <x v="1"/>
    <x v="4"/>
    <x v="0"/>
    <n v="49.000000000000064"/>
    <x v="12"/>
    <n v="8"/>
    <n v="11"/>
    <x v="5"/>
  </r>
  <r>
    <s v="123bfaf3-6353-427c-b40f"/>
    <x v="126"/>
    <d v="1899-12-30T09:33:32"/>
    <x v="1"/>
    <x v="0"/>
    <x v="1"/>
    <x v="0"/>
    <x v="1"/>
    <n v="10"/>
    <s v="London Euston"/>
    <s v="Birmingham New Street"/>
    <d v="2024-04-29T00:00:00"/>
    <x v="0"/>
    <d v="1899-12-30T12:20:00"/>
    <d v="1899-12-30T13:13:00"/>
    <x v="1"/>
    <x v="6"/>
    <x v="0"/>
    <n v="53.000000000000128"/>
    <x v="12"/>
    <n v="11"/>
    <n v="13"/>
    <x v="5"/>
  </r>
  <r>
    <s v="80481c76-848f-4083-b205"/>
    <x v="126"/>
    <d v="1899-12-30T09:36:09"/>
    <x v="1"/>
    <x v="0"/>
    <x v="0"/>
    <x v="0"/>
    <x v="1"/>
    <n v="24"/>
    <s v="York"/>
    <s v="Edinburgh"/>
    <d v="2024-04-29T00:00:00"/>
    <x v="0"/>
    <d v="1899-12-30T13:30:00"/>
    <d v="1899-12-30T13:30:00"/>
    <x v="0"/>
    <x v="0"/>
    <x v="0"/>
    <n v="0"/>
    <x v="12"/>
    <n v="11"/>
    <n v="13"/>
    <x v="5"/>
  </r>
  <r>
    <s v="32c0eab3-d908-4058-abe9"/>
    <x v="126"/>
    <d v="1899-12-30T09:38:17"/>
    <x v="0"/>
    <x v="1"/>
    <x v="1"/>
    <x v="0"/>
    <x v="0"/>
    <n v="13"/>
    <s v="London Paddington"/>
    <s v="Reading"/>
    <d v="2024-04-30T00:00:00"/>
    <x v="36"/>
    <d v="1899-12-30T09:00:00"/>
    <d v="1899-12-30T09:00:00"/>
    <x v="0"/>
    <x v="0"/>
    <x v="0"/>
    <n v="0"/>
    <x v="12"/>
    <n v="8"/>
    <n v="9"/>
    <x v="5"/>
  </r>
  <r>
    <s v="be3cb016-6f12-4f51-8086"/>
    <x v="126"/>
    <d v="1899-12-30T09:38:43"/>
    <x v="1"/>
    <x v="0"/>
    <x v="0"/>
    <x v="1"/>
    <x v="1"/>
    <n v="36"/>
    <s v="York"/>
    <s v="Edinburgh"/>
    <d v="2024-04-29T00:00:00"/>
    <x v="0"/>
    <d v="1899-12-30T13:30:00"/>
    <d v="1899-12-30T13:30:00"/>
    <x v="0"/>
    <x v="0"/>
    <x v="0"/>
    <n v="0"/>
    <x v="12"/>
    <n v="11"/>
    <n v="13"/>
    <x v="5"/>
  </r>
  <r>
    <s v="4f81e23c-ab09-45d8-b9dc"/>
    <x v="126"/>
    <d v="1899-12-30T09:48:49"/>
    <x v="1"/>
    <x v="1"/>
    <x v="2"/>
    <x v="0"/>
    <x v="0"/>
    <n v="4"/>
    <s v="London Euston"/>
    <s v="Birmingham New Street"/>
    <d v="2024-04-30T00:00:00"/>
    <x v="37"/>
    <d v="1899-12-30T09:35:00"/>
    <m/>
    <x v="2"/>
    <x v="1"/>
    <x v="0"/>
    <n v="-575"/>
    <x v="12"/>
    <n v="8"/>
    <n v="0"/>
    <x v="5"/>
  </r>
  <r>
    <s v="7a1fd572-a158-451d-baa1"/>
    <x v="126"/>
    <d v="1899-12-30T09:59:19"/>
    <x v="0"/>
    <x v="1"/>
    <x v="0"/>
    <x v="0"/>
    <x v="0"/>
    <n v="5"/>
    <s v="London St Pancras"/>
    <s v="Birmingham New Street"/>
    <d v="2024-04-30T00:00:00"/>
    <x v="37"/>
    <d v="1899-12-30T09:35:00"/>
    <d v="1899-12-30T09:35:00"/>
    <x v="0"/>
    <x v="0"/>
    <x v="0"/>
    <n v="0"/>
    <x v="12"/>
    <n v="8"/>
    <n v="9"/>
    <x v="5"/>
  </r>
  <r>
    <s v="85802b33-cdbb-4798-9214"/>
    <x v="126"/>
    <d v="1899-12-30T10:16:57"/>
    <x v="1"/>
    <x v="1"/>
    <x v="1"/>
    <x v="0"/>
    <x v="0"/>
    <n v="13"/>
    <s v="London Paddington"/>
    <s v="Reading"/>
    <d v="2024-04-30T00:00:00"/>
    <x v="38"/>
    <d v="1899-12-30T09:45:00"/>
    <d v="1899-12-30T09:45:00"/>
    <x v="0"/>
    <x v="0"/>
    <x v="0"/>
    <n v="0"/>
    <x v="13"/>
    <n v="8"/>
    <n v="9"/>
    <x v="5"/>
  </r>
  <r>
    <s v="42b4cd18-9470-4fd0-953c"/>
    <x v="126"/>
    <d v="1899-12-30T10:18:51"/>
    <x v="0"/>
    <x v="1"/>
    <x v="1"/>
    <x v="0"/>
    <x v="0"/>
    <n v="35"/>
    <s v="London Kings Cross"/>
    <s v="York"/>
    <d v="2024-04-30T00:00:00"/>
    <x v="38"/>
    <d v="1899-12-30T10:35:00"/>
    <d v="1899-12-30T10:35:00"/>
    <x v="0"/>
    <x v="0"/>
    <x v="0"/>
    <n v="0"/>
    <x v="13"/>
    <n v="8"/>
    <n v="10"/>
    <x v="5"/>
  </r>
  <r>
    <s v="0885cbc9-b84e-4d7c-890a"/>
    <x v="126"/>
    <d v="1899-12-30T10:31:11"/>
    <x v="0"/>
    <x v="2"/>
    <x v="3"/>
    <x v="1"/>
    <x v="0"/>
    <n v="38"/>
    <s v="London Kings Cross"/>
    <s v="York"/>
    <d v="2024-04-30T00:00:00"/>
    <x v="16"/>
    <d v="1899-12-30T10:50:00"/>
    <d v="1899-12-30T10:50:00"/>
    <x v="0"/>
    <x v="0"/>
    <x v="0"/>
    <n v="0"/>
    <x v="13"/>
    <n v="9"/>
    <n v="10"/>
    <x v="5"/>
  </r>
  <r>
    <s v="2bb29587-564d-46e3-9049"/>
    <x v="126"/>
    <d v="1899-12-30T10:32:32"/>
    <x v="1"/>
    <x v="0"/>
    <x v="0"/>
    <x v="0"/>
    <x v="0"/>
    <n v="8"/>
    <s v="Manchester Piccadilly"/>
    <s v="Nottingham"/>
    <d v="2024-04-30T00:00:00"/>
    <x v="16"/>
    <d v="1899-12-30T10:00:00"/>
    <d v="1899-12-30T10:45:00"/>
    <x v="1"/>
    <x v="1"/>
    <x v="0"/>
    <n v="45"/>
    <x v="13"/>
    <n v="9"/>
    <n v="10"/>
    <x v="5"/>
  </r>
  <r>
    <s v="1a0f5a53-4bb2-4b5f-94ad"/>
    <x v="126"/>
    <d v="1899-12-30T10:37:18"/>
    <x v="0"/>
    <x v="0"/>
    <x v="1"/>
    <x v="0"/>
    <x v="0"/>
    <n v="13"/>
    <s v="London Paddington"/>
    <s v="Reading"/>
    <d v="2024-04-30T00:00:00"/>
    <x v="16"/>
    <d v="1899-12-30T10:00:00"/>
    <d v="1899-12-30T10:00:00"/>
    <x v="0"/>
    <x v="0"/>
    <x v="0"/>
    <n v="0"/>
    <x v="13"/>
    <n v="9"/>
    <n v="10"/>
    <x v="5"/>
  </r>
  <r>
    <s v="075327d4-6862-4f6b-a3e3"/>
    <x v="126"/>
    <d v="1899-12-30T10:43:43"/>
    <x v="0"/>
    <x v="0"/>
    <x v="1"/>
    <x v="1"/>
    <x v="1"/>
    <n v="80"/>
    <s v="London St Pancras"/>
    <s v="Birmingham New Street"/>
    <d v="2024-04-29T00:00:00"/>
    <x v="61"/>
    <d v="1899-12-30T13:20:00"/>
    <d v="1899-12-30T13:20:00"/>
    <x v="0"/>
    <x v="0"/>
    <x v="0"/>
    <n v="0"/>
    <x v="13"/>
    <n v="12"/>
    <n v="13"/>
    <x v="5"/>
  </r>
  <r>
    <s v="09d23bbd-e06e-4cf0-943b"/>
    <x v="126"/>
    <d v="1899-12-30T10:44:53"/>
    <x v="0"/>
    <x v="2"/>
    <x v="3"/>
    <x v="0"/>
    <x v="0"/>
    <n v="5"/>
    <s v="London St Pancras"/>
    <s v="Birmingham New Street"/>
    <d v="2024-04-30T00:00:00"/>
    <x v="16"/>
    <d v="1899-12-30T10:20:00"/>
    <d v="1899-12-30T10:20:00"/>
    <x v="0"/>
    <x v="0"/>
    <x v="0"/>
    <n v="0"/>
    <x v="13"/>
    <n v="9"/>
    <n v="10"/>
    <x v="5"/>
  </r>
  <r>
    <s v="81869885-6fa8-4cfb-83cf"/>
    <x v="126"/>
    <d v="1899-12-30T10:49:16"/>
    <x v="1"/>
    <x v="1"/>
    <x v="1"/>
    <x v="0"/>
    <x v="1"/>
    <n v="12"/>
    <s v="London St Pancras"/>
    <s v="Birmingham New Street"/>
    <d v="2024-04-29T00:00:00"/>
    <x v="82"/>
    <d v="1899-12-30T13:35:00"/>
    <d v="1899-12-30T13:35:00"/>
    <x v="0"/>
    <x v="0"/>
    <x v="0"/>
    <n v="0"/>
    <x v="13"/>
    <n v="12"/>
    <n v="13"/>
    <x v="5"/>
  </r>
  <r>
    <s v="edadc239-26fe-47a5-89d1"/>
    <x v="126"/>
    <d v="1899-12-30T10:52:27"/>
    <x v="0"/>
    <x v="1"/>
    <x v="2"/>
    <x v="0"/>
    <x v="0"/>
    <n v="8"/>
    <s v="London Paddington"/>
    <s v="Reading"/>
    <d v="2024-04-30T00:00:00"/>
    <x v="39"/>
    <d v="1899-12-30T10:15:00"/>
    <d v="1899-12-30T10:15:00"/>
    <x v="0"/>
    <x v="0"/>
    <x v="0"/>
    <n v="0"/>
    <x v="13"/>
    <n v="9"/>
    <n v="10"/>
    <x v="5"/>
  </r>
  <r>
    <s v="6dd8e408-e46d-4eeb-9ad2"/>
    <x v="126"/>
    <d v="1899-12-30T10:53:27"/>
    <x v="0"/>
    <x v="0"/>
    <x v="3"/>
    <x v="0"/>
    <x v="0"/>
    <n v="2"/>
    <s v="Manchester Piccadilly"/>
    <s v="Liverpool Lime Street"/>
    <d v="2024-04-30T00:00:00"/>
    <x v="39"/>
    <d v="1899-12-30T09:45:00"/>
    <d v="1899-12-30T09:45:00"/>
    <x v="0"/>
    <x v="0"/>
    <x v="0"/>
    <n v="0"/>
    <x v="13"/>
    <n v="9"/>
    <n v="9"/>
    <x v="5"/>
  </r>
  <r>
    <s v="13c654a4-bd8b-4fca-8a3c"/>
    <x v="126"/>
    <d v="1899-12-30T10:54:39"/>
    <x v="1"/>
    <x v="1"/>
    <x v="1"/>
    <x v="0"/>
    <x v="0"/>
    <n v="3"/>
    <s v="Liverpool Lime Street"/>
    <s v="Manchester Piccadilly"/>
    <d v="2024-04-30T00:00:00"/>
    <x v="39"/>
    <d v="1899-12-30T09:45:00"/>
    <d v="1899-12-30T09:45:00"/>
    <x v="0"/>
    <x v="0"/>
    <x v="0"/>
    <n v="0"/>
    <x v="13"/>
    <n v="9"/>
    <n v="9"/>
    <x v="5"/>
  </r>
  <r>
    <s v="a40f443d-9619-45df-bbbc"/>
    <x v="126"/>
    <d v="1899-12-30T10:54:55"/>
    <x v="0"/>
    <x v="0"/>
    <x v="0"/>
    <x v="0"/>
    <x v="0"/>
    <n v="2"/>
    <s v="Manchester Piccadilly"/>
    <s v="Liverpool Lime Street"/>
    <d v="2024-04-30T00:00:00"/>
    <x v="39"/>
    <d v="1899-12-30T09:45:00"/>
    <d v="1899-12-30T09:45:00"/>
    <x v="0"/>
    <x v="0"/>
    <x v="0"/>
    <n v="0"/>
    <x v="13"/>
    <n v="9"/>
    <n v="9"/>
    <x v="5"/>
  </r>
  <r>
    <s v="5bd29e6b-c101-4dec-8e84"/>
    <x v="126"/>
    <d v="1899-12-30T11:43:44"/>
    <x v="0"/>
    <x v="0"/>
    <x v="1"/>
    <x v="0"/>
    <x v="1"/>
    <n v="53"/>
    <s v="London Kings Cross"/>
    <s v="York"/>
    <d v="2024-04-29T00:00:00"/>
    <x v="86"/>
    <d v="1899-12-30T14:50:00"/>
    <d v="1899-12-30T14:50:00"/>
    <x v="0"/>
    <x v="0"/>
    <x v="0"/>
    <n v="0"/>
    <x v="1"/>
    <n v="13"/>
    <n v="14"/>
    <x v="5"/>
  </r>
  <r>
    <s v="5c464a0b-ac91-4d90-82ab"/>
    <x v="126"/>
    <d v="1899-12-30T11:48:34"/>
    <x v="1"/>
    <x v="0"/>
    <x v="3"/>
    <x v="0"/>
    <x v="1"/>
    <n v="3"/>
    <s v="Manchester Piccadilly"/>
    <s v="Liverpool Lime Street"/>
    <d v="2024-04-29T00:00:00"/>
    <x v="21"/>
    <d v="1899-12-30T13:45:00"/>
    <d v="1899-12-30T13:45:00"/>
    <x v="0"/>
    <x v="0"/>
    <x v="0"/>
    <n v="0"/>
    <x v="1"/>
    <n v="13"/>
    <n v="13"/>
    <x v="5"/>
  </r>
  <r>
    <s v="774bddc1-b530-43eb-b20c"/>
    <x v="126"/>
    <d v="1899-12-30T11:53:32"/>
    <x v="0"/>
    <x v="1"/>
    <x v="1"/>
    <x v="0"/>
    <x v="1"/>
    <n v="10"/>
    <s v="London Euston"/>
    <s v="Birmingham New Street"/>
    <d v="2024-04-29T00:00:00"/>
    <x v="21"/>
    <d v="1899-12-30T14:35:00"/>
    <d v="1899-12-30T14:35:00"/>
    <x v="0"/>
    <x v="0"/>
    <x v="0"/>
    <n v="0"/>
    <x v="1"/>
    <n v="13"/>
    <n v="14"/>
    <x v="5"/>
  </r>
  <r>
    <s v="ad666e9c-706a-4eb9-a8ca"/>
    <x v="126"/>
    <d v="1899-12-30T11:54:33"/>
    <x v="1"/>
    <x v="0"/>
    <x v="3"/>
    <x v="0"/>
    <x v="1"/>
    <n v="3"/>
    <s v="Manchester Piccadilly"/>
    <s v="Liverpool Lime Street"/>
    <d v="2024-04-29T00:00:00"/>
    <x v="21"/>
    <d v="1899-12-30T13:45:00"/>
    <d v="1899-12-30T13:45:00"/>
    <x v="0"/>
    <x v="0"/>
    <x v="0"/>
    <n v="0"/>
    <x v="1"/>
    <n v="13"/>
    <n v="13"/>
    <x v="5"/>
  </r>
  <r>
    <s v="31bd822c-5d5b-4520-894b"/>
    <x v="126"/>
    <d v="1899-12-30T11:56:05"/>
    <x v="0"/>
    <x v="1"/>
    <x v="1"/>
    <x v="1"/>
    <x v="1"/>
    <n v="78"/>
    <s v="London Euston"/>
    <s v="Birmingham New Street"/>
    <d v="2024-04-29T00:00:00"/>
    <x v="21"/>
    <d v="1899-12-30T14:35:00"/>
    <d v="1899-12-30T14:35:00"/>
    <x v="0"/>
    <x v="0"/>
    <x v="0"/>
    <n v="0"/>
    <x v="1"/>
    <n v="13"/>
    <n v="14"/>
    <x v="5"/>
  </r>
  <r>
    <s v="a095944c-9711-4901-a292"/>
    <x v="126"/>
    <d v="1899-12-30T12:02:52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2cede04c-8fa2-404d-a3bd"/>
    <x v="126"/>
    <d v="1899-12-30T12:05:05"/>
    <x v="1"/>
    <x v="2"/>
    <x v="1"/>
    <x v="0"/>
    <x v="0"/>
    <n v="7"/>
    <s v="London Euston"/>
    <s v="Birmingham New Street"/>
    <d v="2024-04-30T00:00:00"/>
    <x v="18"/>
    <d v="1899-12-30T11:50:00"/>
    <d v="1899-12-30T11:50:00"/>
    <x v="0"/>
    <x v="0"/>
    <x v="0"/>
    <n v="0"/>
    <x v="0"/>
    <n v="10"/>
    <n v="11"/>
    <x v="5"/>
  </r>
  <r>
    <s v="94a84fef-e20d-4f45-8e06"/>
    <x v="126"/>
    <d v="1899-12-30T12:05:54"/>
    <x v="1"/>
    <x v="1"/>
    <x v="2"/>
    <x v="0"/>
    <x v="0"/>
    <n v="2"/>
    <s v="Liverpool Lime Street"/>
    <s v="Manchester Piccadilly"/>
    <d v="2024-04-30T00:00:00"/>
    <x v="18"/>
    <d v="1899-12-30T11:00:00"/>
    <d v="1899-12-30T11:00:00"/>
    <x v="0"/>
    <x v="0"/>
    <x v="0"/>
    <n v="0"/>
    <x v="0"/>
    <n v="10"/>
    <n v="11"/>
    <x v="5"/>
  </r>
  <r>
    <s v="9973eb9d-17ab-4f67-ba05"/>
    <x v="126"/>
    <d v="1899-12-30T12:08:10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618ecafe-fa68-4abc-8e5a"/>
    <x v="126"/>
    <d v="1899-12-30T12:08:30"/>
    <x v="0"/>
    <x v="1"/>
    <x v="1"/>
    <x v="0"/>
    <x v="0"/>
    <n v="7"/>
    <s v="London Euston"/>
    <s v="Birmingham New Street"/>
    <d v="2024-04-30T00:00:00"/>
    <x v="18"/>
    <d v="1899-12-30T11:50:00"/>
    <d v="1899-12-30T11:50:00"/>
    <x v="0"/>
    <x v="0"/>
    <x v="0"/>
    <n v="0"/>
    <x v="0"/>
    <n v="10"/>
    <n v="11"/>
    <x v="5"/>
  </r>
  <r>
    <s v="7f057112-0402-4423-b416"/>
    <x v="126"/>
    <d v="1899-12-30T12:08:31"/>
    <x v="1"/>
    <x v="0"/>
    <x v="3"/>
    <x v="0"/>
    <x v="1"/>
    <n v="3"/>
    <s v="Manchester Piccadilly"/>
    <s v="Liverpool Lime Street"/>
    <d v="2024-04-29T00:00:00"/>
    <x v="62"/>
    <d v="1899-12-30T14:00:00"/>
    <d v="1899-12-30T14:00:00"/>
    <x v="0"/>
    <x v="0"/>
    <x v="0"/>
    <n v="0"/>
    <x v="0"/>
    <n v="13"/>
    <n v="14"/>
    <x v="5"/>
  </r>
  <r>
    <s v="9551e2de-e126-4f43-8458"/>
    <x v="126"/>
    <d v="1899-12-30T12:09:38"/>
    <x v="1"/>
    <x v="1"/>
    <x v="1"/>
    <x v="0"/>
    <x v="1"/>
    <n v="53"/>
    <s v="London Kings Cross"/>
    <s v="York"/>
    <d v="2024-04-29T00:00:00"/>
    <x v="62"/>
    <d v="1899-12-30T15:20:00"/>
    <d v="1899-12-30T15:20:00"/>
    <x v="0"/>
    <x v="0"/>
    <x v="0"/>
    <n v="0"/>
    <x v="0"/>
    <n v="13"/>
    <n v="15"/>
    <x v="5"/>
  </r>
  <r>
    <s v="658f3e6b-9506-41ed-9125"/>
    <x v="126"/>
    <d v="1899-12-30T12:18:25"/>
    <x v="1"/>
    <x v="1"/>
    <x v="1"/>
    <x v="0"/>
    <x v="1"/>
    <n v="13"/>
    <s v="Liverpool Lime Street"/>
    <s v="Sheffield"/>
    <d v="2024-04-29T00:00:00"/>
    <x v="22"/>
    <d v="1899-12-30T15:00:00"/>
    <d v="1899-12-30T15:00:00"/>
    <x v="0"/>
    <x v="0"/>
    <x v="0"/>
    <n v="0"/>
    <x v="0"/>
    <n v="13"/>
    <n v="15"/>
    <x v="5"/>
  </r>
  <r>
    <s v="f9eb2c00-662c-440d-bf8d"/>
    <x v="126"/>
    <d v="1899-12-30T12:21:06"/>
    <x v="0"/>
    <x v="1"/>
    <x v="1"/>
    <x v="0"/>
    <x v="1"/>
    <n v="4"/>
    <s v="Manchester Piccadilly"/>
    <s v="Liverpool Lime Street"/>
    <d v="2024-04-29T00:00:00"/>
    <x v="67"/>
    <d v="1899-12-30T15:15:00"/>
    <d v="1899-12-30T15:15:00"/>
    <x v="0"/>
    <x v="0"/>
    <x v="0"/>
    <n v="0"/>
    <x v="0"/>
    <n v="14"/>
    <n v="15"/>
    <x v="5"/>
  </r>
  <r>
    <s v="efc71396-e88c-4d6d-8c29"/>
    <x v="126"/>
    <d v="1899-12-30T12:26:54"/>
    <x v="1"/>
    <x v="1"/>
    <x v="1"/>
    <x v="0"/>
    <x v="0"/>
    <n v="3"/>
    <s v="Manchester Piccadilly"/>
    <s v="Liverpool Lime Street"/>
    <d v="2024-04-30T00:00:00"/>
    <x v="60"/>
    <d v="1899-12-30T11:15:00"/>
    <d v="1899-12-30T11:15:00"/>
    <x v="0"/>
    <x v="0"/>
    <x v="0"/>
    <n v="0"/>
    <x v="0"/>
    <n v="10"/>
    <n v="11"/>
    <x v="5"/>
  </r>
  <r>
    <s v="2ab262aa-2029-47c7-9209"/>
    <x v="126"/>
    <d v="1899-12-30T12:31:53"/>
    <x v="1"/>
    <x v="1"/>
    <x v="0"/>
    <x v="0"/>
    <x v="1"/>
    <n v="65"/>
    <s v="London Paddington"/>
    <s v="Liverpool Lime Street"/>
    <d v="2024-04-29T00:00:00"/>
    <x v="81"/>
    <d v="1899-12-30T16:30:00"/>
    <d v="1899-12-30T16:30:00"/>
    <x v="0"/>
    <x v="0"/>
    <x v="0"/>
    <n v="0"/>
    <x v="0"/>
    <n v="14"/>
    <n v="16"/>
    <x v="5"/>
  </r>
  <r>
    <s v="4ffd6ef8-9588-43ca-8c86"/>
    <x v="126"/>
    <d v="1899-12-30T12:41:23"/>
    <x v="1"/>
    <x v="0"/>
    <x v="0"/>
    <x v="0"/>
    <x v="0"/>
    <n v="16"/>
    <s v="York"/>
    <s v="Edinburgh"/>
    <d v="2024-04-30T00:00:00"/>
    <x v="0"/>
    <d v="1899-12-30T13:30:00"/>
    <d v="1899-12-30T13:30:00"/>
    <x v="0"/>
    <x v="0"/>
    <x v="0"/>
    <n v="0"/>
    <x v="0"/>
    <n v="11"/>
    <n v="13"/>
    <x v="5"/>
  </r>
  <r>
    <s v="baa5de5d-faec-44dc-99c9"/>
    <x v="126"/>
    <d v="1899-12-30T12:43:23"/>
    <x v="1"/>
    <x v="1"/>
    <x v="1"/>
    <x v="0"/>
    <x v="1"/>
    <n v="19"/>
    <s v="London Paddington"/>
    <s v="Reading"/>
    <d v="2024-04-29T00:00:00"/>
    <x v="81"/>
    <d v="1899-12-30T15:00:00"/>
    <d v="1899-12-30T15:00:00"/>
    <x v="0"/>
    <x v="0"/>
    <x v="0"/>
    <n v="0"/>
    <x v="0"/>
    <n v="14"/>
    <n v="15"/>
    <x v="5"/>
  </r>
  <r>
    <s v="09894bd1-030c-404e-984c"/>
    <x v="126"/>
    <d v="1899-12-30T12:47:46"/>
    <x v="1"/>
    <x v="1"/>
    <x v="2"/>
    <x v="0"/>
    <x v="1"/>
    <n v="3"/>
    <s v="Liverpool Lime Street"/>
    <s v="Manchester Piccadilly"/>
    <d v="2024-04-29T00:00:00"/>
    <x v="23"/>
    <d v="1899-12-30T14:45:00"/>
    <d v="1899-12-30T14:45:00"/>
    <x v="0"/>
    <x v="0"/>
    <x v="0"/>
    <n v="0"/>
    <x v="0"/>
    <n v="14"/>
    <n v="14"/>
    <x v="5"/>
  </r>
  <r>
    <s v="872dc7f4-d206-4c1d-b553"/>
    <x v="126"/>
    <d v="1899-12-30T12:57:58"/>
    <x v="0"/>
    <x v="0"/>
    <x v="1"/>
    <x v="0"/>
    <x v="1"/>
    <n v="12"/>
    <s v="London St Pancras"/>
    <s v="Birmingham New Street"/>
    <d v="2024-04-29T00:00:00"/>
    <x v="23"/>
    <d v="1899-12-30T15:35:00"/>
    <d v="1899-12-30T15:35:00"/>
    <x v="0"/>
    <x v="0"/>
    <x v="0"/>
    <n v="0"/>
    <x v="0"/>
    <n v="14"/>
    <n v="15"/>
    <x v="5"/>
  </r>
  <r>
    <s v="3bcae5be-74b5-4a3e-b833"/>
    <x v="126"/>
    <d v="1899-12-30T13:09:20"/>
    <x v="1"/>
    <x v="1"/>
    <x v="2"/>
    <x v="0"/>
    <x v="1"/>
    <n v="35"/>
    <s v="London Kings Cross"/>
    <s v="York"/>
    <d v="2024-04-29T00:00:00"/>
    <x v="63"/>
    <d v="1899-12-30T16:20:00"/>
    <d v="1899-12-30T16:20:00"/>
    <x v="0"/>
    <x v="0"/>
    <x v="0"/>
    <n v="0"/>
    <x v="14"/>
    <n v="14"/>
    <n v="16"/>
    <x v="5"/>
  </r>
  <r>
    <s v="088a72ec-7c40-4cee-b562"/>
    <x v="126"/>
    <d v="1899-12-30T13:16:40"/>
    <x v="0"/>
    <x v="1"/>
    <x v="1"/>
    <x v="0"/>
    <x v="1"/>
    <n v="5"/>
    <s v="Liverpool Lime Street"/>
    <s v="Manchester Piccadilly"/>
    <d v="2024-04-29T00:00:00"/>
    <x v="67"/>
    <d v="1899-12-30T15:15:00"/>
    <d v="1899-12-30T15:15:00"/>
    <x v="0"/>
    <x v="0"/>
    <x v="0"/>
    <n v="0"/>
    <x v="14"/>
    <n v="14"/>
    <n v="15"/>
    <x v="5"/>
  </r>
  <r>
    <s v="670c8e4b-9d11-42c0-9eba"/>
    <x v="126"/>
    <d v="1899-12-30T13:31:49"/>
    <x v="0"/>
    <x v="0"/>
    <x v="1"/>
    <x v="1"/>
    <x v="0"/>
    <n v="10"/>
    <s v="Liverpool Lime Street"/>
    <s v="Manchester Piccadilly"/>
    <d v="2024-04-30T00:00:00"/>
    <x v="61"/>
    <d v="1899-12-30T12:30:00"/>
    <m/>
    <x v="2"/>
    <x v="1"/>
    <x v="0"/>
    <n v="-750"/>
    <x v="14"/>
    <n v="12"/>
    <n v="0"/>
    <x v="5"/>
  </r>
  <r>
    <s v="a5f789a4-3a23-4576-a87b"/>
    <x v="126"/>
    <d v="1899-12-30T13:32:21"/>
    <x v="0"/>
    <x v="0"/>
    <x v="1"/>
    <x v="0"/>
    <x v="0"/>
    <n v="3"/>
    <s v="Liverpool Lime Street"/>
    <s v="Manchester Piccadilly"/>
    <d v="2024-04-30T00:00:00"/>
    <x v="61"/>
    <d v="1899-12-30T12:30:00"/>
    <m/>
    <x v="2"/>
    <x v="1"/>
    <x v="1"/>
    <n v="-750"/>
    <x v="14"/>
    <n v="12"/>
    <n v="0"/>
    <x v="5"/>
  </r>
  <r>
    <s v="4eb7425d-c959-449d-af44"/>
    <x v="126"/>
    <d v="1899-12-30T14:04:23"/>
    <x v="0"/>
    <x v="0"/>
    <x v="2"/>
    <x v="0"/>
    <x v="0"/>
    <n v="4"/>
    <s v="London Euston"/>
    <s v="Birmingham New Street"/>
    <d v="2024-04-30T00:00:00"/>
    <x v="79"/>
    <d v="1899-12-30T13:50:00"/>
    <d v="1899-12-30T13:50:00"/>
    <x v="0"/>
    <x v="0"/>
    <x v="0"/>
    <n v="0"/>
    <x v="15"/>
    <n v="12"/>
    <n v="13"/>
    <x v="5"/>
  </r>
  <r>
    <s v="be9ef164-5f92-498d-b055"/>
    <x v="126"/>
    <d v="1899-12-30T14:06:11"/>
    <x v="0"/>
    <x v="1"/>
    <x v="2"/>
    <x v="0"/>
    <x v="1"/>
    <n v="7"/>
    <s v="London Euston"/>
    <s v="Birmingham New Street"/>
    <d v="2024-04-29T00:00:00"/>
    <x v="41"/>
    <d v="1899-12-30T16:50:00"/>
    <m/>
    <x v="2"/>
    <x v="3"/>
    <x v="0"/>
    <n v="-1009.9999999999999"/>
    <x v="15"/>
    <n v="15"/>
    <n v="0"/>
    <x v="5"/>
  </r>
  <r>
    <s v="4cea2ccf-573a-4c55-932d"/>
    <x v="126"/>
    <d v="1899-12-30T14:08:18"/>
    <x v="1"/>
    <x v="0"/>
    <x v="1"/>
    <x v="0"/>
    <x v="1"/>
    <n v="19"/>
    <s v="London Paddington"/>
    <s v="Reading"/>
    <d v="2024-04-29T00:00:00"/>
    <x v="41"/>
    <d v="1899-12-30T16:30:00"/>
    <d v="1899-12-30T16:30:00"/>
    <x v="0"/>
    <x v="0"/>
    <x v="0"/>
    <n v="0"/>
    <x v="15"/>
    <n v="15"/>
    <n v="16"/>
    <x v="5"/>
  </r>
  <r>
    <s v="60579dac-f516-40fa-9fad"/>
    <x v="126"/>
    <d v="1899-12-30T14:10:42"/>
    <x v="1"/>
    <x v="1"/>
    <x v="1"/>
    <x v="0"/>
    <x v="0"/>
    <n v="3"/>
    <s v="Manchester Piccadilly"/>
    <s v="Liverpool Lime Street"/>
    <d v="2024-04-30T00:00:00"/>
    <x v="79"/>
    <d v="1899-12-30T13:00:00"/>
    <d v="1899-12-30T13:00:00"/>
    <x v="0"/>
    <x v="0"/>
    <x v="0"/>
    <n v="0"/>
    <x v="15"/>
    <n v="12"/>
    <n v="13"/>
    <x v="5"/>
  </r>
  <r>
    <s v="31bd5715-da22-41cd-ab13"/>
    <x v="126"/>
    <d v="1899-12-30T14:11:05"/>
    <x v="0"/>
    <x v="1"/>
    <x v="2"/>
    <x v="0"/>
    <x v="1"/>
    <n v="7"/>
    <s v="London Euston"/>
    <s v="Birmingham New Street"/>
    <d v="2024-04-29T00:00:00"/>
    <x v="41"/>
    <d v="1899-12-30T16:50:00"/>
    <m/>
    <x v="2"/>
    <x v="3"/>
    <x v="1"/>
    <n v="-1009.9999999999999"/>
    <x v="15"/>
    <n v="15"/>
    <n v="0"/>
    <x v="5"/>
  </r>
  <r>
    <s v="4e48cc96-1110-4e6b-a1ec"/>
    <x v="126"/>
    <d v="1899-12-30T14:14:18"/>
    <x v="1"/>
    <x v="1"/>
    <x v="1"/>
    <x v="0"/>
    <x v="1"/>
    <n v="8"/>
    <s v="Birmingham New Street"/>
    <s v="Liverpool Lime Street"/>
    <d v="2024-04-29T00:00:00"/>
    <x v="41"/>
    <d v="1899-12-30T17:00:00"/>
    <d v="1899-12-30T17:00:00"/>
    <x v="0"/>
    <x v="0"/>
    <x v="0"/>
    <n v="0"/>
    <x v="15"/>
    <n v="15"/>
    <n v="17"/>
    <x v="5"/>
  </r>
  <r>
    <s v="1dd5db8a-5f9c-41c4-99a3"/>
    <x v="126"/>
    <d v="1899-12-30T14:17:16"/>
    <x v="1"/>
    <x v="0"/>
    <x v="1"/>
    <x v="0"/>
    <x v="1"/>
    <n v="53"/>
    <s v="London Kings Cross"/>
    <s v="York"/>
    <d v="2024-04-29T00:00:00"/>
    <x v="65"/>
    <d v="1899-12-30T17:35:00"/>
    <d v="1899-12-30T17:35:00"/>
    <x v="0"/>
    <x v="0"/>
    <x v="0"/>
    <n v="0"/>
    <x v="15"/>
    <n v="15"/>
    <n v="17"/>
    <x v="5"/>
  </r>
  <r>
    <s v="f723252b-ddb1-4d24-9f75"/>
    <x v="126"/>
    <d v="1899-12-30T14:25:39"/>
    <x v="1"/>
    <x v="1"/>
    <x v="0"/>
    <x v="0"/>
    <x v="0"/>
    <n v="16"/>
    <s v="York"/>
    <s v="Edinburgh"/>
    <d v="2024-04-30T00:00:00"/>
    <x v="20"/>
    <d v="1899-12-30T15:15:00"/>
    <d v="1899-12-30T15:15:00"/>
    <x v="0"/>
    <x v="0"/>
    <x v="0"/>
    <n v="0"/>
    <x v="15"/>
    <n v="12"/>
    <n v="15"/>
    <x v="5"/>
  </r>
  <r>
    <s v="f4c535a5-6e81-4526-98e7"/>
    <x v="126"/>
    <d v="1899-12-30T14:30:24"/>
    <x v="1"/>
    <x v="2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cf581f4-6a3d-4a7b-9c7e"/>
    <x v="126"/>
    <d v="1899-12-30T14:30:39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89fca3b9-246e-44fd-a729"/>
    <x v="126"/>
    <d v="1899-12-30T14:32:35"/>
    <x v="1"/>
    <x v="1"/>
    <x v="0"/>
    <x v="1"/>
    <x v="2"/>
    <n v="6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6582b604-c348-45eb-83e0"/>
    <x v="126"/>
    <d v="1899-12-30T14:33:55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e171e7b0-0d3a-4da4-afb7"/>
    <x v="126"/>
    <d v="1899-12-30T14:35:42"/>
    <x v="1"/>
    <x v="2"/>
    <x v="2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1dd7d507-b718-43d0-a0b6"/>
    <x v="126"/>
    <d v="1899-12-30T14:36:02"/>
    <x v="1"/>
    <x v="0"/>
    <x v="3"/>
    <x v="0"/>
    <x v="2"/>
    <n v="3"/>
    <s v="Manchester Piccadilly"/>
    <s v="Liverpool Lime Street"/>
    <d v="2024-04-29T00:00:00"/>
    <x v="42"/>
    <d v="1899-12-30T16:30:00"/>
    <d v="1899-12-30T16:30:00"/>
    <x v="0"/>
    <x v="0"/>
    <x v="0"/>
    <n v="0"/>
    <x v="15"/>
    <n v="16"/>
    <n v="16"/>
    <x v="5"/>
  </r>
  <r>
    <s v="3d17d04c-2ad5-4da5-8457"/>
    <x v="126"/>
    <d v="1899-12-30T14:41:05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d407c99-4d01-471e-acd3"/>
    <x v="126"/>
    <d v="1899-12-30T14:44:06"/>
    <x v="1"/>
    <x v="1"/>
    <x v="0"/>
    <x v="0"/>
    <x v="2"/>
    <n v="9"/>
    <s v="London Euston"/>
    <s v="Birmingham New Street"/>
    <d v="2024-04-29T00:00:00"/>
    <x v="42"/>
    <d v="1899-12-30T17:20:00"/>
    <d v="1899-12-30T17:20:00"/>
    <x v="0"/>
    <x v="0"/>
    <x v="0"/>
    <n v="0"/>
    <x v="15"/>
    <n v="16"/>
    <n v="17"/>
    <x v="5"/>
  </r>
  <r>
    <s v="d3cb9b38-dfa7-40fb-9d4b"/>
    <x v="126"/>
    <d v="1899-12-30T14:44:52"/>
    <x v="1"/>
    <x v="1"/>
    <x v="1"/>
    <x v="0"/>
    <x v="2"/>
    <n v="67"/>
    <s v="York"/>
    <s v="Peterborough"/>
    <d v="2024-04-29T00:00:00"/>
    <x v="42"/>
    <d v="1899-12-30T17:10:00"/>
    <d v="1899-12-30T17:10:00"/>
    <x v="0"/>
    <x v="0"/>
    <x v="0"/>
    <n v="0"/>
    <x v="15"/>
    <n v="16"/>
    <n v="17"/>
    <x v="5"/>
  </r>
  <r>
    <s v="8b9c1896-7ef7-46b4-ad86"/>
    <x v="126"/>
    <d v="1899-12-30T14:46:18"/>
    <x v="0"/>
    <x v="1"/>
    <x v="1"/>
    <x v="1"/>
    <x v="0"/>
    <n v="52"/>
    <s v="London Euston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dd048a35-0d82-403e-9e4f"/>
    <x v="126"/>
    <d v="1899-12-30T14:46:19"/>
    <x v="0"/>
    <x v="0"/>
    <x v="0"/>
    <x v="0"/>
    <x v="2"/>
    <n v="3"/>
    <s v="Manchester Piccadilly"/>
    <s v="Liverpool Lime Street"/>
    <d v="2024-04-29T00:00:00"/>
    <x v="66"/>
    <d v="1899-12-30T16:45:00"/>
    <d v="1899-12-30T16:45:00"/>
    <x v="0"/>
    <x v="0"/>
    <x v="0"/>
    <n v="0"/>
    <x v="15"/>
    <n v="16"/>
    <n v="16"/>
    <x v="5"/>
  </r>
  <r>
    <s v="2eec49a7-2fd3-4c27-a876"/>
    <x v="126"/>
    <d v="1899-12-30T14:47:54"/>
    <x v="0"/>
    <x v="0"/>
    <x v="0"/>
    <x v="0"/>
    <x v="2"/>
    <n v="3"/>
    <s v="Manchester Piccadilly"/>
    <s v="Liverpool Lime Street"/>
    <d v="2024-04-29T00:00:00"/>
    <x v="66"/>
    <d v="1899-12-30T16:45:00"/>
    <d v="1899-12-30T16:45:00"/>
    <x v="0"/>
    <x v="0"/>
    <x v="0"/>
    <n v="0"/>
    <x v="15"/>
    <n v="16"/>
    <n v="16"/>
    <x v="5"/>
  </r>
  <r>
    <s v="539c840a-db00-495f-aef6"/>
    <x v="126"/>
    <d v="1899-12-30T14:50:36"/>
    <x v="0"/>
    <x v="0"/>
    <x v="1"/>
    <x v="0"/>
    <x v="0"/>
    <n v="3"/>
    <s v="Liverpool Lime Street"/>
    <s v="Manchester Piccadilly"/>
    <d v="2024-04-30T00:00:00"/>
    <x v="21"/>
    <d v="1899-12-30T13:45:00"/>
    <d v="1899-12-30T13:45:00"/>
    <x v="0"/>
    <x v="0"/>
    <x v="0"/>
    <n v="0"/>
    <x v="15"/>
    <n v="13"/>
    <n v="13"/>
    <x v="5"/>
  </r>
  <r>
    <s v="45e91f2a-0824-4fac-bacb"/>
    <x v="126"/>
    <d v="1899-12-30T14:51:05"/>
    <x v="0"/>
    <x v="1"/>
    <x v="1"/>
    <x v="0"/>
    <x v="0"/>
    <n v="7"/>
    <s v="London Euston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45e0aba6-434f-4f0e-b438"/>
    <x v="126"/>
    <d v="1899-12-30T14:52:38"/>
    <x v="0"/>
    <x v="0"/>
    <x v="0"/>
    <x v="0"/>
    <x v="0"/>
    <n v="5"/>
    <s v="London St Pancras"/>
    <s v="Birmingham New Street"/>
    <d v="2024-04-30T00:00:00"/>
    <x v="21"/>
    <d v="1899-12-30T14:35:00"/>
    <d v="1899-12-30T14:35:00"/>
    <x v="0"/>
    <x v="0"/>
    <x v="0"/>
    <n v="0"/>
    <x v="15"/>
    <n v="13"/>
    <n v="14"/>
    <x v="5"/>
  </r>
  <r>
    <s v="a9238c34-a92e-44fd-9cdd"/>
    <x v="126"/>
    <d v="1899-12-30T14:54:05"/>
    <x v="0"/>
    <x v="1"/>
    <x v="1"/>
    <x v="0"/>
    <x v="2"/>
    <n v="70"/>
    <s v="London Kings Cross"/>
    <s v="York"/>
    <d v="2024-04-29T00:00:00"/>
    <x v="66"/>
    <d v="1899-12-30T18:05:00"/>
    <d v="1899-12-30T18:05:00"/>
    <x v="0"/>
    <x v="0"/>
    <x v="0"/>
    <n v="0"/>
    <x v="15"/>
    <n v="16"/>
    <n v="18"/>
    <x v="5"/>
  </r>
  <r>
    <s v="2266d6ec-37e2-48f2-901a"/>
    <x v="126"/>
    <d v="1899-12-30T14:57:09"/>
    <x v="0"/>
    <x v="0"/>
    <x v="0"/>
    <x v="0"/>
    <x v="2"/>
    <n v="31"/>
    <s v="London St Pancras"/>
    <s v="Leicester"/>
    <d v="2024-04-29T00:00:00"/>
    <x v="66"/>
    <d v="1899-12-30T17:15:00"/>
    <d v="1899-12-30T17:15:00"/>
    <x v="0"/>
    <x v="0"/>
    <x v="0"/>
    <n v="0"/>
    <x v="15"/>
    <n v="16"/>
    <n v="17"/>
    <x v="5"/>
  </r>
  <r>
    <s v="fff63592-7176-4266-87d3"/>
    <x v="126"/>
    <d v="1899-12-30T15:00:34"/>
    <x v="1"/>
    <x v="2"/>
    <x v="1"/>
    <x v="1"/>
    <x v="1"/>
    <n v="200"/>
    <s v="Manchester Piccadilly"/>
    <s v="London Euston"/>
    <d v="2024-04-29T00:00:00"/>
    <x v="41"/>
    <d v="1899-12-30T17:20:00"/>
    <d v="1899-12-30T17:33:00"/>
    <x v="1"/>
    <x v="5"/>
    <x v="1"/>
    <n v="12.999999999999954"/>
    <x v="16"/>
    <n v="15"/>
    <n v="17"/>
    <x v="5"/>
  </r>
  <r>
    <s v="8a840840-59e0-41eb-91cc"/>
    <x v="126"/>
    <d v="1899-12-30T15:03:07"/>
    <x v="1"/>
    <x v="2"/>
    <x v="1"/>
    <x v="0"/>
    <x v="1"/>
    <n v="113"/>
    <s v="Liverpool Lime Street"/>
    <s v="London Euston"/>
    <d v="2024-04-29T00:00:00"/>
    <x v="41"/>
    <d v="1899-12-30T17:45:00"/>
    <d v="1899-12-30T17:46:00"/>
    <x v="1"/>
    <x v="5"/>
    <x v="1"/>
    <n v="0.99999999999999645"/>
    <x v="16"/>
    <n v="15"/>
    <n v="17"/>
    <x v="5"/>
  </r>
  <r>
    <s v="048d7151-a63e-4703-914d"/>
    <x v="126"/>
    <d v="1899-12-30T15:06:27"/>
    <x v="1"/>
    <x v="1"/>
    <x v="1"/>
    <x v="1"/>
    <x v="2"/>
    <n v="114"/>
    <s v="London Kings Cross"/>
    <s v="York"/>
    <d v="2024-04-29T00:00:00"/>
    <x v="25"/>
    <d v="1899-12-30T18:20:00"/>
    <d v="1899-12-30T18:20:00"/>
    <x v="0"/>
    <x v="0"/>
    <x v="0"/>
    <n v="0"/>
    <x v="16"/>
    <n v="16"/>
    <n v="18"/>
    <x v="5"/>
  </r>
  <r>
    <s v="b4882523-53d6-4c27-8582"/>
    <x v="126"/>
    <d v="1899-12-30T15:10:23"/>
    <x v="1"/>
    <x v="0"/>
    <x v="1"/>
    <x v="0"/>
    <x v="2"/>
    <n v="25"/>
    <s v="London Paddington"/>
    <s v="Reading"/>
    <d v="2024-04-29T00:00:00"/>
    <x v="27"/>
    <d v="1899-12-30T18:45:00"/>
    <d v="1899-12-30T18:45:00"/>
    <x v="0"/>
    <x v="0"/>
    <x v="0"/>
    <n v="0"/>
    <x v="16"/>
    <n v="17"/>
    <n v="18"/>
    <x v="5"/>
  </r>
  <r>
    <s v="6a565953-e0e3-457b-a490"/>
    <x v="126"/>
    <d v="1899-12-30T15:12:09"/>
    <x v="1"/>
    <x v="1"/>
    <x v="1"/>
    <x v="0"/>
    <x v="2"/>
    <n v="70"/>
    <s v="London Kings Cross"/>
    <s v="York"/>
    <d v="2024-04-29T00:00:00"/>
    <x v="25"/>
    <d v="1899-12-30T18:20:00"/>
    <d v="1899-12-30T18:20:00"/>
    <x v="0"/>
    <x v="0"/>
    <x v="0"/>
    <n v="0"/>
    <x v="16"/>
    <n v="16"/>
    <n v="18"/>
    <x v="5"/>
  </r>
  <r>
    <s v="5932f434-668e-46b2-84b6"/>
    <x v="126"/>
    <d v="1899-12-30T15:19:13"/>
    <x v="0"/>
    <x v="0"/>
    <x v="1"/>
    <x v="0"/>
    <x v="2"/>
    <n v="151"/>
    <s v="Liverpool Lime Street"/>
    <s v="London Euston"/>
    <d v="2024-04-29T00:00:00"/>
    <x v="4"/>
    <d v="1899-12-30T19:00:00"/>
    <d v="1899-12-30T19:00:00"/>
    <x v="0"/>
    <x v="0"/>
    <x v="0"/>
    <n v="0"/>
    <x v="16"/>
    <n v="16"/>
    <n v="19"/>
    <x v="5"/>
  </r>
  <r>
    <s v="f810ec56-461b-40bb-a3f5"/>
    <x v="126"/>
    <d v="1899-12-30T15:24:10"/>
    <x v="1"/>
    <x v="0"/>
    <x v="1"/>
    <x v="0"/>
    <x v="2"/>
    <n v="70"/>
    <s v="London Kings Cross"/>
    <s v="York"/>
    <d v="2024-04-29T00:00:00"/>
    <x v="27"/>
    <d v="1899-12-30T19:35:00"/>
    <d v="1899-12-30T19:35:00"/>
    <x v="0"/>
    <x v="0"/>
    <x v="0"/>
    <n v="0"/>
    <x v="16"/>
    <n v="17"/>
    <n v="19"/>
    <x v="5"/>
  </r>
  <r>
    <s v="c311037d-5bfd-40a4-886d"/>
    <x v="126"/>
    <d v="1899-12-30T15:30:04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eef7e45c-3647-468e-bf46"/>
    <x v="126"/>
    <d v="1899-12-30T15:38:51"/>
    <x v="1"/>
    <x v="1"/>
    <x v="1"/>
    <x v="0"/>
    <x v="2"/>
    <n v="5"/>
    <s v="Manchester Piccadilly"/>
    <s v="Liverpool Lime Street"/>
    <d v="2024-04-29T00:00:00"/>
    <x v="26"/>
    <d v="1899-12-30T17:30:00"/>
    <d v="1899-12-30T17:30:00"/>
    <x v="0"/>
    <x v="0"/>
    <x v="0"/>
    <n v="0"/>
    <x v="16"/>
    <n v="17"/>
    <n v="17"/>
    <x v="5"/>
  </r>
  <r>
    <s v="28af58b0-8258-4d33-9cf9"/>
    <x v="126"/>
    <d v="1899-12-30T15:39:54"/>
    <x v="1"/>
    <x v="1"/>
    <x v="1"/>
    <x v="0"/>
    <x v="0"/>
    <n v="13"/>
    <s v="London Paddington"/>
    <s v="Reading"/>
    <d v="2024-04-30T00:00:00"/>
    <x v="81"/>
    <d v="1899-12-30T15:00:00"/>
    <d v="1899-12-30T15:00:00"/>
    <x v="0"/>
    <x v="0"/>
    <x v="0"/>
    <n v="0"/>
    <x v="16"/>
    <n v="14"/>
    <n v="15"/>
    <x v="5"/>
  </r>
  <r>
    <s v="f66bf344-5f50-4383-a802"/>
    <x v="126"/>
    <d v="1899-12-30T15:41:04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49ecc3b7-74c0-471e-a60a"/>
    <x v="126"/>
    <d v="1899-12-30T15:43:18"/>
    <x v="0"/>
    <x v="1"/>
    <x v="1"/>
    <x v="0"/>
    <x v="2"/>
    <n v="70"/>
    <s v="London Kings Cross"/>
    <s v="York"/>
    <d v="2024-04-29T00:00:00"/>
    <x v="26"/>
    <d v="1899-12-30T18:50:00"/>
    <d v="1899-12-30T18:50:00"/>
    <x v="0"/>
    <x v="0"/>
    <x v="0"/>
    <n v="0"/>
    <x v="16"/>
    <n v="17"/>
    <n v="18"/>
    <x v="5"/>
  </r>
  <r>
    <s v="c7403d99-7c75-44d0-904e"/>
    <x v="126"/>
    <d v="1899-12-30T15:44:54"/>
    <x v="1"/>
    <x v="1"/>
    <x v="1"/>
    <x v="0"/>
    <x v="2"/>
    <n v="6"/>
    <s v="Liverpool Lime Street"/>
    <s v="Manchester Piccadilly"/>
    <d v="2024-04-29T00:00:00"/>
    <x v="26"/>
    <d v="1899-12-30T17:30:00"/>
    <d v="1899-12-30T17:30:00"/>
    <x v="0"/>
    <x v="0"/>
    <x v="0"/>
    <n v="0"/>
    <x v="16"/>
    <n v="17"/>
    <n v="17"/>
    <x v="5"/>
  </r>
  <r>
    <s v="37cd6d68-d240-466b-a567"/>
    <x v="126"/>
    <d v="1899-12-30T15:48:30"/>
    <x v="0"/>
    <x v="0"/>
    <x v="0"/>
    <x v="0"/>
    <x v="0"/>
    <n v="2"/>
    <s v="Manchester Piccadilly"/>
    <s v="Liverpool Lime Street"/>
    <d v="2024-04-30T00:00:00"/>
    <x v="23"/>
    <d v="1899-12-30T14:45:00"/>
    <d v="1899-12-30T14:45:00"/>
    <x v="0"/>
    <x v="0"/>
    <x v="0"/>
    <n v="0"/>
    <x v="16"/>
    <n v="14"/>
    <n v="14"/>
    <x v="5"/>
  </r>
  <r>
    <s v="ba890f4d-9399-4242-94d6"/>
    <x v="126"/>
    <d v="1899-12-30T15:48:32"/>
    <x v="0"/>
    <x v="1"/>
    <x v="3"/>
    <x v="1"/>
    <x v="2"/>
    <n v="13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396a0302-d50d-46c3-b1eb"/>
    <x v="126"/>
    <d v="1899-12-30T15:49:10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179f6608-bf7b-481a-a084"/>
    <x v="126"/>
    <d v="1899-12-30T15:53:06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56fd812f-d20f-45c6-afd9"/>
    <x v="126"/>
    <d v="1899-12-30T15:53:08"/>
    <x v="0"/>
    <x v="0"/>
    <x v="2"/>
    <x v="1"/>
    <x v="2"/>
    <n v="78"/>
    <s v="Birmingham New Street"/>
    <s v="London Paddington"/>
    <d v="2024-04-29T00:00:00"/>
    <x v="43"/>
    <d v="1899-12-30T18:45:00"/>
    <d v="1899-12-30T18:45:00"/>
    <x v="0"/>
    <x v="0"/>
    <x v="0"/>
    <n v="0"/>
    <x v="16"/>
    <n v="17"/>
    <n v="18"/>
    <x v="5"/>
  </r>
  <r>
    <s v="e3223f2d-b373-41c4-a8ce"/>
    <x v="126"/>
    <d v="1899-12-30T15:53:10"/>
    <x v="0"/>
    <x v="1"/>
    <x v="1"/>
    <x v="0"/>
    <x v="2"/>
    <n v="70"/>
    <s v="London Kings Cross"/>
    <s v="York"/>
    <d v="2024-04-29T00:00:00"/>
    <x v="43"/>
    <d v="1899-12-30T19:05:00"/>
    <d v="1899-12-30T19:05:00"/>
    <x v="0"/>
    <x v="0"/>
    <x v="0"/>
    <n v="0"/>
    <x v="16"/>
    <n v="17"/>
    <n v="19"/>
    <x v="5"/>
  </r>
  <r>
    <s v="8cbbb072-3e17-40a5-b384"/>
    <x v="126"/>
    <d v="1899-12-30T15:55:57"/>
    <x v="1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99f2bed2-53cf-4321-b1f4"/>
    <x v="126"/>
    <d v="1899-12-30T15:58:52"/>
    <x v="0"/>
    <x v="0"/>
    <x v="1"/>
    <x v="0"/>
    <x v="2"/>
    <n v="6"/>
    <s v="Liverpool Lime Street"/>
    <s v="Manchester Piccadilly"/>
    <d v="2024-04-29T00:00:00"/>
    <x v="43"/>
    <d v="1899-12-30T17:45:00"/>
    <d v="1899-12-30T17:45:00"/>
    <x v="0"/>
    <x v="0"/>
    <x v="0"/>
    <n v="0"/>
    <x v="16"/>
    <n v="17"/>
    <n v="17"/>
    <x v="5"/>
  </r>
  <r>
    <s v="8d167fb2-94fb-4673-9606"/>
    <x v="126"/>
    <d v="1899-12-30T16:00:03"/>
    <x v="0"/>
    <x v="0"/>
    <x v="1"/>
    <x v="0"/>
    <x v="0"/>
    <n v="8"/>
    <s v="London St Pancras"/>
    <s v="Birmingham New Street"/>
    <d v="2024-04-30T00:00:00"/>
    <x v="63"/>
    <d v="1899-12-30T15:50:00"/>
    <d v="1899-12-30T15:50:00"/>
    <x v="0"/>
    <x v="0"/>
    <x v="0"/>
    <n v="0"/>
    <x v="17"/>
    <n v="14"/>
    <n v="15"/>
    <x v="5"/>
  </r>
  <r>
    <s v="79d0952c-1ffa-4682-b938"/>
    <x v="126"/>
    <d v="1899-12-30T16:03:56"/>
    <x v="1"/>
    <x v="0"/>
    <x v="1"/>
    <x v="1"/>
    <x v="0"/>
    <n v="54"/>
    <s v="London St Pancras"/>
    <s v="Birmingham New Street"/>
    <d v="2024-04-30T00:00:00"/>
    <x v="63"/>
    <d v="1899-12-30T15:50:00"/>
    <d v="1899-12-30T15:50:00"/>
    <x v="0"/>
    <x v="0"/>
    <x v="0"/>
    <n v="0"/>
    <x v="17"/>
    <n v="14"/>
    <n v="15"/>
    <x v="5"/>
  </r>
  <r>
    <s v="27d138c1-c888-4ec6-8c5a"/>
    <x v="126"/>
    <d v="1899-12-30T16:05:26"/>
    <x v="1"/>
    <x v="1"/>
    <x v="1"/>
    <x v="1"/>
    <x v="2"/>
    <n v="19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8e22e0dc-3ec6-463b-9a54"/>
    <x v="126"/>
    <d v="1899-12-30T16:06:51"/>
    <x v="1"/>
    <x v="1"/>
    <x v="1"/>
    <x v="0"/>
    <x v="2"/>
    <n v="5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c8363f50-173a-4d6c-997a"/>
    <x v="126"/>
    <d v="1899-12-30T16:12:41"/>
    <x v="0"/>
    <x v="1"/>
    <x v="2"/>
    <x v="0"/>
    <x v="2"/>
    <n v="11"/>
    <s v="London St Pancras"/>
    <s v="Birmingham New Street"/>
    <d v="2024-04-29T00:00:00"/>
    <x v="27"/>
    <d v="1899-12-30T19:05:00"/>
    <d v="1899-12-30T19:05:00"/>
    <x v="0"/>
    <x v="0"/>
    <x v="0"/>
    <n v="0"/>
    <x v="17"/>
    <n v="17"/>
    <n v="19"/>
    <x v="5"/>
  </r>
  <r>
    <s v="32b1c9a7-2321-41b7-8433"/>
    <x v="126"/>
    <d v="1899-12-30T16:13:34"/>
    <x v="1"/>
    <x v="1"/>
    <x v="1"/>
    <x v="1"/>
    <x v="2"/>
    <n v="19"/>
    <s v="Manchester Piccadilly"/>
    <s v="Liverpool Lime Street"/>
    <d v="2024-04-29T00:00:00"/>
    <x v="27"/>
    <d v="1899-12-30T18:15:00"/>
    <d v="1899-12-30T18:42:00"/>
    <x v="1"/>
    <x v="1"/>
    <x v="0"/>
    <n v="27.000000000000064"/>
    <x v="17"/>
    <n v="17"/>
    <n v="18"/>
    <x v="5"/>
  </r>
  <r>
    <s v="20200bad-d81e-46ff-be11"/>
    <x v="126"/>
    <d v="1899-12-30T16:14:55"/>
    <x v="0"/>
    <x v="1"/>
    <x v="1"/>
    <x v="0"/>
    <x v="0"/>
    <n v="35"/>
    <s v="London Kings Cross"/>
    <s v="York"/>
    <d v="2024-04-30T00:00:00"/>
    <x v="63"/>
    <d v="1899-12-30T16:20:00"/>
    <d v="1899-12-30T16:20:00"/>
    <x v="0"/>
    <x v="0"/>
    <x v="0"/>
    <n v="0"/>
    <x v="17"/>
    <n v="14"/>
    <n v="16"/>
    <x v="5"/>
  </r>
  <r>
    <s v="3956f736-d36b-4aa7-88b0"/>
    <x v="126"/>
    <d v="1899-12-30T16:26:21"/>
    <x v="0"/>
    <x v="1"/>
    <x v="3"/>
    <x v="0"/>
    <x v="0"/>
    <n v="2"/>
    <s v="Manchester Piccadilly"/>
    <s v="Liverpool Lime Street"/>
    <d v="2024-04-30T00:00:00"/>
    <x v="67"/>
    <d v="1899-12-30T15:15:00"/>
    <d v="1899-12-30T15:15:00"/>
    <x v="0"/>
    <x v="0"/>
    <x v="0"/>
    <n v="0"/>
    <x v="17"/>
    <n v="14"/>
    <n v="15"/>
    <x v="5"/>
  </r>
  <r>
    <s v="0cd488aa-d810-4e74-b3ae"/>
    <x v="126"/>
    <d v="1899-12-30T16:44:29"/>
    <x v="1"/>
    <x v="1"/>
    <x v="1"/>
    <x v="0"/>
    <x v="0"/>
    <n v="13"/>
    <s v="London Paddington"/>
    <s v="Reading"/>
    <d v="2024-04-30T00:00:00"/>
    <x v="24"/>
    <d v="1899-12-30T16:00:00"/>
    <d v="1899-12-30T16:00:00"/>
    <x v="0"/>
    <x v="0"/>
    <x v="0"/>
    <n v="0"/>
    <x v="17"/>
    <n v="15"/>
    <n v="16"/>
    <x v="5"/>
  </r>
  <r>
    <s v="a4bbac34-6ed7-4d71-b738"/>
    <x v="126"/>
    <d v="1899-12-30T16:49:20"/>
    <x v="1"/>
    <x v="0"/>
    <x v="1"/>
    <x v="1"/>
    <x v="2"/>
    <n v="242"/>
    <s v="Reading"/>
    <s v="Liverpool Lime Street"/>
    <d v="2024-04-29T00:00:00"/>
    <x v="2"/>
    <d v="1899-12-30T20:45:00"/>
    <d v="1899-12-30T20:45:00"/>
    <x v="0"/>
    <x v="0"/>
    <x v="0"/>
    <n v="0"/>
    <x v="17"/>
    <n v="18"/>
    <n v="20"/>
    <x v="5"/>
  </r>
  <r>
    <s v="256f0e83-cd5b-49d5-8ac9"/>
    <x v="126"/>
    <d v="1899-12-30T17:02:11"/>
    <x v="0"/>
    <x v="1"/>
    <x v="0"/>
    <x v="0"/>
    <x v="2"/>
    <n v="4"/>
    <s v="Liverpool Lime Street"/>
    <s v="Manchester Piccadilly"/>
    <d v="2024-04-29T00:00:00"/>
    <x v="44"/>
    <d v="1899-12-30T19:00:00"/>
    <d v="1899-12-30T19:00:00"/>
    <x v="0"/>
    <x v="0"/>
    <x v="0"/>
    <n v="0"/>
    <x v="20"/>
    <n v="18"/>
    <n v="19"/>
    <x v="5"/>
  </r>
  <r>
    <s v="8bd1f0de-b153-4ca1-bc19"/>
    <x v="126"/>
    <d v="1899-12-30T17:05:37"/>
    <x v="1"/>
    <x v="1"/>
    <x v="1"/>
    <x v="0"/>
    <x v="0"/>
    <n v="35"/>
    <s v="London Kings Cross"/>
    <s v="York"/>
    <d v="2024-04-30T00:00:00"/>
    <x v="41"/>
    <d v="1899-12-30T17:20:00"/>
    <d v="1899-12-30T17:20:00"/>
    <x v="0"/>
    <x v="0"/>
    <x v="0"/>
    <n v="0"/>
    <x v="20"/>
    <n v="15"/>
    <n v="17"/>
    <x v="5"/>
  </r>
  <r>
    <s v="d30528f2-c760-4c6c-af2d"/>
    <x v="126"/>
    <d v="1899-12-30T17:07:44"/>
    <x v="1"/>
    <x v="1"/>
    <x v="1"/>
    <x v="0"/>
    <x v="0"/>
    <n v="13"/>
    <s v="Reading"/>
    <s v="London Paddington"/>
    <d v="2024-04-30T00:00:00"/>
    <x v="41"/>
    <d v="1899-12-30T15:55:00"/>
    <d v="1899-12-30T15:55:00"/>
    <x v="0"/>
    <x v="0"/>
    <x v="0"/>
    <n v="0"/>
    <x v="20"/>
    <n v="15"/>
    <n v="15"/>
    <x v="5"/>
  </r>
  <r>
    <s v="3dd43ec6-eb39-43cc-ac34"/>
    <x v="126"/>
    <d v="1899-12-30T17:08:06"/>
    <x v="0"/>
    <x v="1"/>
    <x v="2"/>
    <x v="1"/>
    <x v="0"/>
    <n v="35"/>
    <s v="London Euston"/>
    <s v="Birmingham New Street"/>
    <d v="2024-04-30T00:00:00"/>
    <x v="41"/>
    <d v="1899-12-30T16:50:00"/>
    <m/>
    <x v="2"/>
    <x v="7"/>
    <x v="0"/>
    <n v="-1009.9999999999999"/>
    <x v="20"/>
    <n v="15"/>
    <n v="0"/>
    <x v="5"/>
  </r>
  <r>
    <s v="099145f5-6798-4a5e-a305"/>
    <x v="126"/>
    <d v="1899-12-30T17:10:04"/>
    <x v="0"/>
    <x v="1"/>
    <x v="2"/>
    <x v="0"/>
    <x v="0"/>
    <n v="4"/>
    <s v="London Euston"/>
    <s v="Birmingham New Street"/>
    <d v="2024-04-30T00:00:00"/>
    <x v="41"/>
    <d v="1899-12-30T16:50:00"/>
    <m/>
    <x v="2"/>
    <x v="7"/>
    <x v="0"/>
    <n v="-1009.9999999999999"/>
    <x v="20"/>
    <n v="15"/>
    <n v="0"/>
    <x v="5"/>
  </r>
  <r>
    <s v="4a75f799-12de-4948-85f6"/>
    <x v="126"/>
    <d v="1899-12-30T17:10:56"/>
    <x v="0"/>
    <x v="0"/>
    <x v="1"/>
    <x v="0"/>
    <x v="2"/>
    <n v="25"/>
    <s v="London Paddington"/>
    <s v="Reading"/>
    <d v="2024-04-29T00:00:00"/>
    <x v="44"/>
    <d v="1899-12-30T19:30:00"/>
    <d v="1899-12-30T19:30:00"/>
    <x v="0"/>
    <x v="0"/>
    <x v="0"/>
    <n v="0"/>
    <x v="20"/>
    <n v="18"/>
    <n v="19"/>
    <x v="5"/>
  </r>
  <r>
    <s v="bc523b5e-8ec5-496b-807d"/>
    <x v="126"/>
    <d v="1899-12-30T17:11:36"/>
    <x v="1"/>
    <x v="2"/>
    <x v="0"/>
    <x v="0"/>
    <x v="2"/>
    <n v="11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a28c9442-baa6-49c0-af9d"/>
    <x v="126"/>
    <d v="1899-12-30T17:16:17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54d121f4-3e4d-416a-8bd7"/>
    <x v="126"/>
    <d v="1899-12-30T17:16:55"/>
    <x v="0"/>
    <x v="0"/>
    <x v="1"/>
    <x v="0"/>
    <x v="2"/>
    <n v="5"/>
    <s v="Manchester Piccadilly"/>
    <s v="Liverpool Lime Street"/>
    <d v="2024-04-29T00:00:00"/>
    <x v="28"/>
    <d v="1899-12-30T19:15:00"/>
    <d v="1899-12-30T19:15:00"/>
    <x v="0"/>
    <x v="0"/>
    <x v="0"/>
    <n v="0"/>
    <x v="20"/>
    <n v="18"/>
    <n v="19"/>
    <x v="5"/>
  </r>
  <r>
    <s v="adee0c4e-468f-4445-a41a"/>
    <x v="126"/>
    <d v="1899-12-30T17:18:25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fff47d30-8d79-4298-b937"/>
    <x v="126"/>
    <d v="1899-12-30T17:18:36"/>
    <x v="1"/>
    <x v="1"/>
    <x v="0"/>
    <x v="0"/>
    <x v="2"/>
    <n v="11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167d5071-877e-4186-9c01"/>
    <x v="126"/>
    <d v="1899-12-30T17:19:42"/>
    <x v="0"/>
    <x v="1"/>
    <x v="3"/>
    <x v="0"/>
    <x v="2"/>
    <n v="11"/>
    <s v="Liverpool Lime Street"/>
    <s v="Crewe"/>
    <d v="2024-04-29T00:00:00"/>
    <x v="28"/>
    <d v="1899-12-30T19:20:00"/>
    <d v="1899-12-30T19:20:00"/>
    <x v="0"/>
    <x v="0"/>
    <x v="0"/>
    <n v="0"/>
    <x v="20"/>
    <n v="18"/>
    <n v="19"/>
    <x v="5"/>
  </r>
  <r>
    <s v="72e1ed8a-202b-45ae-a087"/>
    <x v="126"/>
    <d v="1899-12-30T17:19:46"/>
    <x v="0"/>
    <x v="1"/>
    <x v="1"/>
    <x v="0"/>
    <x v="2"/>
    <n v="13"/>
    <s v="Birmingham New Street"/>
    <s v="Nuneaton"/>
    <d v="2024-04-29T00:00:00"/>
    <x v="28"/>
    <d v="1899-12-30T19:05:00"/>
    <d v="1899-12-30T19:05:00"/>
    <x v="0"/>
    <x v="0"/>
    <x v="0"/>
    <n v="0"/>
    <x v="20"/>
    <n v="18"/>
    <n v="19"/>
    <x v="5"/>
  </r>
  <r>
    <s v="6355fe22-ed08-4cdc-a71d"/>
    <x v="126"/>
    <d v="1899-12-30T17:22:49"/>
    <x v="0"/>
    <x v="1"/>
    <x v="1"/>
    <x v="0"/>
    <x v="2"/>
    <n v="16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d0f8f942-3d4c-48b1-9686"/>
    <x v="126"/>
    <d v="1899-12-30T17:26:21"/>
    <x v="0"/>
    <x v="1"/>
    <x v="1"/>
    <x v="1"/>
    <x v="2"/>
    <n v="8"/>
    <s v="Birmingham New Street"/>
    <s v="Coventry"/>
    <d v="2024-04-29T00:00:00"/>
    <x v="28"/>
    <d v="1899-12-30T19:05:00"/>
    <d v="1899-12-30T19:05:00"/>
    <x v="0"/>
    <x v="0"/>
    <x v="0"/>
    <n v="0"/>
    <x v="20"/>
    <n v="18"/>
    <n v="19"/>
    <x v="5"/>
  </r>
  <r>
    <s v="5b1883cf-d668-42f0-bbc1"/>
    <x v="126"/>
    <d v="1899-12-30T17:26:22"/>
    <x v="0"/>
    <x v="1"/>
    <x v="1"/>
    <x v="1"/>
    <x v="2"/>
    <n v="107"/>
    <s v="London St Pancras"/>
    <s v="Birmingham New Street"/>
    <d v="2024-04-29T00:00:00"/>
    <x v="28"/>
    <d v="1899-12-30T20:05:00"/>
    <d v="1899-12-30T20:05:00"/>
    <x v="0"/>
    <x v="0"/>
    <x v="0"/>
    <n v="0"/>
    <x v="20"/>
    <n v="18"/>
    <n v="20"/>
    <x v="5"/>
  </r>
  <r>
    <s v="bb2134c9-e4a1-4851-b1e2"/>
    <x v="126"/>
    <d v="1899-12-30T17:28:43"/>
    <x v="1"/>
    <x v="0"/>
    <x v="1"/>
    <x v="0"/>
    <x v="2"/>
    <n v="25"/>
    <s v="London Paddington"/>
    <s v="Reading"/>
    <d v="2024-04-29T00:00:00"/>
    <x v="28"/>
    <d v="1899-12-30T19:45:00"/>
    <d v="1899-12-30T19:45:00"/>
    <x v="0"/>
    <x v="0"/>
    <x v="0"/>
    <n v="0"/>
    <x v="20"/>
    <n v="18"/>
    <n v="19"/>
    <x v="5"/>
  </r>
  <r>
    <s v="d7c5ddad-fcb8-4f50-9a78"/>
    <x v="126"/>
    <d v="1899-12-30T17:38:52"/>
    <x v="1"/>
    <x v="2"/>
    <x v="2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9dbc3c1c-246f-4639-9e62"/>
    <x v="126"/>
    <d v="1899-12-30T17:39:22"/>
    <x v="1"/>
    <x v="1"/>
    <x v="0"/>
    <x v="1"/>
    <x v="0"/>
    <n v="38"/>
    <s v="London Kings Cross"/>
    <s v="York"/>
    <d v="2024-04-30T00:00:00"/>
    <x v="42"/>
    <d v="1899-12-30T17:50:00"/>
    <m/>
    <x v="2"/>
    <x v="6"/>
    <x v="0"/>
    <n v="-1070"/>
    <x v="20"/>
    <n v="16"/>
    <n v="0"/>
    <x v="5"/>
  </r>
  <r>
    <s v="985d5019-cdc9-475e-a9fb"/>
    <x v="126"/>
    <d v="1899-12-30T17:40:34"/>
    <x v="1"/>
    <x v="2"/>
    <x v="2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741ccd70-0aeb-4488-9565"/>
    <x v="126"/>
    <d v="1899-12-30T17:41:14"/>
    <x v="1"/>
    <x v="1"/>
    <x v="0"/>
    <x v="0"/>
    <x v="0"/>
    <n v="4"/>
    <s v="London Euston"/>
    <s v="Birmingham New Street"/>
    <d v="2024-04-30T00:00:00"/>
    <x v="42"/>
    <d v="1899-12-30T17:20:00"/>
    <d v="1899-12-30T17:20:00"/>
    <x v="0"/>
    <x v="0"/>
    <x v="0"/>
    <n v="0"/>
    <x v="20"/>
    <n v="16"/>
    <n v="17"/>
    <x v="5"/>
  </r>
  <r>
    <s v="eda29b89-1163-42fe-bae6"/>
    <x v="126"/>
    <d v="1899-12-30T17:47:49"/>
    <x v="1"/>
    <x v="1"/>
    <x v="1"/>
    <x v="0"/>
    <x v="1"/>
    <n v="4"/>
    <s v="Manchester Piccadilly"/>
    <s v="Liverpool Lime Street"/>
    <d v="2024-04-29T00:00:00"/>
    <x v="46"/>
    <d v="1899-12-30T19:45:00"/>
    <d v="1899-12-30T19:45:00"/>
    <x v="0"/>
    <x v="0"/>
    <x v="0"/>
    <n v="0"/>
    <x v="20"/>
    <n v="19"/>
    <n v="19"/>
    <x v="5"/>
  </r>
  <r>
    <s v="9825aebe-7906-4d87-82ae"/>
    <x v="126"/>
    <d v="1899-12-30T17:48:17"/>
    <x v="0"/>
    <x v="1"/>
    <x v="1"/>
    <x v="0"/>
    <x v="0"/>
    <n v="35"/>
    <s v="London Kings Cross"/>
    <s v="York"/>
    <d v="2024-04-30T00:00:00"/>
    <x v="66"/>
    <d v="1899-12-30T18:05:00"/>
    <d v="1899-12-30T18:05:00"/>
    <x v="0"/>
    <x v="0"/>
    <x v="0"/>
    <n v="0"/>
    <x v="20"/>
    <n v="16"/>
    <n v="18"/>
    <x v="5"/>
  </r>
  <r>
    <s v="eca02e15-2226-409f-81e9"/>
    <x v="126"/>
    <d v="1899-12-30T17:51:24"/>
    <x v="0"/>
    <x v="1"/>
    <x v="1"/>
    <x v="0"/>
    <x v="0"/>
    <n v="7"/>
    <s v="London Euston"/>
    <s v="Birmingham New Street"/>
    <d v="2024-04-30T00:00:00"/>
    <x v="66"/>
    <d v="1899-12-30T17:35:00"/>
    <d v="1899-12-30T17:35:00"/>
    <x v="0"/>
    <x v="0"/>
    <x v="0"/>
    <n v="0"/>
    <x v="20"/>
    <n v="16"/>
    <n v="17"/>
    <x v="5"/>
  </r>
  <r>
    <s v="099b1a13-6752-4f4c-a4de"/>
    <x v="126"/>
    <d v="1899-12-30T17:51:38"/>
    <x v="0"/>
    <x v="0"/>
    <x v="1"/>
    <x v="0"/>
    <x v="0"/>
    <n v="7"/>
    <s v="London Euston"/>
    <s v="Birmingham New Street"/>
    <d v="2024-04-30T00:00:00"/>
    <x v="66"/>
    <d v="1899-12-30T17:35:00"/>
    <d v="1899-12-30T17:35:00"/>
    <x v="0"/>
    <x v="0"/>
    <x v="0"/>
    <n v="0"/>
    <x v="20"/>
    <n v="16"/>
    <n v="17"/>
    <x v="5"/>
  </r>
  <r>
    <s v="41c156cf-2bd5-494d-b8f3"/>
    <x v="126"/>
    <d v="1899-12-30T18:02:03"/>
    <x v="0"/>
    <x v="0"/>
    <x v="1"/>
    <x v="0"/>
    <x v="0"/>
    <n v="3"/>
    <s v="Manchester Piccadilly"/>
    <s v="Liverpool Lime Street"/>
    <d v="2024-04-30T00:00:00"/>
    <x v="25"/>
    <d v="1899-12-30T17:00:00"/>
    <d v="1899-12-30T17:00:00"/>
    <x v="0"/>
    <x v="0"/>
    <x v="0"/>
    <n v="0"/>
    <x v="4"/>
    <n v="16"/>
    <n v="17"/>
    <x v="5"/>
  </r>
  <r>
    <s v="c488eee6-9d13-481b-8f2a"/>
    <x v="126"/>
    <d v="1899-12-30T18:04:40"/>
    <x v="0"/>
    <x v="0"/>
    <x v="1"/>
    <x v="0"/>
    <x v="0"/>
    <n v="3"/>
    <s v="Manchester Piccadilly"/>
    <s v="Liverpool Lime Street"/>
    <d v="2024-04-30T00:00:00"/>
    <x v="25"/>
    <d v="1899-12-30T17:00:00"/>
    <d v="1899-12-30T17:00:00"/>
    <x v="0"/>
    <x v="0"/>
    <x v="0"/>
    <n v="0"/>
    <x v="4"/>
    <n v="16"/>
    <n v="17"/>
    <x v="5"/>
  </r>
  <r>
    <s v="d26474c9-866b-463b-bc0d"/>
    <x v="126"/>
    <d v="1899-12-30T18:06:23"/>
    <x v="0"/>
    <x v="0"/>
    <x v="0"/>
    <x v="0"/>
    <x v="0"/>
    <n v="7"/>
    <s v="Liverpool Lime Street"/>
    <s v="Leeds"/>
    <d v="2024-04-30T00:00:00"/>
    <x v="25"/>
    <d v="1899-12-30T18:00:00"/>
    <d v="1899-12-30T18:00:00"/>
    <x v="0"/>
    <x v="0"/>
    <x v="0"/>
    <n v="0"/>
    <x v="4"/>
    <n v="16"/>
    <n v="18"/>
    <x v="5"/>
  </r>
  <r>
    <s v="2d15aef2-8545-475d-a05a"/>
    <x v="126"/>
    <d v="1899-12-30T18:09:19"/>
    <x v="1"/>
    <x v="0"/>
    <x v="0"/>
    <x v="0"/>
    <x v="0"/>
    <n v="6"/>
    <s v="Liverpool Lime Street"/>
    <s v="Sheffield"/>
    <d v="2024-04-30T00:00:00"/>
    <x v="25"/>
    <d v="1899-12-30T17:45:00"/>
    <d v="1899-12-30T17:45:00"/>
    <x v="0"/>
    <x v="0"/>
    <x v="0"/>
    <n v="0"/>
    <x v="4"/>
    <n v="16"/>
    <n v="17"/>
    <x v="5"/>
  </r>
  <r>
    <s v="6ff026ee-c283-44b9-a87a"/>
    <x v="126"/>
    <d v="1899-12-30T18:16:01"/>
    <x v="0"/>
    <x v="1"/>
    <x v="3"/>
    <x v="1"/>
    <x v="2"/>
    <n v="13"/>
    <s v="Manchester Piccadilly"/>
    <s v="Liverpool Lime Street"/>
    <d v="2024-04-29T00:00:00"/>
    <x v="28"/>
    <d v="1899-12-30T19:15:00"/>
    <d v="1899-12-30T19:15:00"/>
    <x v="0"/>
    <x v="0"/>
    <x v="0"/>
    <n v="0"/>
    <x v="4"/>
    <n v="18"/>
    <n v="19"/>
    <x v="5"/>
  </r>
  <r>
    <s v="df299202-6f21-44e9-b1a8"/>
    <x v="126"/>
    <d v="1899-12-30T18:20:20"/>
    <x v="0"/>
    <x v="1"/>
    <x v="3"/>
    <x v="0"/>
    <x v="2"/>
    <n v="31"/>
    <s v="London St Pancras"/>
    <s v="Leicester"/>
    <d v="2024-04-29T00:00:00"/>
    <x v="28"/>
    <d v="1899-12-30T19:45:00"/>
    <d v="1899-12-30T19:45:00"/>
    <x v="0"/>
    <x v="0"/>
    <x v="0"/>
    <n v="0"/>
    <x v="4"/>
    <n v="18"/>
    <n v="19"/>
    <x v="5"/>
  </r>
  <r>
    <s v="9672c7e4-6e49-4e3a-93f7"/>
    <x v="126"/>
    <d v="1899-12-30T18:22:41"/>
    <x v="0"/>
    <x v="0"/>
    <x v="1"/>
    <x v="0"/>
    <x v="1"/>
    <n v="12"/>
    <s v="London St Pancras"/>
    <s v="Birmingham New Street"/>
    <d v="2024-04-29T00:00:00"/>
    <x v="71"/>
    <d v="1899-12-30T21:05:00"/>
    <m/>
    <x v="2"/>
    <x v="6"/>
    <x v="0"/>
    <n v="-1265"/>
    <x v="4"/>
    <n v="19"/>
    <n v="0"/>
    <x v="5"/>
  </r>
  <r>
    <s v="56fc615a-3f3b-41b3-b51c"/>
    <x v="126"/>
    <d v="1899-12-30T18:23:01"/>
    <x v="0"/>
    <x v="1"/>
    <x v="3"/>
    <x v="0"/>
    <x v="2"/>
    <n v="3"/>
    <s v="Manchester Piccadilly"/>
    <s v="Liverpool Lime Street"/>
    <d v="2024-04-29T00:00:00"/>
    <x v="28"/>
    <d v="1899-12-30T19:15:00"/>
    <d v="1899-12-30T19:15:00"/>
    <x v="0"/>
    <x v="0"/>
    <x v="0"/>
    <n v="0"/>
    <x v="4"/>
    <n v="18"/>
    <n v="19"/>
    <x v="5"/>
  </r>
  <r>
    <s v="5965e5ad-3155-4ccc-bebc"/>
    <x v="126"/>
    <d v="1899-12-30T18:26:14"/>
    <x v="1"/>
    <x v="0"/>
    <x v="1"/>
    <x v="0"/>
    <x v="1"/>
    <n v="53"/>
    <s v="London Kings Cross"/>
    <s v="York"/>
    <d v="2024-04-29T00:00:00"/>
    <x v="71"/>
    <d v="1899-12-30T21:35:00"/>
    <d v="1899-12-30T21:35:00"/>
    <x v="0"/>
    <x v="0"/>
    <x v="0"/>
    <n v="0"/>
    <x v="4"/>
    <n v="19"/>
    <n v="21"/>
    <x v="5"/>
  </r>
  <r>
    <s v="56defa80-de08-4662-8ad6"/>
    <x v="126"/>
    <d v="1899-12-30T18:28:17"/>
    <x v="1"/>
    <x v="1"/>
    <x v="0"/>
    <x v="0"/>
    <x v="1"/>
    <n v="7"/>
    <s v="London Euston"/>
    <s v="Birmingham New Street"/>
    <d v="2024-04-29T00:00:00"/>
    <x v="71"/>
    <d v="1899-12-30T21:05:00"/>
    <d v="1899-12-30T21:05:00"/>
    <x v="0"/>
    <x v="0"/>
    <x v="0"/>
    <n v="0"/>
    <x v="4"/>
    <n v="19"/>
    <n v="21"/>
    <x v="5"/>
  </r>
  <r>
    <s v="c7df9ad4-19f5-4950-8996"/>
    <x v="126"/>
    <d v="1899-12-30T18:30:04"/>
    <x v="0"/>
    <x v="1"/>
    <x v="1"/>
    <x v="0"/>
    <x v="1"/>
    <n v="4"/>
    <s v="Manchester Piccadilly"/>
    <s v="Liverpool Lime Street"/>
    <d v="2024-04-29T00:00:00"/>
    <x v="72"/>
    <d v="1899-12-30T20:30:00"/>
    <d v="1899-12-30T20:30:00"/>
    <x v="0"/>
    <x v="0"/>
    <x v="0"/>
    <n v="0"/>
    <x v="4"/>
    <n v="20"/>
    <n v="20"/>
    <x v="5"/>
  </r>
  <r>
    <s v="2417f3cb-f22a-465d-85e6"/>
    <x v="126"/>
    <d v="1899-12-30T18:34:35"/>
    <x v="1"/>
    <x v="1"/>
    <x v="1"/>
    <x v="0"/>
    <x v="0"/>
    <n v="3"/>
    <s v="Manchester Piccadilly"/>
    <s v="Liverpool Lime Street"/>
    <d v="2024-04-30T00:00:00"/>
    <x v="26"/>
    <d v="1899-12-30T17:30:00"/>
    <d v="1899-12-30T17:30:00"/>
    <x v="0"/>
    <x v="0"/>
    <x v="0"/>
    <n v="0"/>
    <x v="4"/>
    <n v="17"/>
    <n v="17"/>
    <x v="5"/>
  </r>
  <r>
    <s v="8b546bd3-aca5-4ae1-b241"/>
    <x v="126"/>
    <d v="1899-12-30T18:40:34"/>
    <x v="1"/>
    <x v="1"/>
    <x v="1"/>
    <x v="0"/>
    <x v="0"/>
    <n v="3"/>
    <s v="Liverpool Lime Street"/>
    <s v="Manchester Piccadilly"/>
    <d v="2024-04-30T00:00:00"/>
    <x v="26"/>
    <d v="1899-12-30T17:30:00"/>
    <d v="1899-12-30T17:30:00"/>
    <x v="0"/>
    <x v="0"/>
    <x v="0"/>
    <n v="0"/>
    <x v="4"/>
    <n v="17"/>
    <n v="17"/>
    <x v="5"/>
  </r>
  <r>
    <s v="79f2b276-d00d-4f1f-a7da"/>
    <x v="126"/>
    <d v="1899-12-30T18:42:25"/>
    <x v="0"/>
    <x v="1"/>
    <x v="1"/>
    <x v="0"/>
    <x v="0"/>
    <n v="35"/>
    <s v="London Kings Cross"/>
    <s v="York"/>
    <d v="2024-04-30T00:00:00"/>
    <x v="26"/>
    <d v="1899-12-30T18:50:00"/>
    <d v="1899-12-30T18:50:00"/>
    <x v="0"/>
    <x v="0"/>
    <x v="0"/>
    <n v="0"/>
    <x v="4"/>
    <n v="17"/>
    <n v="18"/>
    <x v="5"/>
  </r>
  <r>
    <s v="3aa65167-01be-45f7-b6e1"/>
    <x v="126"/>
    <d v="1899-12-30T18:46:47"/>
    <x v="0"/>
    <x v="0"/>
    <x v="2"/>
    <x v="0"/>
    <x v="0"/>
    <n v="13"/>
    <s v="Birmingham New Street"/>
    <s v="London Paddington"/>
    <d v="2024-04-30T00:00:00"/>
    <x v="43"/>
    <d v="1899-12-30T18:45:00"/>
    <d v="1899-12-30T18:45:00"/>
    <x v="0"/>
    <x v="0"/>
    <x v="0"/>
    <n v="0"/>
    <x v="4"/>
    <n v="17"/>
    <n v="18"/>
    <x v="5"/>
  </r>
  <r>
    <s v="635ccdc5-a33f-4b7c-9494"/>
    <x v="126"/>
    <d v="1899-12-30T18:53:34"/>
    <x v="0"/>
    <x v="1"/>
    <x v="1"/>
    <x v="1"/>
    <x v="0"/>
    <n v="57"/>
    <s v="London Kings Cross"/>
    <s v="York"/>
    <d v="2024-04-30T00:00:00"/>
    <x v="43"/>
    <d v="1899-12-30T19:05:00"/>
    <d v="1899-12-30T19:05:00"/>
    <x v="0"/>
    <x v="0"/>
    <x v="0"/>
    <n v="0"/>
    <x v="4"/>
    <n v="17"/>
    <n v="19"/>
    <x v="5"/>
  </r>
  <r>
    <s v="eade45b9-0114-462e-88b4"/>
    <x v="126"/>
    <d v="1899-12-30T18:56:49"/>
    <x v="0"/>
    <x v="0"/>
    <x v="2"/>
    <x v="0"/>
    <x v="1"/>
    <n v="3"/>
    <s v="Liverpool Lime Street"/>
    <s v="Manchester Piccadilly"/>
    <d v="2024-04-29T00:00:00"/>
    <x v="47"/>
    <d v="1899-12-30T20:45:00"/>
    <d v="1899-12-30T20:45:00"/>
    <x v="0"/>
    <x v="0"/>
    <x v="0"/>
    <n v="0"/>
    <x v="4"/>
    <n v="20"/>
    <n v="20"/>
    <x v="5"/>
  </r>
  <r>
    <s v="2fa157de-e4d1-44ff-9d66"/>
    <x v="126"/>
    <d v="1899-12-30T18:58:33"/>
    <x v="0"/>
    <x v="0"/>
    <x v="1"/>
    <x v="0"/>
    <x v="0"/>
    <n v="13"/>
    <s v="Reading"/>
    <s v="London Paddington"/>
    <d v="2024-04-30T00:00:00"/>
    <x v="43"/>
    <d v="1899-12-30T17:40:00"/>
    <d v="1899-12-30T17:40:00"/>
    <x v="0"/>
    <x v="0"/>
    <x v="0"/>
    <n v="0"/>
    <x v="4"/>
    <n v="17"/>
    <n v="17"/>
    <x v="5"/>
  </r>
  <r>
    <s v="5ece4e52-a408-479b-89ef"/>
    <x v="126"/>
    <d v="1899-12-30T19:00:05"/>
    <x v="0"/>
    <x v="0"/>
    <x v="1"/>
    <x v="0"/>
    <x v="1"/>
    <n v="12"/>
    <s v="London St Pancras"/>
    <s v="Birmingham New Street"/>
    <d v="2024-04-29T00:00:00"/>
    <x v="88"/>
    <d v="1899-12-30T21:50:00"/>
    <d v="1899-12-30T21:50:00"/>
    <x v="0"/>
    <x v="0"/>
    <x v="0"/>
    <n v="0"/>
    <x v="2"/>
    <n v="20"/>
    <n v="21"/>
    <x v="5"/>
  </r>
  <r>
    <s v="d8be69a8-7a59-4359-986a"/>
    <x v="126"/>
    <d v="1899-12-30T19:21:18"/>
    <x v="0"/>
    <x v="1"/>
    <x v="3"/>
    <x v="0"/>
    <x v="0"/>
    <n v="2"/>
    <s v="Manchester Piccadilly"/>
    <s v="Liverpool Lime Street"/>
    <d v="2024-04-30T00:00:00"/>
    <x v="28"/>
    <d v="1899-12-30T19:15:00"/>
    <m/>
    <x v="2"/>
    <x v="3"/>
    <x v="1"/>
    <n v="-1155"/>
    <x v="2"/>
    <n v="18"/>
    <n v="0"/>
    <x v="5"/>
  </r>
  <r>
    <s v="13c4db36-417a-46d3-a61e"/>
    <x v="126"/>
    <d v="1899-12-30T19:23:07"/>
    <x v="1"/>
    <x v="0"/>
    <x v="1"/>
    <x v="0"/>
    <x v="0"/>
    <n v="13"/>
    <s v="London Paddington"/>
    <s v="Reading"/>
    <d v="2024-04-30T00:00:00"/>
    <x v="27"/>
    <d v="1899-12-30T18:45:00"/>
    <d v="1899-12-30T18:45:00"/>
    <x v="0"/>
    <x v="0"/>
    <x v="0"/>
    <n v="0"/>
    <x v="2"/>
    <n v="17"/>
    <n v="18"/>
    <x v="5"/>
  </r>
  <r>
    <s v="d40df2b5-bdad-4095-b27d"/>
    <x v="126"/>
    <d v="1899-12-30T19:26:49"/>
    <x v="0"/>
    <x v="1"/>
    <x v="3"/>
    <x v="0"/>
    <x v="0"/>
    <n v="2"/>
    <s v="Manchester Piccadilly"/>
    <s v="Liverpool Lime Street"/>
    <d v="2024-04-30T00:00:00"/>
    <x v="28"/>
    <d v="1899-12-30T19:15:00"/>
    <m/>
    <x v="2"/>
    <x v="3"/>
    <x v="0"/>
    <n v="-1155"/>
    <x v="2"/>
    <n v="18"/>
    <n v="0"/>
    <x v="5"/>
  </r>
  <r>
    <s v="992a2036-d359-4f0d-b4a8"/>
    <x v="126"/>
    <d v="1899-12-30T19:30:28"/>
    <x v="0"/>
    <x v="1"/>
    <x v="3"/>
    <x v="0"/>
    <x v="0"/>
    <n v="2"/>
    <s v="Manchester Piccadilly"/>
    <s v="Liverpool Lime Street"/>
    <d v="2024-04-30T00:00:00"/>
    <x v="28"/>
    <d v="1899-12-30T19:15:00"/>
    <m/>
    <x v="2"/>
    <x v="3"/>
    <x v="0"/>
    <n v="-1155"/>
    <x v="2"/>
    <n v="18"/>
    <n v="0"/>
    <x v="5"/>
  </r>
  <r>
    <s v="72371974-c031-442c-82b9"/>
    <x v="126"/>
    <d v="1899-12-30T19:31:12"/>
    <x v="1"/>
    <x v="1"/>
    <x v="0"/>
    <x v="0"/>
    <x v="0"/>
    <n v="4"/>
    <s v="London Euston"/>
    <s v="Birmingham New Street"/>
    <d v="2024-04-30T00:00:00"/>
    <x v="27"/>
    <d v="1899-12-30T19:05:00"/>
    <d v="1899-12-30T19:05:00"/>
    <x v="0"/>
    <x v="0"/>
    <x v="0"/>
    <n v="0"/>
    <x v="2"/>
    <n v="17"/>
    <n v="19"/>
    <x v="5"/>
  </r>
  <r>
    <s v="49077ab7-74b2-42be-adcb"/>
    <x v="126"/>
    <d v="1899-12-30T19:31:13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741eb53a-deff-471c-857f"/>
    <x v="126"/>
    <d v="1899-12-30T19:32:36"/>
    <x v="0"/>
    <x v="1"/>
    <x v="3"/>
    <x v="0"/>
    <x v="0"/>
    <n v="2"/>
    <s v="Manchester Piccadilly"/>
    <s v="Liverpool Lime Street"/>
    <d v="2024-04-30T00:00:00"/>
    <x v="28"/>
    <d v="1899-12-30T19:15:00"/>
    <m/>
    <x v="2"/>
    <x v="3"/>
    <x v="0"/>
    <n v="-1155"/>
    <x v="2"/>
    <n v="18"/>
    <n v="0"/>
    <x v="5"/>
  </r>
  <r>
    <s v="c93bba5a-c857-40a3-b02f"/>
    <x v="126"/>
    <d v="1899-12-30T19:33:51"/>
    <x v="0"/>
    <x v="1"/>
    <x v="3"/>
    <x v="0"/>
    <x v="0"/>
    <n v="16"/>
    <s v="London St Pancras"/>
    <s v="Leicester"/>
    <d v="2024-04-30T00:00:00"/>
    <x v="28"/>
    <d v="1899-12-30T19:45:00"/>
    <d v="1899-12-30T19:45:00"/>
    <x v="0"/>
    <x v="0"/>
    <x v="0"/>
    <n v="0"/>
    <x v="2"/>
    <n v="18"/>
    <n v="19"/>
    <x v="5"/>
  </r>
  <r>
    <s v="4ae52437-9f1f-4fb9-9c89"/>
    <x v="126"/>
    <d v="1899-12-30T19:35:05"/>
    <x v="1"/>
    <x v="1"/>
    <x v="1"/>
    <x v="1"/>
    <x v="0"/>
    <n v="10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d9cd541b-fada-4fe4-b773"/>
    <x v="126"/>
    <d v="1899-12-30T19:36:37"/>
    <x v="0"/>
    <x v="1"/>
    <x v="1"/>
    <x v="0"/>
    <x v="0"/>
    <n v="9"/>
    <s v="Reading"/>
    <s v="Swindon"/>
    <d v="2024-04-30T00:00:00"/>
    <x v="27"/>
    <d v="1899-12-30T18:30:00"/>
    <d v="1899-12-30T18:30:00"/>
    <x v="0"/>
    <x v="0"/>
    <x v="0"/>
    <n v="0"/>
    <x v="2"/>
    <n v="17"/>
    <n v="18"/>
    <x v="5"/>
  </r>
  <r>
    <s v="7e08b254-b2b2-4a15-b87a"/>
    <x v="126"/>
    <d v="1899-12-30T19:40:38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d3d5ed1a-e68b-4356-b085"/>
    <x v="126"/>
    <d v="1899-12-30T19:41:54"/>
    <x v="1"/>
    <x v="1"/>
    <x v="1"/>
    <x v="0"/>
    <x v="0"/>
    <n v="3"/>
    <s v="Manchester Piccadilly"/>
    <s v="Liverpool Lime Street"/>
    <d v="2024-04-30T00:00:00"/>
    <x v="27"/>
    <d v="1899-12-30T18:15:00"/>
    <d v="1899-12-30T18:15:00"/>
    <x v="0"/>
    <x v="0"/>
    <x v="0"/>
    <n v="0"/>
    <x v="2"/>
    <n v="17"/>
    <n v="18"/>
    <x v="5"/>
  </r>
  <r>
    <s v="30fa156b-a7c0-4e5d-b687"/>
    <x v="126"/>
    <d v="1899-12-30T20:01:58"/>
    <x v="1"/>
    <x v="1"/>
    <x v="0"/>
    <x v="0"/>
    <x v="1"/>
    <n v="3"/>
    <s v="Liverpool Lime Street"/>
    <s v="Manchester Piccadilly"/>
    <d v="2024-04-29T00:00:00"/>
    <x v="3"/>
    <d v="1899-12-30T22:00:00"/>
    <m/>
    <x v="2"/>
    <x v="2"/>
    <x v="1"/>
    <n v="-1320"/>
    <x v="18"/>
    <n v="21"/>
    <n v="0"/>
    <x v="5"/>
  </r>
  <r>
    <s v="1e9bdd52-4844-4c55-8a1c"/>
    <x v="126"/>
    <d v="1899-12-30T20:04:15"/>
    <x v="1"/>
    <x v="0"/>
    <x v="1"/>
    <x v="0"/>
    <x v="0"/>
    <n v="7"/>
    <s v="London Euston"/>
    <s v="Birmingham New Street"/>
    <d v="2024-04-30T00:00:00"/>
    <x v="44"/>
    <d v="1899-12-30T19:50:00"/>
    <d v="1899-12-30T19:50:00"/>
    <x v="0"/>
    <x v="0"/>
    <x v="0"/>
    <n v="0"/>
    <x v="18"/>
    <n v="18"/>
    <n v="19"/>
    <x v="5"/>
  </r>
  <r>
    <s v="7b84b7a2-753f-4e0b-9c92"/>
    <x v="126"/>
    <d v="1899-12-30T20:05:55"/>
    <x v="1"/>
    <x v="0"/>
    <x v="1"/>
    <x v="1"/>
    <x v="0"/>
    <n v="27"/>
    <s v="London Paddington"/>
    <s v="Reading"/>
    <d v="2024-04-30T00:00:00"/>
    <x v="44"/>
    <d v="1899-12-30T19:30:00"/>
    <d v="1899-12-30T19:30:00"/>
    <x v="0"/>
    <x v="0"/>
    <x v="0"/>
    <n v="0"/>
    <x v="18"/>
    <n v="18"/>
    <n v="19"/>
    <x v="5"/>
  </r>
  <r>
    <s v="e5263c09-90e9-4bd2-bff2"/>
    <x v="126"/>
    <d v="1899-12-30T20:09:35"/>
    <x v="1"/>
    <x v="1"/>
    <x v="0"/>
    <x v="0"/>
    <x v="1"/>
    <n v="3"/>
    <s v="Liverpool Lime Street"/>
    <s v="Manchester Piccadilly"/>
    <d v="2024-04-29T00:00:00"/>
    <x v="3"/>
    <d v="1899-12-30T22:00:00"/>
    <m/>
    <x v="2"/>
    <x v="2"/>
    <x v="0"/>
    <n v="-1320"/>
    <x v="18"/>
    <n v="21"/>
    <n v="0"/>
    <x v="5"/>
  </r>
  <r>
    <s v="0dc71ae7-3944-45a4-b4b2"/>
    <x v="126"/>
    <d v="1899-12-30T20:12:00"/>
    <x v="0"/>
    <x v="1"/>
    <x v="0"/>
    <x v="0"/>
    <x v="0"/>
    <n v="2"/>
    <s v="Liverpool Lime Street"/>
    <s v="Manchester Piccadilly"/>
    <d v="2024-04-30T00:00:00"/>
    <x v="44"/>
    <d v="1899-12-30T19:00:00"/>
    <d v="1899-12-30T19:00:00"/>
    <x v="0"/>
    <x v="0"/>
    <x v="0"/>
    <n v="0"/>
    <x v="18"/>
    <n v="18"/>
    <n v="19"/>
    <x v="5"/>
  </r>
  <r>
    <s v="2ba767dc-a755-4287-a588"/>
    <x v="126"/>
    <d v="1899-12-30T20:12:11"/>
    <x v="0"/>
    <x v="1"/>
    <x v="0"/>
    <x v="0"/>
    <x v="0"/>
    <n v="2"/>
    <s v="Liverpool Lime Street"/>
    <s v="Manchester Piccadilly"/>
    <d v="2024-04-30T00:00:00"/>
    <x v="44"/>
    <d v="1899-12-30T19:00:00"/>
    <d v="1899-12-30T19:00:00"/>
    <x v="0"/>
    <x v="0"/>
    <x v="0"/>
    <n v="0"/>
    <x v="18"/>
    <n v="18"/>
    <n v="19"/>
    <x v="5"/>
  </r>
  <r>
    <s v="a588ac62-b6fc-428f-8b33"/>
    <x v="126"/>
    <d v="1899-12-30T20:17:28"/>
    <x v="0"/>
    <x v="1"/>
    <x v="1"/>
    <x v="0"/>
    <x v="0"/>
    <n v="13"/>
    <s v="London Paddington"/>
    <s v="Reading"/>
    <d v="2024-04-30T00:00:00"/>
    <x v="28"/>
    <d v="1899-12-30T19:45:00"/>
    <d v="1899-12-30T19:45:00"/>
    <x v="0"/>
    <x v="0"/>
    <x v="0"/>
    <n v="0"/>
    <x v="18"/>
    <n v="18"/>
    <n v="19"/>
    <x v="5"/>
  </r>
  <r>
    <s v="da345062-81df-4864-8f1d"/>
    <x v="126"/>
    <d v="1899-12-30T20:21:36"/>
    <x v="1"/>
    <x v="0"/>
    <x v="1"/>
    <x v="0"/>
    <x v="0"/>
    <n v="13"/>
    <s v="London Paddington"/>
    <s v="Reading"/>
    <d v="2024-04-30T00:00:00"/>
    <x v="28"/>
    <d v="1899-12-30T19:45:00"/>
    <d v="1899-12-30T19:45:00"/>
    <x v="0"/>
    <x v="0"/>
    <x v="0"/>
    <n v="0"/>
    <x v="18"/>
    <n v="18"/>
    <n v="19"/>
    <x v="5"/>
  </r>
  <r>
    <s v="1dd94236-cad4-4ad8-b6c1"/>
    <x v="126"/>
    <d v="1899-12-30T20:22:16"/>
    <x v="0"/>
    <x v="1"/>
    <x v="1"/>
    <x v="0"/>
    <x v="0"/>
    <n v="8"/>
    <s v="London St Pancras"/>
    <s v="Birmingham New Street"/>
    <d v="2024-04-30T00:00:00"/>
    <x v="28"/>
    <d v="1899-12-30T20:05:00"/>
    <m/>
    <x v="2"/>
    <x v="1"/>
    <x v="1"/>
    <n v="-1205"/>
    <x v="18"/>
    <n v="18"/>
    <n v="0"/>
    <x v="5"/>
  </r>
  <r>
    <s v="529683ef-f262-4266-be31"/>
    <x v="126"/>
    <d v="1899-12-30T20:22:36"/>
    <x v="0"/>
    <x v="1"/>
    <x v="1"/>
    <x v="0"/>
    <x v="0"/>
    <n v="8"/>
    <s v="London St Pancras"/>
    <s v="Birmingham New Street"/>
    <d v="2024-04-30T00:00:00"/>
    <x v="28"/>
    <d v="1899-12-30T20:05:00"/>
    <m/>
    <x v="2"/>
    <x v="1"/>
    <x v="0"/>
    <n v="-1205"/>
    <x v="18"/>
    <n v="18"/>
    <n v="0"/>
    <x v="5"/>
  </r>
  <r>
    <s v="62c35e80-3552-4879-9a48"/>
    <x v="126"/>
    <d v="1899-12-30T20:23:10"/>
    <x v="1"/>
    <x v="0"/>
    <x v="1"/>
    <x v="0"/>
    <x v="0"/>
    <n v="35"/>
    <s v="London Kings Cross"/>
    <s v="York"/>
    <d v="2024-04-30T00:00:00"/>
    <x v="27"/>
    <d v="1899-12-30T19:35:00"/>
    <d v="1899-12-30T19:35:00"/>
    <x v="0"/>
    <x v="0"/>
    <x v="0"/>
    <n v="0"/>
    <x v="18"/>
    <n v="17"/>
    <n v="19"/>
    <x v="5"/>
  </r>
  <r>
    <s v="47cebab2-584f-4b4e-80e9"/>
    <x v="126"/>
    <d v="1899-12-30T20:23:48"/>
    <x v="0"/>
    <x v="1"/>
    <x v="1"/>
    <x v="0"/>
    <x v="0"/>
    <n v="8"/>
    <s v="London St Pancras"/>
    <s v="Birmingham New Street"/>
    <d v="2024-04-30T00:00:00"/>
    <x v="28"/>
    <d v="1899-12-30T20:05:00"/>
    <m/>
    <x v="2"/>
    <x v="1"/>
    <x v="0"/>
    <n v="-1205"/>
    <x v="18"/>
    <n v="18"/>
    <n v="0"/>
    <x v="5"/>
  </r>
  <r>
    <s v="d4f96858-df4f-426d-afc8"/>
    <x v="126"/>
    <d v="1899-12-30T20:24:05"/>
    <x v="0"/>
    <x v="1"/>
    <x v="3"/>
    <x v="0"/>
    <x v="0"/>
    <n v="6"/>
    <s v="Liverpool Lime Street"/>
    <s v="Crewe"/>
    <d v="2024-04-30T00:00:00"/>
    <x v="28"/>
    <d v="1899-12-30T19:20:00"/>
    <d v="1899-12-30T19:20:00"/>
    <x v="0"/>
    <x v="0"/>
    <x v="0"/>
    <n v="0"/>
    <x v="18"/>
    <n v="18"/>
    <n v="19"/>
    <x v="5"/>
  </r>
  <r>
    <s v="9a32e41d-7116-4f27-9ada"/>
    <x v="126"/>
    <d v="1899-12-30T20:24:24"/>
    <x v="0"/>
    <x v="0"/>
    <x v="1"/>
    <x v="0"/>
    <x v="0"/>
    <n v="3"/>
    <s v="Manchester Piccadilly"/>
    <s v="Liverpool Lime Street"/>
    <d v="2024-04-30T00:00:00"/>
    <x v="28"/>
    <d v="1899-12-30T19:15:00"/>
    <m/>
    <x v="2"/>
    <x v="3"/>
    <x v="0"/>
    <n v="-1155"/>
    <x v="18"/>
    <n v="18"/>
    <n v="0"/>
    <x v="5"/>
  </r>
  <r>
    <s v="b896da99-ad3e-4ff3-853c"/>
    <x v="126"/>
    <d v="1899-12-30T20:25:08"/>
    <x v="0"/>
    <x v="1"/>
    <x v="1"/>
    <x v="0"/>
    <x v="0"/>
    <n v="8"/>
    <s v="London St Pancras"/>
    <s v="Birmingham New Street"/>
    <d v="2024-04-30T00:00:00"/>
    <x v="28"/>
    <d v="1899-12-30T20:05:00"/>
    <m/>
    <x v="2"/>
    <x v="1"/>
    <x v="0"/>
    <n v="-1205"/>
    <x v="18"/>
    <n v="18"/>
    <n v="0"/>
    <x v="5"/>
  </r>
  <r>
    <s v="2e7f1993-cf17-452c-a7d7"/>
    <x v="126"/>
    <d v="1899-12-30T20:26:12"/>
    <x v="0"/>
    <x v="1"/>
    <x v="1"/>
    <x v="0"/>
    <x v="0"/>
    <n v="1"/>
    <s v="Birmingham New Street"/>
    <s v="Wolverhampton"/>
    <d v="2024-04-30T00:00:00"/>
    <x v="28"/>
    <d v="1899-12-30T19:00:00"/>
    <d v="1899-12-30T19:00:00"/>
    <x v="0"/>
    <x v="0"/>
    <x v="0"/>
    <n v="0"/>
    <x v="18"/>
    <n v="18"/>
    <n v="19"/>
    <x v="5"/>
  </r>
  <r>
    <s v="3116b006-823f-4bcc-b014"/>
    <x v="126"/>
    <d v="1899-12-30T20:27:18"/>
    <x v="1"/>
    <x v="1"/>
    <x v="0"/>
    <x v="0"/>
    <x v="0"/>
    <n v="5"/>
    <s v="London St Pancras"/>
    <s v="Birmingham New Street"/>
    <d v="2024-04-30T00:00:00"/>
    <x v="28"/>
    <d v="1899-12-30T20:05:00"/>
    <m/>
    <x v="2"/>
    <x v="1"/>
    <x v="0"/>
    <n v="-1205"/>
    <x v="18"/>
    <n v="18"/>
    <n v="0"/>
    <x v="5"/>
  </r>
  <r>
    <s v="c149ff64-33cc-4c6c-b7e1"/>
    <x v="126"/>
    <d v="1899-12-30T20:29:08"/>
    <x v="0"/>
    <x v="1"/>
    <x v="1"/>
    <x v="0"/>
    <x v="0"/>
    <n v="8"/>
    <s v="London St Pancras"/>
    <s v="Birmingham New Street"/>
    <d v="2024-04-30T00:00:00"/>
    <x v="28"/>
    <d v="1899-12-30T20:05:00"/>
    <m/>
    <x v="2"/>
    <x v="1"/>
    <x v="0"/>
    <n v="-1205"/>
    <x v="18"/>
    <n v="18"/>
    <n v="0"/>
    <x v="5"/>
  </r>
  <r>
    <s v="34cc6b75-4ea7-40ec-882b"/>
    <x v="126"/>
    <d v="1899-12-30T21:37:04"/>
    <x v="1"/>
    <x v="1"/>
    <x v="1"/>
    <x v="0"/>
    <x v="0"/>
    <n v="13"/>
    <s v="London Paddington"/>
    <s v="Reading"/>
    <d v="2024-04-30T00:00:00"/>
    <x v="72"/>
    <d v="1899-12-30T21:00:00"/>
    <d v="1899-12-30T21:00:00"/>
    <x v="0"/>
    <x v="0"/>
    <x v="0"/>
    <n v="0"/>
    <x v="21"/>
    <n v="20"/>
    <n v="21"/>
    <x v="5"/>
  </r>
  <r>
    <s v="19c17636-6cb4-43c0-bc84"/>
    <x v="126"/>
    <d v="1899-12-30T21:45:35"/>
    <x v="0"/>
    <x v="0"/>
    <x v="2"/>
    <x v="0"/>
    <x v="0"/>
    <n v="2"/>
    <s v="Liverpool Lime Street"/>
    <s v="Manchester Piccadilly"/>
    <d v="2024-04-30T00:00:00"/>
    <x v="47"/>
    <d v="1899-12-30T20:45:00"/>
    <d v="1899-12-30T20:45:00"/>
    <x v="0"/>
    <x v="0"/>
    <x v="0"/>
    <n v="0"/>
    <x v="21"/>
    <n v="20"/>
    <n v="20"/>
    <x v="5"/>
  </r>
  <r>
    <s v="3dcd1fbd-52c3-441f-9113"/>
    <x v="126"/>
    <d v="1899-12-30T21:47:13"/>
    <x v="0"/>
    <x v="1"/>
    <x v="1"/>
    <x v="1"/>
    <x v="0"/>
    <n v="27"/>
    <s v="London Paddington"/>
    <s v="Reading"/>
    <d v="2024-04-30T00:00:00"/>
    <x v="47"/>
    <d v="1899-12-30T21:15:00"/>
    <d v="1899-12-30T21:15:00"/>
    <x v="0"/>
    <x v="0"/>
    <x v="0"/>
    <n v="0"/>
    <x v="21"/>
    <n v="20"/>
    <n v="21"/>
    <x v="5"/>
  </r>
  <r>
    <s v="d2106ee0-7d27-4ad0-91b4"/>
    <x v="126"/>
    <d v="1899-12-30T21:54:12"/>
    <x v="0"/>
    <x v="0"/>
    <x v="1"/>
    <x v="0"/>
    <x v="0"/>
    <n v="36"/>
    <s v="Birmingham New Street"/>
    <s v="Edinburgh"/>
    <d v="2024-04-30T00:00:00"/>
    <x v="47"/>
    <d v="1899-12-30T00:45:00"/>
    <d v="1899-12-30T00:45:00"/>
    <x v="0"/>
    <x v="0"/>
    <x v="0"/>
    <n v="0"/>
    <x v="21"/>
    <n v="20"/>
    <n v="0"/>
    <x v="5"/>
  </r>
  <r>
    <s v="233cdc45-d0ad-4e26-bfd9"/>
    <x v="126"/>
    <d v="1899-12-30T22:14:26"/>
    <x v="0"/>
    <x v="0"/>
    <x v="1"/>
    <x v="0"/>
    <x v="0"/>
    <n v="7"/>
    <s v="London Euston"/>
    <s v="Birmingham New Street"/>
    <d v="2024-04-30T00:00:00"/>
    <x v="88"/>
    <d v="1899-12-30T21:50:00"/>
    <d v="1899-12-30T21:50:00"/>
    <x v="0"/>
    <x v="0"/>
    <x v="0"/>
    <n v="0"/>
    <x v="22"/>
    <n v="20"/>
    <n v="21"/>
    <x v="5"/>
  </r>
  <r>
    <s v="be300f8f-5e65-4300-8bc3"/>
    <x v="126"/>
    <d v="1899-12-30T22:32:00"/>
    <x v="0"/>
    <x v="0"/>
    <x v="0"/>
    <x v="0"/>
    <x v="0"/>
    <n v="2"/>
    <s v="Manchester Piccadilly"/>
    <s v="Liverpool Lime Street"/>
    <d v="2024-04-30T00:00:00"/>
    <x v="7"/>
    <d v="1899-12-30T00:30:00"/>
    <d v="1899-12-30T00:30:00"/>
    <x v="0"/>
    <x v="0"/>
    <x v="0"/>
    <n v="0"/>
    <x v="22"/>
    <n v="0"/>
    <n v="0"/>
    <x v="5"/>
  </r>
  <r>
    <s v="6975b37e-ab6d-471c-ae68"/>
    <x v="126"/>
    <d v="1899-12-30T22:34:50"/>
    <x v="1"/>
    <x v="1"/>
    <x v="1"/>
    <x v="1"/>
    <x v="0"/>
    <n v="27"/>
    <s v="London Paddington"/>
    <s v="Reading"/>
    <d v="2024-04-30T00:00:00"/>
    <x v="7"/>
    <d v="1899-12-30T01:00:00"/>
    <d v="1899-12-30T01:00:00"/>
    <x v="0"/>
    <x v="0"/>
    <x v="0"/>
    <n v="0"/>
    <x v="22"/>
    <n v="0"/>
    <n v="1"/>
    <x v="5"/>
  </r>
  <r>
    <s v="20e22138-4cca-4f72-93ee"/>
    <x v="126"/>
    <d v="1899-12-30T22:40:13"/>
    <x v="0"/>
    <x v="0"/>
    <x v="1"/>
    <x v="0"/>
    <x v="0"/>
    <n v="7"/>
    <s v="London Euston"/>
    <s v="Birmingham New Street"/>
    <d v="2024-04-30T00:00:00"/>
    <x v="83"/>
    <d v="1899-12-30T22:20:00"/>
    <d v="1899-12-30T22:20:00"/>
    <x v="0"/>
    <x v="0"/>
    <x v="0"/>
    <n v="0"/>
    <x v="22"/>
    <n v="21"/>
    <n v="22"/>
    <x v="5"/>
  </r>
  <r>
    <s v="d38c002d-7374-421d-a241"/>
    <x v="126"/>
    <d v="1899-12-30T22:42:28"/>
    <x v="0"/>
    <x v="0"/>
    <x v="1"/>
    <x v="0"/>
    <x v="0"/>
    <n v="7"/>
    <s v="London Euston"/>
    <s v="Birmingham New Street"/>
    <d v="2024-04-30T00:00:00"/>
    <x v="83"/>
    <d v="1899-12-30T22:20:00"/>
    <d v="1899-12-30T22:20:00"/>
    <x v="0"/>
    <x v="0"/>
    <x v="0"/>
    <n v="0"/>
    <x v="22"/>
    <n v="21"/>
    <n v="22"/>
    <x v="5"/>
  </r>
  <r>
    <s v="b250fb36-ee93-4b79-a784"/>
    <x v="126"/>
    <d v="1899-12-30T22:42:42"/>
    <x v="1"/>
    <x v="1"/>
    <x v="1"/>
    <x v="0"/>
    <x v="0"/>
    <n v="3"/>
    <s v="Manchester Piccadilly"/>
    <s v="Liverpool Lime Street"/>
    <d v="2024-04-30T00:00:00"/>
    <x v="83"/>
    <d v="1899-12-30T21:30:00"/>
    <d v="1899-12-30T21:30:00"/>
    <x v="0"/>
    <x v="0"/>
    <x v="0"/>
    <n v="0"/>
    <x v="22"/>
    <n v="21"/>
    <n v="21"/>
    <x v="5"/>
  </r>
  <r>
    <s v="09c444cd-fb62-44c0-97ff"/>
    <x v="126"/>
    <d v="1899-12-30T23:01:29"/>
    <x v="1"/>
    <x v="1"/>
    <x v="1"/>
    <x v="0"/>
    <x v="0"/>
    <n v="6"/>
    <s v="Birmingham New Street"/>
    <s v="Liverpool Lime Street"/>
    <d v="2024-04-30T00:00:00"/>
    <x v="3"/>
    <d v="1899-12-30T23:00:00"/>
    <d v="1899-12-30T23:00:00"/>
    <x v="0"/>
    <x v="0"/>
    <x v="0"/>
    <n v="0"/>
    <x v="3"/>
    <n v="21"/>
    <n v="23"/>
    <x v="5"/>
  </r>
  <r>
    <s v="c934ac2f-6a71-4564-b7ca"/>
    <x v="126"/>
    <d v="1899-12-30T23:03:50"/>
    <x v="1"/>
    <x v="1"/>
    <x v="1"/>
    <x v="0"/>
    <x v="0"/>
    <n v="7"/>
    <s v="London Euston"/>
    <s v="Birmingham New Street"/>
    <d v="2024-04-30T00:00:00"/>
    <x v="3"/>
    <d v="1899-12-30T22:50:00"/>
    <d v="1899-12-30T22:50:00"/>
    <x v="0"/>
    <x v="0"/>
    <x v="0"/>
    <n v="0"/>
    <x v="3"/>
    <n v="21"/>
    <n v="22"/>
    <x v="5"/>
  </r>
  <r>
    <s v="a0b2a26b-659b-4b60-a41f"/>
    <x v="126"/>
    <d v="1899-12-30T23:09:54"/>
    <x v="1"/>
    <x v="1"/>
    <x v="1"/>
    <x v="0"/>
    <x v="0"/>
    <n v="13"/>
    <s v="London Paddington"/>
    <s v="Reading"/>
    <d v="2024-04-30T00:00:00"/>
    <x v="3"/>
    <d v="1899-12-30T22:30:00"/>
    <d v="1899-12-30T22:30:00"/>
    <x v="0"/>
    <x v="0"/>
    <x v="0"/>
    <n v="0"/>
    <x v="3"/>
    <n v="21"/>
    <n v="22"/>
    <x v="5"/>
  </r>
  <r>
    <s v="ac94db63-b039-47b2-a27e"/>
    <x v="126"/>
    <d v="1899-12-30T23:11:04"/>
    <x v="1"/>
    <x v="1"/>
    <x v="1"/>
    <x v="0"/>
    <x v="0"/>
    <n v="13"/>
    <s v="London Paddington"/>
    <s v="Reading"/>
    <d v="2024-04-30T00:00:00"/>
    <x v="3"/>
    <d v="1899-12-30T22:30:00"/>
    <d v="1899-12-30T22:30:00"/>
    <x v="0"/>
    <x v="0"/>
    <x v="0"/>
    <n v="0"/>
    <x v="3"/>
    <n v="21"/>
    <n v="22"/>
    <x v="5"/>
  </r>
  <r>
    <s v="d4382b23-584d-48a1-ba99"/>
    <x v="126"/>
    <d v="1899-12-30T23:30:59"/>
    <x v="1"/>
    <x v="0"/>
    <x v="1"/>
    <x v="0"/>
    <x v="0"/>
    <n v="35"/>
    <s v="London Kings Cross"/>
    <s v="York"/>
    <d v="2024-04-30T00:00:00"/>
    <x v="73"/>
    <d v="1899-12-30T23:50:00"/>
    <d v="1899-12-30T23:50:00"/>
    <x v="0"/>
    <x v="0"/>
    <x v="0"/>
    <n v="0"/>
    <x v="3"/>
    <n v="22"/>
    <n v="23"/>
    <x v="5"/>
  </r>
  <r>
    <s v="b8709120-5530-408f-aaf1"/>
    <x v="126"/>
    <d v="1899-12-30T23:41:24"/>
    <x v="1"/>
    <x v="0"/>
    <x v="1"/>
    <x v="0"/>
    <x v="0"/>
    <n v="8"/>
    <s v="London St Pancras"/>
    <s v="Birmingham New Street"/>
    <d v="2024-04-30T00:00:00"/>
    <x v="73"/>
    <d v="1899-12-30T23:20:00"/>
    <d v="1899-12-30T23:20:00"/>
    <x v="0"/>
    <x v="0"/>
    <x v="0"/>
    <n v="0"/>
    <x v="3"/>
    <n v="22"/>
    <n v="23"/>
    <x v="5"/>
  </r>
  <r>
    <s v="e4ec6d36-46c1-43a8-93a3"/>
    <x v="126"/>
    <d v="1899-12-30T23:50:46"/>
    <x v="1"/>
    <x v="1"/>
    <x v="1"/>
    <x v="0"/>
    <x v="0"/>
    <n v="13"/>
    <s v="London Paddington"/>
    <s v="Reading"/>
    <d v="2024-04-30T00:00:00"/>
    <x v="74"/>
    <d v="1899-12-30T23:15:00"/>
    <d v="1899-12-30T23:15:00"/>
    <x v="0"/>
    <x v="0"/>
    <x v="0"/>
    <n v="0"/>
    <x v="3"/>
    <n v="22"/>
    <n v="23"/>
    <x v="5"/>
  </r>
  <r>
    <s v="18690ad9-59cf-4b94-92e1"/>
    <x v="126"/>
    <d v="1899-12-30T23:58:26"/>
    <x v="0"/>
    <x v="0"/>
    <x v="3"/>
    <x v="0"/>
    <x v="0"/>
    <n v="4"/>
    <s v="Birmingham New Street"/>
    <s v="Liverpool Lime Street"/>
    <d v="2024-04-30T00:00:00"/>
    <x v="74"/>
    <d v="1899-12-30T23:45:00"/>
    <d v="1899-12-30T23:45:00"/>
    <x v="0"/>
    <x v="0"/>
    <x v="0"/>
    <n v="0"/>
    <x v="3"/>
    <n v="22"/>
    <n v="23"/>
    <x v="5"/>
  </r>
  <r>
    <s v="d1ec6548-de18-43c9-92d1"/>
    <x v="127"/>
    <d v="1899-12-30T00:06:03"/>
    <x v="1"/>
    <x v="1"/>
    <x v="1"/>
    <x v="0"/>
    <x v="1"/>
    <n v="10"/>
    <s v="London Euston"/>
    <s v="Birmingham New Street"/>
    <d v="2024-04-30T00:00:00"/>
    <x v="6"/>
    <d v="1899-12-30T23:50:00"/>
    <d v="1899-12-30T23:50:00"/>
    <x v="0"/>
    <x v="0"/>
    <x v="0"/>
    <n v="0"/>
    <x v="6"/>
    <n v="22"/>
    <n v="23"/>
    <x v="2"/>
  </r>
  <r>
    <s v="afd42c55-5f1c-4def-b075"/>
    <x v="127"/>
    <d v="1899-12-30T00:20:19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f238de9e-e897-4a2f-ab9a"/>
    <x v="127"/>
    <d v="1899-12-30T00:20:58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e1e28872-5b7e-4b19-b5b8"/>
    <x v="127"/>
    <d v="1899-12-30T00:23:48"/>
    <x v="1"/>
    <x v="0"/>
    <x v="1"/>
    <x v="0"/>
    <x v="1"/>
    <n v="53"/>
    <s v="London Kings Cross"/>
    <s v="York"/>
    <d v="2024-04-30T00:00:00"/>
    <x v="9"/>
    <d v="1899-12-30T03:35:00"/>
    <d v="1899-12-30T03:35:00"/>
    <x v="0"/>
    <x v="0"/>
    <x v="0"/>
    <n v="0"/>
    <x v="6"/>
    <n v="1"/>
    <n v="3"/>
    <x v="2"/>
  </r>
  <r>
    <s v="2d570cac-7fa5-4389-8d00"/>
    <x v="127"/>
    <d v="1899-12-30T00:33:33"/>
    <x v="0"/>
    <x v="1"/>
    <x v="1"/>
    <x v="0"/>
    <x v="1"/>
    <n v="17"/>
    <s v="Manchester Piccadilly"/>
    <s v="Nottingham"/>
    <d v="2024-04-30T00:00:00"/>
    <x v="49"/>
    <d v="1899-12-30T03:00:00"/>
    <d v="1899-12-30T03:00:00"/>
    <x v="0"/>
    <x v="0"/>
    <x v="0"/>
    <n v="0"/>
    <x v="6"/>
    <n v="2"/>
    <n v="3"/>
    <x v="2"/>
  </r>
  <r>
    <s v="54bdbb83-0b73-42b7-9fc3"/>
    <x v="127"/>
    <d v="1899-12-30T00:38:48"/>
    <x v="0"/>
    <x v="1"/>
    <x v="1"/>
    <x v="0"/>
    <x v="1"/>
    <n v="19"/>
    <s v="London Paddington"/>
    <s v="Reading"/>
    <d v="2024-04-30T00:00:00"/>
    <x v="49"/>
    <d v="1899-12-30T03:00:00"/>
    <d v="1899-12-30T03:00:00"/>
    <x v="0"/>
    <x v="0"/>
    <x v="0"/>
    <n v="0"/>
    <x v="6"/>
    <n v="2"/>
    <n v="3"/>
    <x v="2"/>
  </r>
  <r>
    <s v="95937bc3-7cbe-40e4-9517"/>
    <x v="127"/>
    <d v="1899-12-30T00:47:16"/>
    <x v="0"/>
    <x v="1"/>
    <x v="1"/>
    <x v="0"/>
    <x v="1"/>
    <n v="10"/>
    <s v="London Euston"/>
    <s v="Birmingham New Street"/>
    <d v="2024-04-30T00:00:00"/>
    <x v="10"/>
    <d v="1899-12-30T03:35:00"/>
    <d v="1899-12-30T03:35:00"/>
    <x v="0"/>
    <x v="0"/>
    <x v="0"/>
    <n v="0"/>
    <x v="6"/>
    <n v="2"/>
    <n v="3"/>
    <x v="2"/>
  </r>
  <r>
    <s v="d3c220a6-0889-4f0a-824b"/>
    <x v="127"/>
    <d v="1899-12-30T00:53:48"/>
    <x v="1"/>
    <x v="0"/>
    <x v="2"/>
    <x v="0"/>
    <x v="1"/>
    <n v="3"/>
    <s v="Liverpool Lime Street"/>
    <s v="Manchester Piccadilly"/>
    <d v="2024-04-30T00:00:00"/>
    <x v="10"/>
    <d v="1899-12-30T02:45:00"/>
    <d v="1899-12-30T02:45:00"/>
    <x v="0"/>
    <x v="0"/>
    <x v="0"/>
    <n v="0"/>
    <x v="6"/>
    <n v="2"/>
    <n v="2"/>
    <x v="2"/>
  </r>
  <r>
    <s v="77acd7c9-196b-4d09-b2dd"/>
    <x v="127"/>
    <d v="1899-12-30T01:01:34"/>
    <x v="0"/>
    <x v="1"/>
    <x v="1"/>
    <x v="0"/>
    <x v="1"/>
    <n v="5"/>
    <s v="Liverpool Lime Street"/>
    <s v="Manchester Piccadilly"/>
    <d v="2024-04-30T00:00:00"/>
    <x v="50"/>
    <d v="1899-12-30T03:00:00"/>
    <d v="1899-12-30T03:00:00"/>
    <x v="0"/>
    <x v="0"/>
    <x v="0"/>
    <n v="0"/>
    <x v="7"/>
    <n v="2"/>
    <n v="3"/>
    <x v="2"/>
  </r>
  <r>
    <s v="97658b57-8728-47ec-9b1d"/>
    <x v="127"/>
    <d v="1899-12-30T01:11:41"/>
    <x v="1"/>
    <x v="1"/>
    <x v="1"/>
    <x v="0"/>
    <x v="1"/>
    <n v="12"/>
    <s v="London St Pancras"/>
    <s v="Birmingham New Street"/>
    <d v="2024-04-30T00:00:00"/>
    <x v="29"/>
    <d v="1899-12-30T00:50:00"/>
    <d v="1899-12-30T00:50:00"/>
    <x v="0"/>
    <x v="0"/>
    <x v="0"/>
    <n v="0"/>
    <x v="7"/>
    <n v="23"/>
    <n v="0"/>
    <x v="2"/>
  </r>
  <r>
    <s v="2e342476-3fe6-48ae-a46e"/>
    <x v="127"/>
    <d v="1899-12-30T01:21:39"/>
    <x v="0"/>
    <x v="1"/>
    <x v="1"/>
    <x v="1"/>
    <x v="1"/>
    <n v="41"/>
    <s v="London Paddington"/>
    <s v="Reading"/>
    <d v="2024-04-30T00:00:00"/>
    <x v="51"/>
    <d v="1899-12-30T00:45:00"/>
    <d v="1899-12-30T00:45:00"/>
    <x v="0"/>
    <x v="0"/>
    <x v="0"/>
    <n v="0"/>
    <x v="7"/>
    <n v="23"/>
    <n v="0"/>
    <x v="2"/>
  </r>
  <r>
    <s v="fbd4fecc-a617-4534-adc4"/>
    <x v="127"/>
    <d v="1899-12-30T01:50:35"/>
    <x v="0"/>
    <x v="1"/>
    <x v="1"/>
    <x v="0"/>
    <x v="1"/>
    <n v="5"/>
    <s v="Liverpool Lime Street"/>
    <s v="Manchester Piccadilly"/>
    <d v="2024-04-30T00:00:00"/>
    <x v="53"/>
    <d v="1899-12-30T03:45:00"/>
    <d v="1899-12-30T03:45:00"/>
    <x v="0"/>
    <x v="0"/>
    <x v="0"/>
    <n v="0"/>
    <x v="7"/>
    <n v="3"/>
    <n v="3"/>
    <x v="2"/>
  </r>
  <r>
    <s v="f5082534-36e5-4201-a596"/>
    <x v="127"/>
    <d v="1899-12-30T01:51:17"/>
    <x v="1"/>
    <x v="1"/>
    <x v="1"/>
    <x v="0"/>
    <x v="1"/>
    <n v="19"/>
    <s v="London Paddington"/>
    <s v="Reading"/>
    <d v="2024-04-30T00:00:00"/>
    <x v="53"/>
    <d v="1899-12-30T04:15:00"/>
    <d v="1899-12-30T04:15:00"/>
    <x v="0"/>
    <x v="0"/>
    <x v="0"/>
    <n v="0"/>
    <x v="7"/>
    <n v="3"/>
    <n v="4"/>
    <x v="2"/>
  </r>
  <r>
    <s v="04f02287-dc4e-48d3-a341"/>
    <x v="127"/>
    <d v="1899-12-30T01:54:15"/>
    <x v="0"/>
    <x v="0"/>
    <x v="1"/>
    <x v="0"/>
    <x v="1"/>
    <n v="4"/>
    <s v="Manchester Piccadilly"/>
    <s v="Liverpool Lime Street"/>
    <d v="2024-04-30T00:00:00"/>
    <x v="53"/>
    <d v="1899-12-30T03:45:00"/>
    <d v="1899-12-30T03:45:00"/>
    <x v="0"/>
    <x v="0"/>
    <x v="0"/>
    <n v="0"/>
    <x v="7"/>
    <n v="3"/>
    <n v="3"/>
    <x v="2"/>
  </r>
  <r>
    <s v="ffe0d574-77ae-469b-b84a"/>
    <x v="127"/>
    <d v="1899-12-30T02:01:32"/>
    <x v="0"/>
    <x v="1"/>
    <x v="0"/>
    <x v="0"/>
    <x v="1"/>
    <n v="3"/>
    <s v="Manchester Piccadilly"/>
    <s v="Liverpool Lime Street"/>
    <d v="2024-04-30T00:00:00"/>
    <x v="34"/>
    <d v="1899-12-30T04:00:00"/>
    <d v="1899-12-30T04:00:00"/>
    <x v="0"/>
    <x v="0"/>
    <x v="0"/>
    <n v="0"/>
    <x v="23"/>
    <n v="3"/>
    <n v="4"/>
    <x v="2"/>
  </r>
  <r>
    <s v="cf61ca04-75e2-468f-ac38"/>
    <x v="127"/>
    <d v="1899-12-30T02:01:43"/>
    <x v="1"/>
    <x v="1"/>
    <x v="1"/>
    <x v="0"/>
    <x v="1"/>
    <n v="126"/>
    <s v="Manchester Piccadilly"/>
    <s v="London Euston"/>
    <d v="2024-04-30T00:00:00"/>
    <x v="34"/>
    <d v="1899-12-30T05:20:00"/>
    <d v="1899-12-30T05:27:00"/>
    <x v="1"/>
    <x v="3"/>
    <x v="0"/>
    <n v="7.0000000000000151"/>
    <x v="23"/>
    <n v="3"/>
    <n v="5"/>
    <x v="2"/>
  </r>
  <r>
    <s v="3e410461-4392-4645-848a"/>
    <x v="127"/>
    <d v="1899-12-30T02:15:00"/>
    <x v="1"/>
    <x v="1"/>
    <x v="1"/>
    <x v="0"/>
    <x v="1"/>
    <n v="53"/>
    <s v="London Kings Cross"/>
    <s v="York"/>
    <d v="2024-04-30T00:00:00"/>
    <x v="76"/>
    <d v="1899-12-30T05:35:00"/>
    <d v="1899-12-30T05:35:00"/>
    <x v="0"/>
    <x v="0"/>
    <x v="0"/>
    <n v="0"/>
    <x v="23"/>
    <n v="3"/>
    <n v="5"/>
    <x v="2"/>
  </r>
  <r>
    <s v="a5fff062-d306-4ea0-9dc7"/>
    <x v="127"/>
    <d v="1899-12-30T02:45:42"/>
    <x v="1"/>
    <x v="0"/>
    <x v="0"/>
    <x v="0"/>
    <x v="1"/>
    <n v="7"/>
    <s v="London Euston"/>
    <s v="Birmingham New Street"/>
    <d v="2024-04-30T00:00:00"/>
    <x v="11"/>
    <d v="1899-12-30T05:35:00"/>
    <d v="1899-12-30T05:35:00"/>
    <x v="0"/>
    <x v="0"/>
    <x v="0"/>
    <n v="0"/>
    <x v="23"/>
    <n v="4"/>
    <n v="5"/>
    <x v="2"/>
  </r>
  <r>
    <s v="185f2d05-b8f9-4004-a116"/>
    <x v="127"/>
    <d v="1899-12-30T02:48:33"/>
    <x v="1"/>
    <x v="0"/>
    <x v="2"/>
    <x v="0"/>
    <x v="1"/>
    <n v="3"/>
    <s v="Liverpool Lime Street"/>
    <s v="Manchester Piccadilly"/>
    <d v="2024-04-30T00:00:00"/>
    <x v="11"/>
    <d v="1899-12-30T04:45:00"/>
    <m/>
    <x v="2"/>
    <x v="7"/>
    <x v="1"/>
    <n v="-285"/>
    <x v="23"/>
    <n v="4"/>
    <n v="0"/>
    <x v="2"/>
  </r>
  <r>
    <s v="992c86b3-349d-4bdd-bc61"/>
    <x v="127"/>
    <d v="1899-12-30T02:49:21"/>
    <x v="1"/>
    <x v="0"/>
    <x v="2"/>
    <x v="0"/>
    <x v="1"/>
    <n v="3"/>
    <s v="Liverpool Lime Street"/>
    <s v="Manchester Piccadilly"/>
    <d v="2024-04-30T00:00:00"/>
    <x v="11"/>
    <d v="1899-12-30T04:45:00"/>
    <m/>
    <x v="2"/>
    <x v="7"/>
    <x v="0"/>
    <n v="-285"/>
    <x v="23"/>
    <n v="4"/>
    <n v="0"/>
    <x v="2"/>
  </r>
  <r>
    <s v="8777c884-ef4b-4d29-9cf4"/>
    <x v="127"/>
    <d v="1899-12-30T02:52:18"/>
    <x v="1"/>
    <x v="0"/>
    <x v="1"/>
    <x v="0"/>
    <x v="1"/>
    <n v="5"/>
    <s v="Liverpool Lime Street"/>
    <s v="Manchester Piccadilly"/>
    <d v="2024-04-30T00:00:00"/>
    <x v="11"/>
    <d v="1899-12-30T04:45:00"/>
    <m/>
    <x v="2"/>
    <x v="7"/>
    <x v="0"/>
    <n v="-285"/>
    <x v="23"/>
    <n v="4"/>
    <n v="0"/>
    <x v="2"/>
  </r>
  <r>
    <s v="f5795fcc-3bf0-411b-9f8f"/>
    <x v="127"/>
    <d v="1899-12-30T03:01:39"/>
    <x v="0"/>
    <x v="0"/>
    <x v="1"/>
    <x v="0"/>
    <x v="1"/>
    <n v="53"/>
    <s v="London Kings Cross"/>
    <s v="York"/>
    <d v="2024-04-30T00:00:00"/>
    <x v="31"/>
    <d v="1899-12-30T06:20:00"/>
    <d v="1899-12-30T06:20:00"/>
    <x v="0"/>
    <x v="0"/>
    <x v="0"/>
    <n v="0"/>
    <x v="8"/>
    <n v="4"/>
    <n v="6"/>
    <x v="2"/>
  </r>
  <r>
    <s v="d94fb7ff-fabe-4a44-aec2"/>
    <x v="127"/>
    <d v="1899-12-30T03:07:51"/>
    <x v="1"/>
    <x v="0"/>
    <x v="1"/>
    <x v="0"/>
    <x v="1"/>
    <n v="12"/>
    <s v="London St Pancras"/>
    <s v="Birmingham New Street"/>
    <d v="2024-04-30T00:00:00"/>
    <x v="31"/>
    <d v="1899-12-30T05:50:00"/>
    <d v="1899-12-30T05:50:00"/>
    <x v="0"/>
    <x v="0"/>
    <x v="0"/>
    <n v="0"/>
    <x v="8"/>
    <n v="4"/>
    <n v="5"/>
    <x v="2"/>
  </r>
  <r>
    <s v="5c6a2215-0e19-488d-bb24"/>
    <x v="127"/>
    <d v="1899-12-30T03:13:08"/>
    <x v="1"/>
    <x v="1"/>
    <x v="1"/>
    <x v="0"/>
    <x v="1"/>
    <n v="12"/>
    <s v="London St Pancras"/>
    <s v="Birmingham New Street"/>
    <d v="2024-04-30T00:00:00"/>
    <x v="31"/>
    <d v="1899-12-30T05:50:00"/>
    <d v="1899-12-30T05:50:00"/>
    <x v="0"/>
    <x v="0"/>
    <x v="0"/>
    <n v="0"/>
    <x v="8"/>
    <n v="4"/>
    <n v="5"/>
    <x v="2"/>
  </r>
  <r>
    <s v="8cce2fe0-3550-4000-87b4"/>
    <x v="127"/>
    <d v="1899-12-30T03:37:23"/>
    <x v="1"/>
    <x v="1"/>
    <x v="0"/>
    <x v="0"/>
    <x v="1"/>
    <n v="76"/>
    <s v="Liverpool Lime Street"/>
    <s v="London Euston"/>
    <d v="2024-04-30T00:00:00"/>
    <x v="12"/>
    <d v="1899-12-30T07:15:00"/>
    <d v="1899-12-30T07:15:00"/>
    <x v="0"/>
    <x v="0"/>
    <x v="0"/>
    <n v="0"/>
    <x v="8"/>
    <n v="5"/>
    <n v="7"/>
    <x v="2"/>
  </r>
  <r>
    <s v="f151582d-a5bb-473e-84d1"/>
    <x v="127"/>
    <d v="1899-12-30T03:57:36"/>
    <x v="0"/>
    <x v="0"/>
    <x v="1"/>
    <x v="0"/>
    <x v="1"/>
    <n v="53"/>
    <s v="London Kings Cross"/>
    <s v="York"/>
    <d v="2024-04-30T00:00:00"/>
    <x v="54"/>
    <d v="1899-12-30T07:05:00"/>
    <d v="1899-12-30T07:05:00"/>
    <x v="0"/>
    <x v="0"/>
    <x v="0"/>
    <n v="0"/>
    <x v="8"/>
    <n v="5"/>
    <n v="7"/>
    <x v="2"/>
  </r>
  <r>
    <s v="e215d8f1-c349-4437-807e"/>
    <x v="127"/>
    <d v="1899-12-30T04:39:04"/>
    <x v="0"/>
    <x v="0"/>
    <x v="1"/>
    <x v="0"/>
    <x v="2"/>
    <n v="70"/>
    <s v="London Kings Cross"/>
    <s v="York"/>
    <d v="2024-04-30T00:00:00"/>
    <x v="33"/>
    <d v="1899-12-30T07:50:00"/>
    <d v="1899-12-30T07:50:00"/>
    <x v="0"/>
    <x v="0"/>
    <x v="0"/>
    <n v="0"/>
    <x v="19"/>
    <n v="6"/>
    <n v="7"/>
    <x v="2"/>
  </r>
  <r>
    <s v="9136f8ce-7d94-4015-8b2c"/>
    <x v="127"/>
    <d v="1899-12-30T04:59:49"/>
    <x v="0"/>
    <x v="1"/>
    <x v="3"/>
    <x v="0"/>
    <x v="2"/>
    <n v="3"/>
    <s v="Manchester Piccadilly"/>
    <s v="Liverpool Lime Street"/>
    <d v="2024-04-30T00:00:00"/>
    <x v="5"/>
    <d v="1899-12-30T06:45:00"/>
    <d v="1899-12-30T06:45:00"/>
    <x v="0"/>
    <x v="0"/>
    <x v="0"/>
    <n v="0"/>
    <x v="19"/>
    <n v="6"/>
    <n v="6"/>
    <x v="2"/>
  </r>
  <r>
    <s v="8a9cb734-0888-4b38-b0ea"/>
    <x v="127"/>
    <d v="1899-12-30T05:02:44"/>
    <x v="1"/>
    <x v="1"/>
    <x v="1"/>
    <x v="0"/>
    <x v="2"/>
    <n v="16"/>
    <s v="London St Pancras"/>
    <s v="Birmingham New Street"/>
    <d v="2024-04-30T00:00:00"/>
    <x v="13"/>
    <d v="1899-12-30T07:50:00"/>
    <d v="1899-12-30T07:50:00"/>
    <x v="0"/>
    <x v="0"/>
    <x v="0"/>
    <n v="0"/>
    <x v="9"/>
    <n v="6"/>
    <n v="7"/>
    <x v="2"/>
  </r>
  <r>
    <s v="dfa9e777-ef39-4b2d-a46a"/>
    <x v="127"/>
    <d v="1899-12-30T05:02:47"/>
    <x v="0"/>
    <x v="1"/>
    <x v="2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745c7846-349a-4361-92b5"/>
    <x v="127"/>
    <d v="1899-12-30T05:06:22"/>
    <x v="1"/>
    <x v="0"/>
    <x v="1"/>
    <x v="1"/>
    <x v="2"/>
    <n v="114"/>
    <s v="London Kings Cross"/>
    <s v="York"/>
    <d v="2024-04-30T00:00:00"/>
    <x v="13"/>
    <d v="1899-12-30T08:20:00"/>
    <d v="1899-12-30T08:20:00"/>
    <x v="0"/>
    <x v="0"/>
    <x v="0"/>
    <n v="0"/>
    <x v="9"/>
    <n v="6"/>
    <n v="8"/>
    <x v="2"/>
  </r>
  <r>
    <s v="55abfbc2-2aa6-4bca-9d1d"/>
    <x v="127"/>
    <d v="1899-12-30T05:06:46"/>
    <x v="0"/>
    <x v="1"/>
    <x v="0"/>
    <x v="0"/>
    <x v="2"/>
    <n v="9"/>
    <s v="London Euston"/>
    <s v="Birmingham New Street"/>
    <d v="2024-04-30T00:00:00"/>
    <x v="13"/>
    <d v="1899-12-30T07:50:00"/>
    <d v="1899-12-30T07:50:00"/>
    <x v="0"/>
    <x v="0"/>
    <x v="0"/>
    <n v="0"/>
    <x v="9"/>
    <n v="6"/>
    <n v="7"/>
    <x v="2"/>
  </r>
  <r>
    <s v="97dcdd33-9097-4c91-bb6a"/>
    <x v="127"/>
    <d v="1899-12-30T05:07:38"/>
    <x v="0"/>
    <x v="1"/>
    <x v="2"/>
    <x v="0"/>
    <x v="2"/>
    <n v="7"/>
    <s v="York"/>
    <s v="Doncaster"/>
    <d v="2024-04-30T00:00:00"/>
    <x v="13"/>
    <d v="1899-12-30T07:00:00"/>
    <d v="1899-12-30T07:00:00"/>
    <x v="0"/>
    <x v="0"/>
    <x v="0"/>
    <n v="0"/>
    <x v="9"/>
    <n v="6"/>
    <n v="7"/>
    <x v="2"/>
  </r>
  <r>
    <s v="82fe06c9-d011-4df8-8ed5"/>
    <x v="127"/>
    <d v="1899-12-30T05:12:42"/>
    <x v="0"/>
    <x v="0"/>
    <x v="3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e62e1612-718b-4558-92eb"/>
    <x v="127"/>
    <d v="1899-12-30T05:13:52"/>
    <x v="1"/>
    <x v="1"/>
    <x v="2"/>
    <x v="0"/>
    <x v="2"/>
    <n v="29"/>
    <s v="Birmingham New Street"/>
    <s v="London St Pancras"/>
    <d v="2024-04-30T00:00:00"/>
    <x v="13"/>
    <d v="1899-12-30T07:50:00"/>
    <d v="1899-12-30T07:50:00"/>
    <x v="0"/>
    <x v="0"/>
    <x v="0"/>
    <n v="0"/>
    <x v="9"/>
    <n v="6"/>
    <n v="7"/>
    <x v="2"/>
  </r>
  <r>
    <s v="e2f094fb-07e0-4ae5-8d6f"/>
    <x v="127"/>
    <d v="1899-12-30T05:47:57"/>
    <x v="0"/>
    <x v="1"/>
    <x v="1"/>
    <x v="0"/>
    <x v="2"/>
    <n v="70"/>
    <s v="London Kings Cross"/>
    <s v="York"/>
    <d v="2024-04-30T00:00:00"/>
    <x v="58"/>
    <d v="1899-12-30T09:05:00"/>
    <d v="1899-12-30T09:05:00"/>
    <x v="0"/>
    <x v="0"/>
    <x v="0"/>
    <n v="0"/>
    <x v="9"/>
    <n v="7"/>
    <n v="9"/>
    <x v="2"/>
  </r>
  <r>
    <s v="9c18f421-31ae-4529-ba33"/>
    <x v="127"/>
    <d v="1899-12-30T05:49:44"/>
    <x v="0"/>
    <x v="1"/>
    <x v="1"/>
    <x v="0"/>
    <x v="2"/>
    <n v="143"/>
    <s v="London Euston"/>
    <s v="Manchester Piccadilly"/>
    <d v="2024-04-30T00:00:00"/>
    <x v="14"/>
    <d v="1899-12-30T09:35:00"/>
    <d v="1899-12-30T09:35:00"/>
    <x v="0"/>
    <x v="0"/>
    <x v="0"/>
    <n v="0"/>
    <x v="9"/>
    <n v="7"/>
    <n v="9"/>
    <x v="2"/>
  </r>
  <r>
    <s v="d6b27bd6-d938-4a29-9ea6"/>
    <x v="127"/>
    <d v="1899-12-30T05:51:33"/>
    <x v="0"/>
    <x v="1"/>
    <x v="3"/>
    <x v="0"/>
    <x v="1"/>
    <n v="35"/>
    <s v="London Kings Cross"/>
    <s v="York"/>
    <d v="2024-04-30T00:00:00"/>
    <x v="19"/>
    <d v="1899-12-30T11:20:00"/>
    <d v="1899-12-30T11:20:00"/>
    <x v="0"/>
    <x v="0"/>
    <x v="0"/>
    <n v="0"/>
    <x v="9"/>
    <n v="9"/>
    <n v="11"/>
    <x v="2"/>
  </r>
  <r>
    <s v="40656537-339b-4b3a-8666"/>
    <x v="127"/>
    <d v="1899-12-30T05:59:44"/>
    <x v="0"/>
    <x v="1"/>
    <x v="1"/>
    <x v="0"/>
    <x v="2"/>
    <n v="70"/>
    <s v="London Kings Cross"/>
    <s v="York"/>
    <d v="2024-04-30T00:00:00"/>
    <x v="58"/>
    <d v="1899-12-30T09:05:00"/>
    <d v="1899-12-30T09:05:00"/>
    <x v="0"/>
    <x v="0"/>
    <x v="0"/>
    <n v="0"/>
    <x v="9"/>
    <n v="7"/>
    <n v="9"/>
    <x v="2"/>
  </r>
  <r>
    <s v="8efb879f-099e-4ce1-b4a2"/>
    <x v="127"/>
    <d v="1899-12-30T06:02:02"/>
    <x v="0"/>
    <x v="1"/>
    <x v="1"/>
    <x v="0"/>
    <x v="2"/>
    <n v="6"/>
    <s v="Liverpool Lime Street"/>
    <s v="Manchester Piccadilly"/>
    <d v="2024-04-30T00:00:00"/>
    <x v="15"/>
    <d v="1899-12-30T08:00:00"/>
    <d v="1899-12-30T08:00:00"/>
    <x v="0"/>
    <x v="0"/>
    <x v="0"/>
    <n v="0"/>
    <x v="10"/>
    <n v="7"/>
    <n v="8"/>
    <x v="2"/>
  </r>
  <r>
    <s v="64ee8a2e-4e55-42ee-9210"/>
    <x v="127"/>
    <d v="1899-12-30T06:02:07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42d6801d-9026-4b9c-987b"/>
    <x v="127"/>
    <d v="1899-12-30T06:05:38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a4416390-c6ff-4d00-93b7"/>
    <x v="127"/>
    <d v="1899-12-30T06:05:56"/>
    <x v="0"/>
    <x v="1"/>
    <x v="1"/>
    <x v="0"/>
    <x v="2"/>
    <n v="18"/>
    <s v="Reading"/>
    <s v="Swindon"/>
    <d v="2024-04-30T00:00:00"/>
    <x v="15"/>
    <d v="1899-12-30T08:15:00"/>
    <d v="1899-12-30T08:15:00"/>
    <x v="0"/>
    <x v="0"/>
    <x v="0"/>
    <n v="0"/>
    <x v="10"/>
    <n v="7"/>
    <n v="8"/>
    <x v="2"/>
  </r>
  <r>
    <s v="c1b9c3b8-2644-4abd-8a29"/>
    <x v="127"/>
    <d v="1899-12-30T06:12:23"/>
    <x v="0"/>
    <x v="1"/>
    <x v="2"/>
    <x v="0"/>
    <x v="2"/>
    <n v="45"/>
    <s v="York"/>
    <s v="Peterborough"/>
    <d v="2024-04-30T00:00:00"/>
    <x v="15"/>
    <d v="1899-12-30T08:40:00"/>
    <d v="1899-12-30T08:40:00"/>
    <x v="0"/>
    <x v="0"/>
    <x v="0"/>
    <n v="0"/>
    <x v="10"/>
    <n v="7"/>
    <n v="8"/>
    <x v="2"/>
  </r>
  <r>
    <s v="055e3fbb-161f-425d-a860"/>
    <x v="127"/>
    <d v="1899-12-30T06:12:48"/>
    <x v="0"/>
    <x v="1"/>
    <x v="1"/>
    <x v="0"/>
    <x v="2"/>
    <n v="70"/>
    <s v="London Kings Cross"/>
    <s v="York"/>
    <d v="2024-04-30T00:00:00"/>
    <x v="15"/>
    <d v="1899-12-30T09:20:00"/>
    <d v="1899-12-30T09:20:00"/>
    <x v="0"/>
    <x v="0"/>
    <x v="0"/>
    <n v="0"/>
    <x v="10"/>
    <n v="7"/>
    <n v="9"/>
    <x v="2"/>
  </r>
  <r>
    <s v="838be54d-faf5-40a3-a9d6"/>
    <x v="127"/>
    <d v="1899-12-30T06:15:05"/>
    <x v="0"/>
    <x v="1"/>
    <x v="1"/>
    <x v="0"/>
    <x v="2"/>
    <n v="5"/>
    <s v="Manchester Piccadilly"/>
    <s v="Liverpool Lime Street"/>
    <d v="2024-04-30T00:00:00"/>
    <x v="14"/>
    <d v="1899-12-30T08:15:00"/>
    <d v="1899-12-30T08:15:00"/>
    <x v="0"/>
    <x v="0"/>
    <x v="0"/>
    <n v="0"/>
    <x v="10"/>
    <n v="7"/>
    <n v="8"/>
    <x v="2"/>
  </r>
  <r>
    <s v="8792b0aa-c5b3-4c8f-8ab0"/>
    <x v="127"/>
    <d v="1899-12-30T06:23:24"/>
    <x v="1"/>
    <x v="1"/>
    <x v="1"/>
    <x v="0"/>
    <x v="2"/>
    <n v="70"/>
    <s v="London Kings Cross"/>
    <s v="York"/>
    <d v="2024-04-30T00:00:00"/>
    <x v="14"/>
    <d v="1899-12-30T09:35:00"/>
    <d v="1899-12-30T09:35:00"/>
    <x v="0"/>
    <x v="0"/>
    <x v="0"/>
    <n v="0"/>
    <x v="10"/>
    <n v="7"/>
    <n v="9"/>
    <x v="2"/>
  </r>
  <r>
    <s v="ad9dbdb4-2ea2-47f6-a9b8"/>
    <x v="127"/>
    <d v="1899-12-30T06:30:11"/>
    <x v="0"/>
    <x v="0"/>
    <x v="1"/>
    <x v="0"/>
    <x v="2"/>
    <n v="25"/>
    <s v="London Paddington"/>
    <s v="Reading"/>
    <d v="2024-04-30T00:00:00"/>
    <x v="36"/>
    <d v="1899-12-30T09:00:00"/>
    <d v="1899-12-30T09:00:00"/>
    <x v="0"/>
    <x v="0"/>
    <x v="0"/>
    <n v="0"/>
    <x v="10"/>
    <n v="8"/>
    <n v="9"/>
    <x v="2"/>
  </r>
  <r>
    <s v="0a8a3452-c6c7-4d25-a5c4"/>
    <x v="127"/>
    <d v="1899-12-30T06:36:31"/>
    <x v="0"/>
    <x v="1"/>
    <x v="2"/>
    <x v="0"/>
    <x v="2"/>
    <n v="95"/>
    <s v="London Euston"/>
    <s v="Manchester Piccadilly"/>
    <d v="2024-04-30T00:00:00"/>
    <x v="36"/>
    <d v="1899-12-30T09:50:00"/>
    <d v="1899-12-30T09:50:00"/>
    <x v="0"/>
    <x v="0"/>
    <x v="0"/>
    <n v="0"/>
    <x v="10"/>
    <n v="8"/>
    <n v="9"/>
    <x v="2"/>
  </r>
  <r>
    <s v="0867426f-679a-40de-9888"/>
    <x v="127"/>
    <d v="1899-12-30T06:37:09"/>
    <x v="0"/>
    <x v="1"/>
    <x v="2"/>
    <x v="0"/>
    <x v="2"/>
    <n v="95"/>
    <s v="London Euston"/>
    <s v="Manchester Piccadilly"/>
    <d v="2024-04-30T00:00:00"/>
    <x v="36"/>
    <d v="1899-12-30T09:50:00"/>
    <d v="1899-12-30T09:50:00"/>
    <x v="0"/>
    <x v="0"/>
    <x v="0"/>
    <n v="0"/>
    <x v="10"/>
    <n v="8"/>
    <n v="9"/>
    <x v="2"/>
  </r>
  <r>
    <s v="8d22f256-2fd3-4d1a-a8e3"/>
    <x v="127"/>
    <d v="1899-12-30T06:38:00"/>
    <x v="0"/>
    <x v="0"/>
    <x v="3"/>
    <x v="0"/>
    <x v="2"/>
    <n v="11"/>
    <s v="London St Pancras"/>
    <s v="Birmingham New Street"/>
    <d v="2024-04-30T00:00:00"/>
    <x v="36"/>
    <d v="1899-12-30T09:20:00"/>
    <d v="1899-12-30T09:20:00"/>
    <x v="0"/>
    <x v="0"/>
    <x v="0"/>
    <n v="0"/>
    <x v="10"/>
    <n v="8"/>
    <n v="9"/>
    <x v="2"/>
  </r>
  <r>
    <s v="cdade72b-55dd-4ff3-9f1e"/>
    <x v="127"/>
    <d v="1899-12-30T06:41:06"/>
    <x v="1"/>
    <x v="1"/>
    <x v="1"/>
    <x v="0"/>
    <x v="2"/>
    <n v="151"/>
    <s v="Liverpool Lime Street"/>
    <s v="London Euston"/>
    <d v="2024-04-30T00:00:00"/>
    <x v="36"/>
    <d v="1899-12-30T10:15:00"/>
    <d v="1899-12-30T11:04:00"/>
    <x v="1"/>
    <x v="4"/>
    <x v="0"/>
    <n v="49.000000000000064"/>
    <x v="10"/>
    <n v="8"/>
    <n v="11"/>
    <x v="2"/>
  </r>
  <r>
    <s v="328275bf-1825-4e42-a399"/>
    <x v="127"/>
    <d v="1899-12-30T07:05:59"/>
    <x v="1"/>
    <x v="0"/>
    <x v="1"/>
    <x v="0"/>
    <x v="2"/>
    <n v="5"/>
    <s v="Manchester Piccadilly"/>
    <s v="Liverpool Lime Street"/>
    <d v="2024-04-30T00:00:00"/>
    <x v="59"/>
    <d v="1899-12-30T09:00:00"/>
    <d v="1899-12-30T09:00:00"/>
    <x v="0"/>
    <x v="0"/>
    <x v="0"/>
    <n v="0"/>
    <x v="5"/>
    <n v="8"/>
    <n v="9"/>
    <x v="2"/>
  </r>
  <r>
    <s v="5e25673a-2d48-429b-a9f8"/>
    <x v="127"/>
    <d v="1899-12-30T07:15:49"/>
    <x v="0"/>
    <x v="1"/>
    <x v="1"/>
    <x v="0"/>
    <x v="2"/>
    <n v="70"/>
    <s v="London Kings Cross"/>
    <s v="York"/>
    <d v="2024-04-30T00:00:00"/>
    <x v="38"/>
    <d v="1899-12-30T10:35:00"/>
    <d v="1899-12-30T10:35:00"/>
    <x v="0"/>
    <x v="0"/>
    <x v="0"/>
    <n v="0"/>
    <x v="5"/>
    <n v="8"/>
    <n v="10"/>
    <x v="2"/>
  </r>
  <r>
    <s v="ba5d1a8b-4b0c-4f1e-b6fb"/>
    <x v="127"/>
    <d v="1899-12-30T07:18:51"/>
    <x v="0"/>
    <x v="1"/>
    <x v="1"/>
    <x v="0"/>
    <x v="2"/>
    <n v="35"/>
    <s v="London Paddington"/>
    <s v="Oxford"/>
    <d v="2024-04-30T00:00:00"/>
    <x v="14"/>
    <d v="1899-12-30T09:15:00"/>
    <d v="1899-12-30T09:15:00"/>
    <x v="0"/>
    <x v="0"/>
    <x v="0"/>
    <n v="0"/>
    <x v="5"/>
    <n v="7"/>
    <n v="9"/>
    <x v="2"/>
  </r>
  <r>
    <s v="96ccd180-be65-45c9-ace9"/>
    <x v="127"/>
    <d v="1899-12-30T07:24:41"/>
    <x v="0"/>
    <x v="1"/>
    <x v="1"/>
    <x v="0"/>
    <x v="2"/>
    <n v="35"/>
    <s v="London Paddington"/>
    <s v="Oxford"/>
    <d v="2024-04-30T00:00:00"/>
    <x v="14"/>
    <d v="1899-12-30T09:15:00"/>
    <d v="1899-12-30T09:15:00"/>
    <x v="0"/>
    <x v="0"/>
    <x v="0"/>
    <n v="0"/>
    <x v="5"/>
    <n v="7"/>
    <n v="9"/>
    <x v="2"/>
  </r>
  <r>
    <s v="8b3be5ee-a4a0-41dc-8149"/>
    <x v="127"/>
    <d v="1899-12-30T07:34:23"/>
    <x v="0"/>
    <x v="0"/>
    <x v="1"/>
    <x v="0"/>
    <x v="1"/>
    <n v="10"/>
    <s v="London Euston"/>
    <s v="Birmingham New Street"/>
    <d v="2024-04-30T00:00:00"/>
    <x v="16"/>
    <d v="1899-12-30T10:20:00"/>
    <d v="1899-12-30T10:20:00"/>
    <x v="0"/>
    <x v="0"/>
    <x v="0"/>
    <n v="0"/>
    <x v="5"/>
    <n v="9"/>
    <n v="10"/>
    <x v="2"/>
  </r>
  <r>
    <s v="72b361db-fb8d-4761-9160"/>
    <x v="127"/>
    <d v="1899-12-30T07:42:30"/>
    <x v="0"/>
    <x v="0"/>
    <x v="1"/>
    <x v="0"/>
    <x v="1"/>
    <n v="19"/>
    <s v="London Paddington"/>
    <s v="Reading"/>
    <d v="2024-04-30T00:00:00"/>
    <x v="16"/>
    <d v="1899-12-30T10:00:00"/>
    <d v="1899-12-30T10:00:00"/>
    <x v="0"/>
    <x v="0"/>
    <x v="0"/>
    <n v="0"/>
    <x v="5"/>
    <n v="9"/>
    <n v="10"/>
    <x v="2"/>
  </r>
  <r>
    <s v="a3faa0ea-baab-4837-874e"/>
    <x v="127"/>
    <d v="1899-12-30T07:48:22"/>
    <x v="0"/>
    <x v="0"/>
    <x v="2"/>
    <x v="0"/>
    <x v="2"/>
    <n v="48"/>
    <s v="London Kings Cross"/>
    <s v="Edinburgh Waverley"/>
    <d v="2024-04-30T00:00:00"/>
    <x v="42"/>
    <d v="1899-12-30T20:20:00"/>
    <d v="1899-12-30T20:20:00"/>
    <x v="0"/>
    <x v="0"/>
    <x v="0"/>
    <n v="0"/>
    <x v="5"/>
    <n v="16"/>
    <n v="20"/>
    <x v="2"/>
  </r>
  <r>
    <s v="4d622605-ba3c-4273-b589"/>
    <x v="127"/>
    <d v="1899-12-30T07:56:43"/>
    <x v="1"/>
    <x v="1"/>
    <x v="1"/>
    <x v="0"/>
    <x v="1"/>
    <n v="5"/>
    <s v="Liverpool Lime Street"/>
    <s v="Manchester Piccadilly"/>
    <d v="2024-04-30T00:00:00"/>
    <x v="39"/>
    <d v="1899-12-30T09:45:00"/>
    <d v="1899-12-30T09:45:00"/>
    <x v="0"/>
    <x v="0"/>
    <x v="0"/>
    <n v="0"/>
    <x v="5"/>
    <n v="9"/>
    <n v="9"/>
    <x v="2"/>
  </r>
  <r>
    <s v="6041a0e1-9d8c-4111-b80f"/>
    <x v="127"/>
    <d v="1899-12-30T07:58:07"/>
    <x v="0"/>
    <x v="0"/>
    <x v="2"/>
    <x v="0"/>
    <x v="1"/>
    <n v="8"/>
    <s v="London St Pancras"/>
    <s v="Birmingham New Street"/>
    <d v="2024-04-30T00:00:00"/>
    <x v="39"/>
    <d v="1899-12-30T10:35:00"/>
    <d v="1899-12-30T10:35:00"/>
    <x v="0"/>
    <x v="0"/>
    <x v="0"/>
    <n v="0"/>
    <x v="5"/>
    <n v="9"/>
    <n v="10"/>
    <x v="2"/>
  </r>
  <r>
    <s v="89816ab3-4cc5-401c-b693"/>
    <x v="127"/>
    <d v="1899-12-30T07:58:18"/>
    <x v="0"/>
    <x v="0"/>
    <x v="3"/>
    <x v="0"/>
    <x v="1"/>
    <n v="3"/>
    <s v="Manchester Piccadilly"/>
    <s v="Liverpool Lime Street"/>
    <d v="2024-04-30T00:00:00"/>
    <x v="39"/>
    <d v="1899-12-30T09:45:00"/>
    <d v="1899-12-30T09:45:00"/>
    <x v="0"/>
    <x v="0"/>
    <x v="0"/>
    <n v="0"/>
    <x v="5"/>
    <n v="9"/>
    <n v="9"/>
    <x v="2"/>
  </r>
  <r>
    <s v="bfa4c575-f1c4-461a-bbc8"/>
    <x v="127"/>
    <d v="1899-12-30T08:19:58"/>
    <x v="0"/>
    <x v="0"/>
    <x v="1"/>
    <x v="0"/>
    <x v="1"/>
    <n v="10"/>
    <s v="London Euston"/>
    <s v="Birmingham New Street"/>
    <d v="2024-04-30T00:00:00"/>
    <x v="1"/>
    <d v="1899-12-30T11:05:00"/>
    <d v="1899-12-30T11:05:00"/>
    <x v="0"/>
    <x v="0"/>
    <x v="0"/>
    <n v="0"/>
    <x v="11"/>
    <n v="9"/>
    <n v="11"/>
    <x v="2"/>
  </r>
  <r>
    <s v="983c6d7c-6a2b-40d6-98d5"/>
    <x v="127"/>
    <d v="1899-12-30T09:03:51"/>
    <x v="0"/>
    <x v="0"/>
    <x v="1"/>
    <x v="0"/>
    <x v="1"/>
    <n v="5"/>
    <s v="Manchester Piccadilly"/>
    <s v="Sheffield"/>
    <d v="2024-04-30T00:00:00"/>
    <x v="18"/>
    <d v="1899-12-30T11:15:00"/>
    <d v="1899-12-30T11:15:00"/>
    <x v="0"/>
    <x v="0"/>
    <x v="0"/>
    <n v="0"/>
    <x v="12"/>
    <n v="10"/>
    <n v="11"/>
    <x v="2"/>
  </r>
  <r>
    <s v="06e4fd1c-6a2a-4d33-92a7"/>
    <x v="127"/>
    <d v="1899-12-30T09:08:03"/>
    <x v="0"/>
    <x v="1"/>
    <x v="0"/>
    <x v="0"/>
    <x v="1"/>
    <n v="8"/>
    <s v="London St Pancras"/>
    <s v="Birmingham New Street"/>
    <d v="2024-04-30T00:00:00"/>
    <x v="18"/>
    <d v="1899-12-30T11:50:00"/>
    <d v="1899-12-30T11:50:00"/>
    <x v="0"/>
    <x v="0"/>
    <x v="0"/>
    <n v="0"/>
    <x v="12"/>
    <n v="10"/>
    <n v="11"/>
    <x v="2"/>
  </r>
  <r>
    <s v="f9467d6c-3942-4993-bdf2"/>
    <x v="127"/>
    <d v="1899-12-30T09:32:16"/>
    <x v="0"/>
    <x v="0"/>
    <x v="1"/>
    <x v="1"/>
    <x v="1"/>
    <n v="80"/>
    <s v="London St Pancras"/>
    <s v="Birmingham New Street"/>
    <d v="2024-04-30T00:00:00"/>
    <x v="0"/>
    <d v="1899-12-30T12:20:00"/>
    <d v="1899-12-30T12:20:00"/>
    <x v="0"/>
    <x v="0"/>
    <x v="0"/>
    <n v="0"/>
    <x v="12"/>
    <n v="11"/>
    <n v="12"/>
    <x v="2"/>
  </r>
  <r>
    <s v="e73a06ce-82cd-427f-8401"/>
    <x v="127"/>
    <d v="1899-12-30T09:35:38"/>
    <x v="1"/>
    <x v="1"/>
    <x v="1"/>
    <x v="0"/>
    <x v="1"/>
    <n v="10"/>
    <s v="London Euston"/>
    <s v="Birmingham New Street"/>
    <d v="2024-04-30T00:00:00"/>
    <x v="0"/>
    <d v="1899-12-30T12:20:00"/>
    <d v="1899-12-30T12:20:00"/>
    <x v="0"/>
    <x v="0"/>
    <x v="0"/>
    <n v="0"/>
    <x v="12"/>
    <n v="11"/>
    <n v="12"/>
    <x v="2"/>
  </r>
  <r>
    <s v="d30c639f-2763-47f3-bdc5"/>
    <x v="127"/>
    <d v="1899-12-30T09:35:38"/>
    <x v="1"/>
    <x v="0"/>
    <x v="1"/>
    <x v="0"/>
    <x v="1"/>
    <n v="4"/>
    <s v="Manchester Piccadilly"/>
    <s v="Liverpool Lime Street"/>
    <d v="2024-04-30T00:00:00"/>
    <x v="0"/>
    <d v="1899-12-30T11:30:00"/>
    <d v="1899-12-30T14:19:00"/>
    <x v="1"/>
    <x v="6"/>
    <x v="0"/>
    <n v="168.99999999999997"/>
    <x v="12"/>
    <n v="11"/>
    <n v="14"/>
    <x v="2"/>
  </r>
  <r>
    <s v="01262da9-7e6e-4975-b78f"/>
    <x v="127"/>
    <d v="1899-12-30T09:38:40"/>
    <x v="0"/>
    <x v="0"/>
    <x v="1"/>
    <x v="0"/>
    <x v="1"/>
    <n v="26"/>
    <s v="Oxford"/>
    <s v="Bristol Temple Meads"/>
    <d v="2024-04-30T00:00:00"/>
    <x v="0"/>
    <d v="1899-12-30T12:15:00"/>
    <d v="1899-12-30T12:15:00"/>
    <x v="0"/>
    <x v="0"/>
    <x v="0"/>
    <n v="0"/>
    <x v="12"/>
    <n v="11"/>
    <n v="12"/>
    <x v="2"/>
  </r>
  <r>
    <s v="ba52a08b-a040-454b-a181"/>
    <x v="127"/>
    <d v="1899-12-30T09:39:26"/>
    <x v="1"/>
    <x v="1"/>
    <x v="0"/>
    <x v="0"/>
    <x v="1"/>
    <n v="6"/>
    <s v="Birmingham New Street"/>
    <s v="Liverpool Lime Street"/>
    <d v="2024-04-30T00:00:00"/>
    <x v="0"/>
    <d v="1899-12-30T12:30:00"/>
    <d v="1899-12-30T12:30:00"/>
    <x v="0"/>
    <x v="0"/>
    <x v="0"/>
    <n v="0"/>
    <x v="12"/>
    <n v="11"/>
    <n v="12"/>
    <x v="2"/>
  </r>
  <r>
    <s v="e5f2a2e5-21e4-420f-9b83"/>
    <x v="127"/>
    <d v="1899-12-30T09:43:56"/>
    <x v="1"/>
    <x v="0"/>
    <x v="1"/>
    <x v="0"/>
    <x v="1"/>
    <n v="4"/>
    <s v="Manchester Piccadilly"/>
    <s v="Liverpool Lime Street"/>
    <d v="2024-04-30T00:00:00"/>
    <x v="0"/>
    <d v="1899-12-30T11:30:00"/>
    <d v="1899-12-30T14:19:00"/>
    <x v="1"/>
    <x v="6"/>
    <x v="0"/>
    <n v="168.99999999999997"/>
    <x v="12"/>
    <n v="11"/>
    <n v="14"/>
    <x v="2"/>
  </r>
  <r>
    <s v="0ac57d66-25e4-4888-9fe4"/>
    <x v="127"/>
    <d v="1899-12-30T09:51:42"/>
    <x v="1"/>
    <x v="1"/>
    <x v="1"/>
    <x v="0"/>
    <x v="1"/>
    <n v="4"/>
    <s v="Manchester Piccadilly"/>
    <s v="Liverpool Lime Street"/>
    <d v="2024-04-30T00:00:00"/>
    <x v="17"/>
    <d v="1899-12-30T11:45:00"/>
    <d v="1899-12-30T11:45:00"/>
    <x v="0"/>
    <x v="0"/>
    <x v="0"/>
    <n v="0"/>
    <x v="12"/>
    <n v="11"/>
    <n v="11"/>
    <x v="2"/>
  </r>
  <r>
    <s v="4212c6cc-921e-4a5e-86dd"/>
    <x v="127"/>
    <d v="1899-12-30T10:41:47"/>
    <x v="1"/>
    <x v="2"/>
    <x v="0"/>
    <x v="0"/>
    <x v="1"/>
    <n v="11"/>
    <s v="Birmingham New Street"/>
    <s v="Manchester Piccadilly"/>
    <d v="2024-04-30T00:00:00"/>
    <x v="17"/>
    <d v="1899-12-30T12:35:00"/>
    <d v="1899-12-30T12:49:00"/>
    <x v="1"/>
    <x v="2"/>
    <x v="1"/>
    <n v="13.99999999999995"/>
    <x v="13"/>
    <n v="11"/>
    <n v="12"/>
    <x v="2"/>
  </r>
  <r>
    <s v="b587e0cd-19f9-47f8-9d79"/>
    <x v="127"/>
    <d v="1899-12-30T11:13:16"/>
    <x v="1"/>
    <x v="0"/>
    <x v="1"/>
    <x v="0"/>
    <x v="1"/>
    <n v="10"/>
    <s v="London Euston"/>
    <s v="Birmingham New Street"/>
    <d v="2024-04-30T00:00:00"/>
    <x v="79"/>
    <d v="1899-12-30T13:50:00"/>
    <d v="1899-12-30T13:50:00"/>
    <x v="0"/>
    <x v="0"/>
    <x v="0"/>
    <n v="0"/>
    <x v="1"/>
    <n v="12"/>
    <n v="13"/>
    <x v="2"/>
  </r>
  <r>
    <s v="1ada3b2e-1f87-475e-bfcb"/>
    <x v="127"/>
    <d v="1899-12-30T11:27:26"/>
    <x v="1"/>
    <x v="1"/>
    <x v="1"/>
    <x v="0"/>
    <x v="1"/>
    <n v="4"/>
    <s v="Manchester Piccadilly"/>
    <s v="Liverpool Lime Street"/>
    <d v="2024-04-30T00:00:00"/>
    <x v="20"/>
    <d v="1899-12-30T13:15:00"/>
    <d v="1899-12-30T13:15:00"/>
    <x v="0"/>
    <x v="0"/>
    <x v="0"/>
    <n v="0"/>
    <x v="1"/>
    <n v="12"/>
    <n v="13"/>
    <x v="2"/>
  </r>
  <r>
    <s v="4257780c-4c07-4a17-ac12"/>
    <x v="127"/>
    <d v="1899-12-30T11:34:57"/>
    <x v="0"/>
    <x v="1"/>
    <x v="2"/>
    <x v="0"/>
    <x v="1"/>
    <n v="3"/>
    <s v="Liverpool Lime Street"/>
    <s v="Manchester Piccadilly"/>
    <d v="2024-04-30T00:00:00"/>
    <x v="86"/>
    <d v="1899-12-30T13:30:00"/>
    <d v="1899-12-30T13:30:00"/>
    <x v="0"/>
    <x v="0"/>
    <x v="0"/>
    <n v="0"/>
    <x v="1"/>
    <n v="13"/>
    <n v="13"/>
    <x v="2"/>
  </r>
  <r>
    <s v="b4a3ff9e-1e55-49a4-81bc"/>
    <x v="127"/>
    <d v="1899-12-30T11:46:27"/>
    <x v="0"/>
    <x v="1"/>
    <x v="1"/>
    <x v="0"/>
    <x v="1"/>
    <n v="10"/>
    <s v="London Euston"/>
    <s v="Birmingham New Street"/>
    <d v="2024-04-30T00:00:00"/>
    <x v="21"/>
    <d v="1899-12-30T14:35:00"/>
    <d v="1899-12-30T14:35:00"/>
    <x v="0"/>
    <x v="0"/>
    <x v="0"/>
    <n v="0"/>
    <x v="1"/>
    <n v="13"/>
    <n v="14"/>
    <x v="2"/>
  </r>
  <r>
    <s v="d8bc2324-e1ee-4be3-a8af"/>
    <x v="127"/>
    <d v="1899-12-30T11:53:33"/>
    <x v="1"/>
    <x v="0"/>
    <x v="3"/>
    <x v="0"/>
    <x v="1"/>
    <n v="3"/>
    <s v="Manchester Piccadilly"/>
    <s v="Liverpool Lime Street"/>
    <d v="2024-04-30T00:00:00"/>
    <x v="21"/>
    <d v="1899-12-30T13:45:00"/>
    <m/>
    <x v="2"/>
    <x v="2"/>
    <x v="1"/>
    <n v="-825"/>
    <x v="1"/>
    <n v="13"/>
    <n v="0"/>
    <x v="2"/>
  </r>
  <r>
    <s v="d9863ce9-9511-4e81-b9c3"/>
    <x v="127"/>
    <d v="1899-12-30T11:59:32"/>
    <x v="1"/>
    <x v="0"/>
    <x v="3"/>
    <x v="0"/>
    <x v="1"/>
    <n v="3"/>
    <s v="Manchester Piccadilly"/>
    <s v="Liverpool Lime Street"/>
    <d v="2024-04-30T00:00:00"/>
    <x v="21"/>
    <d v="1899-12-30T13:45:00"/>
    <m/>
    <x v="2"/>
    <x v="2"/>
    <x v="0"/>
    <n v="-825"/>
    <x v="1"/>
    <n v="13"/>
    <n v="0"/>
    <x v="2"/>
  </r>
  <r>
    <s v="85c01f86-eb8e-4718-9cc6"/>
    <x v="127"/>
    <d v="1899-12-30T12:13:48"/>
    <x v="1"/>
    <x v="0"/>
    <x v="3"/>
    <x v="0"/>
    <x v="1"/>
    <n v="3"/>
    <s v="Manchester Piccadilly"/>
    <s v="Liverpool Lime Street"/>
    <d v="2024-04-30T00:00:00"/>
    <x v="62"/>
    <d v="1899-12-30T14:00:00"/>
    <d v="1899-12-30T14:00:00"/>
    <x v="0"/>
    <x v="0"/>
    <x v="0"/>
    <n v="0"/>
    <x v="0"/>
    <n v="13"/>
    <n v="14"/>
    <x v="2"/>
  </r>
  <r>
    <s v="606be109-f8e2-4267-b63f"/>
    <x v="127"/>
    <d v="1899-12-30T12:17:40"/>
    <x v="0"/>
    <x v="1"/>
    <x v="1"/>
    <x v="1"/>
    <x v="1"/>
    <n v="203"/>
    <s v="Manchester Piccadilly"/>
    <s v="London Paddington"/>
    <d v="2024-04-30T00:00:00"/>
    <x v="22"/>
    <d v="1899-12-30T16:00:00"/>
    <d v="1899-12-30T16:00:00"/>
    <x v="0"/>
    <x v="0"/>
    <x v="0"/>
    <n v="0"/>
    <x v="0"/>
    <n v="13"/>
    <n v="16"/>
    <x v="2"/>
  </r>
  <r>
    <s v="7874cf24-bb5f-4877-b8ac"/>
    <x v="127"/>
    <d v="1899-12-30T12:37:07"/>
    <x v="1"/>
    <x v="0"/>
    <x v="1"/>
    <x v="0"/>
    <x v="1"/>
    <n v="19"/>
    <s v="London Paddington"/>
    <s v="Reading"/>
    <d v="2024-04-30T00:00:00"/>
    <x v="81"/>
    <d v="1899-12-30T15:00:00"/>
    <d v="1899-12-30T15:00:00"/>
    <x v="0"/>
    <x v="0"/>
    <x v="0"/>
    <n v="0"/>
    <x v="0"/>
    <n v="14"/>
    <n v="15"/>
    <x v="2"/>
  </r>
  <r>
    <s v="84e8fb41-4db2-4ad4-ab5f"/>
    <x v="127"/>
    <d v="1899-12-30T12:55:48"/>
    <x v="0"/>
    <x v="0"/>
    <x v="0"/>
    <x v="1"/>
    <x v="1"/>
    <n v="10"/>
    <s v="Manchester Piccadilly"/>
    <s v="Liverpool Lime Street"/>
    <d v="2024-04-30T00:00:00"/>
    <x v="23"/>
    <d v="1899-12-30T14:45:00"/>
    <d v="1899-12-30T14:45:00"/>
    <x v="0"/>
    <x v="0"/>
    <x v="0"/>
    <n v="0"/>
    <x v="0"/>
    <n v="14"/>
    <n v="14"/>
    <x v="2"/>
  </r>
  <r>
    <s v="7f567a6a-afb9-45e7-a85e"/>
    <x v="127"/>
    <d v="1899-12-30T13:13:43"/>
    <x v="1"/>
    <x v="1"/>
    <x v="0"/>
    <x v="0"/>
    <x v="1"/>
    <n v="13"/>
    <s v="London Paddington"/>
    <s v="Reading"/>
    <d v="2024-04-30T00:00:00"/>
    <x v="63"/>
    <d v="1899-12-30T15:30:00"/>
    <d v="1899-12-30T15:30:00"/>
    <x v="0"/>
    <x v="0"/>
    <x v="0"/>
    <n v="0"/>
    <x v="14"/>
    <n v="14"/>
    <n v="15"/>
    <x v="2"/>
  </r>
  <r>
    <s v="8dc984de-1334-447a-85e8"/>
    <x v="127"/>
    <d v="1899-12-30T13:59:42"/>
    <x v="0"/>
    <x v="1"/>
    <x v="1"/>
    <x v="0"/>
    <x v="1"/>
    <n v="12"/>
    <s v="London St Pancras"/>
    <s v="Birmingham New Street"/>
    <d v="2024-04-30T00:00:00"/>
    <x v="64"/>
    <d v="1899-12-30T16:35:00"/>
    <d v="1899-12-30T16:35:00"/>
    <x v="0"/>
    <x v="0"/>
    <x v="0"/>
    <n v="0"/>
    <x v="14"/>
    <n v="15"/>
    <n v="16"/>
    <x v="2"/>
  </r>
  <r>
    <s v="b7b872e4-315f-49e4-91bc"/>
    <x v="127"/>
    <d v="1899-12-30T14:03:10"/>
    <x v="1"/>
    <x v="1"/>
    <x v="1"/>
    <x v="0"/>
    <x v="1"/>
    <n v="8"/>
    <s v="Birmingham New Street"/>
    <s v="Liverpool Lime Street"/>
    <d v="2024-04-30T00:00:00"/>
    <x v="41"/>
    <d v="1899-12-30T17:00:00"/>
    <d v="1899-12-30T17:00:00"/>
    <x v="0"/>
    <x v="0"/>
    <x v="0"/>
    <n v="0"/>
    <x v="15"/>
    <n v="15"/>
    <n v="17"/>
    <x v="2"/>
  </r>
  <r>
    <s v="1217992f-1d9f-4791-bd49"/>
    <x v="127"/>
    <d v="1899-12-30T14:03:37"/>
    <x v="0"/>
    <x v="1"/>
    <x v="2"/>
    <x v="0"/>
    <x v="1"/>
    <n v="7"/>
    <s v="London Euston"/>
    <s v="Birmingham New Street"/>
    <d v="2024-04-30T00:00:00"/>
    <x v="41"/>
    <d v="1899-12-30T16:50:00"/>
    <m/>
    <x v="2"/>
    <x v="7"/>
    <x v="0"/>
    <n v="-1009.9999999999999"/>
    <x v="15"/>
    <n v="15"/>
    <n v="0"/>
    <x v="2"/>
  </r>
  <r>
    <s v="8147f9de-3f49-43f7-8b68"/>
    <x v="127"/>
    <d v="1899-12-30T14:12:08"/>
    <x v="1"/>
    <x v="1"/>
    <x v="1"/>
    <x v="0"/>
    <x v="1"/>
    <n v="19"/>
    <s v="Reading"/>
    <s v="London Paddington"/>
    <d v="2024-04-30T00:00:00"/>
    <x v="41"/>
    <d v="1899-12-30T15:55:00"/>
    <d v="1899-12-30T15:55:00"/>
    <x v="0"/>
    <x v="0"/>
    <x v="0"/>
    <n v="0"/>
    <x v="15"/>
    <n v="15"/>
    <n v="15"/>
    <x v="2"/>
  </r>
  <r>
    <s v="a3e1efd6-b9c7-4f34-87d1"/>
    <x v="127"/>
    <d v="1899-12-30T14:14:19"/>
    <x v="0"/>
    <x v="1"/>
    <x v="1"/>
    <x v="1"/>
    <x v="1"/>
    <n v="80"/>
    <s v="London St Pancras"/>
    <s v="Birmingham New Street"/>
    <d v="2024-04-30T00:00:00"/>
    <x v="41"/>
    <d v="1899-12-30T16:50:00"/>
    <d v="1899-12-30T16:50:00"/>
    <x v="0"/>
    <x v="0"/>
    <x v="0"/>
    <n v="0"/>
    <x v="15"/>
    <n v="15"/>
    <n v="16"/>
    <x v="2"/>
  </r>
  <r>
    <s v="23c7121b-4153-42f3-836e"/>
    <x v="127"/>
    <d v="1899-12-30T14:33:33"/>
    <x v="1"/>
    <x v="0"/>
    <x v="3"/>
    <x v="0"/>
    <x v="2"/>
    <n v="3"/>
    <s v="Manchester Piccadilly"/>
    <s v="Liverpool Lime Street"/>
    <d v="2024-04-30T00:00:00"/>
    <x v="42"/>
    <d v="1899-12-30T16:30:00"/>
    <d v="1899-12-30T16:30:00"/>
    <x v="0"/>
    <x v="0"/>
    <x v="0"/>
    <n v="0"/>
    <x v="15"/>
    <n v="16"/>
    <n v="16"/>
    <x v="2"/>
  </r>
  <r>
    <s v="4ba905ba-fef3-466c-b929"/>
    <x v="127"/>
    <d v="1899-12-30T14:35:38"/>
    <x v="1"/>
    <x v="1"/>
    <x v="1"/>
    <x v="0"/>
    <x v="2"/>
    <n v="6"/>
    <s v="Liverpool Lime Street"/>
    <s v="Manchester Piccadilly"/>
    <d v="2024-04-30T00:00:00"/>
    <x v="42"/>
    <d v="1899-12-30T16:30:00"/>
    <d v="1899-12-30T16:30:00"/>
    <x v="0"/>
    <x v="0"/>
    <x v="0"/>
    <n v="0"/>
    <x v="15"/>
    <n v="16"/>
    <n v="16"/>
    <x v="2"/>
  </r>
  <r>
    <s v="62dcde3b-50ee-49db-a8d5"/>
    <x v="127"/>
    <d v="1899-12-30T14:37:05"/>
    <x v="1"/>
    <x v="1"/>
    <x v="1"/>
    <x v="0"/>
    <x v="2"/>
    <n v="70"/>
    <s v="London Kings Cross"/>
    <s v="York"/>
    <d v="2024-04-30T00:00:00"/>
    <x v="42"/>
    <d v="1899-12-30T17:50:00"/>
    <m/>
    <x v="2"/>
    <x v="6"/>
    <x v="1"/>
    <n v="-1070"/>
    <x v="15"/>
    <n v="16"/>
    <n v="0"/>
    <x v="2"/>
  </r>
  <r>
    <s v="e7efb8ae-cb3a-44c1-8604"/>
    <x v="127"/>
    <d v="1899-12-30T14:39:25"/>
    <x v="1"/>
    <x v="1"/>
    <x v="0"/>
    <x v="0"/>
    <x v="2"/>
    <n v="17"/>
    <s v="London Paddington"/>
    <s v="Reading"/>
    <d v="2024-04-30T00:00:00"/>
    <x v="42"/>
    <d v="1899-12-30T17:00:00"/>
    <d v="1899-12-30T17:00:00"/>
    <x v="0"/>
    <x v="0"/>
    <x v="0"/>
    <n v="0"/>
    <x v="15"/>
    <n v="16"/>
    <n v="17"/>
    <x v="2"/>
  </r>
  <r>
    <s v="466669e1-98fd-4665-ad28"/>
    <x v="127"/>
    <d v="1899-12-30T14:43:01"/>
    <x v="1"/>
    <x v="2"/>
    <x v="2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501465d1-3e12-4d39-94cb"/>
    <x v="127"/>
    <d v="1899-12-30T14:43:48"/>
    <x v="1"/>
    <x v="1"/>
    <x v="0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dd8dcb2c-4e1e-4f05-a087"/>
    <x v="127"/>
    <d v="1899-12-30T14:44:34"/>
    <x v="1"/>
    <x v="1"/>
    <x v="0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569065be-c4e0-47d4-98c5"/>
    <x v="127"/>
    <d v="1899-12-30T14:44:35"/>
    <x v="1"/>
    <x v="2"/>
    <x v="2"/>
    <x v="0"/>
    <x v="2"/>
    <n v="9"/>
    <s v="London Euston"/>
    <s v="Birmingham New Street"/>
    <d v="2024-04-30T00:00:00"/>
    <x v="42"/>
    <d v="1899-12-30T17:20:00"/>
    <d v="1899-12-30T17:20:00"/>
    <x v="0"/>
    <x v="0"/>
    <x v="0"/>
    <n v="0"/>
    <x v="15"/>
    <n v="16"/>
    <n v="17"/>
    <x v="2"/>
  </r>
  <r>
    <s v="844f5c11-d9dd-479b-bb36"/>
    <x v="127"/>
    <d v="1899-12-30T14:49:56"/>
    <x v="0"/>
    <x v="0"/>
    <x v="0"/>
    <x v="0"/>
    <x v="2"/>
    <n v="3"/>
    <s v="Manchester Piccadilly"/>
    <s v="Liverpool Lime Street"/>
    <d v="2024-04-30T00:00:00"/>
    <x v="66"/>
    <d v="1899-12-30T16:45:00"/>
    <d v="1899-12-30T16:45:00"/>
    <x v="0"/>
    <x v="0"/>
    <x v="0"/>
    <n v="0"/>
    <x v="15"/>
    <n v="16"/>
    <n v="16"/>
    <x v="2"/>
  </r>
  <r>
    <s v="c824e706-a95b-4be3-88e5"/>
    <x v="127"/>
    <d v="1899-12-30T14:51:00"/>
    <x v="0"/>
    <x v="0"/>
    <x v="0"/>
    <x v="0"/>
    <x v="2"/>
    <n v="3"/>
    <s v="Manchester Piccadilly"/>
    <s v="Liverpool Lime Street"/>
    <d v="2024-04-30T00:00:00"/>
    <x v="66"/>
    <d v="1899-12-30T16:45:00"/>
    <d v="1899-12-30T16:45:00"/>
    <x v="0"/>
    <x v="0"/>
    <x v="0"/>
    <n v="0"/>
    <x v="15"/>
    <n v="16"/>
    <n v="16"/>
    <x v="2"/>
  </r>
  <r>
    <s v="f71e0949-1e43-4f9b-b026"/>
    <x v="127"/>
    <d v="1899-12-30T15:39:17"/>
    <x v="1"/>
    <x v="1"/>
    <x v="1"/>
    <x v="0"/>
    <x v="2"/>
    <n v="151"/>
    <s v="Liverpool Lime Street"/>
    <s v="London Euston"/>
    <d v="2024-04-30T00:00:00"/>
    <x v="26"/>
    <d v="1899-12-30T19:15:00"/>
    <d v="1899-12-30T19:15:00"/>
    <x v="0"/>
    <x v="0"/>
    <x v="0"/>
    <n v="0"/>
    <x v="16"/>
    <n v="17"/>
    <n v="19"/>
    <x v="2"/>
  </r>
  <r>
    <s v="0803c474-70ee-4d41-a3da"/>
    <x v="127"/>
    <d v="1899-12-30T15:41:01"/>
    <x v="0"/>
    <x v="1"/>
    <x v="1"/>
    <x v="0"/>
    <x v="2"/>
    <n v="70"/>
    <s v="London Kings Cross"/>
    <s v="York"/>
    <d v="2024-04-30T00:00:00"/>
    <x v="26"/>
    <d v="1899-12-30T18:50:00"/>
    <d v="1899-12-30T18:50:00"/>
    <x v="0"/>
    <x v="0"/>
    <x v="0"/>
    <n v="0"/>
    <x v="16"/>
    <n v="17"/>
    <n v="18"/>
    <x v="2"/>
  </r>
  <r>
    <s v="17484be2-0463-442b-b6d6"/>
    <x v="127"/>
    <d v="1899-12-30T15:44:25"/>
    <x v="0"/>
    <x v="1"/>
    <x v="1"/>
    <x v="0"/>
    <x v="2"/>
    <n v="70"/>
    <s v="London Kings Cross"/>
    <s v="York"/>
    <d v="2024-04-30T00:00:00"/>
    <x v="26"/>
    <d v="1899-12-30T18:50:00"/>
    <d v="1899-12-30T18:50:00"/>
    <x v="0"/>
    <x v="0"/>
    <x v="0"/>
    <n v="0"/>
    <x v="16"/>
    <n v="17"/>
    <n v="18"/>
    <x v="2"/>
  </r>
  <r>
    <s v="f8b162cb-514c-4a18-988c"/>
    <x v="127"/>
    <d v="1899-12-30T16:04:43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bda649b6-4006-4589-b55b"/>
    <x v="127"/>
    <d v="1899-12-30T16:06:47"/>
    <x v="1"/>
    <x v="1"/>
    <x v="1"/>
    <x v="0"/>
    <x v="2"/>
    <n v="5"/>
    <s v="Manchester Piccadilly"/>
    <s v="Liverpool Lime Street"/>
    <d v="2024-04-30T00:00:00"/>
    <x v="27"/>
    <d v="1899-12-30T18:15:00"/>
    <d v="1899-12-30T18:15:00"/>
    <x v="0"/>
    <x v="0"/>
    <x v="0"/>
    <n v="0"/>
    <x v="17"/>
    <n v="17"/>
    <n v="18"/>
    <x v="2"/>
  </r>
  <r>
    <s v="d1aabd29-0988-4225-87e5"/>
    <x v="127"/>
    <d v="1899-12-30T16:07:41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cdc834e7-5deb-461e-a418"/>
    <x v="127"/>
    <d v="1899-12-30T16:08:16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5f0a3bef-22e4-41e3-92ff"/>
    <x v="127"/>
    <d v="1899-12-30T16:11:20"/>
    <x v="1"/>
    <x v="1"/>
    <x v="0"/>
    <x v="0"/>
    <x v="2"/>
    <n v="9"/>
    <s v="London Euston"/>
    <s v="Birmingham New Street"/>
    <d v="2024-04-30T00:00:00"/>
    <x v="27"/>
    <d v="1899-12-30T19:05:00"/>
    <d v="1899-12-30T19:05:00"/>
    <x v="0"/>
    <x v="0"/>
    <x v="0"/>
    <n v="0"/>
    <x v="17"/>
    <n v="17"/>
    <n v="19"/>
    <x v="2"/>
  </r>
  <r>
    <s v="8238d80b-e3b1-4448-8447"/>
    <x v="127"/>
    <d v="1899-12-30T16:11:33"/>
    <x v="1"/>
    <x v="1"/>
    <x v="1"/>
    <x v="0"/>
    <x v="2"/>
    <n v="5"/>
    <s v="Manchester Piccadilly"/>
    <s v="Liverpool Lime Street"/>
    <d v="2024-04-30T00:00:00"/>
    <x v="27"/>
    <d v="1899-12-30T18:15:00"/>
    <d v="1899-12-30T18:15:00"/>
    <x v="0"/>
    <x v="0"/>
    <x v="0"/>
    <n v="0"/>
    <x v="17"/>
    <n v="17"/>
    <n v="18"/>
    <x v="2"/>
  </r>
  <r>
    <s v="4c264024-7a5b-45d9-99de"/>
    <x v="127"/>
    <d v="1899-12-30T16:12:57"/>
    <x v="1"/>
    <x v="1"/>
    <x v="1"/>
    <x v="0"/>
    <x v="2"/>
    <n v="10"/>
    <s v="Birmingham New Street"/>
    <s v="Tamworth"/>
    <d v="2024-04-30T00:00:00"/>
    <x v="27"/>
    <d v="1899-12-30T18:05:00"/>
    <m/>
    <x v="2"/>
    <x v="5"/>
    <x v="0"/>
    <n v="-1085"/>
    <x v="17"/>
    <n v="17"/>
    <n v="0"/>
    <x v="2"/>
  </r>
  <r>
    <s v="ef850469-e0da-422a-aff5"/>
    <x v="127"/>
    <d v="1899-12-30T16:37:43"/>
    <x v="1"/>
    <x v="1"/>
    <x v="2"/>
    <x v="0"/>
    <x v="2"/>
    <n v="11"/>
    <s v="London St Pancras"/>
    <s v="Birmingham New Street"/>
    <d v="2024-04-30T00:00:00"/>
    <x v="45"/>
    <d v="1899-12-30T19:20:00"/>
    <d v="1899-12-30T19:20:00"/>
    <x v="0"/>
    <x v="0"/>
    <x v="0"/>
    <n v="0"/>
    <x v="17"/>
    <n v="18"/>
    <n v="19"/>
    <x v="2"/>
  </r>
  <r>
    <s v="5dd5c27f-fd92-42c5-95f9"/>
    <x v="127"/>
    <d v="1899-12-30T17:05:54"/>
    <x v="1"/>
    <x v="2"/>
    <x v="0"/>
    <x v="0"/>
    <x v="2"/>
    <n v="101"/>
    <s v="Liverpool Lime Street"/>
    <s v="London Euston"/>
    <d v="2024-04-30T00:00:00"/>
    <x v="70"/>
    <d v="1899-12-30T19:45:00"/>
    <d v="1899-12-30T20:13:00"/>
    <x v="1"/>
    <x v="2"/>
    <x v="1"/>
    <n v="28.00000000000006"/>
    <x v="20"/>
    <n v="17"/>
    <n v="20"/>
    <x v="2"/>
  </r>
  <r>
    <s v="471bf3a2-aef7-4165-b493"/>
    <x v="127"/>
    <d v="1899-12-30T17:10:04"/>
    <x v="1"/>
    <x v="2"/>
    <x v="0"/>
    <x v="0"/>
    <x v="2"/>
    <n v="11"/>
    <s v="London St Pancras"/>
    <s v="Birmingham New Street"/>
    <d v="2024-04-30T00:00:00"/>
    <x v="28"/>
    <d v="1899-12-30T20:05:00"/>
    <m/>
    <x v="2"/>
    <x v="1"/>
    <x v="0"/>
    <n v="-1205"/>
    <x v="20"/>
    <n v="18"/>
    <n v="0"/>
    <x v="2"/>
  </r>
  <r>
    <s v="465e3643-fb67-4deb-8ec9"/>
    <x v="127"/>
    <d v="1899-12-30T17:13:32"/>
    <x v="1"/>
    <x v="2"/>
    <x v="3"/>
    <x v="1"/>
    <x v="2"/>
    <n v="144"/>
    <s v="London Euston"/>
    <s v="Manchester Piccadilly"/>
    <d v="2024-04-30T00:00:00"/>
    <x v="28"/>
    <d v="1899-12-30T20:35:00"/>
    <m/>
    <x v="2"/>
    <x v="1"/>
    <x v="0"/>
    <n v="-1235"/>
    <x v="20"/>
    <n v="18"/>
    <n v="0"/>
    <x v="2"/>
  </r>
  <r>
    <s v="753b9f3f-15cd-42be-8af0"/>
    <x v="127"/>
    <d v="1899-12-30T17:14:20"/>
    <x v="0"/>
    <x v="1"/>
    <x v="0"/>
    <x v="0"/>
    <x v="2"/>
    <n v="4"/>
    <s v="Liverpool Lime Street"/>
    <s v="Manchester Piccadilly"/>
    <d v="2024-04-30T00:00:00"/>
    <x v="44"/>
    <d v="1899-12-30T19:00:00"/>
    <d v="1899-12-30T19:00:00"/>
    <x v="0"/>
    <x v="0"/>
    <x v="0"/>
    <n v="0"/>
    <x v="20"/>
    <n v="18"/>
    <n v="19"/>
    <x v="2"/>
  </r>
  <r>
    <s v="2e96cde6-50c1-4311-8089"/>
    <x v="127"/>
    <d v="1899-12-30T17:16:04"/>
    <x v="1"/>
    <x v="1"/>
    <x v="0"/>
    <x v="0"/>
    <x v="2"/>
    <n v="95"/>
    <s v="London Euston"/>
    <s v="Manchester Piccadilly"/>
    <d v="2024-04-30T00:00:00"/>
    <x v="28"/>
    <d v="1899-12-30T20:35:00"/>
    <m/>
    <x v="2"/>
    <x v="1"/>
    <x v="1"/>
    <n v="-1235"/>
    <x v="20"/>
    <n v="18"/>
    <n v="0"/>
    <x v="2"/>
  </r>
  <r>
    <s v="09e207d9-db49-4ec0-9c4f"/>
    <x v="127"/>
    <d v="1899-12-30T17:21:14"/>
    <x v="0"/>
    <x v="0"/>
    <x v="1"/>
    <x v="0"/>
    <x v="2"/>
    <n v="5"/>
    <s v="Manchester Piccadilly"/>
    <s v="Liverpool Lime Street"/>
    <d v="2024-04-30T00:00:00"/>
    <x v="28"/>
    <d v="1899-12-30T19:15:00"/>
    <m/>
    <x v="2"/>
    <x v="3"/>
    <x v="0"/>
    <n v="-1155"/>
    <x v="20"/>
    <n v="18"/>
    <n v="0"/>
    <x v="2"/>
  </r>
  <r>
    <s v="43675a86-9531-4a50-929f"/>
    <x v="127"/>
    <d v="1899-12-30T17:25:13"/>
    <x v="0"/>
    <x v="1"/>
    <x v="1"/>
    <x v="0"/>
    <x v="2"/>
    <n v="10"/>
    <s v="Birmingham New Street"/>
    <s v="Tamworth"/>
    <d v="2024-04-30T00:00:00"/>
    <x v="28"/>
    <d v="1899-12-30T19:05:00"/>
    <d v="1899-12-30T19:05:00"/>
    <x v="0"/>
    <x v="0"/>
    <x v="0"/>
    <n v="0"/>
    <x v="20"/>
    <n v="18"/>
    <n v="19"/>
    <x v="2"/>
  </r>
  <r>
    <s v="1eacd955-f539-4c79-adb6"/>
    <x v="127"/>
    <d v="1899-12-30T17:26:33"/>
    <x v="0"/>
    <x v="1"/>
    <x v="1"/>
    <x v="0"/>
    <x v="2"/>
    <n v="16"/>
    <s v="London St Pancras"/>
    <s v="Birmingham New Street"/>
    <d v="2024-04-30T00:00:00"/>
    <x v="28"/>
    <d v="1899-12-30T20:05:00"/>
    <m/>
    <x v="2"/>
    <x v="1"/>
    <x v="0"/>
    <n v="-1205"/>
    <x v="20"/>
    <n v="18"/>
    <n v="0"/>
    <x v="2"/>
  </r>
  <r>
    <s v="a0e238b7-1ad1-4bf7-bd6c"/>
    <x v="127"/>
    <d v="1899-12-30T18:11:50"/>
    <x v="0"/>
    <x v="1"/>
    <x v="3"/>
    <x v="1"/>
    <x v="2"/>
    <n v="13"/>
    <s v="Manchester Piccadilly"/>
    <s v="Liverpool Lime Street"/>
    <d v="2024-04-30T00:00:00"/>
    <x v="28"/>
    <d v="1899-12-30T19:15:00"/>
    <m/>
    <x v="2"/>
    <x v="3"/>
    <x v="0"/>
    <n v="-1155"/>
    <x v="4"/>
    <n v="18"/>
    <n v="0"/>
    <x v="2"/>
  </r>
  <r>
    <s v="3e5e22f5-5a52-4895-998c"/>
    <x v="127"/>
    <d v="1899-12-30T18:38:22"/>
    <x v="1"/>
    <x v="1"/>
    <x v="1"/>
    <x v="0"/>
    <x v="1"/>
    <n v="19"/>
    <s v="London Paddington"/>
    <s v="Reading"/>
    <d v="2024-04-30T00:00:00"/>
    <x v="72"/>
    <d v="1899-12-30T21:00:00"/>
    <d v="1899-12-30T21:00:00"/>
    <x v="0"/>
    <x v="0"/>
    <x v="0"/>
    <n v="0"/>
    <x v="4"/>
    <n v="20"/>
    <n v="21"/>
    <x v="2"/>
  </r>
  <r>
    <s v="23383158-7ba6-43f8-997b"/>
    <x v="127"/>
    <d v="1899-12-30T18:40:46"/>
    <x v="0"/>
    <x v="1"/>
    <x v="1"/>
    <x v="0"/>
    <x v="1"/>
    <n v="10"/>
    <s v="London Euston"/>
    <s v="Birmingham New Street"/>
    <d v="2024-04-30T00:00:00"/>
    <x v="72"/>
    <d v="1899-12-30T21:20:00"/>
    <d v="1899-12-30T21:20:00"/>
    <x v="0"/>
    <x v="0"/>
    <x v="0"/>
    <n v="0"/>
    <x v="4"/>
    <n v="20"/>
    <n v="21"/>
    <x v="2"/>
  </r>
  <r>
    <s v="1304623d-b8b7-4999-8e9c"/>
    <x v="127"/>
    <d v="1899-12-30T18:42:58"/>
    <x v="0"/>
    <x v="1"/>
    <x v="1"/>
    <x v="0"/>
    <x v="1"/>
    <n v="4"/>
    <s v="Manchester Piccadilly"/>
    <s v="Liverpool Lime Street"/>
    <d v="2024-04-30T00:00:00"/>
    <x v="72"/>
    <d v="1899-12-30T20:30:00"/>
    <d v="1899-12-30T20:30:00"/>
    <x v="0"/>
    <x v="0"/>
    <x v="0"/>
    <n v="0"/>
    <x v="4"/>
    <n v="20"/>
    <n v="20"/>
    <x v="2"/>
  </r>
  <r>
    <s v="7da22246-f480-417c-bc2f"/>
    <x v="127"/>
    <d v="1899-12-30T18:46:10"/>
    <x v="0"/>
    <x v="0"/>
    <x v="1"/>
    <x v="0"/>
    <x v="1"/>
    <n v="10"/>
    <s v="London Euston"/>
    <s v="Birmingham New Street"/>
    <d v="2024-04-30T00:00:00"/>
    <x v="47"/>
    <d v="1899-12-30T21:35:00"/>
    <d v="1899-12-30T21:35:00"/>
    <x v="0"/>
    <x v="0"/>
    <x v="0"/>
    <n v="0"/>
    <x v="4"/>
    <n v="20"/>
    <n v="21"/>
    <x v="2"/>
  </r>
  <r>
    <s v="add9debf-46c1-4c75-b52d"/>
    <x v="127"/>
    <d v="1899-12-30T18:56:41"/>
    <x v="1"/>
    <x v="1"/>
    <x v="1"/>
    <x v="0"/>
    <x v="1"/>
    <n v="4"/>
    <s v="Manchester Piccadilly"/>
    <s v="Liverpool Lime Street"/>
    <d v="2024-04-30T00:00:00"/>
    <x v="47"/>
    <d v="1899-12-30T20:45:00"/>
    <d v="1899-12-30T20:45:00"/>
    <x v="0"/>
    <x v="0"/>
    <x v="0"/>
    <n v="0"/>
    <x v="4"/>
    <n v="20"/>
    <n v="20"/>
    <x v="2"/>
  </r>
  <r>
    <s v="b92b047c-21fd-4859-966a"/>
    <x v="127"/>
    <d v="1899-12-30T19:51:47"/>
    <x v="1"/>
    <x v="1"/>
    <x v="1"/>
    <x v="0"/>
    <x v="1"/>
    <n v="10"/>
    <s v="London Euston"/>
    <s v="Birmingham New Street"/>
    <d v="2024-04-30T00:00:00"/>
    <x v="89"/>
    <d v="1899-12-30T22:35:00"/>
    <d v="1899-12-30T22:35:00"/>
    <x v="0"/>
    <x v="0"/>
    <x v="0"/>
    <n v="0"/>
    <x v="2"/>
    <n v="21"/>
    <n v="22"/>
    <x v="2"/>
  </r>
  <r>
    <s v="1d5d89a2-bde5-410f-8f91"/>
    <x v="127"/>
    <d v="1899-12-30T20:05:39"/>
    <x v="1"/>
    <x v="1"/>
    <x v="0"/>
    <x v="0"/>
    <x v="1"/>
    <n v="3"/>
    <s v="Liverpool Lime Street"/>
    <s v="Manchester Piccadilly"/>
    <d v="2024-04-30T00:00:00"/>
    <x v="3"/>
    <d v="1899-12-30T22:00:00"/>
    <d v="1899-12-30T22:00:00"/>
    <x v="0"/>
    <x v="0"/>
    <x v="0"/>
    <n v="0"/>
    <x v="18"/>
    <n v="21"/>
    <n v="2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709E6-7753-4E1D-8E29-6514439D6C4E}" name="PT_refunds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4:G7" firstHeaderRow="0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17" item="1" hier="-1"/>
  </pageFields>
  <dataFields count="2">
    <dataField name="Lost Revenue" fld="8" baseField="15" baseItem="0" numFmtId="165"/>
    <dataField name="Refund Requests" fld="0" subtotal="count" baseField="15" baseItem="0"/>
  </dataFields>
  <formats count="14">
    <format dxfId="173">
      <pivotArea outline="0" fieldPosition="0">
        <references count="2">
          <reference field="4294967294" count="1" selected="0">
            <x v="1"/>
          </reference>
          <reference field="15" count="2" selected="0">
            <x v="0"/>
            <x v="1"/>
          </reference>
        </references>
      </pivotArea>
    </format>
    <format dxfId="172">
      <pivotArea field="15" grandRow="1" outline="0" axis="axisRow" fieldPosition="0">
        <references count="1">
          <reference field="4294967294" count="1" selected="0">
            <x v="1"/>
          </reference>
        </references>
      </pivotArea>
    </format>
    <format dxfId="171">
      <pivotArea outline="0" fieldPosition="0">
        <references count="1">
          <reference field="4294967294" count="1" selected="0">
            <x v="0"/>
          </reference>
        </references>
      </pivotArea>
    </format>
    <format dxfId="170">
      <pivotArea field="15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field="15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field="17" dataOnly="0" grandRow="1" outline="0" axis="axisPage" fieldPosition="0">
        <references count="1">
          <reference field="17" count="1" selected="0">
            <x v="1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5" type="button" dataOnly="0" labelOnly="1" outline="0" axis="axisRow" fieldPosition="0"/>
    </format>
    <format dxfId="162">
      <pivotArea dataOnly="0" labelOnly="1" outline="0" fieldPosition="0">
        <references count="1">
          <reference field="15" count="2">
            <x v="0"/>
            <x v="1"/>
          </reference>
        </references>
      </pivotArea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B8436-75F0-4F1E-B079-BEA3389F3495}" name="pt_purchaseMonths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I1:J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name="Month" axis="axisRow" compact="0" outline="0" subtotalTop="0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sd="0" x="0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les" fld="0" subtotal="count" baseField="23" baseItem="10" numFmtId="166"/>
  </dataFields>
  <formats count="25">
    <format dxfId="131">
      <pivotArea field="23" type="button" dataOnly="0" labelOnly="1" outline="0" axis="axisRow" fieldPosition="0"/>
    </format>
    <format dxfId="130">
      <pivotArea dataOnly="0" labelOnly="1" outline="0" axis="axisValues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field="23" type="button" dataOnly="0" labelOnly="1" outline="0" axis="axisRow" fieldPosition="0"/>
    </format>
    <format dxfId="126">
      <pivotArea dataOnly="0" labelOnly="1" outline="0" axis="axisValues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field="23" type="button" dataOnly="0" labelOnly="1" outline="0" axis="axisRow" fieldPosition="0"/>
    </format>
    <format dxfId="122">
      <pivotArea dataOnly="0" labelOnly="1" outline="0" axis="axisValues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field="23" type="button" dataOnly="0" labelOnly="1" outline="0" axis="axisRow" fieldPosition="0"/>
    </format>
    <format dxfId="117">
      <pivotArea dataOnly="0" labelOnly="1" outline="0" axis="axisValues" fieldPosition="0"/>
    </format>
    <format dxfId="116">
      <pivotArea field="23" type="button" dataOnly="0" labelOnly="1" outline="0" axis="axisRow" fieldPosition="0"/>
    </format>
    <format dxfId="115">
      <pivotArea dataOnly="0" labelOnly="1" outline="0" axis="axisValues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field="23" type="button" dataOnly="0" labelOnly="1" outline="0" axis="axisRow" fieldPosition="0"/>
    </format>
    <format dxfId="107">
      <pivotArea dataOnly="0" labelOnly="1" outline="0" axis="axisValues" fieldPosition="0"/>
    </format>
  </formats>
  <chartFormats count="2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4992F-529E-425A-8CC8-61B068CAB70C}" name="PT_ticketType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E7:F11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0" subtotal="count" baseField="7" baseItem="0" numFmtId="166"/>
  </dataFields>
  <formats count="12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7" type="button" dataOnly="0" labelOnly="1" outline="0" axis="axisRow" fieldPosition="0"/>
    </format>
    <format dxfId="140">
      <pivotArea dataOnly="0" labelOnly="1" outline="0" fieldPosition="0">
        <references count="1">
          <reference field="7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137">
      <pivotArea field="7" type="button" dataOnly="0" labelOnly="1" outline="0" axis="axisRow" fieldPosition="0"/>
    </format>
    <format dxfId="136">
      <pivotArea dataOnly="0" labelOnly="1" outline="0" axis="axisValues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dataOnly="0" outline="0" axis="axisValues" fieldPosition="0"/>
    </format>
    <format dxfId="132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1F9A0-B27C-4707-B588-CA937AEE397A}" name="PT_paymentMethod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A7:B11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0" subtotal="count" baseField="4" baseItem="0" numFmtId="166"/>
  </dataFields>
  <formats count="16">
    <format dxfId="159">
      <pivotArea field="4" type="button" dataOnly="0" labelOnly="1" outline="0" axis="axisRow" fieldPosition="0"/>
    </format>
    <format dxfId="158">
      <pivotArea dataOnly="0" labelOnly="1" outline="0" axis="axisValues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4" type="button" dataOnly="0" labelOnly="1" outline="0" axis="axisRow" fieldPosition="0"/>
    </format>
    <format dxfId="152">
      <pivotArea dataOnly="0" labelOnly="1" outline="0" fieldPosition="0">
        <references count="1">
          <reference field="4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field="4" type="button" dataOnly="0" labelOnly="1" outline="0" axis="axisRow" fieldPosition="0"/>
    </format>
    <format dxfId="146">
      <pivotArea dataOnly="0" labelOnly="1" outline="0" axis="axisValues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</formats>
  <chartFormats count="16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2872C-2E19-4637-8991-98AE157B03C0}" name="dash_KP4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J12:J13" firstHeaderRow="1" firstDataRow="1" firstDataCol="0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pageFields count="1">
    <pageField fld="17" item="1" hier="-1"/>
  </pageField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91183-8944-4B4E-9CE3-E239FEC2FA8E}" name="dash_KP3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12:H1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1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CC06A-6C14-4AB8-85C9-8D6175CF42EC}" name="dash_KP2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2:E13" firstHeaderRow="1" firstDataRow="1" firstDataCol="0"/>
  <pivotFields count="28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Price" fld="8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4268-4356-4EEE-B4EB-A59A33C4FDA7}" name="dash_KPI1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12:C13" firstHeaderRow="1" firstDataRow="1" firstDataCol="0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5C23A-E70C-412C-B7FE-187428C5F1A4}" name="dash_KP5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N12:O15" firstHeaderRow="1" firstDataRow="1" firstDataCol="1"/>
  <pivotFields count="28">
    <pivotField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dataField="1" compact="0" numFmtId="1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Average of Price" fld="8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B7C25-FBA3-4225-927A-FA91DDEB7CF6}" name="PT_journeyStatus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7" firstHeaderRow="0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ides Number" fld="0" subtotal="count" baseField="15" baseItem="2"/>
    <dataField name="Ticket Revenue" fld="8" baseField="15" baseItem="2" numFmtId="165"/>
  </dataFields>
  <formats count="14">
    <format dxfId="187">
      <pivotArea field="15" grandRow="1" outline="0" axis="axisRow" fieldPosition="0">
        <references count="1">
          <reference field="4294967294" count="1" selected="0">
            <x v="1"/>
          </reference>
        </references>
      </pivotArea>
    </format>
    <format dxfId="186">
      <pivotArea outline="0" fieldPosition="0">
        <references count="1">
          <reference field="4294967294" count="1" selected="0">
            <x v="1"/>
          </reference>
        </references>
      </pivotArea>
    </format>
    <format dxfId="185">
      <pivotArea outline="0" fieldPosition="0">
        <references count="2">
          <reference field="4294967294" count="1" selected="0">
            <x v="0"/>
          </reference>
          <reference field="15" count="0" selected="0"/>
        </references>
      </pivotArea>
    </format>
    <format dxfId="184">
      <pivotArea field="15" grandRow="1" outline="0" axis="axisRow" fieldPosition="0">
        <references count="1">
          <reference field="4294967294" count="1" selected="0">
            <x v="0"/>
          </reference>
        </references>
      </pivotArea>
    </format>
    <format dxfId="183">
      <pivotArea field="15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5" type="button" dataOnly="0" labelOnly="1" outline="0" axis="axisRow" fieldPosition="0"/>
    </format>
    <format dxfId="176">
      <pivotArea dataOnly="0" labelOnly="1" outline="0" fieldPosition="0">
        <references count="1">
          <reference field="15" count="0"/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027BF-A783-479C-BC2A-B13E7575E9F2}" name="PT_delayCause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6:C24" firstHeaderRow="0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Page" compact="0" outline="0" showAll="0">
      <items count="4">
        <item x="2"/>
        <item x="1"/>
        <item x="0"/>
        <item t="default"/>
      </items>
    </pivotField>
    <pivotField name="Delay Cause" axis="axisRow" compact="0" outline="0" showAll="0" sortType="descending">
      <items count="9">
        <item h="1"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8">
    <i>
      <x v="6"/>
    </i>
    <i>
      <x v="4"/>
    </i>
    <i>
      <x v="1"/>
    </i>
    <i>
      <x v="2"/>
    </i>
    <i>
      <x v="3"/>
    </i>
    <i>
      <x v="7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1" hier="-1"/>
  </pageFields>
  <dataFields count="2">
    <dataField name="Rides Impacted" fld="0" subtotal="count" baseField="16" baseItem="1"/>
    <dataField name="Average of Time Delayed(Minutes)" fld="18" subtotal="average" baseField="16" baseItem="1" numFmtId="166"/>
  </dataFields>
  <formats count="19">
    <format dxfId="206">
      <pivotArea field="16" type="button" dataOnly="0" labelOnly="1" outline="0" axis="axisRow" fieldPosition="0"/>
    </format>
    <format dxfId="2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6" type="button" dataOnly="0" labelOnly="1" outline="0" axis="axisRow" fieldPosition="0"/>
    </format>
    <format dxfId="199">
      <pivotArea dataOnly="0" labelOnly="1" outline="0" fieldPosition="0">
        <references count="1">
          <reference field="16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6">
      <pivotArea outline="0" fieldPosition="0">
        <references count="2">
          <reference field="4294967294" count="1" selected="0">
            <x v="0"/>
          </reference>
          <reference field="16" count="0" selected="0"/>
        </references>
      </pivotArea>
    </format>
    <format dxfId="195">
      <pivotArea field="16" grandRow="1" outline="0" axis="axisRow" fieldPosition="0">
        <references count="1">
          <reference field="4294967294" count="1" selected="0">
            <x v="0"/>
          </reference>
        </references>
      </pivotArea>
    </format>
    <format dxfId="194">
      <pivotArea field="16" type="button" dataOnly="0" labelOnly="1" outline="0" axis="axisRow" fieldPosition="0"/>
    </format>
    <format dxfId="193">
      <pivotArea dataOnly="0" labelOnly="1" outline="0" axis="axisValues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8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60BA2-7E0F-4736-80B6-0BE1E12C1C2F}" name="PT_cancelCause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6:F24" firstHeaderRow="1" firstDataRow="1" firstDataCol="1" rowPageCount="1" colPageCount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axis="axisPage" compact="0" outline="0" showAll="0">
      <items count="4">
        <item x="2"/>
        <item x="1"/>
        <item x="0"/>
        <item t="default"/>
      </items>
    </pivotField>
    <pivotField name="Cancel Cause" axis="axisRow" compact="0" outline="0" showAll="0" sortType="descending">
      <items count="9">
        <item x="0"/>
        <item x="1"/>
        <item x="6"/>
        <item x="5"/>
        <item x="2"/>
        <item x="7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8">
    <i>
      <x v="1"/>
    </i>
    <i>
      <x v="3"/>
    </i>
    <i>
      <x v="6"/>
    </i>
    <i>
      <x v="4"/>
    </i>
    <i>
      <x v="5"/>
    </i>
    <i>
      <x v="2"/>
    </i>
    <i>
      <x v="7"/>
    </i>
    <i t="grand">
      <x/>
    </i>
  </rowItems>
  <colItems count="1">
    <i/>
  </colItems>
  <pageFields count="1">
    <pageField fld="15" item="0" hier="-1"/>
  </pageFields>
  <dataFields count="1">
    <dataField name="Rides Impacted" fld="0" subtotal="count" baseField="16" baseItem="1"/>
  </dataFields>
  <formats count="19">
    <format dxfId="225">
      <pivotArea field="16" type="button" dataOnly="0" labelOnly="1" outline="0" axis="axisRow" fieldPosition="0"/>
    </format>
    <format dxfId="224">
      <pivotArea dataOnly="0" labelOnly="1" outline="0" axis="axisValues" fieldPosition="0"/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16" type="button" dataOnly="0" labelOnly="1" outline="0" axis="axisRow" fieldPosition="0"/>
    </format>
    <format dxfId="218">
      <pivotArea dataOnly="0" labelOnly="1" outline="0" fieldPosition="0">
        <references count="1">
          <reference field="16" count="7">
            <x v="1"/>
            <x v="2"/>
            <x v="3"/>
            <x v="4"/>
            <x v="5"/>
            <x v="6"/>
            <x v="7"/>
          </reference>
        </references>
      </pivotArea>
    </format>
    <format dxfId="217">
      <pivotArea dataOnly="0" labelOnly="1" grandRow="1" outline="0" fieldPosition="0"/>
    </format>
    <format dxfId="216">
      <pivotArea dataOnly="0" labelOnly="1" outline="0" axis="axisValues" fieldPosition="0"/>
    </format>
    <format dxfId="215">
      <pivotArea dataOnly="0" labelOnly="1" outline="0" axis="axisValues" fieldPosition="0"/>
    </format>
    <format dxfId="214">
      <pivotArea grandRow="1" outline="0" collapsedLevelsAreSubtotals="1" fieldPosition="0"/>
    </format>
    <format dxfId="213">
      <pivotArea outline="0" fieldPosition="0">
        <references count="1">
          <reference field="16" count="7" selected="0">
            <x v="1"/>
            <x v="2"/>
            <x v="3"/>
            <x v="4"/>
            <x v="5"/>
            <x v="6"/>
            <x v="7"/>
          </reference>
        </references>
      </pivotArea>
    </format>
    <format dxfId="212">
      <pivotArea dataOnly="0" labelOnly="1" outline="0" axis="axisValues" fieldPosition="0"/>
    </format>
    <format dxfId="211">
      <pivotArea grandRow="1" outline="0" collapsedLevelsAreSubtotals="1" fieldPosition="0"/>
    </format>
    <format dxfId="210">
      <pivotArea field="16" type="button" dataOnly="0" labelOnly="1" outline="0" axis="axisRow" fieldPosition="0"/>
    </format>
    <format dxfId="209">
      <pivotArea dataOnly="0" labelOnly="1" outline="0" axis="axisValues" fieldPosition="0"/>
    </format>
    <format dxfId="208">
      <pivotArea grandRow="1" outline="0" collapsedLevelsAreSubtotals="1" fieldPosition="0"/>
    </format>
    <format dxfId="20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4A767-8B33-4CC3-8E01-302EA1B4ECF5}" name="pt_purchaseHour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L1:M26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name="Hour" axis="axisRow" compact="0" outline="0" showAll="0">
      <items count="25">
        <item x="6"/>
        <item x="7"/>
        <item x="23"/>
        <item x="8"/>
        <item x="19"/>
        <item x="9"/>
        <item x="10"/>
        <item x="5"/>
        <item x="11"/>
        <item x="12"/>
        <item x="13"/>
        <item x="1"/>
        <item x="0"/>
        <item x="14"/>
        <item x="15"/>
        <item x="16"/>
        <item x="17"/>
        <item x="20"/>
        <item x="4"/>
        <item x="2"/>
        <item x="18"/>
        <item x="21"/>
        <item x="22"/>
        <item x="3"/>
        <item t="default"/>
      </items>
    </pivotField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ales" fld="0" subtotal="count" baseField="19" baseItem="0" numFmtId="166"/>
  </dataFields>
  <formats count="19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9" type="button" dataOnly="0" labelOnly="1" outline="0" axis="axisRow" fieldPosition="0"/>
    </format>
    <format dxfId="38">
      <pivotArea dataOnly="0" labelOnly="1" outline="0" fieldPosition="0">
        <references count="1">
          <reference field="19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field="19" type="button" dataOnly="0" labelOnly="1" outline="0" axis="axisRow" fieldPosition="0"/>
    </format>
    <format dxfId="34">
      <pivotArea dataOnly="0" labelOnly="1" outline="0" axis="axisValues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field="19" type="button" dataOnly="0" labelOnly="1" outline="0" axis="axisRow" fieldPosition="0"/>
    </format>
    <format dxfId="30">
      <pivotArea dataOnly="0" labelOnly="1" outline="0" axis="axisValues" fieldPosition="0"/>
    </format>
    <format dxfId="29">
      <pivotArea field="19" type="button" dataOnly="0" labelOnly="1" outline="0" axis="axisRow" fieldPosition="0"/>
    </format>
    <format dxfId="28">
      <pivotArea dataOnly="0" labelOnly="1" outline="0" axis="axisValues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05491-AA9D-4864-8E39-C871E8BDE813}" name="pt_purchaseDay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I11:J19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name="Weekday" axis="axisRow" compact="0" outline="0" showAll="0" sortType="descending">
      <items count="8">
        <item x="4"/>
        <item x="1"/>
        <item x="0"/>
        <item x="6"/>
        <item x="3"/>
        <item x="2"/>
        <item x="5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" fld="0" subtotal="count" baseField="22" baseItem="0" numFmtId="166"/>
  </dataFields>
  <formats count="21"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field="22" type="button" dataOnly="0" labelOnly="1" outline="0" axis="axisRow" fieldPosition="0"/>
    </format>
    <format dxfId="59">
      <pivotArea dataOnly="0" labelOnly="1" outline="0" axis="axisValues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22" type="button" dataOnly="0" labelOnly="1" outline="0" axis="axisRow" fieldPosition="0"/>
    </format>
    <format dxfId="55">
      <pivotArea dataOnly="0" labelOnly="1" outline="0" axis="axisValues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field="22" type="button" dataOnly="0" labelOnly="1" outline="0" axis="axisRow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  <format dxfId="49">
      <pivotArea field="22" type="button" dataOnly="0" labelOnly="1" outline="0" axis="axisRow" fieldPosition="0"/>
    </format>
    <format dxfId="48">
      <pivotArea dataOnly="0" labelOnly="1" outline="0" axis="axisValues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field="22" type="button" dataOnly="0" labelOnly="1" outline="0" axis="axisRow" fieldPosition="0"/>
    </format>
    <format dxfId="42">
      <pivotArea dataOnly="0" labelOnly="1" outline="0" axis="axisValues" fieldPosition="0"/>
    </format>
  </format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CAF79-697D-4496-9857-A8979D915B9A}" name="pt_ticketClass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1:G4" firstHeaderRow="0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subtotal="count" baseField="6" baseItem="0" numFmtId="166"/>
    <dataField name="Average of Price" fld="8" subtotal="average" baseField="6" baseItem="1"/>
  </dataFields>
  <formats count="13"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field="6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6" type="button" dataOnly="0" labelOnly="1" outline="0" axis="axisRow" fieldPosition="0"/>
    </format>
    <format dxfId="68">
      <pivotArea dataOnly="0" labelOnly="1" outline="0" axis="axisValues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field="6" type="button" dataOnly="0" labelOnly="1" outline="0" axis="axisRow" fieldPosition="0"/>
    </format>
    <format dxfId="64">
      <pivotArea dataOnly="0" labelOnly="1" outline="0" axis="axisValues" fieldPosition="0"/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228BC-6E8C-4C2B-87A3-CE49EDC11617}" name="PT_purchaseType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A1:B4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ales" fld="0" subtotal="count" baseField="3" baseItem="0" numFmtId="166"/>
  </dataFields>
  <formats count="16">
    <format dxfId="91">
      <pivotArea field="3" type="button" dataOnly="0" labelOnly="1" outline="0" axis="axisRow" fieldPosition="0"/>
    </format>
    <format dxfId="90">
      <pivotArea dataOnly="0" labelOnly="1" outline="0" axis="axisValues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3" type="button" dataOnly="0" labelOnly="1" outline="0" axis="axisRow" fieldPosition="0"/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dataOnly="0" labelOnly="1" grandRow="1" outline="0" fieldPosition="0"/>
    </format>
    <format dxfId="82">
      <pivotArea dataOnly="0" labelOnly="1" outline="0" axis="axisValues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field="3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3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FA2FA-ECE0-4597-BA41-D9C1F7CC6DF4}" name="PT_railcard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C15:D20" firstHeaderRow="1" firstDataRow="1" firstDataCol="1"/>
  <pivotFields count="28">
    <pivotField dataField="1" compact="0" outline="0" showAll="0"/>
    <pivotField compact="0" numFmtId="14" outline="0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compact="0" numFmtId="164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axis="axisRow" compact="0" outline="0" showAll="0">
      <items count="5">
        <item x="0"/>
        <item x="2"/>
        <item x="1"/>
        <item x="3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64" outline="0" showAll="0">
      <items count="97">
        <item x="7"/>
        <item x="52"/>
        <item x="48"/>
        <item x="95"/>
        <item x="87"/>
        <item x="93"/>
        <item x="8"/>
        <item x="9"/>
        <item x="49"/>
        <item x="10"/>
        <item x="50"/>
        <item x="30"/>
        <item x="56"/>
        <item x="53"/>
        <item x="34"/>
        <item x="76"/>
        <item x="57"/>
        <item x="11"/>
        <item x="31"/>
        <item x="77"/>
        <item x="12"/>
        <item x="54"/>
        <item x="32"/>
        <item x="55"/>
        <item x="33"/>
        <item x="5"/>
        <item x="13"/>
        <item x="35"/>
        <item x="78"/>
        <item x="58"/>
        <item x="15"/>
        <item x="14"/>
        <item x="36"/>
        <item x="37"/>
        <item x="59"/>
        <item x="38"/>
        <item x="16"/>
        <item x="39"/>
        <item x="19"/>
        <item x="1"/>
        <item x="90"/>
        <item x="80"/>
        <item x="18"/>
        <item x="60"/>
        <item x="0"/>
        <item x="17"/>
        <item x="85"/>
        <item x="40"/>
        <item x="61"/>
        <item x="82"/>
        <item x="79"/>
        <item x="20"/>
        <item x="86"/>
        <item x="21"/>
        <item x="62"/>
        <item x="22"/>
        <item x="81"/>
        <item x="23"/>
        <item x="63"/>
        <item x="67"/>
        <item x="24"/>
        <item x="64"/>
        <item x="41"/>
        <item x="65"/>
        <item x="42"/>
        <item x="66"/>
        <item x="25"/>
        <item x="4"/>
        <item x="26"/>
        <item x="43"/>
        <item x="70"/>
        <item x="27"/>
        <item x="45"/>
        <item x="2"/>
        <item x="44"/>
        <item x="28"/>
        <item x="68"/>
        <item x="46"/>
        <item x="69"/>
        <item x="71"/>
        <item x="72"/>
        <item x="47"/>
        <item x="88"/>
        <item x="84"/>
        <item x="83"/>
        <item x="89"/>
        <item x="3"/>
        <item x="92"/>
        <item x="73"/>
        <item x="74"/>
        <item x="6"/>
        <item x="94"/>
        <item x="91"/>
        <item x="75"/>
        <item x="29"/>
        <item x="51"/>
        <item t="default"/>
      </items>
    </pivotField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>
      <items count="8">
        <item x="5"/>
        <item x="2"/>
        <item x="3"/>
        <item x="6"/>
        <item x="0"/>
        <item x="1"/>
        <item x="4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ales" fld="0" subtotal="count" baseField="5" baseItem="0" numFmtId="166"/>
  </dataFields>
  <formats count="15">
    <format dxfId="106">
      <pivotArea field="5" type="button" dataOnly="0" labelOnly="1" outline="0" axis="axisRow" fieldPosition="0"/>
    </format>
    <format dxfId="105">
      <pivotArea dataOnly="0" labelOnly="1" outline="0" axis="axisValues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5" type="button" dataOnly="0" labelOnly="1" outline="0" axis="axisRow" fieldPosition="0"/>
    </format>
    <format dxfId="99">
      <pivotArea dataOnly="0" labelOnly="1" outline="0" fieldPosition="0">
        <references count="1">
          <reference field="5" count="0"/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field="5" type="button" dataOnly="0" labelOnly="1" outline="0" axis="axisRow" fieldPosition="0"/>
    </format>
    <format dxfId="93">
      <pivotArea dataOnly="0" labelOnly="1" outline="0" axis="axisValues" fieldPosition="0"/>
    </format>
    <format dxfId="92">
      <pivotArea dataOnly="0" grandRow="1" outline="0" axis="axisRow" fieldPosition="0"/>
    </format>
  </formats>
  <chartFormats count="5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93EAF8-246C-45B0-A845-9276E4E29F53}" autoFormatId="16" applyNumberFormats="0" applyBorderFormats="0" applyFontFormats="0" applyPatternFormats="0" applyAlignmentFormats="0" applyWidthHeightFormats="0">
  <queryTableRefresh nextId="25" unboundColumnsRight="5">
    <queryTableFields count="23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t_Class" xr10:uid="{29617DC9-8FCB-49CC-9866-78FA6BCE6EF8}" sourceName="Ticket Class">
  <pivotTables>
    <pivotTable tabId="3" name="PT_purchaseType"/>
    <pivotTable tabId="3" name="PT_paymentMethod"/>
    <pivotTable tabId="3" name="pt_purchaseDay"/>
    <pivotTable tabId="3" name="pt_purchaseHour"/>
    <pivotTable tabId="3" name="pt_purchaseMonths"/>
    <pivotTable tabId="3" name="PT_railcard"/>
    <pivotTable tabId="3" name="pt_ticketClass"/>
    <pivotTable tabId="3" name="PT_ticketType"/>
    <pivotTable tabId="1" name="PT_cancelCause"/>
    <pivotTable tabId="1" name="PT_delayCause"/>
    <pivotTable tabId="1" name="PT_journeyStatus"/>
    <pivotTable tabId="1" name="PT_refunds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Type" xr10:uid="{A412A5E0-BBFD-486A-AE15-3EF752F10163}" sourceName="Purchase Type">
  <pivotTables>
    <pivotTable tabId="3" name="PT_purchaseType"/>
    <pivotTable tabId="1" name="PT_cancelCause"/>
    <pivotTable tabId="1" name="PT_delayCause"/>
    <pivotTable tabId="1" name="PT_journeyStatus"/>
    <pivotTable tabId="1" name="PT_refunds"/>
    <pivotTable tabId="3" name="PT_paymentMethod"/>
    <pivotTable tabId="3" name="pt_purchaseDay"/>
    <pivotTable tabId="3" name="pt_purchaseHour"/>
    <pivotTable tabId="3" name="pt_purchaseMonths"/>
    <pivotTable tabId="3" name="PT_railcard"/>
    <pivotTable tabId="3" name="pt_ticketClass"/>
    <pivotTable tabId="3" name="PT_ticketType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Day" xr10:uid="{D611C14D-D27F-48D3-9276-98A937A7B9C7}" sourceName="Purchase Day">
  <pivotTables>
    <pivotTable tabId="3" name="pt_purchaseDay"/>
    <pivotTable tabId="3" name="PT_paymentMethod"/>
    <pivotTable tabId="3" name="pt_purchaseHour"/>
    <pivotTable tabId="3" name="PT_purchaseType"/>
    <pivotTable tabId="3" name="PT_railcard"/>
    <pivotTable tabId="3" name="pt_ticketClass"/>
    <pivotTable tabId="3" name="PT_ticketType"/>
    <pivotTable tabId="1" name="PT_cancelCause"/>
    <pivotTable tabId="1" name="PT_delayCause"/>
    <pivotTable tabId="1" name="PT_journeyStatus"/>
    <pivotTable tabId="1" name="PT_refunds"/>
    <pivotTable tabId="6" name="dash_KP2"/>
    <pivotTable tabId="6" name="dash_KP3"/>
    <pivotTable tabId="6" name="dash_KP4"/>
    <pivotTable tabId="6" name="dash_KP5"/>
    <pivotTable tabId="6" name="dash_KPI1"/>
  </pivotTables>
  <data>
    <tabular pivotCacheId="1663127244">
      <items count="7">
        <i x="5" s="1"/>
        <i x="2" s="1"/>
        <i x="3" s="1"/>
        <i x="6" s="1"/>
        <i x="0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t Class" xr10:uid="{57E12356-4644-4976-A343-708B931F7B54}" cache="Slicer_Ticket_Class" caption="Ticket Class" style="DarkBlueOrange 2" rowHeight="247650"/>
  <slicer name="Purchase Type" xr10:uid="{D7BF8B33-E1A8-42A8-8376-D7D2A94B4C18}" cache="Slicer_Purchase_Type" caption="Purchase Type" style="DarkBlueOrange 2" rowHeight="247650"/>
  <slicer name="Purchase Day" xr10:uid="{4EB704C5-FA94-4422-A51A-B59E350F2F00}" cache="Slicer_Purchase_Day" caption="Purchase Day" columnCount="4" style="DarkBlueOrange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CC045-9857-47B1-A39C-F69686963828}" name="railway" displayName="railway" ref="A1:W31654" tableType="queryTable" totalsRowShown="0">
  <autoFilter ref="A1:W31654" xr:uid="{21ACC045-9857-47B1-A39C-F69686963828}"/>
  <tableColumns count="23">
    <tableColumn id="1" xr3:uid="{65B0997C-79B5-409F-9E17-0C769D80EFC2}" uniqueName="1" name="Transaction ID" queryTableFieldId="1" dataDxfId="22"/>
    <tableColumn id="2" xr3:uid="{F725864E-0AB7-45E5-A6F9-371FC0A0A5F7}" uniqueName="2" name="Date of Purchase" queryTableFieldId="2" dataDxfId="7"/>
    <tableColumn id="3" xr3:uid="{56612FF8-E790-495F-B2F0-824D6E8F66D5}" uniqueName="3" name="Time of Purchase" queryTableFieldId="3" dataDxfId="6"/>
    <tableColumn id="4" xr3:uid="{16479A7D-93B5-4BF0-9419-C20264E27C95}" uniqueName="4" name="Purchase Type" queryTableFieldId="4" dataDxfId="21"/>
    <tableColumn id="5" xr3:uid="{1E4785F7-81D8-48CB-B50A-2D2B0DD1E954}" uniqueName="5" name="Payment Method" queryTableFieldId="5" dataDxfId="20"/>
    <tableColumn id="6" xr3:uid="{207102CA-FBF6-4EEF-9ECB-465F7621DE55}" uniqueName="6" name="Railcard" queryTableFieldId="6" dataDxfId="19"/>
    <tableColumn id="7" xr3:uid="{8EA50334-942E-4B8F-A7B9-F171F3C58B76}" uniqueName="7" name="Ticket Class" queryTableFieldId="7" dataDxfId="18"/>
    <tableColumn id="8" xr3:uid="{0E597E4A-C2BD-4271-9CCD-2F433E5BC179}" uniqueName="8" name="Ticket Type" queryTableFieldId="8" dataDxfId="17"/>
    <tableColumn id="9" xr3:uid="{6373323D-6323-424B-8511-773789656A56}" uniqueName="9" name="Price" queryTableFieldId="9" dataDxfId="5"/>
    <tableColumn id="10" xr3:uid="{0E5C2BFF-3228-46CA-AF85-1763F71A7678}" uniqueName="10" name="Departure Station" queryTableFieldId="10" dataDxfId="16"/>
    <tableColumn id="11" xr3:uid="{93341F56-3816-4E86-A314-6E309F40E7EA}" uniqueName="11" name="Arrival Destination" queryTableFieldId="11" dataDxfId="15"/>
    <tableColumn id="12" xr3:uid="{66864781-CD05-44FD-885D-06A4E5C52689}" uniqueName="12" name="Date of Journey" queryTableFieldId="12" dataDxfId="4"/>
    <tableColumn id="13" xr3:uid="{BCBB2877-A97A-4779-AF85-15B89D3559DC}" uniqueName="13" name="Departure Time" queryTableFieldId="13" dataDxfId="3"/>
    <tableColumn id="14" xr3:uid="{4DEF333C-D3F3-43A1-9B8C-22687E5BC2DE}" uniqueName="14" name="Arrival Time" queryTableFieldId="14" dataDxfId="2"/>
    <tableColumn id="15" xr3:uid="{A66BFE9A-0059-48F6-9190-6FD1F9221B5C}" uniqueName="15" name="Actual Arrival Time" queryTableFieldId="15" dataDxfId="1"/>
    <tableColumn id="16" xr3:uid="{A30FDBE3-1A38-4A8E-8D76-0F08C5397418}" uniqueName="16" name="Journey Status" queryTableFieldId="16" dataDxfId="14"/>
    <tableColumn id="17" xr3:uid="{8325CDF4-C549-433D-BD8A-98208964A118}" uniqueName="17" name="Reason for Delay" queryTableFieldId="17" dataDxfId="13"/>
    <tableColumn id="18" xr3:uid="{82DA0E00-F581-4BBE-9FC0-D145B2FA1A25}" uniqueName="18" name="Refund Request" queryTableFieldId="18" dataDxfId="12"/>
    <tableColumn id="19" xr3:uid="{93FE4EEF-3B87-456F-94DC-B6CFE6028B2F}" uniqueName="19" name="Time Delayed(Minutes)" queryTableFieldId="19" dataDxfId="0">
      <calculatedColumnFormula>IF(O2="NULL","NULL",(O2-N2)*1440)</calculatedColumnFormula>
    </tableColumn>
    <tableColumn id="20" xr3:uid="{8FFECCA6-717E-4E91-956C-366EE7E269DC}" uniqueName="20" name="Purchase Hour" queryTableFieldId="20" dataDxfId="11">
      <calculatedColumnFormula>HOUR(railway[[#This Row],[Time of Purchase]])</calculatedColumnFormula>
    </tableColumn>
    <tableColumn id="21" xr3:uid="{280C2C95-C2D2-44EE-A73D-460E7CA13341}" uniqueName="21" name="Departure Hour" queryTableFieldId="21" dataDxfId="10">
      <calculatedColumnFormula>HOUR(railway[[#This Row],[Departure Time]])</calculatedColumnFormula>
    </tableColumn>
    <tableColumn id="22" xr3:uid="{8F09C8B4-E6CB-49E5-95B5-5099C8074E30}" uniqueName="22" name="Arrival Hour" queryTableFieldId="22" dataDxfId="9">
      <calculatedColumnFormula>IFERROR(HOUR(railway[[#This Row],[Actual Arrival Time]]),"NULL")</calculatedColumnFormula>
    </tableColumn>
    <tableColumn id="23" xr3:uid="{6FE6EE5B-2CEF-44F3-8AC0-83AACA956BBB}" uniqueName="23" name="Purchase Day" queryTableFieldId="23" dataDxfId="8">
      <calculatedColumnFormula>CHOOSE(WEEKDAY(railway[[#This Row],[Date of Purchase]]),"Sunday","Monday","Tuesday","Wednesday","Thursday","Friday","Saturda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E98C-E381-423E-A354-EA22664D4234}">
  <dimension ref="A2:G24"/>
  <sheetViews>
    <sheetView workbookViewId="0">
      <selection activeCell="E4" sqref="E4:G7"/>
    </sheetView>
  </sheetViews>
  <sheetFormatPr defaultRowHeight="14.4" x14ac:dyDescent="0.3"/>
  <cols>
    <col min="1" max="1" width="16.88671875" bestFit="1" customWidth="1"/>
    <col min="2" max="2" width="14.21875" bestFit="1" customWidth="1"/>
    <col min="3" max="3" width="29.33203125" bestFit="1" customWidth="1"/>
    <col min="4" max="5" width="16.88671875" bestFit="1" customWidth="1"/>
    <col min="6" max="6" width="14.21875" bestFit="1" customWidth="1"/>
    <col min="7" max="8" width="14.88671875" bestFit="1" customWidth="1"/>
    <col min="9" max="9" width="15.109375" customWidth="1"/>
    <col min="12" max="12" width="15.109375" bestFit="1" customWidth="1"/>
    <col min="13" max="13" width="11.77734375" bestFit="1" customWidth="1"/>
    <col min="14" max="14" width="14.77734375" bestFit="1" customWidth="1"/>
  </cols>
  <sheetData>
    <row r="2" spans="1:7" x14ac:dyDescent="0.3">
      <c r="E2" s="7" t="s">
        <v>17</v>
      </c>
      <c r="F2" s="5" t="s">
        <v>66</v>
      </c>
    </row>
    <row r="3" spans="1:7" x14ac:dyDescent="0.3">
      <c r="A3" s="18" t="s">
        <v>15</v>
      </c>
      <c r="B3" s="18" t="s">
        <v>31762</v>
      </c>
      <c r="C3" s="18" t="s">
        <v>31741</v>
      </c>
    </row>
    <row r="4" spans="1:7" x14ac:dyDescent="0.3">
      <c r="A4" s="5" t="s">
        <v>26</v>
      </c>
      <c r="B4" s="15">
        <v>27481</v>
      </c>
      <c r="C4" s="19">
        <v>569651</v>
      </c>
      <c r="E4" s="6" t="s">
        <v>15</v>
      </c>
      <c r="F4" s="6" t="s">
        <v>31742</v>
      </c>
      <c r="G4" s="6" t="s">
        <v>31744</v>
      </c>
    </row>
    <row r="5" spans="1:7" x14ac:dyDescent="0.3">
      <c r="A5" s="5" t="s">
        <v>34</v>
      </c>
      <c r="B5" s="15">
        <v>2292</v>
      </c>
      <c r="C5" s="19">
        <v>126814</v>
      </c>
      <c r="E5" s="5" t="s">
        <v>34</v>
      </c>
      <c r="F5" s="19">
        <v>26165</v>
      </c>
      <c r="G5" s="11">
        <v>546</v>
      </c>
    </row>
    <row r="6" spans="1:7" x14ac:dyDescent="0.3">
      <c r="A6" s="5" t="s">
        <v>91</v>
      </c>
      <c r="B6" s="15">
        <v>1880</v>
      </c>
      <c r="C6" s="19">
        <v>45456</v>
      </c>
      <c r="E6" s="5" t="s">
        <v>91</v>
      </c>
      <c r="F6" s="19">
        <v>12537</v>
      </c>
      <c r="G6" s="11">
        <v>572</v>
      </c>
    </row>
    <row r="7" spans="1:7" x14ac:dyDescent="0.3">
      <c r="A7" s="18" t="s">
        <v>31735</v>
      </c>
      <c r="B7" s="20">
        <v>31653</v>
      </c>
      <c r="C7" s="21">
        <v>741921</v>
      </c>
      <c r="E7" s="6" t="s">
        <v>31735</v>
      </c>
      <c r="F7" s="25">
        <v>38702</v>
      </c>
      <c r="G7" s="10">
        <v>1118</v>
      </c>
    </row>
    <row r="14" spans="1:7" x14ac:dyDescent="0.3">
      <c r="A14" s="7" t="s">
        <v>15</v>
      </c>
      <c r="B14" s="5" t="s">
        <v>34</v>
      </c>
      <c r="E14" s="7" t="s">
        <v>15</v>
      </c>
      <c r="F14" s="5" t="s">
        <v>91</v>
      </c>
    </row>
    <row r="16" spans="1:7" x14ac:dyDescent="0.3">
      <c r="A16" s="22" t="s">
        <v>31739</v>
      </c>
      <c r="B16" s="22" t="s">
        <v>31737</v>
      </c>
      <c r="C16" s="22" t="s">
        <v>31770</v>
      </c>
      <c r="E16" s="17" t="s">
        <v>31740</v>
      </c>
      <c r="F16" s="24" t="s">
        <v>31737</v>
      </c>
    </row>
    <row r="17" spans="1:6" x14ac:dyDescent="0.3">
      <c r="A17" s="5" t="s">
        <v>107</v>
      </c>
      <c r="B17" s="11">
        <v>758</v>
      </c>
      <c r="C17" s="15">
        <v>46.807387862796837</v>
      </c>
      <c r="E17" s="5" t="s">
        <v>35</v>
      </c>
      <c r="F17" s="11">
        <v>519</v>
      </c>
    </row>
    <row r="18" spans="1:6" x14ac:dyDescent="0.3">
      <c r="A18" s="5" t="s">
        <v>65</v>
      </c>
      <c r="B18" s="11">
        <v>472</v>
      </c>
      <c r="C18" s="15">
        <v>24.917372881355934</v>
      </c>
      <c r="E18" s="5" t="s">
        <v>171</v>
      </c>
      <c r="F18" s="11">
        <v>238</v>
      </c>
    </row>
    <row r="19" spans="1:6" x14ac:dyDescent="0.3">
      <c r="A19" s="5" t="s">
        <v>35</v>
      </c>
      <c r="B19" s="11">
        <v>451</v>
      </c>
      <c r="C19" s="15">
        <v>51.811529933481154</v>
      </c>
      <c r="E19" s="5" t="s">
        <v>107</v>
      </c>
      <c r="F19" s="11">
        <v>237</v>
      </c>
    </row>
    <row r="20" spans="1:6" x14ac:dyDescent="0.3">
      <c r="A20" s="5" t="s">
        <v>212</v>
      </c>
      <c r="B20" s="11">
        <v>183</v>
      </c>
      <c r="C20" s="15">
        <v>74.93442622950819</v>
      </c>
      <c r="E20" s="5" t="s">
        <v>65</v>
      </c>
      <c r="F20" s="11">
        <v>235</v>
      </c>
    </row>
    <row r="21" spans="1:6" x14ac:dyDescent="0.3">
      <c r="A21" s="5" t="s">
        <v>171</v>
      </c>
      <c r="B21" s="11">
        <v>172</v>
      </c>
      <c r="C21" s="15">
        <v>25.906976744186078</v>
      </c>
      <c r="E21" s="5" t="s">
        <v>728</v>
      </c>
      <c r="F21" s="11">
        <v>227</v>
      </c>
    </row>
    <row r="22" spans="1:6" x14ac:dyDescent="0.3">
      <c r="A22" s="5" t="s">
        <v>99</v>
      </c>
      <c r="B22" s="11">
        <v>169</v>
      </c>
      <c r="C22" s="15">
        <v>30.544378698224861</v>
      </c>
      <c r="E22" s="5" t="s">
        <v>212</v>
      </c>
      <c r="F22" s="11">
        <v>216</v>
      </c>
    </row>
    <row r="23" spans="1:6" x14ac:dyDescent="0.3">
      <c r="A23" s="5" t="s">
        <v>728</v>
      </c>
      <c r="B23" s="11">
        <v>87</v>
      </c>
      <c r="C23" s="15">
        <v>32.344827586206904</v>
      </c>
      <c r="E23" s="5" t="s">
        <v>99</v>
      </c>
      <c r="F23" s="11">
        <v>208</v>
      </c>
    </row>
    <row r="24" spans="1:6" x14ac:dyDescent="0.3">
      <c r="A24" s="22" t="s">
        <v>31735</v>
      </c>
      <c r="B24" s="23">
        <v>2292</v>
      </c>
      <c r="C24" s="33">
        <v>42.213350785340317</v>
      </c>
      <c r="E24" s="17" t="s">
        <v>31735</v>
      </c>
      <c r="F24" s="24">
        <v>18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383-8FF3-4612-A195-D1B94DB37321}">
  <dimension ref="A1:Q35"/>
  <sheetViews>
    <sheetView workbookViewId="0">
      <selection activeCell="G10" sqref="G10"/>
    </sheetView>
  </sheetViews>
  <sheetFormatPr defaultRowHeight="14.4" x14ac:dyDescent="0.3"/>
  <cols>
    <col min="1" max="1" width="17.21875" bestFit="1" customWidth="1"/>
    <col min="2" max="2" width="7.88671875" bestFit="1" customWidth="1"/>
    <col min="3" max="3" width="10.5546875" bestFit="1" customWidth="1"/>
    <col min="4" max="4" width="7.88671875" bestFit="1" customWidth="1"/>
    <col min="5" max="5" width="12.5546875" bestFit="1" customWidth="1"/>
    <col min="6" max="6" width="7.88671875" bestFit="1" customWidth="1"/>
    <col min="7" max="7" width="14.21875" bestFit="1" customWidth="1"/>
    <col min="8" max="8" width="14.109375" customWidth="1"/>
    <col min="9" max="9" width="10.5546875" bestFit="1" customWidth="1"/>
    <col min="10" max="10" width="7.88671875" bestFit="1" customWidth="1"/>
    <col min="11" max="11" width="13.109375" customWidth="1"/>
    <col min="12" max="12" width="10.5546875" bestFit="1" customWidth="1"/>
    <col min="13" max="13" width="7.88671875" bestFit="1" customWidth="1"/>
  </cols>
  <sheetData>
    <row r="1" spans="1:17" x14ac:dyDescent="0.3">
      <c r="A1" s="18" t="s">
        <v>3</v>
      </c>
      <c r="B1" s="36" t="s">
        <v>31769</v>
      </c>
      <c r="E1" s="14" t="s">
        <v>6</v>
      </c>
      <c r="F1" t="s">
        <v>31769</v>
      </c>
      <c r="G1" t="s">
        <v>31765</v>
      </c>
      <c r="I1" s="28" t="s">
        <v>31766</v>
      </c>
      <c r="J1" s="28" t="s">
        <v>31769</v>
      </c>
      <c r="L1" s="28" t="s">
        <v>31768</v>
      </c>
      <c r="M1" s="28" t="s">
        <v>31769</v>
      </c>
      <c r="Q1" s="30"/>
    </row>
    <row r="2" spans="1:17" x14ac:dyDescent="0.3">
      <c r="A2" s="5" t="s">
        <v>19</v>
      </c>
      <c r="B2" s="15">
        <v>18521</v>
      </c>
      <c r="E2" t="s">
        <v>74</v>
      </c>
      <c r="F2" s="9">
        <v>3058</v>
      </c>
      <c r="G2" s="9">
        <v>48.855134074558535</v>
      </c>
      <c r="I2" t="s">
        <v>31745</v>
      </c>
      <c r="J2" s="9">
        <v>8434</v>
      </c>
      <c r="L2" s="5">
        <v>0</v>
      </c>
      <c r="M2" s="15">
        <v>925</v>
      </c>
      <c r="P2" t="s">
        <v>31755</v>
      </c>
      <c r="Q2" s="9">
        <v>4676</v>
      </c>
    </row>
    <row r="3" spans="1:17" x14ac:dyDescent="0.3">
      <c r="A3" s="5" t="s">
        <v>30</v>
      </c>
      <c r="B3" s="15">
        <v>13132</v>
      </c>
      <c r="E3" t="s">
        <v>22</v>
      </c>
      <c r="F3" s="9">
        <v>28595</v>
      </c>
      <c r="G3" s="9">
        <v>20.721175030599756</v>
      </c>
      <c r="I3" t="s">
        <v>31746</v>
      </c>
      <c r="J3" s="9">
        <v>7337</v>
      </c>
      <c r="L3" s="5">
        <v>1</v>
      </c>
      <c r="M3" s="15">
        <v>1032</v>
      </c>
      <c r="P3" t="s">
        <v>31753</v>
      </c>
      <c r="Q3" s="9">
        <v>4627</v>
      </c>
    </row>
    <row r="4" spans="1:17" x14ac:dyDescent="0.3">
      <c r="A4" s="18" t="s">
        <v>31735</v>
      </c>
      <c r="B4" s="20">
        <v>31653</v>
      </c>
      <c r="E4" s="14" t="s">
        <v>31735</v>
      </c>
      <c r="F4" s="16">
        <v>31653</v>
      </c>
      <c r="G4" s="16">
        <v>23.439200075822196</v>
      </c>
      <c r="I4" t="s">
        <v>31747</v>
      </c>
      <c r="J4" s="9">
        <v>8100</v>
      </c>
      <c r="L4" s="5">
        <v>2</v>
      </c>
      <c r="M4" s="15">
        <v>642</v>
      </c>
      <c r="P4" t="s">
        <v>31751</v>
      </c>
      <c r="Q4" s="9">
        <v>4602</v>
      </c>
    </row>
    <row r="5" spans="1:17" x14ac:dyDescent="0.3">
      <c r="I5" t="s">
        <v>31748</v>
      </c>
      <c r="J5" s="9">
        <v>7748</v>
      </c>
      <c r="L5" s="5">
        <v>3</v>
      </c>
      <c r="M5" s="15">
        <v>1107</v>
      </c>
      <c r="P5" t="s">
        <v>31754</v>
      </c>
      <c r="Q5" s="9">
        <v>4477</v>
      </c>
    </row>
    <row r="6" spans="1:17" x14ac:dyDescent="0.3">
      <c r="I6" s="28" t="s">
        <v>31735</v>
      </c>
      <c r="J6" s="29">
        <v>31619</v>
      </c>
      <c r="L6" s="5">
        <v>4</v>
      </c>
      <c r="M6" s="15">
        <v>924</v>
      </c>
      <c r="P6" t="s">
        <v>31749</v>
      </c>
      <c r="Q6" s="9">
        <v>4455</v>
      </c>
    </row>
    <row r="7" spans="1:17" x14ac:dyDescent="0.3">
      <c r="A7" s="18" t="s">
        <v>4</v>
      </c>
      <c r="B7" s="36" t="s">
        <v>31769</v>
      </c>
      <c r="E7" s="14" t="s">
        <v>7</v>
      </c>
      <c r="F7" s="35" t="s">
        <v>31769</v>
      </c>
      <c r="L7" s="5">
        <v>5</v>
      </c>
      <c r="M7" s="15">
        <v>1566</v>
      </c>
      <c r="P7" t="s">
        <v>31750</v>
      </c>
      <c r="Q7" s="9">
        <v>4454</v>
      </c>
    </row>
    <row r="8" spans="1:17" x14ac:dyDescent="0.3">
      <c r="A8" s="5" t="s">
        <v>20</v>
      </c>
      <c r="B8" s="15">
        <v>10834</v>
      </c>
      <c r="E8" s="5" t="s">
        <v>23</v>
      </c>
      <c r="F8" s="15">
        <v>17561</v>
      </c>
      <c r="L8" s="5">
        <v>6</v>
      </c>
      <c r="M8" s="15">
        <v>1910</v>
      </c>
      <c r="P8" t="s">
        <v>31752</v>
      </c>
      <c r="Q8" s="9">
        <v>4362</v>
      </c>
    </row>
    <row r="9" spans="1:17" x14ac:dyDescent="0.3">
      <c r="A9" s="5" t="s">
        <v>31</v>
      </c>
      <c r="B9" s="15">
        <v>19136</v>
      </c>
      <c r="E9" s="5" t="s">
        <v>94</v>
      </c>
      <c r="F9" s="15">
        <v>5340</v>
      </c>
      <c r="L9" s="5">
        <v>7</v>
      </c>
      <c r="M9" s="15">
        <v>2046</v>
      </c>
      <c r="Q9" s="5"/>
    </row>
    <row r="10" spans="1:17" x14ac:dyDescent="0.3">
      <c r="A10" s="5" t="s">
        <v>64</v>
      </c>
      <c r="B10" s="15">
        <v>1683</v>
      </c>
      <c r="E10" s="5" t="s">
        <v>85</v>
      </c>
      <c r="F10" s="15">
        <v>8752</v>
      </c>
      <c r="L10" s="5">
        <v>8</v>
      </c>
      <c r="M10" s="15">
        <v>2008</v>
      </c>
    </row>
    <row r="11" spans="1:17" x14ac:dyDescent="0.3">
      <c r="A11" s="18" t="s">
        <v>31735</v>
      </c>
      <c r="B11" s="20">
        <v>31653</v>
      </c>
      <c r="E11" s="14" t="s">
        <v>31735</v>
      </c>
      <c r="F11" s="16">
        <v>31653</v>
      </c>
      <c r="I11" s="28" t="s">
        <v>31767</v>
      </c>
      <c r="J11" s="28" t="s">
        <v>31769</v>
      </c>
      <c r="L11" s="5">
        <v>9</v>
      </c>
      <c r="M11" s="15">
        <v>2070</v>
      </c>
    </row>
    <row r="12" spans="1:17" x14ac:dyDescent="0.3">
      <c r="I12" t="s">
        <v>31755</v>
      </c>
      <c r="J12" s="9">
        <v>4676</v>
      </c>
      <c r="L12" s="5">
        <v>10</v>
      </c>
      <c r="M12" s="15">
        <v>1187</v>
      </c>
      <c r="P12" s="31">
        <v>17</v>
      </c>
      <c r="Q12" s="15">
        <v>2740</v>
      </c>
    </row>
    <row r="13" spans="1:17" x14ac:dyDescent="0.3">
      <c r="I13" t="s">
        <v>31754</v>
      </c>
      <c r="J13" s="9">
        <v>4477</v>
      </c>
      <c r="L13" s="5">
        <v>11</v>
      </c>
      <c r="M13" s="15">
        <v>743</v>
      </c>
      <c r="P13" s="31">
        <v>20</v>
      </c>
      <c r="Q13" s="15">
        <v>2239</v>
      </c>
    </row>
    <row r="14" spans="1:17" x14ac:dyDescent="0.3">
      <c r="I14" t="s">
        <v>31753</v>
      </c>
      <c r="J14" s="9">
        <v>4627</v>
      </c>
      <c r="L14" s="5">
        <v>12</v>
      </c>
      <c r="M14" s="15">
        <v>1025</v>
      </c>
      <c r="P14" s="31">
        <v>9</v>
      </c>
      <c r="Q14" s="15">
        <v>2070</v>
      </c>
    </row>
    <row r="15" spans="1:17" x14ac:dyDescent="0.3">
      <c r="C15" s="26" t="s">
        <v>5</v>
      </c>
      <c r="D15" s="37" t="s">
        <v>31769</v>
      </c>
      <c r="I15" t="s">
        <v>31752</v>
      </c>
      <c r="J15" s="9">
        <v>4362</v>
      </c>
      <c r="L15" s="5">
        <v>13</v>
      </c>
      <c r="M15" s="15">
        <v>754</v>
      </c>
      <c r="P15" s="31">
        <v>7</v>
      </c>
      <c r="Q15" s="15">
        <v>2046</v>
      </c>
    </row>
    <row r="16" spans="1:17" x14ac:dyDescent="0.3">
      <c r="C16" s="5" t="s">
        <v>21</v>
      </c>
      <c r="D16" s="15">
        <v>4846</v>
      </c>
      <c r="I16" t="s">
        <v>31751</v>
      </c>
      <c r="J16" s="9">
        <v>4602</v>
      </c>
      <c r="L16" s="5">
        <v>14</v>
      </c>
      <c r="M16" s="15">
        <v>1869</v>
      </c>
      <c r="P16" s="31">
        <v>8</v>
      </c>
      <c r="Q16" s="15">
        <v>2008</v>
      </c>
    </row>
    <row r="17" spans="3:17" x14ac:dyDescent="0.3">
      <c r="C17" s="5" t="s">
        <v>47</v>
      </c>
      <c r="D17" s="15">
        <v>3089</v>
      </c>
      <c r="I17" t="s">
        <v>31750</v>
      </c>
      <c r="J17" s="9">
        <v>4454</v>
      </c>
      <c r="L17" s="5">
        <v>15</v>
      </c>
      <c r="M17" s="15">
        <v>1468</v>
      </c>
      <c r="P17" s="31">
        <v>6</v>
      </c>
      <c r="Q17" s="15">
        <v>1910</v>
      </c>
    </row>
    <row r="18" spans="3:17" x14ac:dyDescent="0.3">
      <c r="C18" s="5" t="s">
        <v>37</v>
      </c>
      <c r="D18" s="15">
        <v>20918</v>
      </c>
      <c r="I18" t="s">
        <v>31749</v>
      </c>
      <c r="J18" s="9">
        <v>4455</v>
      </c>
      <c r="L18" s="5">
        <v>16</v>
      </c>
      <c r="M18" s="15">
        <v>1056</v>
      </c>
      <c r="P18" s="31">
        <v>14</v>
      </c>
      <c r="Q18" s="15">
        <v>1869</v>
      </c>
    </row>
    <row r="19" spans="3:17" x14ac:dyDescent="0.3">
      <c r="C19" s="5" t="s">
        <v>69</v>
      </c>
      <c r="D19" s="15">
        <v>2800</v>
      </c>
      <c r="I19" s="28" t="s">
        <v>31735</v>
      </c>
      <c r="J19" s="29">
        <v>31653</v>
      </c>
      <c r="L19" s="5">
        <v>17</v>
      </c>
      <c r="M19" s="15">
        <v>2740</v>
      </c>
      <c r="P19" s="31">
        <v>5</v>
      </c>
      <c r="Q19" s="15">
        <v>1566</v>
      </c>
    </row>
    <row r="20" spans="3:17" x14ac:dyDescent="0.3">
      <c r="C20" s="26" t="s">
        <v>31735</v>
      </c>
      <c r="D20" s="27">
        <v>31653</v>
      </c>
      <c r="L20" s="5">
        <v>18</v>
      </c>
      <c r="M20" s="15">
        <v>1425</v>
      </c>
      <c r="P20" s="31">
        <v>15</v>
      </c>
      <c r="Q20" s="15">
        <v>1468</v>
      </c>
    </row>
    <row r="21" spans="3:17" x14ac:dyDescent="0.3">
      <c r="L21" s="5">
        <v>19</v>
      </c>
      <c r="M21" s="15">
        <v>1160</v>
      </c>
      <c r="P21" s="31">
        <v>18</v>
      </c>
      <c r="Q21" s="15">
        <v>1425</v>
      </c>
    </row>
    <row r="22" spans="3:17" x14ac:dyDescent="0.3">
      <c r="L22" s="5">
        <v>20</v>
      </c>
      <c r="M22" s="15">
        <v>2239</v>
      </c>
      <c r="P22" s="31">
        <v>10</v>
      </c>
      <c r="Q22" s="15">
        <v>1187</v>
      </c>
    </row>
    <row r="23" spans="3:17" x14ac:dyDescent="0.3">
      <c r="L23" s="5">
        <v>21</v>
      </c>
      <c r="M23" s="15">
        <v>573</v>
      </c>
      <c r="P23" s="31">
        <v>19</v>
      </c>
      <c r="Q23" s="15">
        <v>1160</v>
      </c>
    </row>
    <row r="24" spans="3:17" x14ac:dyDescent="0.3">
      <c r="L24" s="5">
        <v>22</v>
      </c>
      <c r="M24" s="15">
        <v>458</v>
      </c>
      <c r="P24" s="31">
        <v>3</v>
      </c>
      <c r="Q24" s="15">
        <v>1107</v>
      </c>
    </row>
    <row r="25" spans="3:17" x14ac:dyDescent="0.3">
      <c r="L25" s="5">
        <v>23</v>
      </c>
      <c r="M25" s="15">
        <v>726</v>
      </c>
      <c r="P25" s="31">
        <v>16</v>
      </c>
      <c r="Q25" s="15">
        <v>1056</v>
      </c>
    </row>
    <row r="26" spans="3:17" x14ac:dyDescent="0.3">
      <c r="L26" s="28" t="s">
        <v>31735</v>
      </c>
      <c r="M26" s="29">
        <v>31653</v>
      </c>
      <c r="P26" s="31">
        <v>1</v>
      </c>
      <c r="Q26" s="15">
        <v>1032</v>
      </c>
    </row>
    <row r="27" spans="3:17" x14ac:dyDescent="0.3">
      <c r="P27" s="31">
        <v>12</v>
      </c>
      <c r="Q27" s="15">
        <v>1025</v>
      </c>
    </row>
    <row r="28" spans="3:17" x14ac:dyDescent="0.3">
      <c r="P28" s="31">
        <v>0</v>
      </c>
      <c r="Q28" s="15">
        <v>925</v>
      </c>
    </row>
    <row r="29" spans="3:17" x14ac:dyDescent="0.3">
      <c r="P29" s="31">
        <v>4</v>
      </c>
      <c r="Q29" s="15">
        <v>924</v>
      </c>
    </row>
    <row r="30" spans="3:17" x14ac:dyDescent="0.3">
      <c r="P30" s="31">
        <v>13</v>
      </c>
      <c r="Q30" s="15">
        <v>754</v>
      </c>
    </row>
    <row r="31" spans="3:17" x14ac:dyDescent="0.3">
      <c r="P31" s="31">
        <v>11</v>
      </c>
      <c r="Q31" s="15">
        <v>743</v>
      </c>
    </row>
    <row r="32" spans="3:17" x14ac:dyDescent="0.3">
      <c r="P32" s="31">
        <v>23</v>
      </c>
      <c r="Q32" s="15">
        <v>726</v>
      </c>
    </row>
    <row r="33" spans="16:17" x14ac:dyDescent="0.3">
      <c r="P33" s="31">
        <v>2</v>
      </c>
      <c r="Q33" s="15">
        <v>642</v>
      </c>
    </row>
    <row r="34" spans="16:17" x14ac:dyDescent="0.3">
      <c r="P34" s="31">
        <v>21</v>
      </c>
      <c r="Q34" s="15">
        <v>573</v>
      </c>
    </row>
    <row r="35" spans="16:17" x14ac:dyDescent="0.3">
      <c r="P35" s="31">
        <v>22</v>
      </c>
      <c r="Q35" s="15">
        <v>458</v>
      </c>
    </row>
  </sheetData>
  <sortState xmlns:xlrd2="http://schemas.microsoft.com/office/spreadsheetml/2017/richdata2" ref="P12:Q35">
    <sortCondition descending="1" ref="Q12:Q3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D8271-B474-4E2D-ACBF-6E7A0B7C0032}">
  <dimension ref="A1:W31654"/>
  <sheetViews>
    <sheetView tabSelected="1" topLeftCell="L1" zoomScaleNormal="100" workbookViewId="0">
      <selection activeCell="V1" sqref="V1"/>
    </sheetView>
  </sheetViews>
  <sheetFormatPr defaultRowHeight="14.4" x14ac:dyDescent="0.3"/>
  <cols>
    <col min="1" max="1" width="23.33203125" bestFit="1" customWidth="1"/>
    <col min="2" max="2" width="17.109375" bestFit="1" customWidth="1"/>
    <col min="3" max="3" width="17.33203125" bestFit="1" customWidth="1"/>
    <col min="4" max="4" width="15.109375" bestFit="1" customWidth="1"/>
    <col min="5" max="5" width="17.21875" bestFit="1" customWidth="1"/>
    <col min="6" max="6" width="10.21875" bestFit="1" customWidth="1"/>
    <col min="7" max="7" width="13.21875" bestFit="1" customWidth="1"/>
    <col min="8" max="8" width="12.5546875" bestFit="1" customWidth="1"/>
    <col min="9" max="9" width="7.5546875" bestFit="1" customWidth="1"/>
    <col min="10" max="11" width="20" bestFit="1" customWidth="1"/>
    <col min="12" max="12" width="15.6640625" bestFit="1" customWidth="1"/>
    <col min="13" max="13" width="16.109375" bestFit="1" customWidth="1"/>
    <col min="14" max="14" width="13.109375" bestFit="1" customWidth="1"/>
    <col min="15" max="15" width="18.88671875" bestFit="1" customWidth="1"/>
    <col min="16" max="16" width="15.109375" bestFit="1" customWidth="1"/>
    <col min="17" max="17" width="16.88671875" bestFit="1" customWidth="1"/>
    <col min="18" max="18" width="16.21875" bestFit="1" customWidth="1"/>
    <col min="19" max="19" width="22.5546875" bestFit="1" customWidth="1"/>
    <col min="20" max="20" width="15.33203125" bestFit="1" customWidth="1"/>
    <col min="21" max="21" width="16" bestFit="1" customWidth="1"/>
    <col min="22" max="22" width="13" bestFit="1" customWidth="1"/>
    <col min="23" max="23" width="14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1738</v>
      </c>
      <c r="T1" t="s">
        <v>31731</v>
      </c>
      <c r="U1" t="s">
        <v>31732</v>
      </c>
      <c r="V1" t="s">
        <v>31733</v>
      </c>
      <c r="W1" t="s">
        <v>31734</v>
      </c>
    </row>
    <row r="2" spans="1:23" x14ac:dyDescent="0.3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s="8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Q2" t="s">
        <v>27</v>
      </c>
      <c r="R2" t="s">
        <v>28</v>
      </c>
      <c r="S2" s="8">
        <f t="shared" ref="S2:S65" si="0">IF(O2="NULL","NULL",(O2-N2)*1440)</f>
        <v>0</v>
      </c>
      <c r="T2">
        <f>HOUR(railway[[#This Row],[Time of Purchase]])</f>
        <v>12</v>
      </c>
      <c r="U2">
        <f>HOUR(railway[[#This Row],[Departure Time]])</f>
        <v>11</v>
      </c>
      <c r="V2">
        <f>IFERROR(HOUR(railway[[#This Row],[Actual Arrival Time]]),"NULL")</f>
        <v>13</v>
      </c>
      <c r="W2" t="str">
        <f>CHOOSE(WEEKDAY(railway[[#This Row],[Date of Purchase]]),"Sunday","Monday","Tuesday","Wednesday","Thursday","Friday","Saturday")</f>
        <v>Friday</v>
      </c>
    </row>
    <row r="3" spans="1:23" x14ac:dyDescent="0.3">
      <c r="A3" t="s">
        <v>29</v>
      </c>
      <c r="B3" s="1">
        <v>45276</v>
      </c>
      <c r="C3" s="2">
        <v>0.47431712962962963</v>
      </c>
      <c r="D3" t="s">
        <v>30</v>
      </c>
      <c r="E3" t="s">
        <v>31</v>
      </c>
      <c r="F3" t="s">
        <v>21</v>
      </c>
      <c r="G3" t="s">
        <v>22</v>
      </c>
      <c r="H3" t="s">
        <v>23</v>
      </c>
      <c r="I3" s="8">
        <v>23</v>
      </c>
      <c r="J3" t="s">
        <v>32</v>
      </c>
      <c r="K3" t="s">
        <v>33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4</v>
      </c>
      <c r="Q3" t="s">
        <v>35</v>
      </c>
      <c r="R3" t="s">
        <v>28</v>
      </c>
      <c r="S3" s="8">
        <f t="shared" si="0"/>
        <v>4.9999999999999822</v>
      </c>
      <c r="T3">
        <f>HOUR(railway[[#This Row],[Time of Purchase]])</f>
        <v>11</v>
      </c>
      <c r="U3">
        <f>HOUR(railway[[#This Row],[Departure Time]])</f>
        <v>9</v>
      </c>
      <c r="V3">
        <f>IFERROR(HOUR(railway[[#This Row],[Actual Arrival Time]]),"NULL")</f>
        <v>11</v>
      </c>
      <c r="W3" t="str">
        <f>CHOOSE(WEEKDAY(railway[[#This Row],[Date of Purchase]]),"Sunday","Monday","Tuesday","Wednesday","Thursday","Friday","Saturday")</f>
        <v>Saturday</v>
      </c>
    </row>
    <row r="4" spans="1:23" x14ac:dyDescent="0.3">
      <c r="A4" t="s">
        <v>36</v>
      </c>
      <c r="B4" s="1">
        <v>45279</v>
      </c>
      <c r="C4" s="2">
        <v>0.82739583333333333</v>
      </c>
      <c r="D4" t="s">
        <v>19</v>
      </c>
      <c r="E4" t="s">
        <v>31</v>
      </c>
      <c r="F4" t="s">
        <v>37</v>
      </c>
      <c r="G4" t="s">
        <v>22</v>
      </c>
      <c r="H4" t="s">
        <v>23</v>
      </c>
      <c r="I4" s="8">
        <v>3</v>
      </c>
      <c r="J4" t="s">
        <v>25</v>
      </c>
      <c r="K4" t="s">
        <v>38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Q4" t="s">
        <v>27</v>
      </c>
      <c r="R4" t="s">
        <v>28</v>
      </c>
      <c r="S4" s="8">
        <f t="shared" si="0"/>
        <v>0</v>
      </c>
      <c r="T4">
        <f>HOUR(railway[[#This Row],[Time of Purchase]])</f>
        <v>19</v>
      </c>
      <c r="U4">
        <f>HOUR(railway[[#This Row],[Departure Time]])</f>
        <v>18</v>
      </c>
      <c r="V4">
        <f>IFERROR(HOUR(railway[[#This Row],[Actual Arrival Time]]),"NULL")</f>
        <v>18</v>
      </c>
      <c r="W4" t="str">
        <f>CHOOSE(WEEKDAY(railway[[#This Row],[Date of Purchase]]),"Sunday","Monday","Tuesday","Wednesday","Thursday","Friday","Saturday")</f>
        <v>Tuesday</v>
      </c>
    </row>
    <row r="5" spans="1:23" x14ac:dyDescent="0.3">
      <c r="A5" t="s">
        <v>39</v>
      </c>
      <c r="B5" s="1">
        <v>45280</v>
      </c>
      <c r="C5" s="2">
        <v>0.95874999999999999</v>
      </c>
      <c r="D5" t="s">
        <v>30</v>
      </c>
      <c r="E5" t="s">
        <v>31</v>
      </c>
      <c r="F5" t="s">
        <v>37</v>
      </c>
      <c r="G5" t="s">
        <v>22</v>
      </c>
      <c r="H5" t="s">
        <v>23</v>
      </c>
      <c r="I5" s="8">
        <v>13</v>
      </c>
      <c r="J5" t="s">
        <v>24</v>
      </c>
      <c r="K5" t="s">
        <v>40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Q5" t="s">
        <v>27</v>
      </c>
      <c r="R5" t="s">
        <v>28</v>
      </c>
      <c r="S5" s="8">
        <f t="shared" si="0"/>
        <v>0</v>
      </c>
      <c r="T5">
        <f>HOUR(railway[[#This Row],[Time of Purchase]])</f>
        <v>23</v>
      </c>
      <c r="U5">
        <f>HOUR(railway[[#This Row],[Departure Time]])</f>
        <v>21</v>
      </c>
      <c r="V5">
        <f>IFERROR(HOUR(railway[[#This Row],[Actual Arrival Time]]),"NULL")</f>
        <v>22</v>
      </c>
      <c r="W5" t="str">
        <f>CHOOSE(WEEKDAY(railway[[#This Row],[Date of Purchase]]),"Sunday","Monday","Tuesday","Wednesday","Thursday","Friday","Saturday")</f>
        <v>Wednesday</v>
      </c>
    </row>
    <row r="6" spans="1:23" x14ac:dyDescent="0.3">
      <c r="A6" t="s">
        <v>41</v>
      </c>
      <c r="B6" s="1">
        <v>45287</v>
      </c>
      <c r="C6" s="2">
        <v>0.7659259259259259</v>
      </c>
      <c r="D6" t="s">
        <v>19</v>
      </c>
      <c r="E6" t="s">
        <v>20</v>
      </c>
      <c r="F6" t="s">
        <v>37</v>
      </c>
      <c r="G6" t="s">
        <v>22</v>
      </c>
      <c r="H6" t="s">
        <v>23</v>
      </c>
      <c r="I6" s="8">
        <v>76</v>
      </c>
      <c r="J6" t="s">
        <v>25</v>
      </c>
      <c r="K6" t="s">
        <v>42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Q6" t="s">
        <v>27</v>
      </c>
      <c r="R6" t="s">
        <v>28</v>
      </c>
      <c r="S6" s="8">
        <f t="shared" si="0"/>
        <v>0</v>
      </c>
      <c r="T6">
        <f>HOUR(railway[[#This Row],[Time of Purchase]])</f>
        <v>18</v>
      </c>
      <c r="U6">
        <f>HOUR(railway[[#This Row],[Departure Time]])</f>
        <v>16</v>
      </c>
      <c r="V6">
        <f>IFERROR(HOUR(railway[[#This Row],[Actual Arrival Time]]),"NULL")</f>
        <v>19</v>
      </c>
      <c r="W6" t="str">
        <f>CHOOSE(WEEKDAY(railway[[#This Row],[Date of Purchase]]),"Sunday","Monday","Tuesday","Wednesday","Thursday","Friday","Saturday")</f>
        <v>Wednesday</v>
      </c>
    </row>
    <row r="7" spans="1:23" x14ac:dyDescent="0.3">
      <c r="A7" t="s">
        <v>43</v>
      </c>
      <c r="B7" s="1">
        <v>45290</v>
      </c>
      <c r="C7" s="2">
        <v>0.330625</v>
      </c>
      <c r="D7" t="s">
        <v>19</v>
      </c>
      <c r="E7" t="s">
        <v>31</v>
      </c>
      <c r="F7" t="s">
        <v>37</v>
      </c>
      <c r="G7" t="s">
        <v>22</v>
      </c>
      <c r="H7" t="s">
        <v>23</v>
      </c>
      <c r="I7" s="8">
        <v>35</v>
      </c>
      <c r="J7" t="s">
        <v>32</v>
      </c>
      <c r="K7" t="s">
        <v>33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Q7" t="s">
        <v>27</v>
      </c>
      <c r="R7" t="s">
        <v>28</v>
      </c>
      <c r="S7" s="8">
        <f t="shared" si="0"/>
        <v>0</v>
      </c>
      <c r="T7">
        <f>HOUR(railway[[#This Row],[Time of Purchase]])</f>
        <v>7</v>
      </c>
      <c r="U7">
        <f>HOUR(railway[[#This Row],[Departure Time]])</f>
        <v>6</v>
      </c>
      <c r="V7">
        <f>IFERROR(HOUR(railway[[#This Row],[Actual Arrival Time]]),"NULL")</f>
        <v>8</v>
      </c>
      <c r="W7" t="str">
        <f>CHOOSE(WEEKDAY(railway[[#This Row],[Date of Purchase]]),"Sunday","Monday","Tuesday","Wednesday","Thursday","Friday","Saturday")</f>
        <v>Saturday</v>
      </c>
    </row>
    <row r="8" spans="1:23" x14ac:dyDescent="0.3">
      <c r="A8" t="s">
        <v>44</v>
      </c>
      <c r="B8" s="1">
        <v>45291</v>
      </c>
      <c r="C8" s="2">
        <v>1.4004629629629629E-3</v>
      </c>
      <c r="D8" t="s">
        <v>30</v>
      </c>
      <c r="E8" t="s">
        <v>31</v>
      </c>
      <c r="F8" t="s">
        <v>21</v>
      </c>
      <c r="G8" t="s">
        <v>22</v>
      </c>
      <c r="H8" t="s">
        <v>23</v>
      </c>
      <c r="I8" s="8">
        <v>2</v>
      </c>
      <c r="J8" t="s">
        <v>42</v>
      </c>
      <c r="K8" t="s">
        <v>45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Q8" t="s">
        <v>27</v>
      </c>
      <c r="R8" t="s">
        <v>28</v>
      </c>
      <c r="S8" s="8">
        <f t="shared" si="0"/>
        <v>0</v>
      </c>
      <c r="T8">
        <f>HOUR(railway[[#This Row],[Time of Purchase]])</f>
        <v>0</v>
      </c>
      <c r="U8">
        <f>HOUR(railway[[#This Row],[Departure Time]])</f>
        <v>22</v>
      </c>
      <c r="V8">
        <f>IFERROR(HOUR(railway[[#This Row],[Actual Arrival Time]]),"NULL")</f>
        <v>23</v>
      </c>
      <c r="W8" t="str">
        <f>CHOOSE(WEEKDAY(railway[[#This Row],[Date of Purchase]]),"Sunday","Monday","Tuesday","Wednesday","Thursday","Friday","Saturday")</f>
        <v>Sunday</v>
      </c>
    </row>
    <row r="9" spans="1:23" x14ac:dyDescent="0.3">
      <c r="A9" t="s">
        <v>46</v>
      </c>
      <c r="B9" s="1">
        <v>45291</v>
      </c>
      <c r="C9" s="2">
        <v>6.6180555555555562E-2</v>
      </c>
      <c r="D9" t="s">
        <v>30</v>
      </c>
      <c r="E9" t="s">
        <v>20</v>
      </c>
      <c r="F9" t="s">
        <v>47</v>
      </c>
      <c r="G9" t="s">
        <v>22</v>
      </c>
      <c r="H9" t="s">
        <v>23</v>
      </c>
      <c r="I9" s="8">
        <v>2</v>
      </c>
      <c r="J9" t="s">
        <v>25</v>
      </c>
      <c r="K9" t="s">
        <v>38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Q9" t="s">
        <v>27</v>
      </c>
      <c r="R9" t="s">
        <v>28</v>
      </c>
      <c r="S9" s="8">
        <f t="shared" si="0"/>
        <v>0</v>
      </c>
      <c r="T9">
        <f>HOUR(railway[[#This Row],[Time of Purchase]])</f>
        <v>1</v>
      </c>
      <c r="U9">
        <f>HOUR(railway[[#This Row],[Departure Time]])</f>
        <v>0</v>
      </c>
      <c r="V9">
        <f>IFERROR(HOUR(railway[[#This Row],[Actual Arrival Time]]),"NULL")</f>
        <v>0</v>
      </c>
      <c r="W9" t="str">
        <f>CHOOSE(WEEKDAY(railway[[#This Row],[Date of Purchase]]),"Sunday","Monday","Tuesday","Wednesday","Thursday","Friday","Saturday")</f>
        <v>Sunday</v>
      </c>
    </row>
    <row r="10" spans="1:23" x14ac:dyDescent="0.3">
      <c r="A10" t="s">
        <v>48</v>
      </c>
      <c r="B10" s="1">
        <v>45291</v>
      </c>
      <c r="C10" s="2">
        <v>7.1631944444444443E-2</v>
      </c>
      <c r="D10" t="s">
        <v>30</v>
      </c>
      <c r="E10" t="s">
        <v>31</v>
      </c>
      <c r="F10" t="s">
        <v>37</v>
      </c>
      <c r="G10" t="s">
        <v>22</v>
      </c>
      <c r="H10" t="s">
        <v>23</v>
      </c>
      <c r="I10" s="8">
        <v>37</v>
      </c>
      <c r="J10" t="s">
        <v>42</v>
      </c>
      <c r="K10" t="s">
        <v>33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4</v>
      </c>
      <c r="Q10" t="s">
        <v>35</v>
      </c>
      <c r="R10" t="s">
        <v>28</v>
      </c>
      <c r="S10" s="8">
        <f t="shared" si="0"/>
        <v>17</v>
      </c>
      <c r="T10">
        <f>HOUR(railway[[#This Row],[Time of Purchase]])</f>
        <v>1</v>
      </c>
      <c r="U10">
        <f>HOUR(railway[[#This Row],[Departure Time]])</f>
        <v>0</v>
      </c>
      <c r="V10">
        <f>IFERROR(HOUR(railway[[#This Row],[Actual Arrival Time]]),"NULL")</f>
        <v>2</v>
      </c>
      <c r="W10" t="str">
        <f>CHOOSE(WEEKDAY(railway[[#This Row],[Date of Purchase]]),"Sunday","Monday","Tuesday","Wednesday","Thursday","Friday","Saturday")</f>
        <v>Sunday</v>
      </c>
    </row>
    <row r="11" spans="1:23" x14ac:dyDescent="0.3">
      <c r="A11" t="s">
        <v>49</v>
      </c>
      <c r="B11" s="1">
        <v>45291</v>
      </c>
      <c r="C11" s="2">
        <v>0.12907407407407406</v>
      </c>
      <c r="D11" t="s">
        <v>19</v>
      </c>
      <c r="E11" t="s">
        <v>31</v>
      </c>
      <c r="F11" t="s">
        <v>37</v>
      </c>
      <c r="G11" t="s">
        <v>22</v>
      </c>
      <c r="H11" t="s">
        <v>23</v>
      </c>
      <c r="I11" s="8">
        <v>13</v>
      </c>
      <c r="J11" t="s">
        <v>24</v>
      </c>
      <c r="K11" t="s">
        <v>40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Q11" t="s">
        <v>27</v>
      </c>
      <c r="R11" t="s">
        <v>28</v>
      </c>
      <c r="S11" s="8">
        <f t="shared" si="0"/>
        <v>0</v>
      </c>
      <c r="T11">
        <f>HOUR(railway[[#This Row],[Time of Purchase]])</f>
        <v>3</v>
      </c>
      <c r="U11">
        <f>HOUR(railway[[#This Row],[Departure Time]])</f>
        <v>1</v>
      </c>
      <c r="V11">
        <f>IFERROR(HOUR(railway[[#This Row],[Actual Arrival Time]]),"NULL")</f>
        <v>2</v>
      </c>
      <c r="W11" t="str">
        <f>CHOOSE(WEEKDAY(railway[[#This Row],[Date of Purchase]]),"Sunday","Monday","Tuesday","Wednesday","Thursday","Friday","Saturday")</f>
        <v>Sunday</v>
      </c>
    </row>
    <row r="12" spans="1:23" x14ac:dyDescent="0.3">
      <c r="A12" t="s">
        <v>50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7</v>
      </c>
      <c r="G12" t="s">
        <v>22</v>
      </c>
      <c r="H12" t="s">
        <v>23</v>
      </c>
      <c r="I12" s="8">
        <v>8</v>
      </c>
      <c r="J12" t="s">
        <v>33</v>
      </c>
      <c r="K12" t="s">
        <v>51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Q12" t="s">
        <v>27</v>
      </c>
      <c r="R12" t="s">
        <v>28</v>
      </c>
      <c r="S12" s="8">
        <f t="shared" si="0"/>
        <v>0</v>
      </c>
      <c r="T12">
        <f>HOUR(railway[[#This Row],[Time of Purchase]])</f>
        <v>3</v>
      </c>
      <c r="U12">
        <f>HOUR(railway[[#This Row],[Departure Time]])</f>
        <v>1</v>
      </c>
      <c r="V12">
        <f>IFERROR(HOUR(railway[[#This Row],[Actual Arrival Time]]),"NULL")</f>
        <v>2</v>
      </c>
      <c r="W12" t="str">
        <f>CHOOSE(WEEKDAY(railway[[#This Row],[Date of Purchase]]),"Sunday","Monday","Tuesday","Wednesday","Thursday","Friday","Saturday")</f>
        <v>Sunday</v>
      </c>
    </row>
    <row r="13" spans="1:23" x14ac:dyDescent="0.3">
      <c r="A13" t="s">
        <v>52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 s="8">
        <v>8</v>
      </c>
      <c r="J13" t="s">
        <v>24</v>
      </c>
      <c r="K13" t="s">
        <v>40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Q13" t="s">
        <v>27</v>
      </c>
      <c r="R13" t="s">
        <v>28</v>
      </c>
      <c r="S13" s="8">
        <f t="shared" si="0"/>
        <v>0</v>
      </c>
      <c r="T13">
        <f>HOUR(railway[[#This Row],[Time of Purchase]])</f>
        <v>3</v>
      </c>
      <c r="U13">
        <f>HOUR(railway[[#This Row],[Departure Time]])</f>
        <v>2</v>
      </c>
      <c r="V13">
        <f>IFERROR(HOUR(railway[[#This Row],[Actual Arrival Time]]),"NULL")</f>
        <v>3</v>
      </c>
      <c r="W13" t="str">
        <f>CHOOSE(WEEKDAY(railway[[#This Row],[Date of Purchase]]),"Sunday","Monday","Tuesday","Wednesday","Thursday","Friday","Saturday")</f>
        <v>Sunday</v>
      </c>
    </row>
    <row r="14" spans="1:23" x14ac:dyDescent="0.3">
      <c r="A14" t="s">
        <v>53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7</v>
      </c>
      <c r="G14" t="s">
        <v>22</v>
      </c>
      <c r="H14" t="s">
        <v>23</v>
      </c>
      <c r="I14" s="8">
        <v>3</v>
      </c>
      <c r="J14" t="s">
        <v>38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Q14" t="s">
        <v>27</v>
      </c>
      <c r="R14" t="s">
        <v>28</v>
      </c>
      <c r="S14" s="8">
        <f t="shared" si="0"/>
        <v>0</v>
      </c>
      <c r="T14">
        <f>HOUR(railway[[#This Row],[Time of Purchase]])</f>
        <v>5</v>
      </c>
      <c r="U14">
        <f>HOUR(railway[[#This Row],[Departure Time]])</f>
        <v>4</v>
      </c>
      <c r="V14">
        <f>IFERROR(HOUR(railway[[#This Row],[Actual Arrival Time]]),"NULL")</f>
        <v>4</v>
      </c>
      <c r="W14" t="str">
        <f>CHOOSE(WEEKDAY(railway[[#This Row],[Date of Purchase]]),"Sunday","Monday","Tuesday","Wednesday","Thursday","Friday","Saturday")</f>
        <v>Sunday</v>
      </c>
    </row>
    <row r="15" spans="1:23" x14ac:dyDescent="0.3">
      <c r="A15" t="s">
        <v>54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7</v>
      </c>
      <c r="G15" t="s">
        <v>22</v>
      </c>
      <c r="H15" t="s">
        <v>23</v>
      </c>
      <c r="I15" s="8">
        <v>3</v>
      </c>
      <c r="J15" t="s">
        <v>38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Q15" t="s">
        <v>27</v>
      </c>
      <c r="R15" t="s">
        <v>28</v>
      </c>
      <c r="S15" s="8">
        <f t="shared" si="0"/>
        <v>0</v>
      </c>
      <c r="T15">
        <f>HOUR(railway[[#This Row],[Time of Purchase]])</f>
        <v>6</v>
      </c>
      <c r="U15">
        <f>HOUR(railway[[#This Row],[Departure Time]])</f>
        <v>5</v>
      </c>
      <c r="V15">
        <f>IFERROR(HOUR(railway[[#This Row],[Actual Arrival Time]]),"NULL")</f>
        <v>5</v>
      </c>
      <c r="W15" t="str">
        <f>CHOOSE(WEEKDAY(railway[[#This Row],[Date of Purchase]]),"Sunday","Monday","Tuesday","Wednesday","Thursday","Friday","Saturday")</f>
        <v>Sunday</v>
      </c>
    </row>
    <row r="16" spans="1:23" x14ac:dyDescent="0.3">
      <c r="A16" t="s">
        <v>55</v>
      </c>
      <c r="B16" s="1">
        <v>45291</v>
      </c>
      <c r="C16" s="2">
        <v>0.33738425925925924</v>
      </c>
      <c r="D16" t="s">
        <v>19</v>
      </c>
      <c r="E16" t="s">
        <v>31</v>
      </c>
      <c r="F16" t="s">
        <v>47</v>
      </c>
      <c r="G16" t="s">
        <v>22</v>
      </c>
      <c r="H16" t="s">
        <v>23</v>
      </c>
      <c r="I16" s="8">
        <v>15</v>
      </c>
      <c r="J16" t="s">
        <v>56</v>
      </c>
      <c r="K16" t="s">
        <v>57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Q16" t="s">
        <v>27</v>
      </c>
      <c r="R16" t="s">
        <v>28</v>
      </c>
      <c r="S16" s="8">
        <f t="shared" si="0"/>
        <v>0</v>
      </c>
      <c r="T16">
        <f>HOUR(railway[[#This Row],[Time of Purchase]])</f>
        <v>8</v>
      </c>
      <c r="U16">
        <f>HOUR(railway[[#This Row],[Departure Time]])</f>
        <v>6</v>
      </c>
      <c r="V16">
        <f>IFERROR(HOUR(railway[[#This Row],[Actual Arrival Time]]),"NULL")</f>
        <v>7</v>
      </c>
      <c r="W16" t="str">
        <f>CHOOSE(WEEKDAY(railway[[#This Row],[Date of Purchase]]),"Sunday","Monday","Tuesday","Wednesday","Thursday","Friday","Saturday")</f>
        <v>Sunday</v>
      </c>
    </row>
    <row r="17" spans="1:23" x14ac:dyDescent="0.3">
      <c r="A17" t="s">
        <v>58</v>
      </c>
      <c r="B17" s="1">
        <v>45291</v>
      </c>
      <c r="C17" s="2">
        <v>0.34505787037037039</v>
      </c>
      <c r="D17" t="s">
        <v>19</v>
      </c>
      <c r="E17" t="s">
        <v>31</v>
      </c>
      <c r="F17" t="s">
        <v>37</v>
      </c>
      <c r="G17" t="s">
        <v>22</v>
      </c>
      <c r="H17" t="s">
        <v>23</v>
      </c>
      <c r="I17" s="8">
        <v>13</v>
      </c>
      <c r="J17" t="s">
        <v>24</v>
      </c>
      <c r="K17" t="s">
        <v>40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Q17" t="s">
        <v>27</v>
      </c>
      <c r="R17" t="s">
        <v>28</v>
      </c>
      <c r="S17" s="8">
        <f t="shared" si="0"/>
        <v>0</v>
      </c>
      <c r="T17">
        <f>HOUR(railway[[#This Row],[Time of Purchase]])</f>
        <v>8</v>
      </c>
      <c r="U17">
        <f>HOUR(railway[[#This Row],[Departure Time]])</f>
        <v>7</v>
      </c>
      <c r="V17">
        <f>IFERROR(HOUR(railway[[#This Row],[Actual Arrival Time]]),"NULL")</f>
        <v>8</v>
      </c>
      <c r="W17" t="str">
        <f>CHOOSE(WEEKDAY(railway[[#This Row],[Date of Purchase]]),"Sunday","Monday","Tuesday","Wednesday","Thursday","Friday","Saturday")</f>
        <v>Sunday</v>
      </c>
    </row>
    <row r="18" spans="1:23" x14ac:dyDescent="0.3">
      <c r="A18" t="s">
        <v>59</v>
      </c>
      <c r="B18" s="1">
        <v>45291</v>
      </c>
      <c r="C18" s="2">
        <v>0.34947916666666667</v>
      </c>
      <c r="D18" t="s">
        <v>19</v>
      </c>
      <c r="E18" t="s">
        <v>31</v>
      </c>
      <c r="F18" t="s">
        <v>37</v>
      </c>
      <c r="G18" t="s">
        <v>22</v>
      </c>
      <c r="H18" t="s">
        <v>23</v>
      </c>
      <c r="I18" s="8">
        <v>13</v>
      </c>
      <c r="J18" t="s">
        <v>24</v>
      </c>
      <c r="K18" t="s">
        <v>40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Q18" t="s">
        <v>27</v>
      </c>
      <c r="R18" t="s">
        <v>28</v>
      </c>
      <c r="S18" s="8">
        <f t="shared" si="0"/>
        <v>0</v>
      </c>
      <c r="T18">
        <f>HOUR(railway[[#This Row],[Time of Purchase]])</f>
        <v>8</v>
      </c>
      <c r="U18">
        <f>HOUR(railway[[#This Row],[Departure Time]])</f>
        <v>7</v>
      </c>
      <c r="V18">
        <f>IFERROR(HOUR(railway[[#This Row],[Actual Arrival Time]]),"NULL")</f>
        <v>8</v>
      </c>
      <c r="W18" t="str">
        <f>CHOOSE(WEEKDAY(railway[[#This Row],[Date of Purchase]]),"Sunday","Monday","Tuesday","Wednesday","Thursday","Friday","Saturday")</f>
        <v>Sunday</v>
      </c>
    </row>
    <row r="19" spans="1:23" x14ac:dyDescent="0.3">
      <c r="A19" t="s">
        <v>60</v>
      </c>
      <c r="B19" s="1">
        <v>45291</v>
      </c>
      <c r="C19" s="2">
        <v>0.38148148148148148</v>
      </c>
      <c r="D19" t="s">
        <v>19</v>
      </c>
      <c r="E19" t="s">
        <v>31</v>
      </c>
      <c r="F19" t="s">
        <v>37</v>
      </c>
      <c r="G19" t="s">
        <v>22</v>
      </c>
      <c r="H19" t="s">
        <v>23</v>
      </c>
      <c r="I19" s="8">
        <v>8</v>
      </c>
      <c r="J19" t="s">
        <v>57</v>
      </c>
      <c r="K19" t="s">
        <v>56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Q19" t="s">
        <v>27</v>
      </c>
      <c r="R19" t="s">
        <v>28</v>
      </c>
      <c r="S19" s="8">
        <f t="shared" si="0"/>
        <v>0</v>
      </c>
      <c r="T19">
        <f>HOUR(railway[[#This Row],[Time of Purchase]])</f>
        <v>9</v>
      </c>
      <c r="U19">
        <f>HOUR(railway[[#This Row],[Departure Time]])</f>
        <v>7</v>
      </c>
      <c r="V19">
        <f>IFERROR(HOUR(railway[[#This Row],[Actual Arrival Time]]),"NULL")</f>
        <v>8</v>
      </c>
      <c r="W19" t="str">
        <f>CHOOSE(WEEKDAY(railway[[#This Row],[Date of Purchase]]),"Sunday","Monday","Tuesday","Wednesday","Thursday","Friday","Saturday")</f>
        <v>Sunday</v>
      </c>
    </row>
    <row r="20" spans="1:23" x14ac:dyDescent="0.3">
      <c r="A20" t="s">
        <v>61</v>
      </c>
      <c r="B20" s="1">
        <v>45291</v>
      </c>
      <c r="C20" s="2">
        <v>0.3835763888888889</v>
      </c>
      <c r="D20" t="s">
        <v>19</v>
      </c>
      <c r="E20" t="s">
        <v>31</v>
      </c>
      <c r="F20" t="s">
        <v>37</v>
      </c>
      <c r="G20" t="s">
        <v>22</v>
      </c>
      <c r="H20" t="s">
        <v>23</v>
      </c>
      <c r="I20" s="8">
        <v>35</v>
      </c>
      <c r="J20" t="s">
        <v>32</v>
      </c>
      <c r="K20" t="s">
        <v>33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Q20" t="s">
        <v>27</v>
      </c>
      <c r="R20" t="s">
        <v>28</v>
      </c>
      <c r="S20" s="8">
        <f t="shared" si="0"/>
        <v>0</v>
      </c>
      <c r="T20">
        <f>HOUR(railway[[#This Row],[Time of Purchase]])</f>
        <v>9</v>
      </c>
      <c r="U20">
        <f>HOUR(railway[[#This Row],[Departure Time]])</f>
        <v>7</v>
      </c>
      <c r="V20">
        <f>IFERROR(HOUR(railway[[#This Row],[Actual Arrival Time]]),"NULL")</f>
        <v>9</v>
      </c>
      <c r="W20" t="str">
        <f>CHOOSE(WEEKDAY(railway[[#This Row],[Date of Purchase]]),"Sunday","Monday","Tuesday","Wednesday","Thursday","Friday","Saturday")</f>
        <v>Sunday</v>
      </c>
    </row>
    <row r="21" spans="1:23" x14ac:dyDescent="0.3">
      <c r="A21" t="s">
        <v>62</v>
      </c>
      <c r="B21" s="1">
        <v>45291</v>
      </c>
      <c r="C21" s="2">
        <v>0.44608796296296294</v>
      </c>
      <c r="D21" t="s">
        <v>19</v>
      </c>
      <c r="E21" t="s">
        <v>31</v>
      </c>
      <c r="F21" t="s">
        <v>37</v>
      </c>
      <c r="G21" t="s">
        <v>22</v>
      </c>
      <c r="H21" t="s">
        <v>23</v>
      </c>
      <c r="I21" s="8">
        <v>35</v>
      </c>
      <c r="J21" t="s">
        <v>32</v>
      </c>
      <c r="K21" t="s">
        <v>33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Q21" t="s">
        <v>27</v>
      </c>
      <c r="R21" t="s">
        <v>28</v>
      </c>
      <c r="S21" s="8">
        <f t="shared" si="0"/>
        <v>0</v>
      </c>
      <c r="T21">
        <f>HOUR(railway[[#This Row],[Time of Purchase]])</f>
        <v>10</v>
      </c>
      <c r="U21">
        <f>HOUR(railway[[#This Row],[Departure Time]])</f>
        <v>9</v>
      </c>
      <c r="V21">
        <f>IFERROR(HOUR(railway[[#This Row],[Actual Arrival Time]]),"NULL")</f>
        <v>10</v>
      </c>
      <c r="W21" t="str">
        <f>CHOOSE(WEEKDAY(railway[[#This Row],[Date of Purchase]]),"Sunday","Monday","Tuesday","Wednesday","Thursday","Friday","Saturday")</f>
        <v>Sunday</v>
      </c>
    </row>
    <row r="22" spans="1:23" x14ac:dyDescent="0.3">
      <c r="A22" t="s">
        <v>63</v>
      </c>
      <c r="B22" s="1">
        <v>45291</v>
      </c>
      <c r="C22" s="2">
        <v>0.49809027777777776</v>
      </c>
      <c r="D22" t="s">
        <v>30</v>
      </c>
      <c r="E22" t="s">
        <v>64</v>
      </c>
      <c r="F22" t="s">
        <v>21</v>
      </c>
      <c r="G22" t="s">
        <v>22</v>
      </c>
      <c r="H22" t="s">
        <v>23</v>
      </c>
      <c r="I22" s="8">
        <v>7</v>
      </c>
      <c r="J22" t="s">
        <v>56</v>
      </c>
      <c r="K22" t="s">
        <v>38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4</v>
      </c>
      <c r="Q22" t="s">
        <v>65</v>
      </c>
      <c r="R22" t="s">
        <v>66</v>
      </c>
      <c r="S22" s="8">
        <f t="shared" si="0"/>
        <v>30.99999999999989</v>
      </c>
      <c r="T22">
        <f>HOUR(railway[[#This Row],[Time of Purchase]])</f>
        <v>11</v>
      </c>
      <c r="U22">
        <f>HOUR(railway[[#This Row],[Departure Time]])</f>
        <v>11</v>
      </c>
      <c r="V22">
        <f>IFERROR(HOUR(railway[[#This Row],[Actual Arrival Time]]),"NULL")</f>
        <v>13</v>
      </c>
      <c r="W22" t="str">
        <f>CHOOSE(WEEKDAY(railway[[#This Row],[Date of Purchase]]),"Sunday","Monday","Tuesday","Wednesday","Thursday","Friday","Saturday")</f>
        <v>Sunday</v>
      </c>
    </row>
    <row r="23" spans="1:23" x14ac:dyDescent="0.3">
      <c r="A23" t="s">
        <v>67</v>
      </c>
      <c r="B23" s="1">
        <v>45291</v>
      </c>
      <c r="C23" s="2">
        <v>0.50818287037037035</v>
      </c>
      <c r="D23" t="s">
        <v>30</v>
      </c>
      <c r="E23" t="s">
        <v>31</v>
      </c>
      <c r="F23" t="s">
        <v>47</v>
      </c>
      <c r="G23" t="s">
        <v>22</v>
      </c>
      <c r="H23" t="s">
        <v>23</v>
      </c>
      <c r="I23" s="8">
        <v>2</v>
      </c>
      <c r="J23" t="s">
        <v>25</v>
      </c>
      <c r="K23" t="s">
        <v>38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Q23" t="s">
        <v>27</v>
      </c>
      <c r="R23" t="s">
        <v>28</v>
      </c>
      <c r="S23" s="8">
        <f t="shared" si="0"/>
        <v>0</v>
      </c>
      <c r="T23">
        <f>HOUR(railway[[#This Row],[Time of Purchase]])</f>
        <v>12</v>
      </c>
      <c r="U23">
        <f>HOUR(railway[[#This Row],[Departure Time]])</f>
        <v>10</v>
      </c>
      <c r="V23">
        <f>IFERROR(HOUR(railway[[#This Row],[Actual Arrival Time]]),"NULL")</f>
        <v>11</v>
      </c>
      <c r="W23" t="str">
        <f>CHOOSE(WEEKDAY(railway[[#This Row],[Date of Purchase]]),"Sunday","Monday","Tuesday","Wednesday","Thursday","Friday","Saturday")</f>
        <v>Sunday</v>
      </c>
    </row>
    <row r="24" spans="1:23" x14ac:dyDescent="0.3">
      <c r="A24" t="s">
        <v>68</v>
      </c>
      <c r="B24" s="1">
        <v>45291</v>
      </c>
      <c r="C24" s="2">
        <v>0.56503472222222217</v>
      </c>
      <c r="D24" t="s">
        <v>19</v>
      </c>
      <c r="E24" t="s">
        <v>31</v>
      </c>
      <c r="F24" t="s">
        <v>69</v>
      </c>
      <c r="G24" t="s">
        <v>22</v>
      </c>
      <c r="H24" t="s">
        <v>23</v>
      </c>
      <c r="I24" s="8">
        <v>23</v>
      </c>
      <c r="J24" t="s">
        <v>32</v>
      </c>
      <c r="K24" t="s">
        <v>33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Q24" t="s">
        <v>27</v>
      </c>
      <c r="R24" t="s">
        <v>28</v>
      </c>
      <c r="S24" s="8">
        <f t="shared" si="0"/>
        <v>0</v>
      </c>
      <c r="T24">
        <f>HOUR(railway[[#This Row],[Time of Purchase]])</f>
        <v>13</v>
      </c>
      <c r="U24">
        <f>HOUR(railway[[#This Row],[Departure Time]])</f>
        <v>9</v>
      </c>
      <c r="V24">
        <f>IFERROR(HOUR(railway[[#This Row],[Actual Arrival Time]]),"NULL")</f>
        <v>11</v>
      </c>
      <c r="W24" t="str">
        <f>CHOOSE(WEEKDAY(railway[[#This Row],[Date of Purchase]]),"Sunday","Monday","Tuesday","Wednesday","Thursday","Friday","Saturday")</f>
        <v>Sunday</v>
      </c>
    </row>
    <row r="25" spans="1:23" x14ac:dyDescent="0.3">
      <c r="A25" t="s">
        <v>70</v>
      </c>
      <c r="B25" s="1">
        <v>45291</v>
      </c>
      <c r="C25" s="2">
        <v>0.59940972222222222</v>
      </c>
      <c r="D25" t="s">
        <v>30</v>
      </c>
      <c r="E25" t="s">
        <v>20</v>
      </c>
      <c r="F25" t="s">
        <v>37</v>
      </c>
      <c r="G25" t="s">
        <v>22</v>
      </c>
      <c r="H25" t="s">
        <v>23</v>
      </c>
      <c r="I25" s="8">
        <v>7</v>
      </c>
      <c r="J25" t="s">
        <v>42</v>
      </c>
      <c r="K25" t="s">
        <v>56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Q25" t="s">
        <v>27</v>
      </c>
      <c r="R25" t="s">
        <v>28</v>
      </c>
      <c r="S25" s="8">
        <f t="shared" si="0"/>
        <v>0</v>
      </c>
      <c r="T25">
        <f>HOUR(railway[[#This Row],[Time of Purchase]])</f>
        <v>14</v>
      </c>
      <c r="U25">
        <f>HOUR(railway[[#This Row],[Departure Time]])</f>
        <v>12</v>
      </c>
      <c r="V25">
        <f>IFERROR(HOUR(railway[[#This Row],[Actual Arrival Time]]),"NULL")</f>
        <v>14</v>
      </c>
      <c r="W25" t="str">
        <f>CHOOSE(WEEKDAY(railway[[#This Row],[Date of Purchase]]),"Sunday","Monday","Tuesday","Wednesday","Thursday","Friday","Saturday")</f>
        <v>Sunday</v>
      </c>
    </row>
    <row r="26" spans="1:23" x14ac:dyDescent="0.3">
      <c r="A26" t="s">
        <v>71</v>
      </c>
      <c r="B26" s="1">
        <v>45291</v>
      </c>
      <c r="C26" s="2">
        <v>0.62064814814814817</v>
      </c>
      <c r="D26" t="s">
        <v>19</v>
      </c>
      <c r="E26" t="s">
        <v>31</v>
      </c>
      <c r="F26" t="s">
        <v>37</v>
      </c>
      <c r="G26" t="s">
        <v>22</v>
      </c>
      <c r="H26" t="s">
        <v>23</v>
      </c>
      <c r="I26" s="8">
        <v>7</v>
      </c>
      <c r="J26" t="s">
        <v>42</v>
      </c>
      <c r="K26" t="s">
        <v>56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Q26" t="s">
        <v>27</v>
      </c>
      <c r="R26" t="s">
        <v>28</v>
      </c>
      <c r="S26" s="8">
        <f t="shared" si="0"/>
        <v>0</v>
      </c>
      <c r="T26">
        <f>HOUR(railway[[#This Row],[Time of Purchase]])</f>
        <v>14</v>
      </c>
      <c r="U26">
        <f>HOUR(railway[[#This Row],[Departure Time]])</f>
        <v>13</v>
      </c>
      <c r="V26">
        <f>IFERROR(HOUR(railway[[#This Row],[Actual Arrival Time]]),"NULL")</f>
        <v>14</v>
      </c>
      <c r="W26" t="str">
        <f>CHOOSE(WEEKDAY(railway[[#This Row],[Date of Purchase]]),"Sunday","Monday","Tuesday","Wednesday","Thursday","Friday","Saturday")</f>
        <v>Sunday</v>
      </c>
    </row>
    <row r="27" spans="1:23" x14ac:dyDescent="0.3">
      <c r="A27" t="s">
        <v>72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7</v>
      </c>
      <c r="G27" t="s">
        <v>22</v>
      </c>
      <c r="H27" t="s">
        <v>23</v>
      </c>
      <c r="I27" s="8">
        <v>86</v>
      </c>
      <c r="J27" t="s">
        <v>38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Q27" t="s">
        <v>27</v>
      </c>
      <c r="R27" t="s">
        <v>28</v>
      </c>
      <c r="S27" s="8">
        <f t="shared" si="0"/>
        <v>0</v>
      </c>
      <c r="T27">
        <f>HOUR(railway[[#This Row],[Time of Purchase]])</f>
        <v>15</v>
      </c>
      <c r="U27">
        <f>HOUR(railway[[#This Row],[Departure Time]])</f>
        <v>13</v>
      </c>
      <c r="V27">
        <f>IFERROR(HOUR(railway[[#This Row],[Actual Arrival Time]]),"NULL")</f>
        <v>16</v>
      </c>
      <c r="W27" t="str">
        <f>CHOOSE(WEEKDAY(railway[[#This Row],[Date of Purchase]]),"Sunday","Monday","Tuesday","Wednesday","Thursday","Friday","Saturday")</f>
        <v>Sunday</v>
      </c>
    </row>
    <row r="28" spans="1:23" x14ac:dyDescent="0.3">
      <c r="A28" t="s">
        <v>73</v>
      </c>
      <c r="B28" s="1">
        <v>45291</v>
      </c>
      <c r="C28" s="2">
        <v>0.66233796296296299</v>
      </c>
      <c r="D28" t="s">
        <v>19</v>
      </c>
      <c r="E28" t="s">
        <v>31</v>
      </c>
      <c r="F28" t="s">
        <v>69</v>
      </c>
      <c r="G28" t="s">
        <v>74</v>
      </c>
      <c r="H28" t="s">
        <v>23</v>
      </c>
      <c r="I28" s="8">
        <v>34</v>
      </c>
      <c r="J28" t="s">
        <v>45</v>
      </c>
      <c r="K28" t="s">
        <v>75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4</v>
      </c>
      <c r="Q28" t="s">
        <v>35</v>
      </c>
      <c r="R28" t="s">
        <v>66</v>
      </c>
      <c r="S28" s="8">
        <f t="shared" si="0"/>
        <v>23.999999999999915</v>
      </c>
      <c r="T28">
        <f>HOUR(railway[[#This Row],[Time of Purchase]])</f>
        <v>15</v>
      </c>
      <c r="U28">
        <f>HOUR(railway[[#This Row],[Departure Time]])</f>
        <v>14</v>
      </c>
      <c r="V28">
        <f>IFERROR(HOUR(railway[[#This Row],[Actual Arrival Time]]),"NULL")</f>
        <v>15</v>
      </c>
      <c r="W28" t="str">
        <f>CHOOSE(WEEKDAY(railway[[#This Row],[Date of Purchase]]),"Sunday","Monday","Tuesday","Wednesday","Thursday","Friday","Saturday")</f>
        <v>Sunday</v>
      </c>
    </row>
    <row r="29" spans="1:23" x14ac:dyDescent="0.3">
      <c r="A29" t="s">
        <v>76</v>
      </c>
      <c r="B29" s="1">
        <v>45291</v>
      </c>
      <c r="C29" s="2">
        <v>0.6972800925925926</v>
      </c>
      <c r="D29" t="s">
        <v>30</v>
      </c>
      <c r="E29" t="s">
        <v>31</v>
      </c>
      <c r="F29" t="s">
        <v>37</v>
      </c>
      <c r="G29" t="s">
        <v>22</v>
      </c>
      <c r="H29" t="s">
        <v>23</v>
      </c>
      <c r="I29" s="8">
        <v>13</v>
      </c>
      <c r="J29" t="s">
        <v>24</v>
      </c>
      <c r="K29" t="s">
        <v>40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Q29" t="s">
        <v>27</v>
      </c>
      <c r="R29" t="s">
        <v>28</v>
      </c>
      <c r="S29" s="8">
        <f t="shared" si="0"/>
        <v>0</v>
      </c>
      <c r="T29">
        <f>HOUR(railway[[#This Row],[Time of Purchase]])</f>
        <v>16</v>
      </c>
      <c r="U29">
        <f>HOUR(railway[[#This Row],[Departure Time]])</f>
        <v>15</v>
      </c>
      <c r="V29">
        <f>IFERROR(HOUR(railway[[#This Row],[Actual Arrival Time]]),"NULL")</f>
        <v>16</v>
      </c>
      <c r="W29" t="str">
        <f>CHOOSE(WEEKDAY(railway[[#This Row],[Date of Purchase]]),"Sunday","Monday","Tuesday","Wednesday","Thursday","Friday","Saturday")</f>
        <v>Sunday</v>
      </c>
    </row>
    <row r="30" spans="1:23" x14ac:dyDescent="0.3">
      <c r="A30" t="s">
        <v>77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7</v>
      </c>
      <c r="G30" t="s">
        <v>22</v>
      </c>
      <c r="H30" t="s">
        <v>23</v>
      </c>
      <c r="I30" s="8">
        <v>7</v>
      </c>
      <c r="J30" t="s">
        <v>42</v>
      </c>
      <c r="K30" t="s">
        <v>56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Q30" t="s">
        <v>27</v>
      </c>
      <c r="R30" t="s">
        <v>28</v>
      </c>
      <c r="S30" s="8">
        <f t="shared" si="0"/>
        <v>0</v>
      </c>
      <c r="T30">
        <f>HOUR(railway[[#This Row],[Time of Purchase]])</f>
        <v>18</v>
      </c>
      <c r="U30">
        <f>HOUR(railway[[#This Row],[Departure Time]])</f>
        <v>16</v>
      </c>
      <c r="V30">
        <f>IFERROR(HOUR(railway[[#This Row],[Actual Arrival Time]]),"NULL")</f>
        <v>17</v>
      </c>
      <c r="W30" t="str">
        <f>CHOOSE(WEEKDAY(railway[[#This Row],[Date of Purchase]]),"Sunday","Monday","Tuesday","Wednesday","Thursday","Friday","Saturday")</f>
        <v>Sunday</v>
      </c>
    </row>
    <row r="31" spans="1:23" x14ac:dyDescent="0.3">
      <c r="A31" t="s">
        <v>78</v>
      </c>
      <c r="B31" s="1">
        <v>45291</v>
      </c>
      <c r="C31" s="2">
        <v>0.77708333333333335</v>
      </c>
      <c r="D31" t="s">
        <v>19</v>
      </c>
      <c r="E31" t="s">
        <v>31</v>
      </c>
      <c r="F31" t="s">
        <v>37</v>
      </c>
      <c r="G31" t="s">
        <v>74</v>
      </c>
      <c r="H31" t="s">
        <v>23</v>
      </c>
      <c r="I31" s="8">
        <v>57</v>
      </c>
      <c r="J31" t="s">
        <v>32</v>
      </c>
      <c r="K31" t="s">
        <v>33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Q31" t="s">
        <v>27</v>
      </c>
      <c r="R31" t="s">
        <v>28</v>
      </c>
      <c r="S31" s="8">
        <f t="shared" si="0"/>
        <v>0</v>
      </c>
      <c r="T31">
        <f>HOUR(railway[[#This Row],[Time of Purchase]])</f>
        <v>18</v>
      </c>
      <c r="U31">
        <f>HOUR(railway[[#This Row],[Departure Time]])</f>
        <v>17</v>
      </c>
      <c r="V31">
        <f>IFERROR(HOUR(railway[[#This Row],[Actual Arrival Time]]),"NULL")</f>
        <v>18</v>
      </c>
      <c r="W31" t="str">
        <f>CHOOSE(WEEKDAY(railway[[#This Row],[Date of Purchase]]),"Sunday","Monday","Tuesday","Wednesday","Thursday","Friday","Saturday")</f>
        <v>Sunday</v>
      </c>
    </row>
    <row r="32" spans="1:23" x14ac:dyDescent="0.3">
      <c r="A32" t="s">
        <v>79</v>
      </c>
      <c r="B32" s="1">
        <v>45291</v>
      </c>
      <c r="C32" s="2">
        <v>0.81475694444444446</v>
      </c>
      <c r="D32" t="s">
        <v>30</v>
      </c>
      <c r="E32" t="s">
        <v>64</v>
      </c>
      <c r="F32" t="s">
        <v>37</v>
      </c>
      <c r="G32" t="s">
        <v>22</v>
      </c>
      <c r="H32" t="s">
        <v>23</v>
      </c>
      <c r="I32" s="8">
        <v>8</v>
      </c>
      <c r="J32" t="s">
        <v>57</v>
      </c>
      <c r="K32" t="s">
        <v>56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Q32" t="s">
        <v>27</v>
      </c>
      <c r="R32" t="s">
        <v>28</v>
      </c>
      <c r="S32" s="8">
        <f t="shared" si="0"/>
        <v>0</v>
      </c>
      <c r="T32">
        <f>HOUR(railway[[#This Row],[Time of Purchase]])</f>
        <v>19</v>
      </c>
      <c r="U32">
        <f>HOUR(railway[[#This Row],[Departure Time]])</f>
        <v>17</v>
      </c>
      <c r="V32">
        <f>IFERROR(HOUR(railway[[#This Row],[Actual Arrival Time]]),"NULL")</f>
        <v>19</v>
      </c>
      <c r="W32" t="str">
        <f>CHOOSE(WEEKDAY(railway[[#This Row],[Date of Purchase]]),"Sunday","Monday","Tuesday","Wednesday","Thursday","Friday","Saturday")</f>
        <v>Sunday</v>
      </c>
    </row>
    <row r="33" spans="1:23" x14ac:dyDescent="0.3">
      <c r="A33" t="s">
        <v>80</v>
      </c>
      <c r="B33" s="1">
        <v>45291</v>
      </c>
      <c r="C33" s="2">
        <v>0.82353009259259258</v>
      </c>
      <c r="D33" t="s">
        <v>19</v>
      </c>
      <c r="E33" t="s">
        <v>31</v>
      </c>
      <c r="F33" t="s">
        <v>37</v>
      </c>
      <c r="G33" t="s">
        <v>22</v>
      </c>
      <c r="H33" t="s">
        <v>23</v>
      </c>
      <c r="I33" s="8">
        <v>13</v>
      </c>
      <c r="J33" t="s">
        <v>24</v>
      </c>
      <c r="K33" t="s">
        <v>40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Q33" t="s">
        <v>27</v>
      </c>
      <c r="R33" t="s">
        <v>28</v>
      </c>
      <c r="S33" s="8">
        <f t="shared" si="0"/>
        <v>0</v>
      </c>
      <c r="T33">
        <f>HOUR(railway[[#This Row],[Time of Purchase]])</f>
        <v>19</v>
      </c>
      <c r="U33">
        <f>HOUR(railway[[#This Row],[Departure Time]])</f>
        <v>18</v>
      </c>
      <c r="V33">
        <f>IFERROR(HOUR(railway[[#This Row],[Actual Arrival Time]]),"NULL")</f>
        <v>19</v>
      </c>
      <c r="W33" t="str">
        <f>CHOOSE(WEEKDAY(railway[[#This Row],[Date of Purchase]]),"Sunday","Monday","Tuesday","Wednesday","Thursday","Friday","Saturday")</f>
        <v>Sunday</v>
      </c>
    </row>
    <row r="34" spans="1:23" x14ac:dyDescent="0.3">
      <c r="A34" t="s">
        <v>81</v>
      </c>
      <c r="B34" s="1">
        <v>45291</v>
      </c>
      <c r="C34" s="2">
        <v>0.84751157407407407</v>
      </c>
      <c r="D34" t="s">
        <v>30</v>
      </c>
      <c r="E34" t="s">
        <v>20</v>
      </c>
      <c r="F34" t="s">
        <v>37</v>
      </c>
      <c r="G34" t="s">
        <v>22</v>
      </c>
      <c r="H34" t="s">
        <v>23</v>
      </c>
      <c r="I34" s="8">
        <v>35</v>
      </c>
      <c r="J34" t="s">
        <v>32</v>
      </c>
      <c r="K34" t="s">
        <v>33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Q34" t="s">
        <v>27</v>
      </c>
      <c r="R34" t="s">
        <v>28</v>
      </c>
      <c r="S34" s="8">
        <f t="shared" si="0"/>
        <v>0</v>
      </c>
      <c r="T34">
        <f>HOUR(railway[[#This Row],[Time of Purchase]])</f>
        <v>20</v>
      </c>
      <c r="U34">
        <f>HOUR(railway[[#This Row],[Departure Time]])</f>
        <v>17</v>
      </c>
      <c r="V34">
        <f>IFERROR(HOUR(railway[[#This Row],[Actual Arrival Time]]),"NULL")</f>
        <v>19</v>
      </c>
      <c r="W34" t="str">
        <f>CHOOSE(WEEKDAY(railway[[#This Row],[Date of Purchase]]),"Sunday","Monday","Tuesday","Wednesday","Thursday","Friday","Saturday")</f>
        <v>Sunday</v>
      </c>
    </row>
    <row r="35" spans="1:23" x14ac:dyDescent="0.3">
      <c r="A35" t="s">
        <v>82</v>
      </c>
      <c r="B35" s="1">
        <v>45291</v>
      </c>
      <c r="C35" s="2">
        <v>0.84858796296296302</v>
      </c>
      <c r="D35" t="s">
        <v>19</v>
      </c>
      <c r="E35" t="s">
        <v>31</v>
      </c>
      <c r="F35" t="s">
        <v>37</v>
      </c>
      <c r="G35" t="s">
        <v>22</v>
      </c>
      <c r="H35" t="s">
        <v>23</v>
      </c>
      <c r="I35" s="8">
        <v>5</v>
      </c>
      <c r="J35" t="s">
        <v>56</v>
      </c>
      <c r="K35" t="s">
        <v>83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Q35" t="s">
        <v>27</v>
      </c>
      <c r="R35" t="s">
        <v>28</v>
      </c>
      <c r="S35" s="8">
        <f t="shared" si="0"/>
        <v>0</v>
      </c>
      <c r="T35">
        <f>HOUR(railway[[#This Row],[Time of Purchase]])</f>
        <v>20</v>
      </c>
      <c r="U35">
        <f>HOUR(railway[[#This Row],[Departure Time]])</f>
        <v>18</v>
      </c>
      <c r="V35">
        <f>IFERROR(HOUR(railway[[#This Row],[Actual Arrival Time]]),"NULL")</f>
        <v>19</v>
      </c>
      <c r="W35" t="str">
        <f>CHOOSE(WEEKDAY(railway[[#This Row],[Date of Purchase]]),"Sunday","Monday","Tuesday","Wednesday","Thursday","Friday","Saturday")</f>
        <v>Sunday</v>
      </c>
    </row>
    <row r="36" spans="1:23" x14ac:dyDescent="0.3">
      <c r="A36" t="s">
        <v>84</v>
      </c>
      <c r="B36" s="1">
        <v>45292</v>
      </c>
      <c r="C36" s="2">
        <v>4.884259259259259E-2</v>
      </c>
      <c r="D36" t="s">
        <v>30</v>
      </c>
      <c r="E36" t="s">
        <v>20</v>
      </c>
      <c r="F36" t="s">
        <v>37</v>
      </c>
      <c r="G36" t="s">
        <v>22</v>
      </c>
      <c r="H36" t="s">
        <v>85</v>
      </c>
      <c r="I36" s="8">
        <v>10</v>
      </c>
      <c r="J36" t="s">
        <v>42</v>
      </c>
      <c r="K36" t="s">
        <v>56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Q36" t="s">
        <v>27</v>
      </c>
      <c r="R36" t="s">
        <v>28</v>
      </c>
      <c r="S36" s="8">
        <f t="shared" si="0"/>
        <v>0</v>
      </c>
      <c r="T36">
        <f>HOUR(railway[[#This Row],[Time of Purchase]])</f>
        <v>1</v>
      </c>
      <c r="U36">
        <f>HOUR(railway[[#This Row],[Departure Time]])</f>
        <v>23</v>
      </c>
      <c r="V36">
        <f>IFERROR(HOUR(railway[[#This Row],[Actual Arrival Time]]),"NULL")</f>
        <v>0</v>
      </c>
      <c r="W36" t="str">
        <f>CHOOSE(WEEKDAY(railway[[#This Row],[Date of Purchase]]),"Sunday","Monday","Tuesday","Wednesday","Thursday","Friday","Saturday")</f>
        <v>Monday</v>
      </c>
    </row>
    <row r="37" spans="1:23" x14ac:dyDescent="0.3">
      <c r="A37" t="s">
        <v>86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7</v>
      </c>
      <c r="G37" t="s">
        <v>22</v>
      </c>
      <c r="H37" t="s">
        <v>85</v>
      </c>
      <c r="I37" s="8">
        <v>4</v>
      </c>
      <c r="J37" t="s">
        <v>38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Q37" t="s">
        <v>27</v>
      </c>
      <c r="R37" t="s">
        <v>28</v>
      </c>
      <c r="S37" s="8">
        <f t="shared" si="0"/>
        <v>0</v>
      </c>
      <c r="T37">
        <f>HOUR(railway[[#This Row],[Time of Purchase]])</f>
        <v>1</v>
      </c>
      <c r="U37">
        <f>HOUR(railway[[#This Row],[Departure Time]])</f>
        <v>2</v>
      </c>
      <c r="V37">
        <f>IFERROR(HOUR(railway[[#This Row],[Actual Arrival Time]]),"NULL")</f>
        <v>3</v>
      </c>
      <c r="W37" t="str">
        <f>CHOOSE(WEEKDAY(railway[[#This Row],[Date of Purchase]]),"Sunday","Monday","Tuesday","Wednesday","Thursday","Friday","Saturday")</f>
        <v>Monday</v>
      </c>
    </row>
    <row r="38" spans="1:23" x14ac:dyDescent="0.3">
      <c r="A38" t="s">
        <v>87</v>
      </c>
      <c r="B38" s="1">
        <v>45292</v>
      </c>
      <c r="C38" s="2">
        <v>0.1267824074074074</v>
      </c>
      <c r="D38" t="s">
        <v>30</v>
      </c>
      <c r="E38" t="s">
        <v>20</v>
      </c>
      <c r="F38" t="s">
        <v>37</v>
      </c>
      <c r="G38" t="s">
        <v>22</v>
      </c>
      <c r="H38" t="s">
        <v>85</v>
      </c>
      <c r="I38" s="8">
        <v>12</v>
      </c>
      <c r="J38" t="s">
        <v>57</v>
      </c>
      <c r="K38" t="s">
        <v>56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Q38" t="s">
        <v>27</v>
      </c>
      <c r="R38" t="s">
        <v>28</v>
      </c>
      <c r="S38" s="8">
        <f t="shared" si="0"/>
        <v>0</v>
      </c>
      <c r="T38">
        <f>HOUR(railway[[#This Row],[Time of Purchase]])</f>
        <v>3</v>
      </c>
      <c r="U38">
        <f>HOUR(railway[[#This Row],[Departure Time]])</f>
        <v>4</v>
      </c>
      <c r="V38">
        <f>IFERROR(HOUR(railway[[#This Row],[Actual Arrival Time]]),"NULL")</f>
        <v>5</v>
      </c>
      <c r="W38" t="str">
        <f>CHOOSE(WEEKDAY(railway[[#This Row],[Date of Purchase]]),"Sunday","Monday","Tuesday","Wednesday","Thursday","Friday","Saturday")</f>
        <v>Monday</v>
      </c>
    </row>
    <row r="39" spans="1:23" x14ac:dyDescent="0.3">
      <c r="A39" t="s">
        <v>88</v>
      </c>
      <c r="B39" s="1">
        <v>45292</v>
      </c>
      <c r="C39" s="2">
        <v>0.12765046296296295</v>
      </c>
      <c r="D39" t="s">
        <v>19</v>
      </c>
      <c r="E39" t="s">
        <v>31</v>
      </c>
      <c r="F39" t="s">
        <v>37</v>
      </c>
      <c r="G39" t="s">
        <v>22</v>
      </c>
      <c r="H39" t="s">
        <v>85</v>
      </c>
      <c r="I39" s="8">
        <v>33</v>
      </c>
      <c r="J39" t="s">
        <v>56</v>
      </c>
      <c r="K39" t="s">
        <v>57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Q39" t="s">
        <v>27</v>
      </c>
      <c r="R39" t="s">
        <v>28</v>
      </c>
      <c r="S39" s="8">
        <f t="shared" si="0"/>
        <v>0</v>
      </c>
      <c r="T39">
        <f>HOUR(railway[[#This Row],[Time of Purchase]])</f>
        <v>3</v>
      </c>
      <c r="U39">
        <f>HOUR(railway[[#This Row],[Departure Time]])</f>
        <v>4</v>
      </c>
      <c r="V39">
        <f>IFERROR(HOUR(railway[[#This Row],[Actual Arrival Time]]),"NULL")</f>
        <v>5</v>
      </c>
      <c r="W39" t="str">
        <f>CHOOSE(WEEKDAY(railway[[#This Row],[Date of Purchase]]),"Sunday","Monday","Tuesday","Wednesday","Thursday","Friday","Saturday")</f>
        <v>Monday</v>
      </c>
    </row>
    <row r="40" spans="1:23" x14ac:dyDescent="0.3">
      <c r="A40" t="s">
        <v>89</v>
      </c>
      <c r="B40" s="1">
        <v>45292</v>
      </c>
      <c r="C40" s="2">
        <v>0.14986111111111111</v>
      </c>
      <c r="D40" t="s">
        <v>19</v>
      </c>
      <c r="E40" t="s">
        <v>31</v>
      </c>
      <c r="F40" t="s">
        <v>21</v>
      </c>
      <c r="G40" t="s">
        <v>22</v>
      </c>
      <c r="H40" t="s">
        <v>85</v>
      </c>
      <c r="I40" s="8">
        <v>3</v>
      </c>
      <c r="J40" t="s">
        <v>25</v>
      </c>
      <c r="K40" t="s">
        <v>38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Q40" t="s">
        <v>27</v>
      </c>
      <c r="R40" t="s">
        <v>28</v>
      </c>
      <c r="S40" s="8">
        <f t="shared" si="0"/>
        <v>0</v>
      </c>
      <c r="T40">
        <f>HOUR(railway[[#This Row],[Time of Purchase]])</f>
        <v>3</v>
      </c>
      <c r="U40">
        <f>HOUR(railway[[#This Row],[Departure Time]])</f>
        <v>5</v>
      </c>
      <c r="V40">
        <f>IFERROR(HOUR(railway[[#This Row],[Actual Arrival Time]]),"NULL")</f>
        <v>5</v>
      </c>
      <c r="W40" t="str">
        <f>CHOOSE(WEEKDAY(railway[[#This Row],[Date of Purchase]]),"Sunday","Monday","Tuesday","Wednesday","Thursday","Friday","Saturday")</f>
        <v>Monday</v>
      </c>
    </row>
    <row r="41" spans="1:23" x14ac:dyDescent="0.3">
      <c r="A41" t="s">
        <v>90</v>
      </c>
      <c r="B41" s="1">
        <v>45292</v>
      </c>
      <c r="C41" s="2">
        <v>0.16144675925925925</v>
      </c>
      <c r="D41" t="s">
        <v>19</v>
      </c>
      <c r="E41" t="s">
        <v>31</v>
      </c>
      <c r="F41" t="s">
        <v>37</v>
      </c>
      <c r="G41" t="s">
        <v>22</v>
      </c>
      <c r="H41" t="s">
        <v>23</v>
      </c>
      <c r="I41" s="8">
        <v>7</v>
      </c>
      <c r="J41" t="s">
        <v>42</v>
      </c>
      <c r="K41" t="s">
        <v>56</v>
      </c>
      <c r="L41" s="1">
        <v>45293</v>
      </c>
      <c r="M41" s="2">
        <v>9.375E-2</v>
      </c>
      <c r="N41" s="2">
        <v>0.14930555555555555</v>
      </c>
      <c r="O41" s="2"/>
      <c r="P41" t="s">
        <v>91</v>
      </c>
      <c r="Q41" t="s">
        <v>65</v>
      </c>
      <c r="R41" t="s">
        <v>28</v>
      </c>
      <c r="S41" s="8">
        <f t="shared" si="0"/>
        <v>-215</v>
      </c>
      <c r="T41">
        <f>HOUR(railway[[#This Row],[Time of Purchase]])</f>
        <v>3</v>
      </c>
      <c r="U41">
        <f>HOUR(railway[[#This Row],[Departure Time]])</f>
        <v>2</v>
      </c>
      <c r="V41">
        <f>IFERROR(HOUR(railway[[#This Row],[Actual Arrival Time]]),"NULL")</f>
        <v>0</v>
      </c>
      <c r="W41" t="str">
        <f>CHOOSE(WEEKDAY(railway[[#This Row],[Date of Purchase]]),"Sunday","Monday","Tuesday","Wednesday","Thursday","Friday","Saturday")</f>
        <v>Monday</v>
      </c>
    </row>
    <row r="42" spans="1:23" x14ac:dyDescent="0.3">
      <c r="A42" t="s">
        <v>92</v>
      </c>
      <c r="B42" s="1">
        <v>45292</v>
      </c>
      <c r="C42" s="2">
        <v>0.17340277777777777</v>
      </c>
      <c r="D42" t="s">
        <v>30</v>
      </c>
      <c r="E42" t="s">
        <v>31</v>
      </c>
      <c r="F42" t="s">
        <v>37</v>
      </c>
      <c r="G42" t="s">
        <v>22</v>
      </c>
      <c r="H42" t="s">
        <v>85</v>
      </c>
      <c r="I42" s="8">
        <v>4</v>
      </c>
      <c r="J42" t="s">
        <v>38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Q42" t="s">
        <v>27</v>
      </c>
      <c r="R42" t="s">
        <v>28</v>
      </c>
      <c r="S42" s="8">
        <f t="shared" si="0"/>
        <v>0</v>
      </c>
      <c r="T42">
        <f>HOUR(railway[[#This Row],[Time of Purchase]])</f>
        <v>4</v>
      </c>
      <c r="U42">
        <f>HOUR(railway[[#This Row],[Departure Time]])</f>
        <v>5</v>
      </c>
      <c r="V42">
        <f>IFERROR(HOUR(railway[[#This Row],[Actual Arrival Time]]),"NULL")</f>
        <v>6</v>
      </c>
      <c r="W42" t="str">
        <f>CHOOSE(WEEKDAY(railway[[#This Row],[Date of Purchase]]),"Sunday","Monday","Tuesday","Wednesday","Thursday","Friday","Saturday")</f>
        <v>Monday</v>
      </c>
    </row>
    <row r="43" spans="1:23" x14ac:dyDescent="0.3">
      <c r="A43" t="s">
        <v>93</v>
      </c>
      <c r="B43" s="1">
        <v>45292</v>
      </c>
      <c r="C43" s="2">
        <v>0.18866898148148148</v>
      </c>
      <c r="D43" t="s">
        <v>30</v>
      </c>
      <c r="E43" t="s">
        <v>31</v>
      </c>
      <c r="F43" t="s">
        <v>47</v>
      </c>
      <c r="G43" t="s">
        <v>22</v>
      </c>
      <c r="H43" t="s">
        <v>94</v>
      </c>
      <c r="I43" s="8">
        <v>4</v>
      </c>
      <c r="J43" t="s">
        <v>25</v>
      </c>
      <c r="K43" t="s">
        <v>38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Q43" t="s">
        <v>27</v>
      </c>
      <c r="R43" t="s">
        <v>28</v>
      </c>
      <c r="S43" s="8">
        <f t="shared" si="0"/>
        <v>0</v>
      </c>
      <c r="T43">
        <f>HOUR(railway[[#This Row],[Time of Purchase]])</f>
        <v>4</v>
      </c>
      <c r="U43">
        <f>HOUR(railway[[#This Row],[Departure Time]])</f>
        <v>6</v>
      </c>
      <c r="V43">
        <f>IFERROR(HOUR(railway[[#This Row],[Actual Arrival Time]]),"NULL")</f>
        <v>6</v>
      </c>
      <c r="W43" t="str">
        <f>CHOOSE(WEEKDAY(railway[[#This Row],[Date of Purchase]]),"Sunday","Monday","Tuesday","Wednesday","Thursday","Friday","Saturday")</f>
        <v>Monday</v>
      </c>
    </row>
    <row r="44" spans="1:23" x14ac:dyDescent="0.3">
      <c r="A44" t="s">
        <v>95</v>
      </c>
      <c r="B44" s="1">
        <v>45292</v>
      </c>
      <c r="C44" s="2">
        <v>0.20479166666666668</v>
      </c>
      <c r="D44" t="s">
        <v>19</v>
      </c>
      <c r="E44" t="s">
        <v>31</v>
      </c>
      <c r="F44" t="s">
        <v>37</v>
      </c>
      <c r="G44" t="s">
        <v>22</v>
      </c>
      <c r="H44" t="s">
        <v>94</v>
      </c>
      <c r="I44" s="8">
        <v>70</v>
      </c>
      <c r="J44" t="s">
        <v>32</v>
      </c>
      <c r="K44" t="s">
        <v>33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Q44" t="s">
        <v>27</v>
      </c>
      <c r="R44" t="s">
        <v>28</v>
      </c>
      <c r="S44" s="8">
        <f t="shared" si="0"/>
        <v>0</v>
      </c>
      <c r="T44">
        <f>HOUR(railway[[#This Row],[Time of Purchase]])</f>
        <v>4</v>
      </c>
      <c r="U44">
        <f>HOUR(railway[[#This Row],[Departure Time]])</f>
        <v>6</v>
      </c>
      <c r="V44">
        <f>IFERROR(HOUR(railway[[#This Row],[Actual Arrival Time]]),"NULL")</f>
        <v>8</v>
      </c>
      <c r="W44" t="str">
        <f>CHOOSE(WEEKDAY(railway[[#This Row],[Date of Purchase]]),"Sunday","Monday","Tuesday","Wednesday","Thursday","Friday","Saturday")</f>
        <v>Monday</v>
      </c>
    </row>
    <row r="45" spans="1:23" x14ac:dyDescent="0.3">
      <c r="A45" t="s">
        <v>96</v>
      </c>
      <c r="B45" s="1">
        <v>45292</v>
      </c>
      <c r="C45" s="2">
        <v>0.21214120370370371</v>
      </c>
      <c r="D45" t="s">
        <v>30</v>
      </c>
      <c r="E45" t="s">
        <v>20</v>
      </c>
      <c r="F45" t="s">
        <v>37</v>
      </c>
      <c r="G45" t="s">
        <v>22</v>
      </c>
      <c r="H45" t="s">
        <v>94</v>
      </c>
      <c r="I45" s="8">
        <v>70</v>
      </c>
      <c r="J45" t="s">
        <v>32</v>
      </c>
      <c r="K45" t="s">
        <v>33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Q45" t="s">
        <v>27</v>
      </c>
      <c r="R45" t="s">
        <v>28</v>
      </c>
      <c r="S45" s="8">
        <f t="shared" si="0"/>
        <v>0</v>
      </c>
      <c r="T45">
        <f>HOUR(railway[[#This Row],[Time of Purchase]])</f>
        <v>5</v>
      </c>
      <c r="U45">
        <f>HOUR(railway[[#This Row],[Departure Time]])</f>
        <v>6</v>
      </c>
      <c r="V45">
        <f>IFERROR(HOUR(railway[[#This Row],[Actual Arrival Time]]),"NULL")</f>
        <v>8</v>
      </c>
      <c r="W45" t="str">
        <f>CHOOSE(WEEKDAY(railway[[#This Row],[Date of Purchase]]),"Sunday","Monday","Tuesday","Wednesday","Thursday","Friday","Saturday")</f>
        <v>Monday</v>
      </c>
    </row>
    <row r="46" spans="1:23" x14ac:dyDescent="0.3">
      <c r="A46" t="s">
        <v>97</v>
      </c>
      <c r="B46" s="1">
        <v>45292</v>
      </c>
      <c r="C46" s="2">
        <v>0.21351851851851852</v>
      </c>
      <c r="D46" t="s">
        <v>30</v>
      </c>
      <c r="E46" t="s">
        <v>31</v>
      </c>
      <c r="F46" t="s">
        <v>37</v>
      </c>
      <c r="G46" t="s">
        <v>22</v>
      </c>
      <c r="H46" t="s">
        <v>94</v>
      </c>
      <c r="I46" s="8">
        <v>16</v>
      </c>
      <c r="J46" t="s">
        <v>57</v>
      </c>
      <c r="K46" t="s">
        <v>56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Q46" t="s">
        <v>27</v>
      </c>
      <c r="R46" t="s">
        <v>28</v>
      </c>
      <c r="S46" s="8">
        <f t="shared" si="0"/>
        <v>0</v>
      </c>
      <c r="T46">
        <f>HOUR(railway[[#This Row],[Time of Purchase]])</f>
        <v>5</v>
      </c>
      <c r="U46">
        <f>HOUR(railway[[#This Row],[Departure Time]])</f>
        <v>6</v>
      </c>
      <c r="V46">
        <f>IFERROR(HOUR(railway[[#This Row],[Actual Arrival Time]]),"NULL")</f>
        <v>7</v>
      </c>
      <c r="W46" t="str">
        <f>CHOOSE(WEEKDAY(railway[[#This Row],[Date of Purchase]]),"Sunday","Monday","Tuesday","Wednesday","Thursday","Friday","Saturday")</f>
        <v>Monday</v>
      </c>
    </row>
    <row r="47" spans="1:23" x14ac:dyDescent="0.3">
      <c r="A47" t="s">
        <v>98</v>
      </c>
      <c r="B47" s="1">
        <v>45292</v>
      </c>
      <c r="C47" s="2">
        <v>0.21493055555555557</v>
      </c>
      <c r="D47" t="s">
        <v>30</v>
      </c>
      <c r="E47" t="s">
        <v>31</v>
      </c>
      <c r="F47" t="s">
        <v>37</v>
      </c>
      <c r="G47" t="s">
        <v>74</v>
      </c>
      <c r="H47" t="s">
        <v>23</v>
      </c>
      <c r="I47" s="8">
        <v>134</v>
      </c>
      <c r="J47" t="s">
        <v>38</v>
      </c>
      <c r="K47" t="s">
        <v>42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4</v>
      </c>
      <c r="Q47" t="s">
        <v>99</v>
      </c>
      <c r="R47" t="s">
        <v>28</v>
      </c>
      <c r="S47" s="8">
        <f t="shared" si="0"/>
        <v>11</v>
      </c>
      <c r="T47">
        <f>HOUR(railway[[#This Row],[Time of Purchase]])</f>
        <v>5</v>
      </c>
      <c r="U47">
        <f>HOUR(railway[[#This Row],[Departure Time]])</f>
        <v>3</v>
      </c>
      <c r="V47">
        <f>IFERROR(HOUR(railway[[#This Row],[Actual Arrival Time]]),"NULL")</f>
        <v>5</v>
      </c>
      <c r="W47" t="str">
        <f>CHOOSE(WEEKDAY(railway[[#This Row],[Date of Purchase]]),"Sunday","Monday","Tuesday","Wednesday","Thursday","Friday","Saturday")</f>
        <v>Monday</v>
      </c>
    </row>
    <row r="48" spans="1:23" x14ac:dyDescent="0.3">
      <c r="A48" t="s">
        <v>100</v>
      </c>
      <c r="B48" s="1">
        <v>45292</v>
      </c>
      <c r="C48" s="2">
        <v>0.21868055555555554</v>
      </c>
      <c r="D48" t="s">
        <v>19</v>
      </c>
      <c r="E48" t="s">
        <v>31</v>
      </c>
      <c r="F48" t="s">
        <v>47</v>
      </c>
      <c r="G48" t="s">
        <v>22</v>
      </c>
      <c r="H48" t="s">
        <v>94</v>
      </c>
      <c r="I48" s="8">
        <v>29</v>
      </c>
      <c r="J48" t="s">
        <v>56</v>
      </c>
      <c r="K48" t="s">
        <v>57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Q48" t="s">
        <v>27</v>
      </c>
      <c r="R48" t="s">
        <v>28</v>
      </c>
      <c r="S48" s="8">
        <f t="shared" si="0"/>
        <v>0</v>
      </c>
      <c r="T48">
        <f>HOUR(railway[[#This Row],[Time of Purchase]])</f>
        <v>5</v>
      </c>
      <c r="U48">
        <f>HOUR(railway[[#This Row],[Departure Time]])</f>
        <v>6</v>
      </c>
      <c r="V48">
        <f>IFERROR(HOUR(railway[[#This Row],[Actual Arrival Time]]),"NULL")</f>
        <v>7</v>
      </c>
      <c r="W48" t="str">
        <f>CHOOSE(WEEKDAY(railway[[#This Row],[Date of Purchase]]),"Sunday","Monday","Tuesday","Wednesday","Thursday","Friday","Saturday")</f>
        <v>Monday</v>
      </c>
    </row>
    <row r="49" spans="1:23" x14ac:dyDescent="0.3">
      <c r="A49" t="s">
        <v>101</v>
      </c>
      <c r="B49" s="1">
        <v>45292</v>
      </c>
      <c r="C49" s="2">
        <v>0.22067129629629631</v>
      </c>
      <c r="D49" t="s">
        <v>30</v>
      </c>
      <c r="E49" t="s">
        <v>20</v>
      </c>
      <c r="F49" t="s">
        <v>21</v>
      </c>
      <c r="G49" t="s">
        <v>22</v>
      </c>
      <c r="H49" t="s">
        <v>94</v>
      </c>
      <c r="I49" s="8">
        <v>47</v>
      </c>
      <c r="J49" t="s">
        <v>32</v>
      </c>
      <c r="K49" t="s">
        <v>33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Q49" t="s">
        <v>27</v>
      </c>
      <c r="R49" t="s">
        <v>28</v>
      </c>
      <c r="S49" s="8">
        <f t="shared" si="0"/>
        <v>0</v>
      </c>
      <c r="T49">
        <f>HOUR(railway[[#This Row],[Time of Purchase]])</f>
        <v>5</v>
      </c>
      <c r="U49">
        <f>HOUR(railway[[#This Row],[Departure Time]])</f>
        <v>6</v>
      </c>
      <c r="V49">
        <f>IFERROR(HOUR(railway[[#This Row],[Actual Arrival Time]]),"NULL")</f>
        <v>8</v>
      </c>
      <c r="W49" t="str">
        <f>CHOOSE(WEEKDAY(railway[[#This Row],[Date of Purchase]]),"Sunday","Monday","Tuesday","Wednesday","Thursday","Friday","Saturday")</f>
        <v>Monday</v>
      </c>
    </row>
    <row r="50" spans="1:23" x14ac:dyDescent="0.3">
      <c r="A50" t="s">
        <v>102</v>
      </c>
      <c r="B50" s="1">
        <v>45292</v>
      </c>
      <c r="C50" s="2">
        <v>0.25587962962962962</v>
      </c>
      <c r="D50" t="s">
        <v>19</v>
      </c>
      <c r="E50" t="s">
        <v>31</v>
      </c>
      <c r="F50" t="s">
        <v>37</v>
      </c>
      <c r="G50" t="s">
        <v>22</v>
      </c>
      <c r="H50" t="s">
        <v>94</v>
      </c>
      <c r="I50" s="8">
        <v>70</v>
      </c>
      <c r="J50" t="s">
        <v>32</v>
      </c>
      <c r="K50" t="s">
        <v>33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Q50" t="s">
        <v>27</v>
      </c>
      <c r="R50" t="s">
        <v>28</v>
      </c>
      <c r="S50" s="8">
        <f t="shared" si="0"/>
        <v>0</v>
      </c>
      <c r="T50">
        <f>HOUR(railway[[#This Row],[Time of Purchase]])</f>
        <v>6</v>
      </c>
      <c r="U50">
        <f>HOUR(railway[[#This Row],[Departure Time]])</f>
        <v>7</v>
      </c>
      <c r="V50">
        <f>IFERROR(HOUR(railway[[#This Row],[Actual Arrival Time]]),"NULL")</f>
        <v>9</v>
      </c>
      <c r="W50" t="str">
        <f>CHOOSE(WEEKDAY(railway[[#This Row],[Date of Purchase]]),"Sunday","Monday","Tuesday","Wednesday","Thursday","Friday","Saturday")</f>
        <v>Monday</v>
      </c>
    </row>
    <row r="51" spans="1:23" x14ac:dyDescent="0.3">
      <c r="A51" t="s">
        <v>103</v>
      </c>
      <c r="B51" s="1">
        <v>45292</v>
      </c>
      <c r="C51" s="2">
        <v>0.25990740740740742</v>
      </c>
      <c r="D51" t="s">
        <v>19</v>
      </c>
      <c r="E51" t="s">
        <v>31</v>
      </c>
      <c r="F51" t="s">
        <v>37</v>
      </c>
      <c r="G51" t="s">
        <v>22</v>
      </c>
      <c r="H51" t="s">
        <v>94</v>
      </c>
      <c r="I51" s="8">
        <v>6</v>
      </c>
      <c r="J51" t="s">
        <v>24</v>
      </c>
      <c r="K51" t="s">
        <v>104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Q51" t="s">
        <v>27</v>
      </c>
      <c r="R51" t="s">
        <v>28</v>
      </c>
      <c r="S51" s="8">
        <f t="shared" si="0"/>
        <v>0</v>
      </c>
      <c r="T51">
        <f>HOUR(railway[[#This Row],[Time of Purchase]])</f>
        <v>6</v>
      </c>
      <c r="U51">
        <f>HOUR(railway[[#This Row],[Departure Time]])</f>
        <v>7</v>
      </c>
      <c r="V51">
        <f>IFERROR(HOUR(railway[[#This Row],[Actual Arrival Time]]),"NULL")</f>
        <v>9</v>
      </c>
      <c r="W51" t="str">
        <f>CHOOSE(WEEKDAY(railway[[#This Row],[Date of Purchase]]),"Sunday","Monday","Tuesday","Wednesday","Thursday","Friday","Saturday")</f>
        <v>Monday</v>
      </c>
    </row>
    <row r="52" spans="1:23" x14ac:dyDescent="0.3">
      <c r="A52" t="s">
        <v>105</v>
      </c>
      <c r="B52" s="1">
        <v>45292</v>
      </c>
      <c r="C52" s="2">
        <v>0.26305555555555554</v>
      </c>
      <c r="D52" t="s">
        <v>30</v>
      </c>
      <c r="E52" t="s">
        <v>31</v>
      </c>
      <c r="F52" t="s">
        <v>37</v>
      </c>
      <c r="G52" t="s">
        <v>22</v>
      </c>
      <c r="H52" t="s">
        <v>94</v>
      </c>
      <c r="I52" s="8">
        <v>70</v>
      </c>
      <c r="J52" t="s">
        <v>32</v>
      </c>
      <c r="K52" t="s">
        <v>33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Q52" t="s">
        <v>27</v>
      </c>
      <c r="R52" t="s">
        <v>28</v>
      </c>
      <c r="S52" s="8">
        <f t="shared" si="0"/>
        <v>0</v>
      </c>
      <c r="T52">
        <f>HOUR(railway[[#This Row],[Time of Purchase]])</f>
        <v>6</v>
      </c>
      <c r="U52">
        <f>HOUR(railway[[#This Row],[Departure Time]])</f>
        <v>7</v>
      </c>
      <c r="V52">
        <f>IFERROR(HOUR(railway[[#This Row],[Actual Arrival Time]]),"NULL")</f>
        <v>9</v>
      </c>
      <c r="W52" t="str">
        <f>CHOOSE(WEEKDAY(railway[[#This Row],[Date of Purchase]]),"Sunday","Monday","Tuesday","Wednesday","Thursday","Friday","Saturday")</f>
        <v>Monday</v>
      </c>
    </row>
    <row r="53" spans="1:23" x14ac:dyDescent="0.3">
      <c r="A53" t="s">
        <v>106</v>
      </c>
      <c r="B53" s="1">
        <v>45292</v>
      </c>
      <c r="C53" s="2">
        <v>0.27370370370370373</v>
      </c>
      <c r="D53" t="s">
        <v>30</v>
      </c>
      <c r="E53" t="s">
        <v>31</v>
      </c>
      <c r="F53" t="s">
        <v>37</v>
      </c>
      <c r="G53" t="s">
        <v>22</v>
      </c>
      <c r="H53" t="s">
        <v>94</v>
      </c>
      <c r="I53" s="8">
        <v>151</v>
      </c>
      <c r="J53" t="s">
        <v>25</v>
      </c>
      <c r="K53" t="s">
        <v>42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4</v>
      </c>
      <c r="Q53" t="s">
        <v>107</v>
      </c>
      <c r="R53" t="s">
        <v>28</v>
      </c>
      <c r="S53" s="8">
        <f t="shared" si="0"/>
        <v>23.999999999999993</v>
      </c>
      <c r="T53">
        <f>HOUR(railway[[#This Row],[Time of Purchase]])</f>
        <v>6</v>
      </c>
      <c r="U53">
        <f>HOUR(railway[[#This Row],[Departure Time]])</f>
        <v>8</v>
      </c>
      <c r="V53">
        <f>IFERROR(HOUR(railway[[#This Row],[Actual Arrival Time]]),"NULL")</f>
        <v>10</v>
      </c>
      <c r="W53" t="str">
        <f>CHOOSE(WEEKDAY(railway[[#This Row],[Date of Purchase]]),"Sunday","Monday","Tuesday","Wednesday","Thursday","Friday","Saturday")</f>
        <v>Monday</v>
      </c>
    </row>
    <row r="54" spans="1:23" x14ac:dyDescent="0.3">
      <c r="A54" t="s">
        <v>108</v>
      </c>
      <c r="B54" s="1">
        <v>45292</v>
      </c>
      <c r="C54" s="2">
        <v>0.27863425925925928</v>
      </c>
      <c r="D54" t="s">
        <v>19</v>
      </c>
      <c r="E54" t="s">
        <v>31</v>
      </c>
      <c r="F54" t="s">
        <v>37</v>
      </c>
      <c r="G54" t="s">
        <v>22</v>
      </c>
      <c r="H54" t="s">
        <v>94</v>
      </c>
      <c r="I54" s="8">
        <v>16</v>
      </c>
      <c r="J54" t="s">
        <v>57</v>
      </c>
      <c r="K54" t="s">
        <v>56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Q54" t="s">
        <v>27</v>
      </c>
      <c r="R54" t="s">
        <v>28</v>
      </c>
      <c r="S54" s="8">
        <f t="shared" si="0"/>
        <v>0</v>
      </c>
      <c r="T54">
        <f>HOUR(railway[[#This Row],[Time of Purchase]])</f>
        <v>6</v>
      </c>
      <c r="U54">
        <f>HOUR(railway[[#This Row],[Departure Time]])</f>
        <v>8</v>
      </c>
      <c r="V54">
        <f>IFERROR(HOUR(railway[[#This Row],[Actual Arrival Time]]),"NULL")</f>
        <v>9</v>
      </c>
      <c r="W54" t="str">
        <f>CHOOSE(WEEKDAY(railway[[#This Row],[Date of Purchase]]),"Sunday","Monday","Tuesday","Wednesday","Thursday","Friday","Saturday")</f>
        <v>Monday</v>
      </c>
    </row>
    <row r="55" spans="1:23" x14ac:dyDescent="0.3">
      <c r="A55" t="s">
        <v>109</v>
      </c>
      <c r="B55" s="1">
        <v>45292</v>
      </c>
      <c r="C55" s="2">
        <v>0.28385416666666669</v>
      </c>
      <c r="D55" t="s">
        <v>30</v>
      </c>
      <c r="E55" t="s">
        <v>31</v>
      </c>
      <c r="F55" t="s">
        <v>37</v>
      </c>
      <c r="G55" t="s">
        <v>22</v>
      </c>
      <c r="H55" t="s">
        <v>94</v>
      </c>
      <c r="I55" s="8">
        <v>7</v>
      </c>
      <c r="J55" t="s">
        <v>38</v>
      </c>
      <c r="K55" t="s">
        <v>110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Q55" t="s">
        <v>27</v>
      </c>
      <c r="R55" t="s">
        <v>28</v>
      </c>
      <c r="S55" s="8">
        <f t="shared" si="0"/>
        <v>0</v>
      </c>
      <c r="T55">
        <f>HOUR(railway[[#This Row],[Time of Purchase]])</f>
        <v>6</v>
      </c>
      <c r="U55">
        <f>HOUR(railway[[#This Row],[Departure Time]])</f>
        <v>8</v>
      </c>
      <c r="V55">
        <f>IFERROR(HOUR(railway[[#This Row],[Actual Arrival Time]]),"NULL")</f>
        <v>9</v>
      </c>
      <c r="W55" t="str">
        <f>CHOOSE(WEEKDAY(railway[[#This Row],[Date of Purchase]]),"Sunday","Monday","Tuesday","Wednesday","Thursday","Friday","Saturday")</f>
        <v>Monday</v>
      </c>
    </row>
    <row r="56" spans="1:23" x14ac:dyDescent="0.3">
      <c r="A56" t="s">
        <v>111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7</v>
      </c>
      <c r="G56" t="s">
        <v>22</v>
      </c>
      <c r="H56" t="s">
        <v>94</v>
      </c>
      <c r="I56" s="8">
        <v>25</v>
      </c>
      <c r="J56" t="s">
        <v>24</v>
      </c>
      <c r="K56" t="s">
        <v>40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Q56" t="s">
        <v>27</v>
      </c>
      <c r="R56" t="s">
        <v>28</v>
      </c>
      <c r="S56" s="8">
        <f t="shared" si="0"/>
        <v>0</v>
      </c>
      <c r="T56">
        <f>HOUR(railway[[#This Row],[Time of Purchase]])</f>
        <v>7</v>
      </c>
      <c r="U56">
        <f>HOUR(railway[[#This Row],[Departure Time]])</f>
        <v>8</v>
      </c>
      <c r="V56">
        <f>IFERROR(HOUR(railway[[#This Row],[Actual Arrival Time]]),"NULL")</f>
        <v>9</v>
      </c>
      <c r="W56" t="str">
        <f>CHOOSE(WEEKDAY(railway[[#This Row],[Date of Purchase]]),"Sunday","Monday","Tuesday","Wednesday","Thursday","Friday","Saturday")</f>
        <v>Monday</v>
      </c>
    </row>
    <row r="57" spans="1:23" x14ac:dyDescent="0.3">
      <c r="A57" t="s">
        <v>112</v>
      </c>
      <c r="B57" s="1">
        <v>45292</v>
      </c>
      <c r="C57" s="2">
        <v>0.30818287037037034</v>
      </c>
      <c r="D57" t="s">
        <v>19</v>
      </c>
      <c r="E57" t="s">
        <v>31</v>
      </c>
      <c r="F57" t="s">
        <v>37</v>
      </c>
      <c r="G57" t="s">
        <v>22</v>
      </c>
      <c r="H57" t="s">
        <v>94</v>
      </c>
      <c r="I57" s="8">
        <v>25</v>
      </c>
      <c r="J57" t="s">
        <v>24</v>
      </c>
      <c r="K57" t="s">
        <v>40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Q57" t="s">
        <v>27</v>
      </c>
      <c r="R57" t="s">
        <v>28</v>
      </c>
      <c r="S57" s="8">
        <f t="shared" si="0"/>
        <v>0</v>
      </c>
      <c r="T57">
        <f>HOUR(railway[[#This Row],[Time of Purchase]])</f>
        <v>7</v>
      </c>
      <c r="U57">
        <f>HOUR(railway[[#This Row],[Departure Time]])</f>
        <v>7</v>
      </c>
      <c r="V57">
        <f>IFERROR(HOUR(railway[[#This Row],[Actual Arrival Time]]),"NULL")</f>
        <v>8</v>
      </c>
      <c r="W57" t="str">
        <f>CHOOSE(WEEKDAY(railway[[#This Row],[Date of Purchase]]),"Sunday","Monday","Tuesday","Wednesday","Thursday","Friday","Saturday")</f>
        <v>Monday</v>
      </c>
    </row>
    <row r="58" spans="1:23" x14ac:dyDescent="0.3">
      <c r="A58" t="s">
        <v>113</v>
      </c>
      <c r="B58" s="1">
        <v>45292</v>
      </c>
      <c r="C58" s="2">
        <v>0.32408564814814816</v>
      </c>
      <c r="D58" t="s">
        <v>30</v>
      </c>
      <c r="E58" t="s">
        <v>31</v>
      </c>
      <c r="F58" t="s">
        <v>37</v>
      </c>
      <c r="G58" t="s">
        <v>22</v>
      </c>
      <c r="H58" t="s">
        <v>85</v>
      </c>
      <c r="I58" s="8">
        <v>5</v>
      </c>
      <c r="J58" t="s">
        <v>25</v>
      </c>
      <c r="K58" t="s">
        <v>38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Q58" t="s">
        <v>27</v>
      </c>
      <c r="R58" t="s">
        <v>28</v>
      </c>
      <c r="S58" s="8">
        <f t="shared" si="0"/>
        <v>0</v>
      </c>
      <c r="T58">
        <f>HOUR(railway[[#This Row],[Time of Purchase]])</f>
        <v>7</v>
      </c>
      <c r="U58">
        <f>HOUR(railway[[#This Row],[Departure Time]])</f>
        <v>9</v>
      </c>
      <c r="V58">
        <f>IFERROR(HOUR(railway[[#This Row],[Actual Arrival Time]]),"NULL")</f>
        <v>9</v>
      </c>
      <c r="W58" t="str">
        <f>CHOOSE(WEEKDAY(railway[[#This Row],[Date of Purchase]]),"Sunday","Monday","Tuesday","Wednesday","Thursday","Friday","Saturday")</f>
        <v>Monday</v>
      </c>
    </row>
    <row r="59" spans="1:23" x14ac:dyDescent="0.3">
      <c r="A59" t="s">
        <v>114</v>
      </c>
      <c r="B59" s="1">
        <v>45292</v>
      </c>
      <c r="C59" s="2">
        <v>0.34190972222222221</v>
      </c>
      <c r="D59" t="s">
        <v>19</v>
      </c>
      <c r="E59" t="s">
        <v>31</v>
      </c>
      <c r="F59" t="s">
        <v>47</v>
      </c>
      <c r="G59" t="s">
        <v>22</v>
      </c>
      <c r="H59" t="s">
        <v>23</v>
      </c>
      <c r="I59" s="8">
        <v>15</v>
      </c>
      <c r="J59" t="s">
        <v>56</v>
      </c>
      <c r="K59" t="s">
        <v>57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Q59" t="s">
        <v>27</v>
      </c>
      <c r="R59" t="s">
        <v>28</v>
      </c>
      <c r="S59" s="8">
        <f t="shared" si="0"/>
        <v>0</v>
      </c>
      <c r="T59">
        <f>HOUR(railway[[#This Row],[Time of Purchase]])</f>
        <v>8</v>
      </c>
      <c r="U59">
        <f>HOUR(railway[[#This Row],[Departure Time]])</f>
        <v>6</v>
      </c>
      <c r="V59">
        <f>IFERROR(HOUR(railway[[#This Row],[Actual Arrival Time]]),"NULL")</f>
        <v>7</v>
      </c>
      <c r="W59" t="str">
        <f>CHOOSE(WEEKDAY(railway[[#This Row],[Date of Purchase]]),"Sunday","Monday","Tuesday","Wednesday","Thursday","Friday","Saturday")</f>
        <v>Monday</v>
      </c>
    </row>
    <row r="60" spans="1:23" x14ac:dyDescent="0.3">
      <c r="A60" t="s">
        <v>115</v>
      </c>
      <c r="B60" s="1">
        <v>45292</v>
      </c>
      <c r="C60" s="2">
        <v>0.34311342592592592</v>
      </c>
      <c r="D60" t="s">
        <v>19</v>
      </c>
      <c r="E60" t="s">
        <v>31</v>
      </c>
      <c r="F60" t="s">
        <v>47</v>
      </c>
      <c r="G60" t="s">
        <v>22</v>
      </c>
      <c r="H60" t="s">
        <v>23</v>
      </c>
      <c r="I60" s="8">
        <v>21</v>
      </c>
      <c r="J60" t="s">
        <v>57</v>
      </c>
      <c r="K60" t="s">
        <v>116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Q60" t="s">
        <v>27</v>
      </c>
      <c r="R60" t="s">
        <v>28</v>
      </c>
      <c r="S60" s="8">
        <f t="shared" si="0"/>
        <v>0</v>
      </c>
      <c r="T60">
        <f>HOUR(railway[[#This Row],[Time of Purchase]])</f>
        <v>8</v>
      </c>
      <c r="U60">
        <f>HOUR(railway[[#This Row],[Departure Time]])</f>
        <v>6</v>
      </c>
      <c r="V60">
        <f>IFERROR(HOUR(railway[[#This Row],[Actual Arrival Time]]),"NULL")</f>
        <v>8</v>
      </c>
      <c r="W60" t="str">
        <f>CHOOSE(WEEKDAY(railway[[#This Row],[Date of Purchase]]),"Sunday","Monday","Tuesday","Wednesday","Thursday","Friday","Saturday")</f>
        <v>Monday</v>
      </c>
    </row>
    <row r="61" spans="1:23" x14ac:dyDescent="0.3">
      <c r="A61" t="s">
        <v>117</v>
      </c>
      <c r="B61" s="1">
        <v>45292</v>
      </c>
      <c r="C61" s="2">
        <v>0.3518634259259259</v>
      </c>
      <c r="D61" t="s">
        <v>19</v>
      </c>
      <c r="E61" t="s">
        <v>31</v>
      </c>
      <c r="F61" t="s">
        <v>37</v>
      </c>
      <c r="G61" t="s">
        <v>22</v>
      </c>
      <c r="H61" t="s">
        <v>23</v>
      </c>
      <c r="I61" s="8">
        <v>3</v>
      </c>
      <c r="J61" t="s">
        <v>38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Q61" t="s">
        <v>27</v>
      </c>
      <c r="R61" t="s">
        <v>28</v>
      </c>
      <c r="S61" s="8">
        <f t="shared" si="0"/>
        <v>0</v>
      </c>
      <c r="T61">
        <f>HOUR(railway[[#This Row],[Time of Purchase]])</f>
        <v>8</v>
      </c>
      <c r="U61">
        <f>HOUR(railway[[#This Row],[Departure Time]])</f>
        <v>7</v>
      </c>
      <c r="V61">
        <f>IFERROR(HOUR(railway[[#This Row],[Actual Arrival Time]]),"NULL")</f>
        <v>8</v>
      </c>
      <c r="W61" t="str">
        <f>CHOOSE(WEEKDAY(railway[[#This Row],[Date of Purchase]]),"Sunday","Monday","Tuesday","Wednesday","Thursday","Friday","Saturday")</f>
        <v>Monday</v>
      </c>
    </row>
    <row r="62" spans="1:23" x14ac:dyDescent="0.3">
      <c r="A62" t="s">
        <v>118</v>
      </c>
      <c r="B62" s="1">
        <v>45292</v>
      </c>
      <c r="C62" s="2">
        <v>0.38818287037037036</v>
      </c>
      <c r="D62" t="s">
        <v>30</v>
      </c>
      <c r="E62" t="s">
        <v>31</v>
      </c>
      <c r="F62" t="s">
        <v>69</v>
      </c>
      <c r="G62" t="s">
        <v>22</v>
      </c>
      <c r="H62" t="s">
        <v>85</v>
      </c>
      <c r="I62" s="8">
        <v>7</v>
      </c>
      <c r="J62" t="s">
        <v>42</v>
      </c>
      <c r="K62" t="s">
        <v>56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Q62" t="s">
        <v>27</v>
      </c>
      <c r="R62" t="s">
        <v>28</v>
      </c>
      <c r="S62" s="8">
        <f t="shared" si="0"/>
        <v>0</v>
      </c>
      <c r="T62">
        <f>HOUR(railway[[#This Row],[Time of Purchase]])</f>
        <v>9</v>
      </c>
      <c r="U62">
        <f>HOUR(railway[[#This Row],[Departure Time]])</f>
        <v>9</v>
      </c>
      <c r="V62">
        <f>IFERROR(HOUR(railway[[#This Row],[Actual Arrival Time]]),"NULL")</f>
        <v>11</v>
      </c>
      <c r="W62" t="str">
        <f>CHOOSE(WEEKDAY(railway[[#This Row],[Date of Purchase]]),"Sunday","Monday","Tuesday","Wednesday","Thursday","Friday","Saturday")</f>
        <v>Monday</v>
      </c>
    </row>
    <row r="63" spans="1:23" x14ac:dyDescent="0.3">
      <c r="A63" t="s">
        <v>119</v>
      </c>
      <c r="B63" s="1">
        <v>45292</v>
      </c>
      <c r="C63" s="2">
        <v>0.3959375</v>
      </c>
      <c r="D63" t="s">
        <v>30</v>
      </c>
      <c r="E63" t="s">
        <v>31</v>
      </c>
      <c r="F63" t="s">
        <v>37</v>
      </c>
      <c r="G63" t="s">
        <v>74</v>
      </c>
      <c r="H63" t="s">
        <v>23</v>
      </c>
      <c r="I63" s="8">
        <v>134</v>
      </c>
      <c r="J63" t="s">
        <v>38</v>
      </c>
      <c r="K63" t="s">
        <v>42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4</v>
      </c>
      <c r="Q63" t="s">
        <v>107</v>
      </c>
      <c r="R63" t="s">
        <v>28</v>
      </c>
      <c r="S63" s="8">
        <f t="shared" si="0"/>
        <v>18.000000000000014</v>
      </c>
      <c r="T63">
        <f>HOUR(railway[[#This Row],[Time of Purchase]])</f>
        <v>9</v>
      </c>
      <c r="U63">
        <f>HOUR(railway[[#This Row],[Departure Time]])</f>
        <v>8</v>
      </c>
      <c r="V63">
        <f>IFERROR(HOUR(railway[[#This Row],[Actual Arrival Time]]),"NULL")</f>
        <v>10</v>
      </c>
      <c r="W63" t="str">
        <f>CHOOSE(WEEKDAY(railway[[#This Row],[Date of Purchase]]),"Sunday","Monday","Tuesday","Wednesday","Thursday","Friday","Saturday")</f>
        <v>Monday</v>
      </c>
    </row>
    <row r="64" spans="1:23" x14ac:dyDescent="0.3">
      <c r="A64" t="s">
        <v>120</v>
      </c>
      <c r="B64" s="1">
        <v>45292</v>
      </c>
      <c r="C64" s="2">
        <v>0.42885416666666665</v>
      </c>
      <c r="D64" t="s">
        <v>19</v>
      </c>
      <c r="E64" t="s">
        <v>31</v>
      </c>
      <c r="F64" t="s">
        <v>37</v>
      </c>
      <c r="G64" t="s">
        <v>22</v>
      </c>
      <c r="H64" t="s">
        <v>85</v>
      </c>
      <c r="I64" s="8">
        <v>53</v>
      </c>
      <c r="J64" t="s">
        <v>32</v>
      </c>
      <c r="K64" t="s">
        <v>33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Q64" t="s">
        <v>27</v>
      </c>
      <c r="R64" t="s">
        <v>28</v>
      </c>
      <c r="S64" s="8">
        <f t="shared" si="0"/>
        <v>0</v>
      </c>
      <c r="T64">
        <f>HOUR(railway[[#This Row],[Time of Purchase]])</f>
        <v>10</v>
      </c>
      <c r="U64">
        <f>HOUR(railway[[#This Row],[Departure Time]])</f>
        <v>11</v>
      </c>
      <c r="V64">
        <f>IFERROR(HOUR(railway[[#This Row],[Actual Arrival Time]]),"NULL")</f>
        <v>13</v>
      </c>
      <c r="W64" t="str">
        <f>CHOOSE(WEEKDAY(railway[[#This Row],[Date of Purchase]]),"Sunday","Monday","Tuesday","Wednesday","Thursday","Friday","Saturday")</f>
        <v>Monday</v>
      </c>
    </row>
    <row r="65" spans="1:23" x14ac:dyDescent="0.3">
      <c r="A65" t="s">
        <v>121</v>
      </c>
      <c r="B65" s="1">
        <v>45292</v>
      </c>
      <c r="C65" s="2">
        <v>0.49700231481481483</v>
      </c>
      <c r="D65" t="s">
        <v>30</v>
      </c>
      <c r="E65" t="s">
        <v>20</v>
      </c>
      <c r="F65" t="s">
        <v>69</v>
      </c>
      <c r="G65" t="s">
        <v>22</v>
      </c>
      <c r="H65" t="s">
        <v>85</v>
      </c>
      <c r="I65" s="8">
        <v>3</v>
      </c>
      <c r="J65" t="s">
        <v>38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Q65" t="s">
        <v>27</v>
      </c>
      <c r="R65" t="s">
        <v>28</v>
      </c>
      <c r="S65" s="8">
        <f t="shared" si="0"/>
        <v>0</v>
      </c>
      <c r="T65">
        <f>HOUR(railway[[#This Row],[Time of Purchase]])</f>
        <v>11</v>
      </c>
      <c r="U65">
        <f>HOUR(railway[[#This Row],[Departure Time]])</f>
        <v>13</v>
      </c>
      <c r="V65">
        <f>IFERROR(HOUR(railway[[#This Row],[Actual Arrival Time]]),"NULL")</f>
        <v>13</v>
      </c>
      <c r="W65" t="str">
        <f>CHOOSE(WEEKDAY(railway[[#This Row],[Date of Purchase]]),"Sunday","Monday","Tuesday","Wednesday","Thursday","Friday","Saturday")</f>
        <v>Monday</v>
      </c>
    </row>
    <row r="66" spans="1:23" x14ac:dyDescent="0.3">
      <c r="A66" t="s">
        <v>122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7</v>
      </c>
      <c r="G66" t="s">
        <v>22</v>
      </c>
      <c r="H66" t="s">
        <v>85</v>
      </c>
      <c r="I66" s="8">
        <v>12</v>
      </c>
      <c r="J66" t="s">
        <v>57</v>
      </c>
      <c r="K66" t="s">
        <v>56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Q66" t="s">
        <v>27</v>
      </c>
      <c r="R66" t="s">
        <v>28</v>
      </c>
      <c r="S66" s="8">
        <f t="shared" ref="S66:S129" si="1">IF(O66="NULL","NULL",(O66-N66)*1440)</f>
        <v>0</v>
      </c>
      <c r="T66">
        <f>HOUR(railway[[#This Row],[Time of Purchase]])</f>
        <v>12</v>
      </c>
      <c r="U66">
        <f>HOUR(railway[[#This Row],[Departure Time]])</f>
        <v>14</v>
      </c>
      <c r="V66">
        <f>IFERROR(HOUR(railway[[#This Row],[Actual Arrival Time]]),"NULL")</f>
        <v>15</v>
      </c>
      <c r="W66" t="str">
        <f>CHOOSE(WEEKDAY(railway[[#This Row],[Date of Purchase]]),"Sunday","Monday","Tuesday","Wednesday","Thursday","Friday","Saturday")</f>
        <v>Monday</v>
      </c>
    </row>
    <row r="67" spans="1:23" x14ac:dyDescent="0.3">
      <c r="A67" t="s">
        <v>123</v>
      </c>
      <c r="B67" s="1">
        <v>45292</v>
      </c>
      <c r="C67" s="2">
        <v>0.58532407407407405</v>
      </c>
      <c r="D67" t="s">
        <v>30</v>
      </c>
      <c r="E67" t="s">
        <v>20</v>
      </c>
      <c r="F67" t="s">
        <v>37</v>
      </c>
      <c r="G67" t="s">
        <v>22</v>
      </c>
      <c r="H67" t="s">
        <v>85</v>
      </c>
      <c r="I67" s="8">
        <v>19</v>
      </c>
      <c r="J67" t="s">
        <v>24</v>
      </c>
      <c r="K67" t="s">
        <v>40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Q67" t="s">
        <v>27</v>
      </c>
      <c r="R67" t="s">
        <v>28</v>
      </c>
      <c r="S67" s="8">
        <f t="shared" si="1"/>
        <v>0</v>
      </c>
      <c r="T67">
        <f>HOUR(railway[[#This Row],[Time of Purchase]])</f>
        <v>14</v>
      </c>
      <c r="U67">
        <f>HOUR(railway[[#This Row],[Departure Time]])</f>
        <v>15</v>
      </c>
      <c r="V67">
        <f>IFERROR(HOUR(railway[[#This Row],[Actual Arrival Time]]),"NULL")</f>
        <v>16</v>
      </c>
      <c r="W67" t="str">
        <f>CHOOSE(WEEKDAY(railway[[#This Row],[Date of Purchase]]),"Sunday","Monday","Tuesday","Wednesday","Thursday","Friday","Saturday")</f>
        <v>Monday</v>
      </c>
    </row>
    <row r="68" spans="1:23" x14ac:dyDescent="0.3">
      <c r="A68" t="s">
        <v>124</v>
      </c>
      <c r="B68" s="1">
        <v>45292</v>
      </c>
      <c r="C68" s="2">
        <v>0.60420138888888886</v>
      </c>
      <c r="D68" t="s">
        <v>30</v>
      </c>
      <c r="E68" t="s">
        <v>20</v>
      </c>
      <c r="F68" t="s">
        <v>69</v>
      </c>
      <c r="G68" t="s">
        <v>22</v>
      </c>
      <c r="H68" t="s">
        <v>94</v>
      </c>
      <c r="I68" s="8">
        <v>3</v>
      </c>
      <c r="J68" t="s">
        <v>38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Q68" t="s">
        <v>27</v>
      </c>
      <c r="R68" t="s">
        <v>28</v>
      </c>
      <c r="S68" s="8">
        <f t="shared" si="1"/>
        <v>0</v>
      </c>
      <c r="T68">
        <f>HOUR(railway[[#This Row],[Time of Purchase]])</f>
        <v>14</v>
      </c>
      <c r="U68">
        <f>HOUR(railway[[#This Row],[Departure Time]])</f>
        <v>16</v>
      </c>
      <c r="V68">
        <f>IFERROR(HOUR(railway[[#This Row],[Actual Arrival Time]]),"NULL")</f>
        <v>16</v>
      </c>
      <c r="W68" t="str">
        <f>CHOOSE(WEEKDAY(railway[[#This Row],[Date of Purchase]]),"Sunday","Monday","Tuesday","Wednesday","Thursday","Friday","Saturday")</f>
        <v>Monday</v>
      </c>
    </row>
    <row r="69" spans="1:23" x14ac:dyDescent="0.3">
      <c r="A69" t="s">
        <v>125</v>
      </c>
      <c r="B69" s="1">
        <v>45292</v>
      </c>
      <c r="C69" s="2">
        <v>0.61269675925925926</v>
      </c>
      <c r="D69" t="s">
        <v>30</v>
      </c>
      <c r="E69" t="s">
        <v>31</v>
      </c>
      <c r="F69" t="s">
        <v>21</v>
      </c>
      <c r="G69" t="s">
        <v>22</v>
      </c>
      <c r="H69" t="s">
        <v>94</v>
      </c>
      <c r="I69" s="8">
        <v>9</v>
      </c>
      <c r="J69" t="s">
        <v>42</v>
      </c>
      <c r="K69" t="s">
        <v>56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Q69" t="s">
        <v>27</v>
      </c>
      <c r="R69" t="s">
        <v>28</v>
      </c>
      <c r="S69" s="8">
        <f t="shared" si="1"/>
        <v>0</v>
      </c>
      <c r="T69">
        <f>HOUR(railway[[#This Row],[Time of Purchase]])</f>
        <v>14</v>
      </c>
      <c r="U69">
        <f>HOUR(railway[[#This Row],[Departure Time]])</f>
        <v>16</v>
      </c>
      <c r="V69">
        <f>IFERROR(HOUR(railway[[#This Row],[Actual Arrival Time]]),"NULL")</f>
        <v>17</v>
      </c>
      <c r="W69" t="str">
        <f>CHOOSE(WEEKDAY(railway[[#This Row],[Date of Purchase]]),"Sunday","Monday","Tuesday","Wednesday","Thursday","Friday","Saturday")</f>
        <v>Monday</v>
      </c>
    </row>
    <row r="70" spans="1:23" x14ac:dyDescent="0.3">
      <c r="A70" t="s">
        <v>126</v>
      </c>
      <c r="B70" s="1">
        <v>45292</v>
      </c>
      <c r="C70" s="2">
        <v>0.65221064814814811</v>
      </c>
      <c r="D70" t="s">
        <v>30</v>
      </c>
      <c r="E70" t="s">
        <v>31</v>
      </c>
      <c r="F70" t="s">
        <v>37</v>
      </c>
      <c r="G70" t="s">
        <v>22</v>
      </c>
      <c r="H70" t="s">
        <v>94</v>
      </c>
      <c r="I70" s="8">
        <v>151</v>
      </c>
      <c r="J70" t="s">
        <v>25</v>
      </c>
      <c r="K70" t="s">
        <v>42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Q70" t="s">
        <v>27</v>
      </c>
      <c r="R70" t="s">
        <v>28</v>
      </c>
      <c r="S70" s="8">
        <f t="shared" si="1"/>
        <v>0</v>
      </c>
      <c r="T70">
        <f>HOUR(railway[[#This Row],[Time of Purchase]])</f>
        <v>15</v>
      </c>
      <c r="U70">
        <f>HOUR(railway[[#This Row],[Departure Time]])</f>
        <v>17</v>
      </c>
      <c r="V70">
        <f>IFERROR(HOUR(railway[[#This Row],[Actual Arrival Time]]),"NULL")</f>
        <v>19</v>
      </c>
      <c r="W70" t="str">
        <f>CHOOSE(WEEKDAY(railway[[#This Row],[Date of Purchase]]),"Sunday","Monday","Tuesday","Wednesday","Thursday","Friday","Saturday")</f>
        <v>Monday</v>
      </c>
    </row>
    <row r="71" spans="1:23" x14ac:dyDescent="0.3">
      <c r="A71" t="s">
        <v>127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7</v>
      </c>
      <c r="G71" t="s">
        <v>74</v>
      </c>
      <c r="H71" t="s">
        <v>94</v>
      </c>
      <c r="I71" s="8">
        <v>20</v>
      </c>
      <c r="J71" t="s">
        <v>25</v>
      </c>
      <c r="K71" t="s">
        <v>38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Q71" t="s">
        <v>27</v>
      </c>
      <c r="R71" t="s">
        <v>28</v>
      </c>
      <c r="S71" s="8">
        <f t="shared" si="1"/>
        <v>0</v>
      </c>
      <c r="T71">
        <f>HOUR(railway[[#This Row],[Time of Purchase]])</f>
        <v>15</v>
      </c>
      <c r="U71">
        <f>HOUR(railway[[#This Row],[Departure Time]])</f>
        <v>17</v>
      </c>
      <c r="V71">
        <f>IFERROR(HOUR(railway[[#This Row],[Actual Arrival Time]]),"NULL")</f>
        <v>17</v>
      </c>
      <c r="W71" t="str">
        <f>CHOOSE(WEEKDAY(railway[[#This Row],[Date of Purchase]]),"Sunday","Monday","Tuesday","Wednesday","Thursday","Friday","Saturday")</f>
        <v>Monday</v>
      </c>
    </row>
    <row r="72" spans="1:23" x14ac:dyDescent="0.3">
      <c r="A72" t="s">
        <v>128</v>
      </c>
      <c r="B72" s="1">
        <v>45292</v>
      </c>
      <c r="C72" s="2">
        <v>0.66878472222222218</v>
      </c>
      <c r="D72" t="s">
        <v>30</v>
      </c>
      <c r="E72" t="s">
        <v>31</v>
      </c>
      <c r="F72" t="s">
        <v>37</v>
      </c>
      <c r="G72" t="s">
        <v>74</v>
      </c>
      <c r="H72" t="s">
        <v>94</v>
      </c>
      <c r="I72" s="8">
        <v>19</v>
      </c>
      <c r="J72" t="s">
        <v>38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Q72" t="s">
        <v>27</v>
      </c>
      <c r="R72" t="s">
        <v>28</v>
      </c>
      <c r="S72" s="8">
        <f t="shared" si="1"/>
        <v>0</v>
      </c>
      <c r="T72">
        <f>HOUR(railway[[#This Row],[Time of Purchase]])</f>
        <v>16</v>
      </c>
      <c r="U72">
        <f>HOUR(railway[[#This Row],[Departure Time]])</f>
        <v>17</v>
      </c>
      <c r="V72">
        <f>IFERROR(HOUR(railway[[#This Row],[Actual Arrival Time]]),"NULL")</f>
        <v>18</v>
      </c>
      <c r="W72" t="str">
        <f>CHOOSE(WEEKDAY(railway[[#This Row],[Date of Purchase]]),"Sunday","Monday","Tuesday","Wednesday","Thursday","Friday","Saturday")</f>
        <v>Monday</v>
      </c>
    </row>
    <row r="73" spans="1:23" x14ac:dyDescent="0.3">
      <c r="A73" t="s">
        <v>129</v>
      </c>
      <c r="B73" s="1">
        <v>45292</v>
      </c>
      <c r="C73" s="2">
        <v>0.69519675925925928</v>
      </c>
      <c r="D73" t="s">
        <v>19</v>
      </c>
      <c r="E73" t="s">
        <v>31</v>
      </c>
      <c r="F73" t="s">
        <v>37</v>
      </c>
      <c r="G73" t="s">
        <v>22</v>
      </c>
      <c r="H73" t="s">
        <v>23</v>
      </c>
      <c r="I73" s="8">
        <v>8</v>
      </c>
      <c r="J73" t="s">
        <v>57</v>
      </c>
      <c r="K73" t="s">
        <v>56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Q73" t="s">
        <v>27</v>
      </c>
      <c r="R73" t="s">
        <v>28</v>
      </c>
      <c r="S73" s="8">
        <f t="shared" si="1"/>
        <v>0</v>
      </c>
      <c r="T73">
        <f>HOUR(railway[[#This Row],[Time of Purchase]])</f>
        <v>16</v>
      </c>
      <c r="U73">
        <f>HOUR(railway[[#This Row],[Departure Time]])</f>
        <v>15</v>
      </c>
      <c r="V73">
        <f>IFERROR(HOUR(railway[[#This Row],[Actual Arrival Time]]),"NULL")</f>
        <v>16</v>
      </c>
      <c r="W73" t="str">
        <f>CHOOSE(WEEKDAY(railway[[#This Row],[Date of Purchase]]),"Sunday","Monday","Tuesday","Wednesday","Thursday","Friday","Saturday")</f>
        <v>Monday</v>
      </c>
    </row>
    <row r="74" spans="1:23" x14ac:dyDescent="0.3">
      <c r="A74" t="s">
        <v>130</v>
      </c>
      <c r="B74" s="1">
        <v>45292</v>
      </c>
      <c r="C74" s="2">
        <v>0.71004629629629634</v>
      </c>
      <c r="D74" t="s">
        <v>19</v>
      </c>
      <c r="E74" t="s">
        <v>31</v>
      </c>
      <c r="F74" t="s">
        <v>21</v>
      </c>
      <c r="G74" t="s">
        <v>22</v>
      </c>
      <c r="H74" t="s">
        <v>94</v>
      </c>
      <c r="I74" s="8">
        <v>4</v>
      </c>
      <c r="J74" t="s">
        <v>25</v>
      </c>
      <c r="K74" t="s">
        <v>38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Q74" t="s">
        <v>27</v>
      </c>
      <c r="R74" t="s">
        <v>28</v>
      </c>
      <c r="S74" s="8">
        <f t="shared" si="1"/>
        <v>0</v>
      </c>
      <c r="T74">
        <f>HOUR(railway[[#This Row],[Time of Purchase]])</f>
        <v>17</v>
      </c>
      <c r="U74">
        <f>HOUR(railway[[#This Row],[Departure Time]])</f>
        <v>18</v>
      </c>
      <c r="V74">
        <f>IFERROR(HOUR(railway[[#This Row],[Actual Arrival Time]]),"NULL")</f>
        <v>19</v>
      </c>
      <c r="W74" t="str">
        <f>CHOOSE(WEEKDAY(railway[[#This Row],[Date of Purchase]]),"Sunday","Monday","Tuesday","Wednesday","Thursday","Friday","Saturday")</f>
        <v>Monday</v>
      </c>
    </row>
    <row r="75" spans="1:23" x14ac:dyDescent="0.3">
      <c r="A75" t="s">
        <v>131</v>
      </c>
      <c r="B75" s="1">
        <v>45292</v>
      </c>
      <c r="C75" s="2">
        <v>0.71633101851851855</v>
      </c>
      <c r="D75" t="s">
        <v>19</v>
      </c>
      <c r="E75" t="s">
        <v>31</v>
      </c>
      <c r="F75" t="s">
        <v>37</v>
      </c>
      <c r="G75" t="s">
        <v>74</v>
      </c>
      <c r="H75" t="s">
        <v>23</v>
      </c>
      <c r="I75" s="8">
        <v>54</v>
      </c>
      <c r="J75" t="s">
        <v>57</v>
      </c>
      <c r="K75" t="s">
        <v>56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Q75" t="s">
        <v>27</v>
      </c>
      <c r="R75" t="s">
        <v>28</v>
      </c>
      <c r="S75" s="8">
        <f t="shared" si="1"/>
        <v>0</v>
      </c>
      <c r="T75">
        <f>HOUR(railway[[#This Row],[Time of Purchase]])</f>
        <v>17</v>
      </c>
      <c r="U75">
        <f>HOUR(railway[[#This Row],[Departure Time]])</f>
        <v>15</v>
      </c>
      <c r="V75">
        <f>IFERROR(HOUR(railway[[#This Row],[Actual Arrival Time]]),"NULL")</f>
        <v>16</v>
      </c>
      <c r="W75" t="str">
        <f>CHOOSE(WEEKDAY(railway[[#This Row],[Date of Purchase]]),"Sunday","Monday","Tuesday","Wednesday","Thursday","Friday","Saturday")</f>
        <v>Monday</v>
      </c>
    </row>
    <row r="76" spans="1:23" x14ac:dyDescent="0.3">
      <c r="A76" t="s">
        <v>132</v>
      </c>
      <c r="B76" s="1">
        <v>45292</v>
      </c>
      <c r="C76" s="2">
        <v>0.72075231481481483</v>
      </c>
      <c r="D76" t="s">
        <v>19</v>
      </c>
      <c r="E76" t="s">
        <v>31</v>
      </c>
      <c r="F76" t="s">
        <v>37</v>
      </c>
      <c r="G76" t="s">
        <v>22</v>
      </c>
      <c r="H76" t="s">
        <v>94</v>
      </c>
      <c r="I76" s="8">
        <v>16</v>
      </c>
      <c r="J76" t="s">
        <v>57</v>
      </c>
      <c r="K76" t="s">
        <v>56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Q76" t="s">
        <v>27</v>
      </c>
      <c r="R76" t="s">
        <v>28</v>
      </c>
      <c r="S76" s="8">
        <f t="shared" si="1"/>
        <v>0</v>
      </c>
      <c r="T76">
        <f>HOUR(railway[[#This Row],[Time of Purchase]])</f>
        <v>17</v>
      </c>
      <c r="U76">
        <f>HOUR(railway[[#This Row],[Departure Time]])</f>
        <v>18</v>
      </c>
      <c r="V76">
        <f>IFERROR(HOUR(railway[[#This Row],[Actual Arrival Time]]),"NULL")</f>
        <v>20</v>
      </c>
      <c r="W76" t="str">
        <f>CHOOSE(WEEKDAY(railway[[#This Row],[Date of Purchase]]),"Sunday","Monday","Tuesday","Wednesday","Thursday","Friday","Saturday")</f>
        <v>Monday</v>
      </c>
    </row>
    <row r="77" spans="1:23" x14ac:dyDescent="0.3">
      <c r="A77" t="s">
        <v>133</v>
      </c>
      <c r="B77" s="1">
        <v>45292</v>
      </c>
      <c r="C77" s="2">
        <v>0.73821759259259256</v>
      </c>
      <c r="D77" t="s">
        <v>30</v>
      </c>
      <c r="E77" t="s">
        <v>64</v>
      </c>
      <c r="F77" t="s">
        <v>47</v>
      </c>
      <c r="G77" t="s">
        <v>74</v>
      </c>
      <c r="H77" t="s">
        <v>23</v>
      </c>
      <c r="I77" s="8">
        <v>35</v>
      </c>
      <c r="J77" t="s">
        <v>42</v>
      </c>
      <c r="K77" t="s">
        <v>56</v>
      </c>
      <c r="L77" s="1">
        <v>45293</v>
      </c>
      <c r="M77" s="2">
        <v>0.66666666666666663</v>
      </c>
      <c r="N77" s="2">
        <v>0.72222222222222221</v>
      </c>
      <c r="O77" s="2"/>
      <c r="P77" t="s">
        <v>91</v>
      </c>
      <c r="Q77" t="s">
        <v>65</v>
      </c>
      <c r="R77" t="s">
        <v>28</v>
      </c>
      <c r="S77" s="8">
        <f t="shared" si="1"/>
        <v>-1040</v>
      </c>
      <c r="T77">
        <f>HOUR(railway[[#This Row],[Time of Purchase]])</f>
        <v>17</v>
      </c>
      <c r="U77">
        <f>HOUR(railway[[#This Row],[Departure Time]])</f>
        <v>16</v>
      </c>
      <c r="V77">
        <f>IFERROR(HOUR(railway[[#This Row],[Actual Arrival Time]]),"NULL")</f>
        <v>0</v>
      </c>
      <c r="W77" t="str">
        <f>CHOOSE(WEEKDAY(railway[[#This Row],[Date of Purchase]]),"Sunday","Monday","Tuesday","Wednesday","Thursday","Friday","Saturday")</f>
        <v>Monday</v>
      </c>
    </row>
    <row r="78" spans="1:23" x14ac:dyDescent="0.3">
      <c r="A78" t="s">
        <v>134</v>
      </c>
      <c r="B78" s="1">
        <v>45292</v>
      </c>
      <c r="C78" s="2">
        <v>0.77729166666666671</v>
      </c>
      <c r="D78" t="s">
        <v>19</v>
      </c>
      <c r="E78" t="s">
        <v>31</v>
      </c>
      <c r="F78" t="s">
        <v>21</v>
      </c>
      <c r="G78" t="s">
        <v>22</v>
      </c>
      <c r="H78" t="s">
        <v>23</v>
      </c>
      <c r="I78" s="8">
        <v>5</v>
      </c>
      <c r="J78" t="s">
        <v>57</v>
      </c>
      <c r="K78" t="s">
        <v>56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Q78" t="s">
        <v>27</v>
      </c>
      <c r="R78" t="s">
        <v>28</v>
      </c>
      <c r="S78" s="8">
        <f t="shared" si="1"/>
        <v>0</v>
      </c>
      <c r="T78">
        <f>HOUR(railway[[#This Row],[Time of Purchase]])</f>
        <v>18</v>
      </c>
      <c r="U78">
        <f>HOUR(railway[[#This Row],[Departure Time]])</f>
        <v>17</v>
      </c>
      <c r="V78">
        <f>IFERROR(HOUR(railway[[#This Row],[Actual Arrival Time]]),"NULL")</f>
        <v>18</v>
      </c>
      <c r="W78" t="str">
        <f>CHOOSE(WEEKDAY(railway[[#This Row],[Date of Purchase]]),"Sunday","Monday","Tuesday","Wednesday","Thursday","Friday","Saturday")</f>
        <v>Monday</v>
      </c>
    </row>
    <row r="79" spans="1:23" x14ac:dyDescent="0.3">
      <c r="A79" t="s">
        <v>135</v>
      </c>
      <c r="B79" s="1">
        <v>45292</v>
      </c>
      <c r="C79" s="2">
        <v>0.81418981481481478</v>
      </c>
      <c r="D79" t="s">
        <v>30</v>
      </c>
      <c r="E79" t="s">
        <v>64</v>
      </c>
      <c r="F79" t="s">
        <v>37</v>
      </c>
      <c r="G79" t="s">
        <v>22</v>
      </c>
      <c r="H79" t="s">
        <v>23</v>
      </c>
      <c r="I79" s="8">
        <v>8</v>
      </c>
      <c r="J79" t="s">
        <v>57</v>
      </c>
      <c r="K79" t="s">
        <v>56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Q79" t="s">
        <v>27</v>
      </c>
      <c r="R79" t="s">
        <v>28</v>
      </c>
      <c r="S79" s="8">
        <f t="shared" si="1"/>
        <v>0</v>
      </c>
      <c r="T79">
        <f>HOUR(railway[[#This Row],[Time of Purchase]])</f>
        <v>19</v>
      </c>
      <c r="U79">
        <f>HOUR(railway[[#This Row],[Departure Time]])</f>
        <v>17</v>
      </c>
      <c r="V79">
        <f>IFERROR(HOUR(railway[[#This Row],[Actual Arrival Time]]),"NULL")</f>
        <v>19</v>
      </c>
      <c r="W79" t="str">
        <f>CHOOSE(WEEKDAY(railway[[#This Row],[Date of Purchase]]),"Sunday","Monday","Tuesday","Wednesday","Thursday","Friday","Saturday")</f>
        <v>Monday</v>
      </c>
    </row>
    <row r="80" spans="1:23" x14ac:dyDescent="0.3">
      <c r="A80" t="s">
        <v>136</v>
      </c>
      <c r="B80" s="1">
        <v>45292</v>
      </c>
      <c r="C80" s="2">
        <v>0.8152314814814815</v>
      </c>
      <c r="D80" t="s">
        <v>30</v>
      </c>
      <c r="E80" t="s">
        <v>31</v>
      </c>
      <c r="F80" t="s">
        <v>37</v>
      </c>
      <c r="G80" t="s">
        <v>74</v>
      </c>
      <c r="H80" t="s">
        <v>23</v>
      </c>
      <c r="I80" s="8">
        <v>54</v>
      </c>
      <c r="J80" t="s">
        <v>57</v>
      </c>
      <c r="K80" t="s">
        <v>56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Q80" t="s">
        <v>27</v>
      </c>
      <c r="R80" t="s">
        <v>28</v>
      </c>
      <c r="S80" s="8">
        <f t="shared" si="1"/>
        <v>0</v>
      </c>
      <c r="T80">
        <f>HOUR(railway[[#This Row],[Time of Purchase]])</f>
        <v>19</v>
      </c>
      <c r="U80">
        <f>HOUR(railway[[#This Row],[Departure Time]])</f>
        <v>18</v>
      </c>
      <c r="V80">
        <f>IFERROR(HOUR(railway[[#This Row],[Actual Arrival Time]]),"NULL")</f>
        <v>19</v>
      </c>
      <c r="W80" t="str">
        <f>CHOOSE(WEEKDAY(railway[[#This Row],[Date of Purchase]]),"Sunday","Monday","Tuesday","Wednesday","Thursday","Friday","Saturday")</f>
        <v>Monday</v>
      </c>
    </row>
    <row r="81" spans="1:23" x14ac:dyDescent="0.3">
      <c r="A81" t="s">
        <v>137</v>
      </c>
      <c r="B81" s="1">
        <v>45292</v>
      </c>
      <c r="C81" s="2">
        <v>0.84866898148148151</v>
      </c>
      <c r="D81" t="s">
        <v>19</v>
      </c>
      <c r="E81" t="s">
        <v>31</v>
      </c>
      <c r="F81" t="s">
        <v>37</v>
      </c>
      <c r="G81" t="s">
        <v>22</v>
      </c>
      <c r="H81" t="s">
        <v>23</v>
      </c>
      <c r="I81" s="8">
        <v>8</v>
      </c>
      <c r="J81" t="s">
        <v>57</v>
      </c>
      <c r="K81" t="s">
        <v>56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Q81" t="s">
        <v>27</v>
      </c>
      <c r="R81" t="s">
        <v>28</v>
      </c>
      <c r="S81" s="8">
        <f t="shared" si="1"/>
        <v>0</v>
      </c>
      <c r="T81">
        <f>HOUR(railway[[#This Row],[Time of Purchase]])</f>
        <v>20</v>
      </c>
      <c r="U81">
        <f>HOUR(railway[[#This Row],[Departure Time]])</f>
        <v>18</v>
      </c>
      <c r="V81">
        <f>IFERROR(HOUR(railway[[#This Row],[Actual Arrival Time]]),"NULL")</f>
        <v>20</v>
      </c>
      <c r="W81" t="str">
        <f>CHOOSE(WEEKDAY(railway[[#This Row],[Date of Purchase]]),"Sunday","Monday","Tuesday","Wednesday","Thursday","Friday","Saturday")</f>
        <v>Monday</v>
      </c>
    </row>
    <row r="82" spans="1:23" x14ac:dyDescent="0.3">
      <c r="A82" t="s">
        <v>138</v>
      </c>
      <c r="B82" s="1">
        <v>45292</v>
      </c>
      <c r="C82" s="2">
        <v>0.85043981481481479</v>
      </c>
      <c r="D82" t="s">
        <v>30</v>
      </c>
      <c r="E82" t="s">
        <v>20</v>
      </c>
      <c r="F82" t="s">
        <v>37</v>
      </c>
      <c r="G82" t="s">
        <v>74</v>
      </c>
      <c r="H82" t="s">
        <v>23</v>
      </c>
      <c r="I82" s="8">
        <v>57</v>
      </c>
      <c r="J82" t="s">
        <v>32</v>
      </c>
      <c r="K82" t="s">
        <v>33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Q82" t="s">
        <v>27</v>
      </c>
      <c r="R82" t="s">
        <v>28</v>
      </c>
      <c r="S82" s="8">
        <f t="shared" si="1"/>
        <v>0</v>
      </c>
      <c r="T82">
        <f>HOUR(railway[[#This Row],[Time of Purchase]])</f>
        <v>20</v>
      </c>
      <c r="U82">
        <f>HOUR(railway[[#This Row],[Departure Time]])</f>
        <v>17</v>
      </c>
      <c r="V82">
        <f>IFERROR(HOUR(railway[[#This Row],[Actual Arrival Time]]),"NULL")</f>
        <v>19</v>
      </c>
      <c r="W82" t="str">
        <f>CHOOSE(WEEKDAY(railway[[#This Row],[Date of Purchase]]),"Sunday","Monday","Tuesday","Wednesday","Thursday","Friday","Saturday")</f>
        <v>Monday</v>
      </c>
    </row>
    <row r="83" spans="1:23" x14ac:dyDescent="0.3">
      <c r="A83" t="s">
        <v>139</v>
      </c>
      <c r="B83" s="1">
        <v>45292</v>
      </c>
      <c r="C83" s="2">
        <v>0.87136574074074069</v>
      </c>
      <c r="D83" t="s">
        <v>30</v>
      </c>
      <c r="E83" t="s">
        <v>31</v>
      </c>
      <c r="F83" t="s">
        <v>37</v>
      </c>
      <c r="G83" t="s">
        <v>22</v>
      </c>
      <c r="H83" t="s">
        <v>23</v>
      </c>
      <c r="I83" s="8">
        <v>3</v>
      </c>
      <c r="J83" t="s">
        <v>38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Q83" t="s">
        <v>27</v>
      </c>
      <c r="R83" t="s">
        <v>28</v>
      </c>
      <c r="S83" s="8">
        <f t="shared" si="1"/>
        <v>0</v>
      </c>
      <c r="T83">
        <f>HOUR(railway[[#This Row],[Time of Purchase]])</f>
        <v>20</v>
      </c>
      <c r="U83">
        <f>HOUR(railway[[#This Row],[Departure Time]])</f>
        <v>19</v>
      </c>
      <c r="V83">
        <f>IFERROR(HOUR(railway[[#This Row],[Actual Arrival Time]]),"NULL")</f>
        <v>19</v>
      </c>
      <c r="W83" t="str">
        <f>CHOOSE(WEEKDAY(railway[[#This Row],[Date of Purchase]]),"Sunday","Monday","Tuesday","Wednesday","Thursday","Friday","Saturday")</f>
        <v>Monday</v>
      </c>
    </row>
    <row r="84" spans="1:23" x14ac:dyDescent="0.3">
      <c r="A84" t="s">
        <v>140</v>
      </c>
      <c r="B84" s="1">
        <v>45292</v>
      </c>
      <c r="C84" s="2">
        <v>0.90728009259259257</v>
      </c>
      <c r="D84" t="s">
        <v>30</v>
      </c>
      <c r="E84" t="s">
        <v>31</v>
      </c>
      <c r="F84" t="s">
        <v>37</v>
      </c>
      <c r="G84" t="s">
        <v>74</v>
      </c>
      <c r="H84" t="s">
        <v>23</v>
      </c>
      <c r="I84" s="8">
        <v>10</v>
      </c>
      <c r="J84" t="s">
        <v>38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Q84" t="s">
        <v>27</v>
      </c>
      <c r="R84" t="s">
        <v>28</v>
      </c>
      <c r="S84" s="8">
        <f t="shared" si="1"/>
        <v>0</v>
      </c>
      <c r="T84">
        <f>HOUR(railway[[#This Row],[Time of Purchase]])</f>
        <v>21</v>
      </c>
      <c r="U84">
        <f>HOUR(railway[[#This Row],[Departure Time]])</f>
        <v>20</v>
      </c>
      <c r="V84">
        <f>IFERROR(HOUR(railway[[#This Row],[Actual Arrival Time]]),"NULL")</f>
        <v>20</v>
      </c>
      <c r="W84" t="str">
        <f>CHOOSE(WEEKDAY(railway[[#This Row],[Date of Purchase]]),"Sunday","Monday","Tuesday","Wednesday","Thursday","Friday","Saturday")</f>
        <v>Monday</v>
      </c>
    </row>
    <row r="85" spans="1:23" x14ac:dyDescent="0.3">
      <c r="A85" t="s">
        <v>141</v>
      </c>
      <c r="B85" s="1">
        <v>45292</v>
      </c>
      <c r="C85" s="2">
        <v>0.91168981481481481</v>
      </c>
      <c r="D85" t="s">
        <v>30</v>
      </c>
      <c r="E85" t="s">
        <v>20</v>
      </c>
      <c r="F85" t="s">
        <v>37</v>
      </c>
      <c r="G85" t="s">
        <v>22</v>
      </c>
      <c r="H85" t="s">
        <v>23</v>
      </c>
      <c r="I85" s="8">
        <v>3</v>
      </c>
      <c r="J85" t="s">
        <v>25</v>
      </c>
      <c r="K85" t="s">
        <v>38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Q85" t="s">
        <v>27</v>
      </c>
      <c r="R85" t="s">
        <v>28</v>
      </c>
      <c r="S85" s="8">
        <f t="shared" si="1"/>
        <v>0</v>
      </c>
      <c r="T85">
        <f>HOUR(railway[[#This Row],[Time of Purchase]])</f>
        <v>21</v>
      </c>
      <c r="U85">
        <f>HOUR(railway[[#This Row],[Departure Time]])</f>
        <v>20</v>
      </c>
      <c r="V85">
        <f>IFERROR(HOUR(railway[[#This Row],[Actual Arrival Time]]),"NULL")</f>
        <v>20</v>
      </c>
      <c r="W85" t="str">
        <f>CHOOSE(WEEKDAY(railway[[#This Row],[Date of Purchase]]),"Sunday","Monday","Tuesday","Wednesday","Thursday","Friday","Saturday")</f>
        <v>Monday</v>
      </c>
    </row>
    <row r="86" spans="1:23" x14ac:dyDescent="0.3">
      <c r="A86" t="s">
        <v>142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4</v>
      </c>
      <c r="H86" t="s">
        <v>23</v>
      </c>
      <c r="I86" s="8">
        <v>6</v>
      </c>
      <c r="J86" t="s">
        <v>38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Q86" t="s">
        <v>27</v>
      </c>
      <c r="R86" t="s">
        <v>28</v>
      </c>
      <c r="S86" s="8">
        <f t="shared" si="1"/>
        <v>0</v>
      </c>
      <c r="T86">
        <f>HOUR(railway[[#This Row],[Time of Purchase]])</f>
        <v>22</v>
      </c>
      <c r="U86">
        <f>HOUR(railway[[#This Row],[Departure Time]])</f>
        <v>0</v>
      </c>
      <c r="V86">
        <f>IFERROR(HOUR(railway[[#This Row],[Actual Arrival Time]]),"NULL")</f>
        <v>0</v>
      </c>
      <c r="W86" t="str">
        <f>CHOOSE(WEEKDAY(railway[[#This Row],[Date of Purchase]]),"Sunday","Monday","Tuesday","Wednesday","Thursday","Friday","Saturday")</f>
        <v>Monday</v>
      </c>
    </row>
    <row r="87" spans="1:23" x14ac:dyDescent="0.3">
      <c r="A87" t="s">
        <v>143</v>
      </c>
      <c r="B87" s="1">
        <v>45292</v>
      </c>
      <c r="C87" s="2">
        <v>0.96258101851851852</v>
      </c>
      <c r="D87" t="s">
        <v>30</v>
      </c>
      <c r="E87" t="s">
        <v>31</v>
      </c>
      <c r="F87" t="s">
        <v>37</v>
      </c>
      <c r="G87" t="s">
        <v>74</v>
      </c>
      <c r="H87" t="s">
        <v>23</v>
      </c>
      <c r="I87" s="8">
        <v>54</v>
      </c>
      <c r="J87" t="s">
        <v>57</v>
      </c>
      <c r="K87" t="s">
        <v>56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Q87" t="s">
        <v>27</v>
      </c>
      <c r="R87" t="s">
        <v>28</v>
      </c>
      <c r="S87" s="8">
        <f t="shared" si="1"/>
        <v>0</v>
      </c>
      <c r="T87">
        <f>HOUR(railway[[#This Row],[Time of Purchase]])</f>
        <v>23</v>
      </c>
      <c r="U87">
        <f>HOUR(railway[[#This Row],[Departure Time]])</f>
        <v>0</v>
      </c>
      <c r="V87">
        <f>IFERROR(HOUR(railway[[#This Row],[Actual Arrival Time]]),"NULL")</f>
        <v>1</v>
      </c>
      <c r="W87" t="str">
        <f>CHOOSE(WEEKDAY(railway[[#This Row],[Date of Purchase]]),"Sunday","Monday","Tuesday","Wednesday","Thursday","Friday","Saturday")</f>
        <v>Monday</v>
      </c>
    </row>
    <row r="88" spans="1:23" x14ac:dyDescent="0.3">
      <c r="A88" t="s">
        <v>144</v>
      </c>
      <c r="B88" s="1">
        <v>45293</v>
      </c>
      <c r="C88" s="2">
        <v>1.0092592592592592E-2</v>
      </c>
      <c r="D88" t="s">
        <v>30</v>
      </c>
      <c r="E88" t="s">
        <v>31</v>
      </c>
      <c r="F88" t="s">
        <v>21</v>
      </c>
      <c r="G88" t="s">
        <v>22</v>
      </c>
      <c r="H88" t="s">
        <v>85</v>
      </c>
      <c r="I88" s="8">
        <v>17</v>
      </c>
      <c r="J88" t="s">
        <v>45</v>
      </c>
      <c r="K88" t="s">
        <v>75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Q88" t="s">
        <v>27</v>
      </c>
      <c r="R88" t="s">
        <v>28</v>
      </c>
      <c r="S88" s="8">
        <f t="shared" si="1"/>
        <v>0</v>
      </c>
      <c r="T88">
        <f>HOUR(railway[[#This Row],[Time of Purchase]])</f>
        <v>0</v>
      </c>
      <c r="U88">
        <f>HOUR(railway[[#This Row],[Departure Time]])</f>
        <v>22</v>
      </c>
      <c r="V88">
        <f>IFERROR(HOUR(railway[[#This Row],[Actual Arrival Time]]),"NULL")</f>
        <v>23</v>
      </c>
      <c r="W88" t="str">
        <f>CHOOSE(WEEKDAY(railway[[#This Row],[Date of Purchase]]),"Sunday","Monday","Tuesday","Wednesday","Thursday","Friday","Saturday")</f>
        <v>Tuesday</v>
      </c>
    </row>
    <row r="89" spans="1:23" x14ac:dyDescent="0.3">
      <c r="A89" t="s">
        <v>145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7</v>
      </c>
      <c r="G89" t="s">
        <v>22</v>
      </c>
      <c r="H89" t="s">
        <v>85</v>
      </c>
      <c r="I89" s="8">
        <v>11</v>
      </c>
      <c r="J89" t="s">
        <v>33</v>
      </c>
      <c r="K89" t="s">
        <v>51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Q89" t="s">
        <v>27</v>
      </c>
      <c r="R89" t="s">
        <v>28</v>
      </c>
      <c r="S89" s="8">
        <f t="shared" si="1"/>
        <v>0</v>
      </c>
      <c r="T89">
        <f>HOUR(railway[[#This Row],[Time of Purchase]])</f>
        <v>0</v>
      </c>
      <c r="U89">
        <f>HOUR(railway[[#This Row],[Departure Time]])</f>
        <v>1</v>
      </c>
      <c r="V89">
        <f>IFERROR(HOUR(railway[[#This Row],[Actual Arrival Time]]),"NULL")</f>
        <v>2</v>
      </c>
      <c r="W89" t="str">
        <f>CHOOSE(WEEKDAY(railway[[#This Row],[Date of Purchase]]),"Sunday","Monday","Tuesday","Wednesday","Thursday","Friday","Saturday")</f>
        <v>Tuesday</v>
      </c>
    </row>
    <row r="90" spans="1:23" x14ac:dyDescent="0.3">
      <c r="A90" t="s">
        <v>146</v>
      </c>
      <c r="B90" s="1">
        <v>45293</v>
      </c>
      <c r="C90" s="2">
        <v>1.8298611111111113E-2</v>
      </c>
      <c r="D90" t="s">
        <v>30</v>
      </c>
      <c r="E90" t="s">
        <v>31</v>
      </c>
      <c r="F90" t="s">
        <v>21</v>
      </c>
      <c r="G90" t="s">
        <v>22</v>
      </c>
      <c r="H90" t="s">
        <v>85</v>
      </c>
      <c r="I90" s="8">
        <v>84</v>
      </c>
      <c r="J90" t="s">
        <v>38</v>
      </c>
      <c r="K90" t="s">
        <v>42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Q90" t="s">
        <v>27</v>
      </c>
      <c r="R90" t="s">
        <v>28</v>
      </c>
      <c r="S90" s="8">
        <f t="shared" si="1"/>
        <v>0</v>
      </c>
      <c r="T90">
        <f>HOUR(railway[[#This Row],[Time of Purchase]])</f>
        <v>0</v>
      </c>
      <c r="U90">
        <f>HOUR(railway[[#This Row],[Departure Time]])</f>
        <v>1</v>
      </c>
      <c r="V90">
        <f>IFERROR(HOUR(railway[[#This Row],[Actual Arrival Time]]),"NULL")</f>
        <v>3</v>
      </c>
      <c r="W90" t="str">
        <f>CHOOSE(WEEKDAY(railway[[#This Row],[Date of Purchase]]),"Sunday","Monday","Tuesday","Wednesday","Thursday","Friday","Saturday")</f>
        <v>Tuesday</v>
      </c>
    </row>
    <row r="91" spans="1:23" x14ac:dyDescent="0.3">
      <c r="A91" t="s">
        <v>147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7</v>
      </c>
      <c r="G91" t="s">
        <v>22</v>
      </c>
      <c r="H91" t="s">
        <v>85</v>
      </c>
      <c r="I91" s="8">
        <v>11</v>
      </c>
      <c r="J91" t="s">
        <v>33</v>
      </c>
      <c r="K91" t="s">
        <v>51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Q91" t="s">
        <v>27</v>
      </c>
      <c r="R91" t="s">
        <v>28</v>
      </c>
      <c r="S91" s="8">
        <f t="shared" si="1"/>
        <v>0</v>
      </c>
      <c r="T91">
        <f>HOUR(railway[[#This Row],[Time of Purchase]])</f>
        <v>0</v>
      </c>
      <c r="U91">
        <f>HOUR(railway[[#This Row],[Departure Time]])</f>
        <v>1</v>
      </c>
      <c r="V91">
        <f>IFERROR(HOUR(railway[[#This Row],[Actual Arrival Time]]),"NULL")</f>
        <v>2</v>
      </c>
      <c r="W91" t="str">
        <f>CHOOSE(WEEKDAY(railway[[#This Row],[Date of Purchase]]),"Sunday","Monday","Tuesday","Wednesday","Thursday","Friday","Saturday")</f>
        <v>Tuesday</v>
      </c>
    </row>
    <row r="92" spans="1:23" x14ac:dyDescent="0.3">
      <c r="A92" t="s">
        <v>148</v>
      </c>
      <c r="B92" s="1">
        <v>45293</v>
      </c>
      <c r="C92" s="2">
        <v>2.5925925925925925E-2</v>
      </c>
      <c r="D92" t="s">
        <v>19</v>
      </c>
      <c r="E92" t="s">
        <v>31</v>
      </c>
      <c r="F92" t="s">
        <v>37</v>
      </c>
      <c r="G92" t="s">
        <v>74</v>
      </c>
      <c r="H92" t="s">
        <v>85</v>
      </c>
      <c r="I92" s="8">
        <v>41</v>
      </c>
      <c r="J92" t="s">
        <v>24</v>
      </c>
      <c r="K92" t="s">
        <v>40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Q92" t="s">
        <v>27</v>
      </c>
      <c r="R92" t="s">
        <v>28</v>
      </c>
      <c r="S92" s="8">
        <f t="shared" si="1"/>
        <v>0</v>
      </c>
      <c r="T92">
        <f>HOUR(railway[[#This Row],[Time of Purchase]])</f>
        <v>0</v>
      </c>
      <c r="U92">
        <f>HOUR(railway[[#This Row],[Departure Time]])</f>
        <v>2</v>
      </c>
      <c r="V92">
        <f>IFERROR(HOUR(railway[[#This Row],[Actual Arrival Time]]),"NULL")</f>
        <v>3</v>
      </c>
      <c r="W92" t="str">
        <f>CHOOSE(WEEKDAY(railway[[#This Row],[Date of Purchase]]),"Sunday","Monday","Tuesday","Wednesday","Thursday","Friday","Saturday")</f>
        <v>Tuesday</v>
      </c>
    </row>
    <row r="93" spans="1:23" x14ac:dyDescent="0.3">
      <c r="A93" t="s">
        <v>149</v>
      </c>
      <c r="B93" s="1">
        <v>45293</v>
      </c>
      <c r="C93" s="2">
        <v>3.7881944444444447E-2</v>
      </c>
      <c r="D93" t="s">
        <v>19</v>
      </c>
      <c r="E93" t="s">
        <v>31</v>
      </c>
      <c r="F93" t="s">
        <v>37</v>
      </c>
      <c r="G93" t="s">
        <v>22</v>
      </c>
      <c r="H93" t="s">
        <v>85</v>
      </c>
      <c r="I93" s="8">
        <v>10</v>
      </c>
      <c r="J93" t="s">
        <v>42</v>
      </c>
      <c r="K93" t="s">
        <v>56</v>
      </c>
      <c r="L93" s="1">
        <v>45293</v>
      </c>
      <c r="M93" s="2">
        <v>9.375E-2</v>
      </c>
      <c r="N93" s="2">
        <v>0.14930555555555555</v>
      </c>
      <c r="O93" s="2"/>
      <c r="P93" t="s">
        <v>91</v>
      </c>
      <c r="Q93" t="s">
        <v>65</v>
      </c>
      <c r="R93" t="s">
        <v>66</v>
      </c>
      <c r="S93" s="8">
        <f t="shared" si="1"/>
        <v>-215</v>
      </c>
      <c r="T93">
        <f>HOUR(railway[[#This Row],[Time of Purchase]])</f>
        <v>0</v>
      </c>
      <c r="U93">
        <f>HOUR(railway[[#This Row],[Departure Time]])</f>
        <v>2</v>
      </c>
      <c r="V93">
        <f>IFERROR(HOUR(railway[[#This Row],[Actual Arrival Time]]),"NULL")</f>
        <v>0</v>
      </c>
      <c r="W93" t="str">
        <f>CHOOSE(WEEKDAY(railway[[#This Row],[Date of Purchase]]),"Sunday","Monday","Tuesday","Wednesday","Thursday","Friday","Saturday")</f>
        <v>Tuesday</v>
      </c>
    </row>
    <row r="94" spans="1:23" x14ac:dyDescent="0.3">
      <c r="A94" t="s">
        <v>150</v>
      </c>
      <c r="B94" s="1">
        <v>45293</v>
      </c>
      <c r="C94" s="2">
        <v>4.2372685185185187E-2</v>
      </c>
      <c r="D94" t="s">
        <v>19</v>
      </c>
      <c r="E94" t="s">
        <v>31</v>
      </c>
      <c r="F94" t="s">
        <v>37</v>
      </c>
      <c r="G94" t="s">
        <v>22</v>
      </c>
      <c r="H94" t="s">
        <v>23</v>
      </c>
      <c r="I94" s="8">
        <v>3</v>
      </c>
      <c r="J94" t="s">
        <v>25</v>
      </c>
      <c r="K94" t="s">
        <v>38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Q94" t="s">
        <v>27</v>
      </c>
      <c r="R94" t="s">
        <v>28</v>
      </c>
      <c r="S94" s="8">
        <f t="shared" si="1"/>
        <v>0</v>
      </c>
      <c r="T94">
        <f>HOUR(railway[[#This Row],[Time of Purchase]])</f>
        <v>1</v>
      </c>
      <c r="U94">
        <f>HOUR(railway[[#This Row],[Departure Time]])</f>
        <v>23</v>
      </c>
      <c r="V94">
        <f>IFERROR(HOUR(railway[[#This Row],[Actual Arrival Time]]),"NULL")</f>
        <v>0</v>
      </c>
      <c r="W94" t="str">
        <f>CHOOSE(WEEKDAY(railway[[#This Row],[Date of Purchase]]),"Sunday","Monday","Tuesday","Wednesday","Thursday","Friday","Saturday")</f>
        <v>Tuesday</v>
      </c>
    </row>
    <row r="95" spans="1:23" x14ac:dyDescent="0.3">
      <c r="A95" t="s">
        <v>151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7</v>
      </c>
      <c r="G95" t="s">
        <v>22</v>
      </c>
      <c r="H95" t="s">
        <v>85</v>
      </c>
      <c r="I95" s="8">
        <v>4</v>
      </c>
      <c r="J95" t="s">
        <v>38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Q95" t="s">
        <v>27</v>
      </c>
      <c r="R95" t="s">
        <v>28</v>
      </c>
      <c r="S95" s="8">
        <f t="shared" si="1"/>
        <v>0</v>
      </c>
      <c r="T95">
        <f>HOUR(railway[[#This Row],[Time of Purchase]])</f>
        <v>1</v>
      </c>
      <c r="U95">
        <f>HOUR(railway[[#This Row],[Departure Time]])</f>
        <v>2</v>
      </c>
      <c r="V95">
        <f>IFERROR(HOUR(railway[[#This Row],[Actual Arrival Time]]),"NULL")</f>
        <v>3</v>
      </c>
      <c r="W95" t="str">
        <f>CHOOSE(WEEKDAY(railway[[#This Row],[Date of Purchase]]),"Sunday","Monday","Tuesday","Wednesday","Thursday","Friday","Saturday")</f>
        <v>Tuesday</v>
      </c>
    </row>
    <row r="96" spans="1:23" x14ac:dyDescent="0.3">
      <c r="A96" t="s">
        <v>152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7</v>
      </c>
      <c r="G96" t="s">
        <v>22</v>
      </c>
      <c r="H96" t="s">
        <v>23</v>
      </c>
      <c r="I96" s="8">
        <v>23</v>
      </c>
      <c r="J96" t="s">
        <v>32</v>
      </c>
      <c r="K96" t="s">
        <v>33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Q96" t="s">
        <v>27</v>
      </c>
      <c r="R96" t="s">
        <v>28</v>
      </c>
      <c r="S96" s="8">
        <f t="shared" si="1"/>
        <v>0</v>
      </c>
      <c r="T96">
        <f>HOUR(railway[[#This Row],[Time of Purchase]])</f>
        <v>1</v>
      </c>
      <c r="U96">
        <f>HOUR(railway[[#This Row],[Departure Time]])</f>
        <v>23</v>
      </c>
      <c r="V96">
        <f>IFERROR(HOUR(railway[[#This Row],[Actual Arrival Time]]),"NULL")</f>
        <v>1</v>
      </c>
      <c r="W96" t="str">
        <f>CHOOSE(WEEKDAY(railway[[#This Row],[Date of Purchase]]),"Sunday","Monday","Tuesday","Wednesday","Thursday","Friday","Saturday")</f>
        <v>Tuesday</v>
      </c>
    </row>
    <row r="97" spans="1:23" x14ac:dyDescent="0.3">
      <c r="A97" t="s">
        <v>153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7</v>
      </c>
      <c r="G97" t="s">
        <v>22</v>
      </c>
      <c r="H97" t="s">
        <v>23</v>
      </c>
      <c r="I97" s="8">
        <v>5</v>
      </c>
      <c r="J97" t="s">
        <v>33</v>
      </c>
      <c r="K97" t="s">
        <v>51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Q97" t="s">
        <v>27</v>
      </c>
      <c r="R97" t="s">
        <v>28</v>
      </c>
      <c r="S97" s="8">
        <f t="shared" si="1"/>
        <v>0</v>
      </c>
      <c r="T97">
        <f>HOUR(railway[[#This Row],[Time of Purchase]])</f>
        <v>1</v>
      </c>
      <c r="U97">
        <f>HOUR(railway[[#This Row],[Departure Time]])</f>
        <v>23</v>
      </c>
      <c r="V97">
        <f>IFERROR(HOUR(railway[[#This Row],[Actual Arrival Time]]),"NULL")</f>
        <v>0</v>
      </c>
      <c r="W97" t="str">
        <f>CHOOSE(WEEKDAY(railway[[#This Row],[Date of Purchase]]),"Sunday","Monday","Tuesday","Wednesday","Thursday","Friday","Saturday")</f>
        <v>Tuesday</v>
      </c>
    </row>
    <row r="98" spans="1:23" x14ac:dyDescent="0.3">
      <c r="A98" t="s">
        <v>154</v>
      </c>
      <c r="B98" s="1">
        <v>45293</v>
      </c>
      <c r="C98" s="2">
        <v>5.7233796296296297E-2</v>
      </c>
      <c r="D98" t="s">
        <v>19</v>
      </c>
      <c r="E98" t="s">
        <v>31</v>
      </c>
      <c r="F98" t="s">
        <v>37</v>
      </c>
      <c r="G98" t="s">
        <v>22</v>
      </c>
      <c r="H98" t="s">
        <v>85</v>
      </c>
      <c r="I98" s="8">
        <v>5</v>
      </c>
      <c r="J98" t="s">
        <v>25</v>
      </c>
      <c r="K98" t="s">
        <v>38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Q98" t="s">
        <v>27</v>
      </c>
      <c r="R98" t="s">
        <v>28</v>
      </c>
      <c r="S98" s="8">
        <f t="shared" si="1"/>
        <v>0</v>
      </c>
      <c r="T98">
        <f>HOUR(railway[[#This Row],[Time of Purchase]])</f>
        <v>1</v>
      </c>
      <c r="U98">
        <f>HOUR(railway[[#This Row],[Departure Time]])</f>
        <v>2</v>
      </c>
      <c r="V98">
        <f>IFERROR(HOUR(railway[[#This Row],[Actual Arrival Time]]),"NULL")</f>
        <v>3</v>
      </c>
      <c r="W98" t="str">
        <f>CHOOSE(WEEKDAY(railway[[#This Row],[Date of Purchase]]),"Sunday","Monday","Tuesday","Wednesday","Thursday","Friday","Saturday")</f>
        <v>Tuesday</v>
      </c>
    </row>
    <row r="99" spans="1:23" x14ac:dyDescent="0.3">
      <c r="A99" t="s">
        <v>155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7</v>
      </c>
      <c r="G99" t="s">
        <v>22</v>
      </c>
      <c r="H99" t="s">
        <v>23</v>
      </c>
      <c r="I99" s="8">
        <v>5</v>
      </c>
      <c r="J99" t="s">
        <v>33</v>
      </c>
      <c r="K99" t="s">
        <v>51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Q99" t="s">
        <v>27</v>
      </c>
      <c r="R99" t="s">
        <v>28</v>
      </c>
      <c r="S99" s="8">
        <f t="shared" si="1"/>
        <v>0</v>
      </c>
      <c r="T99">
        <f>HOUR(railway[[#This Row],[Time of Purchase]])</f>
        <v>1</v>
      </c>
      <c r="U99">
        <f>HOUR(railway[[#This Row],[Departure Time]])</f>
        <v>23</v>
      </c>
      <c r="V99">
        <f>IFERROR(HOUR(railway[[#This Row],[Actual Arrival Time]]),"NULL")</f>
        <v>0</v>
      </c>
      <c r="W99" t="str">
        <f>CHOOSE(WEEKDAY(railway[[#This Row],[Date of Purchase]]),"Sunday","Monday","Tuesday","Wednesday","Thursday","Friday","Saturday")</f>
        <v>Tuesday</v>
      </c>
    </row>
    <row r="100" spans="1:23" x14ac:dyDescent="0.3">
      <c r="A100" t="s">
        <v>156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4</v>
      </c>
      <c r="H100" t="s">
        <v>23</v>
      </c>
      <c r="I100" s="8">
        <v>6</v>
      </c>
      <c r="J100" t="s">
        <v>38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Q100" t="s">
        <v>27</v>
      </c>
      <c r="R100" t="s">
        <v>28</v>
      </c>
      <c r="S100" s="8">
        <f t="shared" si="1"/>
        <v>0</v>
      </c>
      <c r="T100">
        <f>HOUR(railway[[#This Row],[Time of Purchase]])</f>
        <v>1</v>
      </c>
      <c r="U100">
        <f>HOUR(railway[[#This Row],[Departure Time]])</f>
        <v>0</v>
      </c>
      <c r="V100">
        <f>IFERROR(HOUR(railway[[#This Row],[Actual Arrival Time]]),"NULL")</f>
        <v>0</v>
      </c>
      <c r="W100" t="str">
        <f>CHOOSE(WEEKDAY(railway[[#This Row],[Date of Purchase]]),"Sunday","Monday","Tuesday","Wednesday","Thursday","Friday","Saturday")</f>
        <v>Tuesday</v>
      </c>
    </row>
    <row r="101" spans="1:23" x14ac:dyDescent="0.3">
      <c r="A101" t="s">
        <v>157</v>
      </c>
      <c r="B101" s="1">
        <v>45293</v>
      </c>
      <c r="C101" s="2">
        <v>7.722222222222222E-2</v>
      </c>
      <c r="D101" t="s">
        <v>30</v>
      </c>
      <c r="E101" t="s">
        <v>31</v>
      </c>
      <c r="F101" t="s">
        <v>37</v>
      </c>
      <c r="G101" t="s">
        <v>22</v>
      </c>
      <c r="H101" t="s">
        <v>23</v>
      </c>
      <c r="I101" s="8">
        <v>3</v>
      </c>
      <c r="J101" t="s">
        <v>25</v>
      </c>
      <c r="K101" t="s">
        <v>38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Q101" t="s">
        <v>27</v>
      </c>
      <c r="R101" t="s">
        <v>28</v>
      </c>
      <c r="S101" s="8">
        <f t="shared" si="1"/>
        <v>0</v>
      </c>
      <c r="T101">
        <f>HOUR(railway[[#This Row],[Time of Purchase]])</f>
        <v>1</v>
      </c>
      <c r="U101">
        <f>HOUR(railway[[#This Row],[Departure Time]])</f>
        <v>0</v>
      </c>
      <c r="V101">
        <f>IFERROR(HOUR(railway[[#This Row],[Actual Arrival Time]]),"NULL")</f>
        <v>0</v>
      </c>
      <c r="W101" t="str">
        <f>CHOOSE(WEEKDAY(railway[[#This Row],[Date of Purchase]]),"Sunday","Monday","Tuesday","Wednesday","Thursday","Friday","Saturday")</f>
        <v>Tuesday</v>
      </c>
    </row>
    <row r="102" spans="1:23" x14ac:dyDescent="0.3">
      <c r="A102" t="s">
        <v>158</v>
      </c>
      <c r="B102" s="1">
        <v>45293</v>
      </c>
      <c r="C102" s="2">
        <v>7.8391203703703699E-2</v>
      </c>
      <c r="D102" t="s">
        <v>30</v>
      </c>
      <c r="E102" t="s">
        <v>31</v>
      </c>
      <c r="F102" t="s">
        <v>37</v>
      </c>
      <c r="G102" t="s">
        <v>22</v>
      </c>
      <c r="H102" t="s">
        <v>85</v>
      </c>
      <c r="I102" s="8">
        <v>19</v>
      </c>
      <c r="J102" t="s">
        <v>24</v>
      </c>
      <c r="K102" t="s">
        <v>40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Q102" t="s">
        <v>27</v>
      </c>
      <c r="R102" t="s">
        <v>28</v>
      </c>
      <c r="S102" s="8">
        <f t="shared" si="1"/>
        <v>0</v>
      </c>
      <c r="T102">
        <f>HOUR(railway[[#This Row],[Time of Purchase]])</f>
        <v>1</v>
      </c>
      <c r="U102">
        <f>HOUR(railway[[#This Row],[Departure Time]])</f>
        <v>3</v>
      </c>
      <c r="V102">
        <f>IFERROR(HOUR(railway[[#This Row],[Actual Arrival Time]]),"NULL")</f>
        <v>4</v>
      </c>
      <c r="W102" t="str">
        <f>CHOOSE(WEEKDAY(railway[[#This Row],[Date of Purchase]]),"Sunday","Monday","Tuesday","Wednesday","Thursday","Friday","Saturday")</f>
        <v>Tuesday</v>
      </c>
    </row>
    <row r="103" spans="1:23" x14ac:dyDescent="0.3">
      <c r="A103" t="s">
        <v>159</v>
      </c>
      <c r="B103" s="1">
        <v>45293</v>
      </c>
      <c r="C103" s="2">
        <v>9.2974537037037036E-2</v>
      </c>
      <c r="D103" t="s">
        <v>30</v>
      </c>
      <c r="E103" t="s">
        <v>31</v>
      </c>
      <c r="F103" t="s">
        <v>37</v>
      </c>
      <c r="G103" t="s">
        <v>74</v>
      </c>
      <c r="H103" t="s">
        <v>85</v>
      </c>
      <c r="I103" s="8">
        <v>200</v>
      </c>
      <c r="J103" t="s">
        <v>38</v>
      </c>
      <c r="K103" t="s">
        <v>42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4</v>
      </c>
      <c r="Q103" t="s">
        <v>99</v>
      </c>
      <c r="R103" t="s">
        <v>28</v>
      </c>
      <c r="S103" s="8">
        <f t="shared" si="1"/>
        <v>11</v>
      </c>
      <c r="T103">
        <f>HOUR(railway[[#This Row],[Time of Purchase]])</f>
        <v>2</v>
      </c>
      <c r="U103">
        <f>HOUR(railway[[#This Row],[Departure Time]])</f>
        <v>3</v>
      </c>
      <c r="V103">
        <f>IFERROR(HOUR(railway[[#This Row],[Actual Arrival Time]]),"NULL")</f>
        <v>5</v>
      </c>
      <c r="W103" t="str">
        <f>CHOOSE(WEEKDAY(railway[[#This Row],[Date of Purchase]]),"Sunday","Monday","Tuesday","Wednesday","Thursday","Friday","Saturday")</f>
        <v>Tuesday</v>
      </c>
    </row>
    <row r="104" spans="1:23" x14ac:dyDescent="0.3">
      <c r="A104" t="s">
        <v>160</v>
      </c>
      <c r="B104" s="1">
        <v>45293</v>
      </c>
      <c r="C104" s="2">
        <v>0.1275</v>
      </c>
      <c r="D104" t="s">
        <v>19</v>
      </c>
      <c r="E104" t="s">
        <v>20</v>
      </c>
      <c r="F104" t="s">
        <v>47</v>
      </c>
      <c r="G104" t="s">
        <v>22</v>
      </c>
      <c r="H104" t="s">
        <v>23</v>
      </c>
      <c r="I104" s="8">
        <v>2</v>
      </c>
      <c r="J104" t="s">
        <v>25</v>
      </c>
      <c r="K104" t="s">
        <v>38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Q104" t="s">
        <v>27</v>
      </c>
      <c r="R104" t="s">
        <v>28</v>
      </c>
      <c r="S104" s="8">
        <f t="shared" si="1"/>
        <v>0</v>
      </c>
      <c r="T104">
        <f>HOUR(railway[[#This Row],[Time of Purchase]])</f>
        <v>3</v>
      </c>
      <c r="U104">
        <f>HOUR(railway[[#This Row],[Departure Time]])</f>
        <v>1</v>
      </c>
      <c r="V104">
        <f>IFERROR(HOUR(railway[[#This Row],[Actual Arrival Time]]),"NULL")</f>
        <v>2</v>
      </c>
      <c r="W104" t="str">
        <f>CHOOSE(WEEKDAY(railway[[#This Row],[Date of Purchase]]),"Sunday","Monday","Tuesday","Wednesday","Thursday","Friday","Saturday")</f>
        <v>Tuesday</v>
      </c>
    </row>
    <row r="105" spans="1:23" x14ac:dyDescent="0.3">
      <c r="A105" t="s">
        <v>161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7</v>
      </c>
      <c r="G105" t="s">
        <v>22</v>
      </c>
      <c r="H105" t="s">
        <v>23</v>
      </c>
      <c r="I105" s="8">
        <v>5</v>
      </c>
      <c r="J105" t="s">
        <v>57</v>
      </c>
      <c r="K105" t="s">
        <v>56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Q105" t="s">
        <v>27</v>
      </c>
      <c r="R105" t="s">
        <v>28</v>
      </c>
      <c r="S105" s="8">
        <f t="shared" si="1"/>
        <v>0</v>
      </c>
      <c r="T105">
        <f>HOUR(railway[[#This Row],[Time of Purchase]])</f>
        <v>3</v>
      </c>
      <c r="U105">
        <f>HOUR(railway[[#This Row],[Departure Time]])</f>
        <v>1</v>
      </c>
      <c r="V105">
        <f>IFERROR(HOUR(railway[[#This Row],[Actual Arrival Time]]),"NULL")</f>
        <v>2</v>
      </c>
      <c r="W105" t="str">
        <f>CHOOSE(WEEKDAY(railway[[#This Row],[Date of Purchase]]),"Sunday","Monday","Tuesday","Wednesday","Thursday","Friday","Saturday")</f>
        <v>Tuesday</v>
      </c>
    </row>
    <row r="106" spans="1:23" x14ac:dyDescent="0.3">
      <c r="A106" t="s">
        <v>162</v>
      </c>
      <c r="B106" s="1">
        <v>45293</v>
      </c>
      <c r="C106" s="2">
        <v>0.13394675925925925</v>
      </c>
      <c r="D106" t="s">
        <v>30</v>
      </c>
      <c r="E106" t="s">
        <v>20</v>
      </c>
      <c r="F106" t="s">
        <v>37</v>
      </c>
      <c r="G106" t="s">
        <v>22</v>
      </c>
      <c r="H106" t="s">
        <v>85</v>
      </c>
      <c r="I106" s="8">
        <v>12</v>
      </c>
      <c r="J106" t="s">
        <v>57</v>
      </c>
      <c r="K106" t="s">
        <v>56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Q106" t="s">
        <v>27</v>
      </c>
      <c r="R106" t="s">
        <v>28</v>
      </c>
      <c r="S106" s="8">
        <f t="shared" si="1"/>
        <v>0</v>
      </c>
      <c r="T106">
        <f>HOUR(railway[[#This Row],[Time of Purchase]])</f>
        <v>3</v>
      </c>
      <c r="U106">
        <f>HOUR(railway[[#This Row],[Departure Time]])</f>
        <v>4</v>
      </c>
      <c r="V106">
        <f>IFERROR(HOUR(railway[[#This Row],[Actual Arrival Time]]),"NULL")</f>
        <v>5</v>
      </c>
      <c r="W106" t="str">
        <f>CHOOSE(WEEKDAY(railway[[#This Row],[Date of Purchase]]),"Sunday","Monday","Tuesday","Wednesday","Thursday","Friday","Saturday")</f>
        <v>Tuesday</v>
      </c>
    </row>
    <row r="107" spans="1:23" x14ac:dyDescent="0.3">
      <c r="A107" t="s">
        <v>163</v>
      </c>
      <c r="B107" s="1">
        <v>45293</v>
      </c>
      <c r="C107" s="2">
        <v>0.13997685185185185</v>
      </c>
      <c r="D107" t="s">
        <v>19</v>
      </c>
      <c r="E107" t="s">
        <v>31</v>
      </c>
      <c r="F107" t="s">
        <v>37</v>
      </c>
      <c r="G107" t="s">
        <v>22</v>
      </c>
      <c r="H107" t="s">
        <v>23</v>
      </c>
      <c r="I107" s="8">
        <v>86</v>
      </c>
      <c r="J107" t="s">
        <v>38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Q107" t="s">
        <v>27</v>
      </c>
      <c r="R107" t="s">
        <v>28</v>
      </c>
      <c r="S107" s="8">
        <f t="shared" si="1"/>
        <v>0</v>
      </c>
      <c r="T107">
        <f>HOUR(railway[[#This Row],[Time of Purchase]])</f>
        <v>3</v>
      </c>
      <c r="U107">
        <f>HOUR(railway[[#This Row],[Departure Time]])</f>
        <v>1</v>
      </c>
      <c r="V107">
        <f>IFERROR(HOUR(railway[[#This Row],[Actual Arrival Time]]),"NULL")</f>
        <v>4</v>
      </c>
      <c r="W107" t="str">
        <f>CHOOSE(WEEKDAY(railway[[#This Row],[Date of Purchase]]),"Sunday","Monday","Tuesday","Wednesday","Thursday","Friday","Saturday")</f>
        <v>Tuesday</v>
      </c>
    </row>
    <row r="108" spans="1:23" x14ac:dyDescent="0.3">
      <c r="A108" t="s">
        <v>164</v>
      </c>
      <c r="B108" s="1">
        <v>45293</v>
      </c>
      <c r="C108" s="2">
        <v>0.14341435185185186</v>
      </c>
      <c r="D108" t="s">
        <v>30</v>
      </c>
      <c r="E108" t="s">
        <v>20</v>
      </c>
      <c r="F108" t="s">
        <v>37</v>
      </c>
      <c r="G108" t="s">
        <v>22</v>
      </c>
      <c r="H108" t="s">
        <v>23</v>
      </c>
      <c r="I108" s="8">
        <v>35</v>
      </c>
      <c r="J108" t="s">
        <v>32</v>
      </c>
      <c r="K108" t="s">
        <v>33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Q108" t="s">
        <v>27</v>
      </c>
      <c r="R108" t="s">
        <v>28</v>
      </c>
      <c r="S108" s="8">
        <f t="shared" si="1"/>
        <v>0</v>
      </c>
      <c r="T108">
        <f>HOUR(railway[[#This Row],[Time of Purchase]])</f>
        <v>3</v>
      </c>
      <c r="U108">
        <f>HOUR(railway[[#This Row],[Departure Time]])</f>
        <v>1</v>
      </c>
      <c r="V108">
        <f>IFERROR(HOUR(railway[[#This Row],[Actual Arrival Time]]),"NULL")</f>
        <v>3</v>
      </c>
      <c r="W108" t="str">
        <f>CHOOSE(WEEKDAY(railway[[#This Row],[Date of Purchase]]),"Sunday","Monday","Tuesday","Wednesday","Thursday","Friday","Saturday")</f>
        <v>Tuesday</v>
      </c>
    </row>
    <row r="109" spans="1:23" x14ac:dyDescent="0.3">
      <c r="A109" t="s">
        <v>165</v>
      </c>
      <c r="B109" s="1">
        <v>45293</v>
      </c>
      <c r="C109" s="2">
        <v>0.14378472222222222</v>
      </c>
      <c r="D109" t="s">
        <v>30</v>
      </c>
      <c r="E109" t="s">
        <v>31</v>
      </c>
      <c r="F109" t="s">
        <v>37</v>
      </c>
      <c r="G109" t="s">
        <v>22</v>
      </c>
      <c r="H109" t="s">
        <v>23</v>
      </c>
      <c r="I109" s="8">
        <v>10</v>
      </c>
      <c r="J109" t="s">
        <v>25</v>
      </c>
      <c r="K109" t="s">
        <v>166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Q109" t="s">
        <v>27</v>
      </c>
      <c r="R109" t="s">
        <v>28</v>
      </c>
      <c r="S109" s="8">
        <f t="shared" si="1"/>
        <v>0</v>
      </c>
      <c r="T109">
        <f>HOUR(railway[[#This Row],[Time of Purchase]])</f>
        <v>3</v>
      </c>
      <c r="U109">
        <f>HOUR(railway[[#This Row],[Departure Time]])</f>
        <v>1</v>
      </c>
      <c r="V109">
        <f>IFERROR(HOUR(railway[[#This Row],[Actual Arrival Time]]),"NULL")</f>
        <v>3</v>
      </c>
      <c r="W109" t="str">
        <f>CHOOSE(WEEKDAY(railway[[#This Row],[Date of Purchase]]),"Sunday","Monday","Tuesday","Wednesday","Thursday","Friday","Saturday")</f>
        <v>Tuesday</v>
      </c>
    </row>
    <row r="110" spans="1:23" x14ac:dyDescent="0.3">
      <c r="A110" t="s">
        <v>167</v>
      </c>
      <c r="B110" s="1">
        <v>45293</v>
      </c>
      <c r="C110" s="2">
        <v>0.14603009259259259</v>
      </c>
      <c r="D110" t="s">
        <v>30</v>
      </c>
      <c r="E110" t="s">
        <v>31</v>
      </c>
      <c r="F110" t="s">
        <v>37</v>
      </c>
      <c r="G110" t="s">
        <v>22</v>
      </c>
      <c r="H110" t="s">
        <v>23</v>
      </c>
      <c r="I110" s="8">
        <v>3</v>
      </c>
      <c r="J110" t="s">
        <v>25</v>
      </c>
      <c r="K110" t="s">
        <v>38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Q110" t="s">
        <v>27</v>
      </c>
      <c r="R110" t="s">
        <v>28</v>
      </c>
      <c r="S110" s="8">
        <f t="shared" si="1"/>
        <v>0</v>
      </c>
      <c r="T110">
        <f>HOUR(railway[[#This Row],[Time of Purchase]])</f>
        <v>3</v>
      </c>
      <c r="U110">
        <f>HOUR(railway[[#This Row],[Departure Time]])</f>
        <v>2</v>
      </c>
      <c r="V110">
        <f>IFERROR(HOUR(railway[[#This Row],[Actual Arrival Time]]),"NULL")</f>
        <v>2</v>
      </c>
      <c r="W110" t="str">
        <f>CHOOSE(WEEKDAY(railway[[#This Row],[Date of Purchase]]),"Sunday","Monday","Tuesday","Wednesday","Thursday","Friday","Saturday")</f>
        <v>Tuesday</v>
      </c>
    </row>
    <row r="111" spans="1:23" x14ac:dyDescent="0.3">
      <c r="A111" t="s">
        <v>168</v>
      </c>
      <c r="B111" s="1">
        <v>45293</v>
      </c>
      <c r="C111" s="2">
        <v>0.14649305555555556</v>
      </c>
      <c r="D111" t="s">
        <v>19</v>
      </c>
      <c r="E111" t="s">
        <v>31</v>
      </c>
      <c r="F111" t="s">
        <v>47</v>
      </c>
      <c r="G111" t="s">
        <v>22</v>
      </c>
      <c r="H111" t="s">
        <v>23</v>
      </c>
      <c r="I111" s="8">
        <v>8</v>
      </c>
      <c r="J111" t="s">
        <v>24</v>
      </c>
      <c r="K111" t="s">
        <v>40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Q111" t="s">
        <v>27</v>
      </c>
      <c r="R111" t="s">
        <v>28</v>
      </c>
      <c r="S111" s="8">
        <f t="shared" si="1"/>
        <v>0</v>
      </c>
      <c r="T111">
        <f>HOUR(railway[[#This Row],[Time of Purchase]])</f>
        <v>3</v>
      </c>
      <c r="U111">
        <f>HOUR(railway[[#This Row],[Departure Time]])</f>
        <v>2</v>
      </c>
      <c r="V111">
        <f>IFERROR(HOUR(railway[[#This Row],[Actual Arrival Time]]),"NULL")</f>
        <v>3</v>
      </c>
      <c r="W111" t="str">
        <f>CHOOSE(WEEKDAY(railway[[#This Row],[Date of Purchase]]),"Sunday","Monday","Tuesday","Wednesday","Thursday","Friday","Saturday")</f>
        <v>Tuesday</v>
      </c>
    </row>
    <row r="112" spans="1:23" x14ac:dyDescent="0.3">
      <c r="A112" t="s">
        <v>169</v>
      </c>
      <c r="B112" s="1">
        <v>45293</v>
      </c>
      <c r="C112" s="2">
        <v>0.1477199074074074</v>
      </c>
      <c r="D112" t="s">
        <v>30</v>
      </c>
      <c r="E112" t="s">
        <v>31</v>
      </c>
      <c r="F112" t="s">
        <v>37</v>
      </c>
      <c r="G112" t="s">
        <v>74</v>
      </c>
      <c r="H112" t="s">
        <v>23</v>
      </c>
      <c r="I112" s="8">
        <v>27</v>
      </c>
      <c r="J112" t="s">
        <v>24</v>
      </c>
      <c r="K112" t="s">
        <v>40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Q112" t="s">
        <v>27</v>
      </c>
      <c r="R112" t="s">
        <v>28</v>
      </c>
      <c r="S112" s="8">
        <f t="shared" si="1"/>
        <v>0</v>
      </c>
      <c r="T112">
        <f>HOUR(railway[[#This Row],[Time of Purchase]])</f>
        <v>3</v>
      </c>
      <c r="U112">
        <f>HOUR(railway[[#This Row],[Departure Time]])</f>
        <v>2</v>
      </c>
      <c r="V112">
        <f>IFERROR(HOUR(railway[[#This Row],[Actual Arrival Time]]),"NULL")</f>
        <v>3</v>
      </c>
      <c r="W112" t="str">
        <f>CHOOSE(WEEKDAY(railway[[#This Row],[Date of Purchase]]),"Sunday","Monday","Tuesday","Wednesday","Thursday","Friday","Saturday")</f>
        <v>Tuesday</v>
      </c>
    </row>
    <row r="113" spans="1:23" x14ac:dyDescent="0.3">
      <c r="A113" t="s">
        <v>170</v>
      </c>
      <c r="B113" s="1">
        <v>45293</v>
      </c>
      <c r="C113" s="2">
        <v>0.14828703703703705</v>
      </c>
      <c r="D113" t="s">
        <v>30</v>
      </c>
      <c r="E113" t="s">
        <v>31</v>
      </c>
      <c r="F113" t="s">
        <v>37</v>
      </c>
      <c r="G113" t="s">
        <v>22</v>
      </c>
      <c r="H113" t="s">
        <v>85</v>
      </c>
      <c r="I113" s="8">
        <v>12</v>
      </c>
      <c r="J113" t="s">
        <v>57</v>
      </c>
      <c r="K113" t="s">
        <v>56</v>
      </c>
      <c r="L113" s="1">
        <v>45293</v>
      </c>
      <c r="M113" s="2">
        <v>0.20833333333333334</v>
      </c>
      <c r="N113" s="2">
        <v>0.2638888888888889</v>
      </c>
      <c r="O113" s="2"/>
      <c r="P113" t="s">
        <v>91</v>
      </c>
      <c r="Q113" t="s">
        <v>171</v>
      </c>
      <c r="R113" t="s">
        <v>66</v>
      </c>
      <c r="S113" s="8">
        <f t="shared" si="1"/>
        <v>-380</v>
      </c>
      <c r="T113">
        <f>HOUR(railway[[#This Row],[Time of Purchase]])</f>
        <v>3</v>
      </c>
      <c r="U113">
        <f>HOUR(railway[[#This Row],[Departure Time]])</f>
        <v>5</v>
      </c>
      <c r="V113">
        <f>IFERROR(HOUR(railway[[#This Row],[Actual Arrival Time]]),"NULL")</f>
        <v>0</v>
      </c>
      <c r="W113" t="str">
        <f>CHOOSE(WEEKDAY(railway[[#This Row],[Date of Purchase]]),"Sunday","Monday","Tuesday","Wednesday","Thursday","Friday","Saturday")</f>
        <v>Tuesday</v>
      </c>
    </row>
    <row r="114" spans="1:23" x14ac:dyDescent="0.3">
      <c r="A114" t="s">
        <v>172</v>
      </c>
      <c r="B114" s="1">
        <v>45293</v>
      </c>
      <c r="C114" s="2">
        <v>0.15028935185185185</v>
      </c>
      <c r="D114" t="s">
        <v>30</v>
      </c>
      <c r="E114" t="s">
        <v>31</v>
      </c>
      <c r="F114" t="s">
        <v>37</v>
      </c>
      <c r="G114" t="s">
        <v>22</v>
      </c>
      <c r="H114" t="s">
        <v>23</v>
      </c>
      <c r="I114" s="8">
        <v>13</v>
      </c>
      <c r="J114" t="s">
        <v>24</v>
      </c>
      <c r="K114" t="s">
        <v>40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Q114" t="s">
        <v>27</v>
      </c>
      <c r="R114" t="s">
        <v>28</v>
      </c>
      <c r="S114" s="8">
        <f t="shared" si="1"/>
        <v>0</v>
      </c>
      <c r="T114">
        <f>HOUR(railway[[#This Row],[Time of Purchase]])</f>
        <v>3</v>
      </c>
      <c r="U114">
        <f>HOUR(railway[[#This Row],[Departure Time]])</f>
        <v>2</v>
      </c>
      <c r="V114">
        <f>IFERROR(HOUR(railway[[#This Row],[Actual Arrival Time]]),"NULL")</f>
        <v>3</v>
      </c>
      <c r="W114" t="str">
        <f>CHOOSE(WEEKDAY(railway[[#This Row],[Date of Purchase]]),"Sunday","Monday","Tuesday","Wednesday","Thursday","Friday","Saturday")</f>
        <v>Tuesday</v>
      </c>
    </row>
    <row r="115" spans="1:23" x14ac:dyDescent="0.3">
      <c r="A115" t="s">
        <v>173</v>
      </c>
      <c r="B115" s="1">
        <v>45293</v>
      </c>
      <c r="C115" s="2">
        <v>0.15164351851851851</v>
      </c>
      <c r="D115" t="s">
        <v>19</v>
      </c>
      <c r="E115" t="s">
        <v>31</v>
      </c>
      <c r="F115" t="s">
        <v>37</v>
      </c>
      <c r="G115" t="s">
        <v>22</v>
      </c>
      <c r="H115" t="s">
        <v>23</v>
      </c>
      <c r="I115" s="8">
        <v>35</v>
      </c>
      <c r="J115" t="s">
        <v>32</v>
      </c>
      <c r="K115" t="s">
        <v>33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Q115" t="s">
        <v>27</v>
      </c>
      <c r="R115" t="s">
        <v>28</v>
      </c>
      <c r="S115" s="8">
        <f t="shared" si="1"/>
        <v>0</v>
      </c>
      <c r="T115">
        <f>HOUR(railway[[#This Row],[Time of Purchase]])</f>
        <v>3</v>
      </c>
      <c r="U115">
        <f>HOUR(railway[[#This Row],[Departure Time]])</f>
        <v>2</v>
      </c>
      <c r="V115">
        <f>IFERROR(HOUR(railway[[#This Row],[Actual Arrival Time]]),"NULL")</f>
        <v>3</v>
      </c>
      <c r="W115" t="str">
        <f>CHOOSE(WEEKDAY(railway[[#This Row],[Date of Purchase]]),"Sunday","Monday","Tuesday","Wednesday","Thursday","Friday","Saturday")</f>
        <v>Tuesday</v>
      </c>
    </row>
    <row r="116" spans="1:23" x14ac:dyDescent="0.3">
      <c r="A116" t="s">
        <v>174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7</v>
      </c>
      <c r="G116" t="s">
        <v>22</v>
      </c>
      <c r="H116" t="s">
        <v>85</v>
      </c>
      <c r="I116" s="8">
        <v>10</v>
      </c>
      <c r="J116" t="s">
        <v>42</v>
      </c>
      <c r="K116" t="s">
        <v>56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Q116" t="s">
        <v>27</v>
      </c>
      <c r="R116" t="s">
        <v>28</v>
      </c>
      <c r="S116" s="8">
        <f t="shared" si="1"/>
        <v>0</v>
      </c>
      <c r="T116">
        <f>HOUR(railway[[#This Row],[Time of Purchase]])</f>
        <v>3</v>
      </c>
      <c r="U116">
        <f>HOUR(railway[[#This Row],[Departure Time]])</f>
        <v>5</v>
      </c>
      <c r="V116">
        <f>IFERROR(HOUR(railway[[#This Row],[Actual Arrival Time]]),"NULL")</f>
        <v>6</v>
      </c>
      <c r="W116" t="str">
        <f>CHOOSE(WEEKDAY(railway[[#This Row],[Date of Purchase]]),"Sunday","Monday","Tuesday","Wednesday","Thursday","Friday","Saturday")</f>
        <v>Tuesday</v>
      </c>
    </row>
    <row r="117" spans="1:23" x14ac:dyDescent="0.3">
      <c r="A117" t="s">
        <v>175</v>
      </c>
      <c r="B117" s="1">
        <v>45293</v>
      </c>
      <c r="C117" s="2">
        <v>0.18353009259259259</v>
      </c>
      <c r="D117" t="s">
        <v>30</v>
      </c>
      <c r="E117" t="s">
        <v>31</v>
      </c>
      <c r="F117" t="s">
        <v>37</v>
      </c>
      <c r="G117" t="s">
        <v>22</v>
      </c>
      <c r="H117" t="s">
        <v>85</v>
      </c>
      <c r="I117" s="8">
        <v>4</v>
      </c>
      <c r="J117" t="s">
        <v>38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Q117" t="s">
        <v>27</v>
      </c>
      <c r="R117" t="s">
        <v>28</v>
      </c>
      <c r="S117" s="8">
        <f t="shared" si="1"/>
        <v>0</v>
      </c>
      <c r="T117">
        <f>HOUR(railway[[#This Row],[Time of Purchase]])</f>
        <v>4</v>
      </c>
      <c r="U117">
        <f>HOUR(railway[[#This Row],[Departure Time]])</f>
        <v>5</v>
      </c>
      <c r="V117">
        <f>IFERROR(HOUR(railway[[#This Row],[Actual Arrival Time]]),"NULL")</f>
        <v>6</v>
      </c>
      <c r="W117" t="str">
        <f>CHOOSE(WEEKDAY(railway[[#This Row],[Date of Purchase]]),"Sunday","Monday","Tuesday","Wednesday","Thursday","Friday","Saturday")</f>
        <v>Tuesday</v>
      </c>
    </row>
    <row r="118" spans="1:23" x14ac:dyDescent="0.3">
      <c r="A118" t="s">
        <v>176</v>
      </c>
      <c r="B118" s="1">
        <v>45293</v>
      </c>
      <c r="C118" s="2">
        <v>0.18483796296296295</v>
      </c>
      <c r="D118" t="s">
        <v>30</v>
      </c>
      <c r="E118" t="s">
        <v>31</v>
      </c>
      <c r="F118" t="s">
        <v>37</v>
      </c>
      <c r="G118" t="s">
        <v>22</v>
      </c>
      <c r="H118" t="s">
        <v>85</v>
      </c>
      <c r="I118" s="8">
        <v>10</v>
      </c>
      <c r="J118" t="s">
        <v>42</v>
      </c>
      <c r="K118" t="s">
        <v>56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Q118" t="s">
        <v>27</v>
      </c>
      <c r="R118" t="s">
        <v>28</v>
      </c>
      <c r="S118" s="8">
        <f t="shared" si="1"/>
        <v>0</v>
      </c>
      <c r="T118">
        <f>HOUR(railway[[#This Row],[Time of Purchase]])</f>
        <v>4</v>
      </c>
      <c r="U118">
        <f>HOUR(railway[[#This Row],[Departure Time]])</f>
        <v>5</v>
      </c>
      <c r="V118">
        <f>IFERROR(HOUR(railway[[#This Row],[Actual Arrival Time]]),"NULL")</f>
        <v>7</v>
      </c>
      <c r="W118" t="str">
        <f>CHOOSE(WEEKDAY(railway[[#This Row],[Date of Purchase]]),"Sunday","Monday","Tuesday","Wednesday","Thursday","Friday","Saturday")</f>
        <v>Tuesday</v>
      </c>
    </row>
    <row r="119" spans="1:23" x14ac:dyDescent="0.3">
      <c r="A119" t="s">
        <v>177</v>
      </c>
      <c r="B119" s="1">
        <v>45293</v>
      </c>
      <c r="C119" s="2">
        <v>0.18864583333333335</v>
      </c>
      <c r="D119" t="s">
        <v>19</v>
      </c>
      <c r="E119" t="s">
        <v>31</v>
      </c>
      <c r="F119" t="s">
        <v>37</v>
      </c>
      <c r="G119" t="s">
        <v>22</v>
      </c>
      <c r="H119" t="s">
        <v>23</v>
      </c>
      <c r="I119" s="8">
        <v>3</v>
      </c>
      <c r="J119" t="s">
        <v>25</v>
      </c>
      <c r="K119" t="s">
        <v>38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Q119" t="s">
        <v>27</v>
      </c>
      <c r="R119" t="s">
        <v>28</v>
      </c>
      <c r="S119" s="8">
        <f t="shared" si="1"/>
        <v>0</v>
      </c>
      <c r="T119">
        <f>HOUR(railway[[#This Row],[Time of Purchase]])</f>
        <v>4</v>
      </c>
      <c r="U119">
        <f>HOUR(railway[[#This Row],[Departure Time]])</f>
        <v>3</v>
      </c>
      <c r="V119">
        <f>IFERROR(HOUR(railway[[#This Row],[Actual Arrival Time]]),"NULL")</f>
        <v>3</v>
      </c>
      <c r="W119" t="str">
        <f>CHOOSE(WEEKDAY(railway[[#This Row],[Date of Purchase]]),"Sunday","Monday","Tuesday","Wednesday","Thursday","Friday","Saturday")</f>
        <v>Tuesday</v>
      </c>
    </row>
    <row r="120" spans="1:23" x14ac:dyDescent="0.3">
      <c r="A120" t="s">
        <v>178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7</v>
      </c>
      <c r="G120" t="s">
        <v>22</v>
      </c>
      <c r="H120" t="s">
        <v>94</v>
      </c>
      <c r="I120" s="8">
        <v>5</v>
      </c>
      <c r="J120" t="s">
        <v>38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Q120" t="s">
        <v>27</v>
      </c>
      <c r="R120" t="s">
        <v>28</v>
      </c>
      <c r="S120" s="8">
        <f t="shared" si="1"/>
        <v>0</v>
      </c>
      <c r="T120">
        <f>HOUR(railway[[#This Row],[Time of Purchase]])</f>
        <v>4</v>
      </c>
      <c r="U120">
        <f>HOUR(railway[[#This Row],[Departure Time]])</f>
        <v>6</v>
      </c>
      <c r="V120">
        <f>IFERROR(HOUR(railway[[#This Row],[Actual Arrival Time]]),"NULL")</f>
        <v>6</v>
      </c>
      <c r="W120" t="str">
        <f>CHOOSE(WEEKDAY(railway[[#This Row],[Date of Purchase]]),"Sunday","Monday","Tuesday","Wednesday","Thursday","Friday","Saturday")</f>
        <v>Tuesday</v>
      </c>
    </row>
    <row r="121" spans="1:23" x14ac:dyDescent="0.3">
      <c r="A121" t="s">
        <v>179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4</v>
      </c>
      <c r="I121" s="8">
        <v>47</v>
      </c>
      <c r="J121" t="s">
        <v>32</v>
      </c>
      <c r="K121" t="s">
        <v>33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4</v>
      </c>
      <c r="Q121" t="s">
        <v>65</v>
      </c>
      <c r="R121" t="s">
        <v>28</v>
      </c>
      <c r="S121" s="8">
        <f t="shared" si="1"/>
        <v>29.999999999999972</v>
      </c>
      <c r="T121">
        <f>HOUR(railway[[#This Row],[Time of Purchase]])</f>
        <v>4</v>
      </c>
      <c r="U121">
        <f>HOUR(railway[[#This Row],[Departure Time]])</f>
        <v>6</v>
      </c>
      <c r="V121">
        <f>IFERROR(HOUR(railway[[#This Row],[Actual Arrival Time]]),"NULL")</f>
        <v>8</v>
      </c>
      <c r="W121" t="str">
        <f>CHOOSE(WEEKDAY(railway[[#This Row],[Date of Purchase]]),"Sunday","Monday","Tuesday","Wednesday","Thursday","Friday","Saturday")</f>
        <v>Tuesday</v>
      </c>
    </row>
    <row r="122" spans="1:23" x14ac:dyDescent="0.3">
      <c r="A122" t="s">
        <v>180</v>
      </c>
      <c r="B122" s="1">
        <v>45293</v>
      </c>
      <c r="C122" s="2">
        <v>0.20087962962962963</v>
      </c>
      <c r="D122" t="s">
        <v>30</v>
      </c>
      <c r="E122" t="s">
        <v>31</v>
      </c>
      <c r="F122" t="s">
        <v>37</v>
      </c>
      <c r="G122" t="s">
        <v>22</v>
      </c>
      <c r="H122" t="s">
        <v>23</v>
      </c>
      <c r="I122" s="8">
        <v>13</v>
      </c>
      <c r="J122" t="s">
        <v>24</v>
      </c>
      <c r="K122" t="s">
        <v>40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Q122" t="s">
        <v>27</v>
      </c>
      <c r="R122" t="s">
        <v>28</v>
      </c>
      <c r="S122" s="8">
        <f t="shared" si="1"/>
        <v>0</v>
      </c>
      <c r="T122">
        <f>HOUR(railway[[#This Row],[Time of Purchase]])</f>
        <v>4</v>
      </c>
      <c r="U122">
        <f>HOUR(railway[[#This Row],[Departure Time]])</f>
        <v>3</v>
      </c>
      <c r="V122">
        <f>IFERROR(HOUR(railway[[#This Row],[Actual Arrival Time]]),"NULL")</f>
        <v>4</v>
      </c>
      <c r="W122" t="str">
        <f>CHOOSE(WEEKDAY(railway[[#This Row],[Date of Purchase]]),"Sunday","Monday","Tuesday","Wednesday","Thursday","Friday","Saturday")</f>
        <v>Tuesday</v>
      </c>
    </row>
    <row r="123" spans="1:23" x14ac:dyDescent="0.3">
      <c r="A123" t="s">
        <v>181</v>
      </c>
      <c r="B123" s="1">
        <v>45293</v>
      </c>
      <c r="C123" s="2">
        <v>0.20099537037037038</v>
      </c>
      <c r="D123" t="s">
        <v>19</v>
      </c>
      <c r="E123" t="s">
        <v>64</v>
      </c>
      <c r="F123" t="s">
        <v>69</v>
      </c>
      <c r="G123" t="s">
        <v>22</v>
      </c>
      <c r="H123" t="s">
        <v>94</v>
      </c>
      <c r="I123" s="8">
        <v>17</v>
      </c>
      <c r="J123" t="s">
        <v>24</v>
      </c>
      <c r="K123" t="s">
        <v>40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Q123" t="s">
        <v>27</v>
      </c>
      <c r="R123" t="s">
        <v>28</v>
      </c>
      <c r="S123" s="8">
        <f t="shared" si="1"/>
        <v>0</v>
      </c>
      <c r="T123">
        <f>HOUR(railway[[#This Row],[Time of Purchase]])</f>
        <v>4</v>
      </c>
      <c r="U123">
        <f>HOUR(railway[[#This Row],[Departure Time]])</f>
        <v>6</v>
      </c>
      <c r="V123">
        <f>IFERROR(HOUR(railway[[#This Row],[Actual Arrival Time]]),"NULL")</f>
        <v>7</v>
      </c>
      <c r="W123" t="str">
        <f>CHOOSE(WEEKDAY(railway[[#This Row],[Date of Purchase]]),"Sunday","Monday","Tuesday","Wednesday","Thursday","Friday","Saturday")</f>
        <v>Tuesday</v>
      </c>
    </row>
    <row r="124" spans="1:23" x14ac:dyDescent="0.3">
      <c r="A124" t="s">
        <v>182</v>
      </c>
      <c r="B124" s="1">
        <v>45293</v>
      </c>
      <c r="C124" s="2">
        <v>0.20101851851851851</v>
      </c>
      <c r="D124" t="s">
        <v>19</v>
      </c>
      <c r="E124" t="s">
        <v>64</v>
      </c>
      <c r="F124" t="s">
        <v>69</v>
      </c>
      <c r="G124" t="s">
        <v>22</v>
      </c>
      <c r="H124" t="s">
        <v>94</v>
      </c>
      <c r="I124" s="8">
        <v>17</v>
      </c>
      <c r="J124" t="s">
        <v>24</v>
      </c>
      <c r="K124" t="s">
        <v>40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Q124" t="s">
        <v>27</v>
      </c>
      <c r="R124" t="s">
        <v>28</v>
      </c>
      <c r="S124" s="8">
        <f t="shared" si="1"/>
        <v>0</v>
      </c>
      <c r="T124">
        <f>HOUR(railway[[#This Row],[Time of Purchase]])</f>
        <v>4</v>
      </c>
      <c r="U124">
        <f>HOUR(railway[[#This Row],[Departure Time]])</f>
        <v>6</v>
      </c>
      <c r="V124">
        <f>IFERROR(HOUR(railway[[#This Row],[Actual Arrival Time]]),"NULL")</f>
        <v>7</v>
      </c>
      <c r="W124" t="str">
        <f>CHOOSE(WEEKDAY(railway[[#This Row],[Date of Purchase]]),"Sunday","Monday","Tuesday","Wednesday","Thursday","Friday","Saturday")</f>
        <v>Tuesday</v>
      </c>
    </row>
    <row r="125" spans="1:23" x14ac:dyDescent="0.3">
      <c r="A125" t="s">
        <v>183</v>
      </c>
      <c r="B125" s="1">
        <v>45293</v>
      </c>
      <c r="C125" s="2">
        <v>0.206875</v>
      </c>
      <c r="D125" t="s">
        <v>19</v>
      </c>
      <c r="E125" t="s">
        <v>31</v>
      </c>
      <c r="F125" t="s">
        <v>69</v>
      </c>
      <c r="G125" t="s">
        <v>22</v>
      </c>
      <c r="H125" t="s">
        <v>94</v>
      </c>
      <c r="I125" s="8">
        <v>3</v>
      </c>
      <c r="J125" t="s">
        <v>38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Q125" t="s">
        <v>27</v>
      </c>
      <c r="R125" t="s">
        <v>28</v>
      </c>
      <c r="S125" s="8">
        <f t="shared" si="1"/>
        <v>0</v>
      </c>
      <c r="T125">
        <f>HOUR(railway[[#This Row],[Time of Purchase]])</f>
        <v>4</v>
      </c>
      <c r="U125">
        <f>HOUR(railway[[#This Row],[Departure Time]])</f>
        <v>6</v>
      </c>
      <c r="V125">
        <f>IFERROR(HOUR(railway[[#This Row],[Actual Arrival Time]]),"NULL")</f>
        <v>6</v>
      </c>
      <c r="W125" t="str">
        <f>CHOOSE(WEEKDAY(railway[[#This Row],[Date of Purchase]]),"Sunday","Monday","Tuesday","Wednesday","Thursday","Friday","Saturday")</f>
        <v>Tuesday</v>
      </c>
    </row>
    <row r="126" spans="1:23" x14ac:dyDescent="0.3">
      <c r="A126" t="s">
        <v>184</v>
      </c>
      <c r="B126" s="1">
        <v>45293</v>
      </c>
      <c r="C126" s="2">
        <v>0.20760416666666667</v>
      </c>
      <c r="D126" t="s">
        <v>19</v>
      </c>
      <c r="E126" t="s">
        <v>64</v>
      </c>
      <c r="F126" t="s">
        <v>37</v>
      </c>
      <c r="G126" t="s">
        <v>22</v>
      </c>
      <c r="H126" t="s">
        <v>94</v>
      </c>
      <c r="I126" s="8">
        <v>70</v>
      </c>
      <c r="J126" t="s">
        <v>32</v>
      </c>
      <c r="K126" t="s">
        <v>33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4</v>
      </c>
      <c r="Q126" t="s">
        <v>65</v>
      </c>
      <c r="R126" t="s">
        <v>28</v>
      </c>
      <c r="S126" s="8">
        <f t="shared" si="1"/>
        <v>29.999999999999972</v>
      </c>
      <c r="T126">
        <f>HOUR(railway[[#This Row],[Time of Purchase]])</f>
        <v>4</v>
      </c>
      <c r="U126">
        <f>HOUR(railway[[#This Row],[Departure Time]])</f>
        <v>6</v>
      </c>
      <c r="V126">
        <f>IFERROR(HOUR(railway[[#This Row],[Actual Arrival Time]]),"NULL")</f>
        <v>8</v>
      </c>
      <c r="W126" t="str">
        <f>CHOOSE(WEEKDAY(railway[[#This Row],[Date of Purchase]]),"Sunday","Monday","Tuesday","Wednesday","Thursday","Friday","Saturday")</f>
        <v>Tuesday</v>
      </c>
    </row>
    <row r="127" spans="1:23" x14ac:dyDescent="0.3">
      <c r="A127" t="s">
        <v>185</v>
      </c>
      <c r="B127" s="1">
        <v>45293</v>
      </c>
      <c r="C127" s="2">
        <v>0.20829861111111111</v>
      </c>
      <c r="D127" t="s">
        <v>19</v>
      </c>
      <c r="E127" t="s">
        <v>31</v>
      </c>
      <c r="F127" t="s">
        <v>69</v>
      </c>
      <c r="G127" t="s">
        <v>22</v>
      </c>
      <c r="H127" t="s">
        <v>94</v>
      </c>
      <c r="I127" s="8">
        <v>3</v>
      </c>
      <c r="J127" t="s">
        <v>38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Q127" t="s">
        <v>27</v>
      </c>
      <c r="R127" t="s">
        <v>28</v>
      </c>
      <c r="S127" s="8">
        <f t="shared" si="1"/>
        <v>0</v>
      </c>
      <c r="T127">
        <f>HOUR(railway[[#This Row],[Time of Purchase]])</f>
        <v>4</v>
      </c>
      <c r="U127">
        <f>HOUR(railway[[#This Row],[Departure Time]])</f>
        <v>6</v>
      </c>
      <c r="V127">
        <f>IFERROR(HOUR(railway[[#This Row],[Actual Arrival Time]]),"NULL")</f>
        <v>6</v>
      </c>
      <c r="W127" t="str">
        <f>CHOOSE(WEEKDAY(railway[[#This Row],[Date of Purchase]]),"Sunday","Monday","Tuesday","Wednesday","Thursday","Friday","Saturday")</f>
        <v>Tuesday</v>
      </c>
    </row>
    <row r="128" spans="1:23" x14ac:dyDescent="0.3">
      <c r="A128" t="s">
        <v>186</v>
      </c>
      <c r="B128" s="1">
        <v>45293</v>
      </c>
      <c r="C128" s="2">
        <v>0.2112037037037037</v>
      </c>
      <c r="D128" t="s">
        <v>19</v>
      </c>
      <c r="E128" t="s">
        <v>31</v>
      </c>
      <c r="F128" t="s">
        <v>37</v>
      </c>
      <c r="G128" t="s">
        <v>74</v>
      </c>
      <c r="H128" t="s">
        <v>94</v>
      </c>
      <c r="I128" s="8">
        <v>14</v>
      </c>
      <c r="J128" t="s">
        <v>56</v>
      </c>
      <c r="K128" t="s">
        <v>187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Q128" t="s">
        <v>27</v>
      </c>
      <c r="R128" t="s">
        <v>28</v>
      </c>
      <c r="S128" s="8">
        <f t="shared" si="1"/>
        <v>0</v>
      </c>
      <c r="T128">
        <f>HOUR(railway[[#This Row],[Time of Purchase]])</f>
        <v>5</v>
      </c>
      <c r="U128">
        <f>HOUR(railway[[#This Row],[Departure Time]])</f>
        <v>6</v>
      </c>
      <c r="V128">
        <f>IFERROR(HOUR(railway[[#This Row],[Actual Arrival Time]]),"NULL")</f>
        <v>7</v>
      </c>
      <c r="W128" t="str">
        <f>CHOOSE(WEEKDAY(railway[[#This Row],[Date of Purchase]]),"Sunday","Monday","Tuesday","Wednesday","Thursday","Friday","Saturday")</f>
        <v>Tuesday</v>
      </c>
    </row>
    <row r="129" spans="1:23" x14ac:dyDescent="0.3">
      <c r="A129" t="s">
        <v>188</v>
      </c>
      <c r="B129" s="1">
        <v>45293</v>
      </c>
      <c r="C129" s="2">
        <v>0.21128472222222222</v>
      </c>
      <c r="D129" t="s">
        <v>19</v>
      </c>
      <c r="E129" t="s">
        <v>31</v>
      </c>
      <c r="F129" t="s">
        <v>37</v>
      </c>
      <c r="G129" t="s">
        <v>22</v>
      </c>
      <c r="H129" t="s">
        <v>94</v>
      </c>
      <c r="I129" s="8">
        <v>13</v>
      </c>
      <c r="J129" t="s">
        <v>42</v>
      </c>
      <c r="K129" t="s">
        <v>56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Q129" t="s">
        <v>27</v>
      </c>
      <c r="R129" t="s">
        <v>28</v>
      </c>
      <c r="S129" s="8">
        <f t="shared" si="1"/>
        <v>0</v>
      </c>
      <c r="T129">
        <f>HOUR(railway[[#This Row],[Time of Purchase]])</f>
        <v>5</v>
      </c>
      <c r="U129">
        <f>HOUR(railway[[#This Row],[Departure Time]])</f>
        <v>6</v>
      </c>
      <c r="V129">
        <f>IFERROR(HOUR(railway[[#This Row],[Actual Arrival Time]]),"NULL")</f>
        <v>7</v>
      </c>
      <c r="W129" t="str">
        <f>CHOOSE(WEEKDAY(railway[[#This Row],[Date of Purchase]]),"Sunday","Monday","Tuesday","Wednesday","Thursday","Friday","Saturday")</f>
        <v>Tuesday</v>
      </c>
    </row>
    <row r="130" spans="1:23" x14ac:dyDescent="0.3">
      <c r="A130" t="s">
        <v>189</v>
      </c>
      <c r="B130" s="1">
        <v>45293</v>
      </c>
      <c r="C130" s="2">
        <v>0.21204861111111112</v>
      </c>
      <c r="D130" t="s">
        <v>19</v>
      </c>
      <c r="E130" t="s">
        <v>31</v>
      </c>
      <c r="F130" t="s">
        <v>47</v>
      </c>
      <c r="G130" t="s">
        <v>22</v>
      </c>
      <c r="H130" t="s">
        <v>94</v>
      </c>
      <c r="I130" s="8">
        <v>29</v>
      </c>
      <c r="J130" t="s">
        <v>56</v>
      </c>
      <c r="K130" t="s">
        <v>57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Q130" t="s">
        <v>27</v>
      </c>
      <c r="R130" t="s">
        <v>28</v>
      </c>
      <c r="S130" s="8">
        <f t="shared" ref="S130:S193" si="2">IF(O130="NULL","NULL",(O130-N130)*1440)</f>
        <v>0</v>
      </c>
      <c r="T130">
        <f>HOUR(railway[[#This Row],[Time of Purchase]])</f>
        <v>5</v>
      </c>
      <c r="U130">
        <f>HOUR(railway[[#This Row],[Departure Time]])</f>
        <v>6</v>
      </c>
      <c r="V130">
        <f>IFERROR(HOUR(railway[[#This Row],[Actual Arrival Time]]),"NULL")</f>
        <v>7</v>
      </c>
      <c r="W130" t="str">
        <f>CHOOSE(WEEKDAY(railway[[#This Row],[Date of Purchase]]),"Sunday","Monday","Tuesday","Wednesday","Thursday","Friday","Saturday")</f>
        <v>Tuesday</v>
      </c>
    </row>
    <row r="131" spans="1:23" x14ac:dyDescent="0.3">
      <c r="A131" t="s">
        <v>190</v>
      </c>
      <c r="B131" s="1">
        <v>45293</v>
      </c>
      <c r="C131" s="2">
        <v>0.21263888888888888</v>
      </c>
      <c r="D131" t="s">
        <v>30</v>
      </c>
      <c r="E131" t="s">
        <v>31</v>
      </c>
      <c r="F131" t="s">
        <v>37</v>
      </c>
      <c r="G131" t="s">
        <v>74</v>
      </c>
      <c r="H131" t="s">
        <v>94</v>
      </c>
      <c r="I131" s="8">
        <v>107</v>
      </c>
      <c r="J131" t="s">
        <v>57</v>
      </c>
      <c r="K131" t="s">
        <v>56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Q131" t="s">
        <v>27</v>
      </c>
      <c r="R131" t="s">
        <v>28</v>
      </c>
      <c r="S131" s="8">
        <f t="shared" si="2"/>
        <v>0</v>
      </c>
      <c r="T131">
        <f>HOUR(railway[[#This Row],[Time of Purchase]])</f>
        <v>5</v>
      </c>
      <c r="U131">
        <f>HOUR(railway[[#This Row],[Departure Time]])</f>
        <v>6</v>
      </c>
      <c r="V131">
        <f>IFERROR(HOUR(railway[[#This Row],[Actual Arrival Time]]),"NULL")</f>
        <v>7</v>
      </c>
      <c r="W131" t="str">
        <f>CHOOSE(WEEKDAY(railway[[#This Row],[Date of Purchase]]),"Sunday","Monday","Tuesday","Wednesday","Thursday","Friday","Saturday")</f>
        <v>Tuesday</v>
      </c>
    </row>
    <row r="132" spans="1:23" x14ac:dyDescent="0.3">
      <c r="A132" t="s">
        <v>191</v>
      </c>
      <c r="B132" s="1">
        <v>45293</v>
      </c>
      <c r="C132" s="2">
        <v>0.21325231481481483</v>
      </c>
      <c r="D132" t="s">
        <v>30</v>
      </c>
      <c r="E132" t="s">
        <v>31</v>
      </c>
      <c r="F132" t="s">
        <v>37</v>
      </c>
      <c r="G132" t="s">
        <v>22</v>
      </c>
      <c r="H132" t="s">
        <v>23</v>
      </c>
      <c r="I132" s="8">
        <v>84</v>
      </c>
      <c r="J132" t="s">
        <v>38</v>
      </c>
      <c r="K132" t="s">
        <v>42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4</v>
      </c>
      <c r="Q132" t="s">
        <v>99</v>
      </c>
      <c r="R132" t="s">
        <v>28</v>
      </c>
      <c r="S132" s="8">
        <f t="shared" si="2"/>
        <v>18.000000000000014</v>
      </c>
      <c r="T132">
        <f>HOUR(railway[[#This Row],[Time of Purchase]])</f>
        <v>5</v>
      </c>
      <c r="U132">
        <f>HOUR(railway[[#This Row],[Departure Time]])</f>
        <v>3</v>
      </c>
      <c r="V132">
        <f>IFERROR(HOUR(railway[[#This Row],[Actual Arrival Time]]),"NULL")</f>
        <v>5</v>
      </c>
      <c r="W132" t="str">
        <f>CHOOSE(WEEKDAY(railway[[#This Row],[Date of Purchase]]),"Sunday","Monday","Tuesday","Wednesday","Thursday","Friday","Saturday")</f>
        <v>Tuesday</v>
      </c>
    </row>
    <row r="133" spans="1:23" x14ac:dyDescent="0.3">
      <c r="A133" t="s">
        <v>192</v>
      </c>
      <c r="B133" s="1">
        <v>45293</v>
      </c>
      <c r="C133" s="2">
        <v>0.21456018518518519</v>
      </c>
      <c r="D133" t="s">
        <v>30</v>
      </c>
      <c r="E133" t="s">
        <v>31</v>
      </c>
      <c r="F133" t="s">
        <v>21</v>
      </c>
      <c r="G133" t="s">
        <v>22</v>
      </c>
      <c r="H133" t="s">
        <v>94</v>
      </c>
      <c r="I133" s="8">
        <v>27</v>
      </c>
      <c r="J133" t="s">
        <v>56</v>
      </c>
      <c r="K133" t="s">
        <v>42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Q133" t="s">
        <v>27</v>
      </c>
      <c r="R133" t="s">
        <v>28</v>
      </c>
      <c r="S133" s="8">
        <f t="shared" si="2"/>
        <v>0</v>
      </c>
      <c r="T133">
        <f>HOUR(railway[[#This Row],[Time of Purchase]])</f>
        <v>5</v>
      </c>
      <c r="U133">
        <f>HOUR(railway[[#This Row],[Departure Time]])</f>
        <v>6</v>
      </c>
      <c r="V133">
        <f>IFERROR(HOUR(railway[[#This Row],[Actual Arrival Time]]),"NULL")</f>
        <v>7</v>
      </c>
      <c r="W133" t="str">
        <f>CHOOSE(WEEKDAY(railway[[#This Row],[Date of Purchase]]),"Sunday","Monday","Tuesday","Wednesday","Thursday","Friday","Saturday")</f>
        <v>Tuesday</v>
      </c>
    </row>
    <row r="134" spans="1:23" x14ac:dyDescent="0.3">
      <c r="A134" t="s">
        <v>193</v>
      </c>
      <c r="B134" s="1">
        <v>45293</v>
      </c>
      <c r="C134" s="2">
        <v>0.21541666666666667</v>
      </c>
      <c r="D134" t="s">
        <v>19</v>
      </c>
      <c r="E134" t="s">
        <v>31</v>
      </c>
      <c r="F134" t="s">
        <v>47</v>
      </c>
      <c r="G134" t="s">
        <v>22</v>
      </c>
      <c r="H134" t="s">
        <v>94</v>
      </c>
      <c r="I134" s="8">
        <v>7</v>
      </c>
      <c r="J134" t="s">
        <v>33</v>
      </c>
      <c r="K134" t="s">
        <v>194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Q134" t="s">
        <v>27</v>
      </c>
      <c r="R134" t="s">
        <v>28</v>
      </c>
      <c r="S134" s="8">
        <f t="shared" si="2"/>
        <v>0</v>
      </c>
      <c r="T134">
        <f>HOUR(railway[[#This Row],[Time of Purchase]])</f>
        <v>5</v>
      </c>
      <c r="U134">
        <f>HOUR(railway[[#This Row],[Departure Time]])</f>
        <v>6</v>
      </c>
      <c r="V134">
        <f>IFERROR(HOUR(railway[[#This Row],[Actual Arrival Time]]),"NULL")</f>
        <v>7</v>
      </c>
      <c r="W134" t="str">
        <f>CHOOSE(WEEKDAY(railway[[#This Row],[Date of Purchase]]),"Sunday","Monday","Tuesday","Wednesday","Thursday","Friday","Saturday")</f>
        <v>Tuesday</v>
      </c>
    </row>
    <row r="135" spans="1:23" x14ac:dyDescent="0.3">
      <c r="A135" t="s">
        <v>195</v>
      </c>
      <c r="B135" s="1">
        <v>45293</v>
      </c>
      <c r="C135" s="2">
        <v>0.21560185185185185</v>
      </c>
      <c r="D135" t="s">
        <v>19</v>
      </c>
      <c r="E135" t="s">
        <v>64</v>
      </c>
      <c r="F135" t="s">
        <v>37</v>
      </c>
      <c r="G135" t="s">
        <v>22</v>
      </c>
      <c r="H135" t="s">
        <v>94</v>
      </c>
      <c r="I135" s="8">
        <v>143</v>
      </c>
      <c r="J135" t="s">
        <v>42</v>
      </c>
      <c r="K135" t="s">
        <v>38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Q135" t="s">
        <v>27</v>
      </c>
      <c r="R135" t="s">
        <v>28</v>
      </c>
      <c r="S135" s="8">
        <f t="shared" si="2"/>
        <v>0</v>
      </c>
      <c r="T135">
        <f>HOUR(railway[[#This Row],[Time of Purchase]])</f>
        <v>5</v>
      </c>
      <c r="U135">
        <f>HOUR(railway[[#This Row],[Departure Time]])</f>
        <v>6</v>
      </c>
      <c r="V135">
        <f>IFERROR(HOUR(railway[[#This Row],[Actual Arrival Time]]),"NULL")</f>
        <v>8</v>
      </c>
      <c r="W135" t="str">
        <f>CHOOSE(WEEKDAY(railway[[#This Row],[Date of Purchase]]),"Sunday","Monday","Tuesday","Wednesday","Thursday","Friday","Saturday")</f>
        <v>Tuesday</v>
      </c>
    </row>
    <row r="136" spans="1:23" x14ac:dyDescent="0.3">
      <c r="A136" t="s">
        <v>196</v>
      </c>
      <c r="B136" s="1">
        <v>45293</v>
      </c>
      <c r="C136" s="2">
        <v>0.21605324074074075</v>
      </c>
      <c r="D136" t="s">
        <v>19</v>
      </c>
      <c r="E136" t="s">
        <v>31</v>
      </c>
      <c r="F136" t="s">
        <v>47</v>
      </c>
      <c r="G136" t="s">
        <v>22</v>
      </c>
      <c r="H136" t="s">
        <v>94</v>
      </c>
      <c r="I136" s="8">
        <v>43</v>
      </c>
      <c r="J136" t="s">
        <v>57</v>
      </c>
      <c r="K136" t="s">
        <v>116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Q136" t="s">
        <v>27</v>
      </c>
      <c r="R136" t="s">
        <v>28</v>
      </c>
      <c r="S136" s="8">
        <f t="shared" si="2"/>
        <v>0</v>
      </c>
      <c r="T136">
        <f>HOUR(railway[[#This Row],[Time of Purchase]])</f>
        <v>5</v>
      </c>
      <c r="U136">
        <f>HOUR(railway[[#This Row],[Departure Time]])</f>
        <v>6</v>
      </c>
      <c r="V136">
        <f>IFERROR(HOUR(railway[[#This Row],[Actual Arrival Time]]),"NULL")</f>
        <v>8</v>
      </c>
      <c r="W136" t="str">
        <f>CHOOSE(WEEKDAY(railway[[#This Row],[Date of Purchase]]),"Sunday","Monday","Tuesday","Wednesday","Thursday","Friday","Saturday")</f>
        <v>Tuesday</v>
      </c>
    </row>
    <row r="137" spans="1:23" x14ac:dyDescent="0.3">
      <c r="A137" t="s">
        <v>197</v>
      </c>
      <c r="B137" s="1">
        <v>45293</v>
      </c>
      <c r="C137" s="2">
        <v>0.22429398148148147</v>
      </c>
      <c r="D137" t="s">
        <v>30</v>
      </c>
      <c r="E137" t="s">
        <v>31</v>
      </c>
      <c r="F137" t="s">
        <v>37</v>
      </c>
      <c r="G137" t="s">
        <v>22</v>
      </c>
      <c r="H137" t="s">
        <v>94</v>
      </c>
      <c r="I137" s="8">
        <v>5</v>
      </c>
      <c r="J137" t="s">
        <v>38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Q137" t="s">
        <v>27</v>
      </c>
      <c r="R137" t="s">
        <v>28</v>
      </c>
      <c r="S137" s="8">
        <f t="shared" si="2"/>
        <v>0</v>
      </c>
      <c r="T137">
        <f>HOUR(railway[[#This Row],[Time of Purchase]])</f>
        <v>5</v>
      </c>
      <c r="U137">
        <f>HOUR(railway[[#This Row],[Departure Time]])</f>
        <v>6</v>
      </c>
      <c r="V137">
        <f>IFERROR(HOUR(railway[[#This Row],[Actual Arrival Time]]),"NULL")</f>
        <v>7</v>
      </c>
      <c r="W137" t="str">
        <f>CHOOSE(WEEKDAY(railway[[#This Row],[Date of Purchase]]),"Sunday","Monday","Tuesday","Wednesday","Thursday","Friday","Saturday")</f>
        <v>Tuesday</v>
      </c>
    </row>
    <row r="138" spans="1:23" x14ac:dyDescent="0.3">
      <c r="A138" t="s">
        <v>198</v>
      </c>
      <c r="B138" s="1">
        <v>45293</v>
      </c>
      <c r="C138" s="2">
        <v>0.23068287037037036</v>
      </c>
      <c r="D138" t="s">
        <v>19</v>
      </c>
      <c r="E138" t="s">
        <v>31</v>
      </c>
      <c r="F138" t="s">
        <v>21</v>
      </c>
      <c r="G138" t="s">
        <v>22</v>
      </c>
      <c r="H138" t="s">
        <v>23</v>
      </c>
      <c r="I138" s="8">
        <v>23</v>
      </c>
      <c r="J138" t="s">
        <v>32</v>
      </c>
      <c r="K138" t="s">
        <v>33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Q138" t="s">
        <v>27</v>
      </c>
      <c r="R138" t="s">
        <v>28</v>
      </c>
      <c r="S138" s="8">
        <f t="shared" si="2"/>
        <v>0</v>
      </c>
      <c r="T138">
        <f>HOUR(railway[[#This Row],[Time of Purchase]])</f>
        <v>5</v>
      </c>
      <c r="U138">
        <f>HOUR(railway[[#This Row],[Departure Time]])</f>
        <v>4</v>
      </c>
      <c r="V138">
        <f>IFERROR(HOUR(railway[[#This Row],[Actual Arrival Time]]),"NULL")</f>
        <v>5</v>
      </c>
      <c r="W138" t="str">
        <f>CHOOSE(WEEKDAY(railway[[#This Row],[Date of Purchase]]),"Sunday","Monday","Tuesday","Wednesday","Thursday","Friday","Saturday")</f>
        <v>Tuesday</v>
      </c>
    </row>
    <row r="139" spans="1:23" x14ac:dyDescent="0.3">
      <c r="A139" t="s">
        <v>199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7</v>
      </c>
      <c r="G139" t="s">
        <v>22</v>
      </c>
      <c r="H139" t="s">
        <v>23</v>
      </c>
      <c r="I139" s="8">
        <v>35</v>
      </c>
      <c r="J139" t="s">
        <v>32</v>
      </c>
      <c r="K139" t="s">
        <v>33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Q139" t="s">
        <v>27</v>
      </c>
      <c r="R139" t="s">
        <v>28</v>
      </c>
      <c r="S139" s="8">
        <f t="shared" si="2"/>
        <v>0</v>
      </c>
      <c r="T139">
        <f>HOUR(railway[[#This Row],[Time of Purchase]])</f>
        <v>5</v>
      </c>
      <c r="U139">
        <f>HOUR(railway[[#This Row],[Departure Time]])</f>
        <v>4</v>
      </c>
      <c r="V139">
        <f>IFERROR(HOUR(railway[[#This Row],[Actual Arrival Time]]),"NULL")</f>
        <v>5</v>
      </c>
      <c r="W139" t="str">
        <f>CHOOSE(WEEKDAY(railway[[#This Row],[Date of Purchase]]),"Sunday","Monday","Tuesday","Wednesday","Thursday","Friday","Saturday")</f>
        <v>Tuesday</v>
      </c>
    </row>
    <row r="140" spans="1:23" x14ac:dyDescent="0.3">
      <c r="A140" t="s">
        <v>200</v>
      </c>
      <c r="B140" s="1">
        <v>45293</v>
      </c>
      <c r="C140" s="2">
        <v>0.24350694444444446</v>
      </c>
      <c r="D140" t="s">
        <v>19</v>
      </c>
      <c r="E140" t="s">
        <v>31</v>
      </c>
      <c r="F140" t="s">
        <v>37</v>
      </c>
      <c r="G140" t="s">
        <v>22</v>
      </c>
      <c r="H140" t="s">
        <v>94</v>
      </c>
      <c r="I140" s="8">
        <v>13</v>
      </c>
      <c r="J140" t="s">
        <v>42</v>
      </c>
      <c r="K140" t="s">
        <v>56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Q140" t="s">
        <v>27</v>
      </c>
      <c r="R140" t="s">
        <v>28</v>
      </c>
      <c r="S140" s="8">
        <f t="shared" si="2"/>
        <v>0</v>
      </c>
      <c r="T140">
        <f>HOUR(railway[[#This Row],[Time of Purchase]])</f>
        <v>5</v>
      </c>
      <c r="U140">
        <f>HOUR(railway[[#This Row],[Departure Time]])</f>
        <v>7</v>
      </c>
      <c r="V140">
        <f>IFERROR(HOUR(railway[[#This Row],[Actual Arrival Time]]),"NULL")</f>
        <v>8</v>
      </c>
      <c r="W140" t="str">
        <f>CHOOSE(WEEKDAY(railway[[#This Row],[Date of Purchase]]),"Sunday","Monday","Tuesday","Wednesday","Thursday","Friday","Saturday")</f>
        <v>Tuesday</v>
      </c>
    </row>
    <row r="141" spans="1:23" x14ac:dyDescent="0.3">
      <c r="A141" t="s">
        <v>201</v>
      </c>
      <c r="B141" s="1">
        <v>45293</v>
      </c>
      <c r="C141" s="2">
        <v>0.25016203703703704</v>
      </c>
      <c r="D141" t="s">
        <v>30</v>
      </c>
      <c r="E141" t="s">
        <v>31</v>
      </c>
      <c r="F141" t="s">
        <v>37</v>
      </c>
      <c r="G141" t="s">
        <v>22</v>
      </c>
      <c r="H141" t="s">
        <v>94</v>
      </c>
      <c r="I141" s="8">
        <v>13</v>
      </c>
      <c r="J141" t="s">
        <v>42</v>
      </c>
      <c r="K141" t="s">
        <v>56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Q141" t="s">
        <v>27</v>
      </c>
      <c r="R141" t="s">
        <v>28</v>
      </c>
      <c r="S141" s="8">
        <f t="shared" si="2"/>
        <v>0</v>
      </c>
      <c r="T141">
        <f>HOUR(railway[[#This Row],[Time of Purchase]])</f>
        <v>6</v>
      </c>
      <c r="U141">
        <f>HOUR(railway[[#This Row],[Departure Time]])</f>
        <v>7</v>
      </c>
      <c r="V141">
        <f>IFERROR(HOUR(railway[[#This Row],[Actual Arrival Time]]),"NULL")</f>
        <v>8</v>
      </c>
      <c r="W141" t="str">
        <f>CHOOSE(WEEKDAY(railway[[#This Row],[Date of Purchase]]),"Sunday","Monday","Tuesday","Wednesday","Thursday","Friday","Saturday")</f>
        <v>Tuesday</v>
      </c>
    </row>
    <row r="142" spans="1:23" x14ac:dyDescent="0.3">
      <c r="A142" t="s">
        <v>202</v>
      </c>
      <c r="B142" s="1">
        <v>45293</v>
      </c>
      <c r="C142" s="2">
        <v>0.25131944444444443</v>
      </c>
      <c r="D142" t="s">
        <v>19</v>
      </c>
      <c r="E142" t="s">
        <v>31</v>
      </c>
      <c r="F142" t="s">
        <v>37</v>
      </c>
      <c r="G142" t="s">
        <v>22</v>
      </c>
      <c r="H142" t="s">
        <v>94</v>
      </c>
      <c r="I142" s="8">
        <v>70</v>
      </c>
      <c r="J142" t="s">
        <v>32</v>
      </c>
      <c r="K142" t="s">
        <v>33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Q142" t="s">
        <v>27</v>
      </c>
      <c r="R142" t="s">
        <v>28</v>
      </c>
      <c r="S142" s="8">
        <f t="shared" si="2"/>
        <v>0</v>
      </c>
      <c r="T142">
        <f>HOUR(railway[[#This Row],[Time of Purchase]])</f>
        <v>6</v>
      </c>
      <c r="U142">
        <f>HOUR(railway[[#This Row],[Departure Time]])</f>
        <v>7</v>
      </c>
      <c r="V142">
        <f>IFERROR(HOUR(railway[[#This Row],[Actual Arrival Time]]),"NULL")</f>
        <v>9</v>
      </c>
      <c r="W142" t="str">
        <f>CHOOSE(WEEKDAY(railway[[#This Row],[Date of Purchase]]),"Sunday","Monday","Tuesday","Wednesday","Thursday","Friday","Saturday")</f>
        <v>Tuesday</v>
      </c>
    </row>
    <row r="143" spans="1:23" x14ac:dyDescent="0.3">
      <c r="A143" t="s">
        <v>203</v>
      </c>
      <c r="B143" s="1">
        <v>45293</v>
      </c>
      <c r="C143" s="2">
        <v>0.25318287037037035</v>
      </c>
      <c r="D143" t="s">
        <v>30</v>
      </c>
      <c r="E143" t="s">
        <v>20</v>
      </c>
      <c r="F143" t="s">
        <v>37</v>
      </c>
      <c r="G143" t="s">
        <v>22</v>
      </c>
      <c r="H143" t="s">
        <v>94</v>
      </c>
      <c r="I143" s="8">
        <v>6</v>
      </c>
      <c r="J143" t="s">
        <v>25</v>
      </c>
      <c r="K143" t="s">
        <v>38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Q143" t="s">
        <v>27</v>
      </c>
      <c r="R143" t="s">
        <v>28</v>
      </c>
      <c r="S143" s="8">
        <f t="shared" si="2"/>
        <v>0</v>
      </c>
      <c r="T143">
        <f>HOUR(railway[[#This Row],[Time of Purchase]])</f>
        <v>6</v>
      </c>
      <c r="U143">
        <f>HOUR(railway[[#This Row],[Departure Time]])</f>
        <v>7</v>
      </c>
      <c r="V143">
        <f>IFERROR(HOUR(railway[[#This Row],[Actual Arrival Time]]),"NULL")</f>
        <v>8</v>
      </c>
      <c r="W143" t="str">
        <f>CHOOSE(WEEKDAY(railway[[#This Row],[Date of Purchase]]),"Sunday","Monday","Tuesday","Wednesday","Thursday","Friday","Saturday")</f>
        <v>Tuesday</v>
      </c>
    </row>
    <row r="144" spans="1:23" x14ac:dyDescent="0.3">
      <c r="A144" t="s">
        <v>204</v>
      </c>
      <c r="B144" s="1">
        <v>45293</v>
      </c>
      <c r="C144" s="2">
        <v>0.25370370370370371</v>
      </c>
      <c r="D144" t="s">
        <v>19</v>
      </c>
      <c r="E144" t="s">
        <v>31</v>
      </c>
      <c r="F144" t="s">
        <v>37</v>
      </c>
      <c r="G144" t="s">
        <v>22</v>
      </c>
      <c r="H144" t="s">
        <v>94</v>
      </c>
      <c r="I144" s="8">
        <v>70</v>
      </c>
      <c r="J144" t="s">
        <v>32</v>
      </c>
      <c r="K144" t="s">
        <v>33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Q144" t="s">
        <v>27</v>
      </c>
      <c r="R144" t="s">
        <v>28</v>
      </c>
      <c r="S144" s="8">
        <f t="shared" si="2"/>
        <v>0</v>
      </c>
      <c r="T144">
        <f>HOUR(railway[[#This Row],[Time of Purchase]])</f>
        <v>6</v>
      </c>
      <c r="U144">
        <f>HOUR(railway[[#This Row],[Departure Time]])</f>
        <v>7</v>
      </c>
      <c r="V144">
        <f>IFERROR(HOUR(railway[[#This Row],[Actual Arrival Time]]),"NULL")</f>
        <v>9</v>
      </c>
      <c r="W144" t="str">
        <f>CHOOSE(WEEKDAY(railway[[#This Row],[Date of Purchase]]),"Sunday","Monday","Tuesday","Wednesday","Thursday","Friday","Saturday")</f>
        <v>Tuesday</v>
      </c>
    </row>
    <row r="145" spans="1:23" x14ac:dyDescent="0.3">
      <c r="A145" t="s">
        <v>205</v>
      </c>
      <c r="B145" s="1">
        <v>45293</v>
      </c>
      <c r="C145" s="2">
        <v>0.25473379629629628</v>
      </c>
      <c r="D145" t="s">
        <v>30</v>
      </c>
      <c r="E145" t="s">
        <v>20</v>
      </c>
      <c r="F145" t="s">
        <v>37</v>
      </c>
      <c r="G145" t="s">
        <v>22</v>
      </c>
      <c r="H145" t="s">
        <v>23</v>
      </c>
      <c r="I145" s="8">
        <v>8</v>
      </c>
      <c r="J145" t="s">
        <v>57</v>
      </c>
      <c r="K145" t="s">
        <v>56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Q145" t="s">
        <v>27</v>
      </c>
      <c r="R145" t="s">
        <v>28</v>
      </c>
      <c r="S145" s="8">
        <f t="shared" si="2"/>
        <v>0</v>
      </c>
      <c r="T145">
        <f>HOUR(railway[[#This Row],[Time of Purchase]])</f>
        <v>6</v>
      </c>
      <c r="U145">
        <f>HOUR(railway[[#This Row],[Departure Time]])</f>
        <v>4</v>
      </c>
      <c r="V145">
        <f>IFERROR(HOUR(railway[[#This Row],[Actual Arrival Time]]),"NULL")</f>
        <v>5</v>
      </c>
      <c r="W145" t="str">
        <f>CHOOSE(WEEKDAY(railway[[#This Row],[Date of Purchase]]),"Sunday","Monday","Tuesday","Wednesday","Thursday","Friday","Saturday")</f>
        <v>Tuesday</v>
      </c>
    </row>
    <row r="146" spans="1:23" x14ac:dyDescent="0.3">
      <c r="A146" t="s">
        <v>206</v>
      </c>
      <c r="B146" s="1">
        <v>45293</v>
      </c>
      <c r="C146" s="2">
        <v>0.25611111111111112</v>
      </c>
      <c r="D146" t="s">
        <v>19</v>
      </c>
      <c r="E146" t="s">
        <v>31</v>
      </c>
      <c r="F146" t="s">
        <v>37</v>
      </c>
      <c r="G146" t="s">
        <v>22</v>
      </c>
      <c r="H146" t="s">
        <v>23</v>
      </c>
      <c r="I146" s="8">
        <v>22</v>
      </c>
      <c r="J146" t="s">
        <v>56</v>
      </c>
      <c r="K146" t="s">
        <v>57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Q146" t="s">
        <v>27</v>
      </c>
      <c r="R146" t="s">
        <v>28</v>
      </c>
      <c r="S146" s="8">
        <f t="shared" si="2"/>
        <v>0</v>
      </c>
      <c r="T146">
        <f>HOUR(railway[[#This Row],[Time of Purchase]])</f>
        <v>6</v>
      </c>
      <c r="U146">
        <f>HOUR(railway[[#This Row],[Departure Time]])</f>
        <v>4</v>
      </c>
      <c r="V146">
        <f>IFERROR(HOUR(railway[[#This Row],[Actual Arrival Time]]),"NULL")</f>
        <v>5</v>
      </c>
      <c r="W146" t="str">
        <f>CHOOSE(WEEKDAY(railway[[#This Row],[Date of Purchase]]),"Sunday","Monday","Tuesday","Wednesday","Thursday","Friday","Saturday")</f>
        <v>Tuesday</v>
      </c>
    </row>
    <row r="147" spans="1:23" x14ac:dyDescent="0.3">
      <c r="A147" t="s">
        <v>207</v>
      </c>
      <c r="B147" s="1">
        <v>45293</v>
      </c>
      <c r="C147" s="2">
        <v>0.25690972222222225</v>
      </c>
      <c r="D147" t="s">
        <v>19</v>
      </c>
      <c r="E147" t="s">
        <v>31</v>
      </c>
      <c r="F147" t="s">
        <v>37</v>
      </c>
      <c r="G147" t="s">
        <v>22</v>
      </c>
      <c r="H147" t="s">
        <v>94</v>
      </c>
      <c r="I147" s="8">
        <v>18</v>
      </c>
      <c r="J147" t="s">
        <v>40</v>
      </c>
      <c r="K147" t="s">
        <v>208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Q147" t="s">
        <v>27</v>
      </c>
      <c r="R147" t="s">
        <v>28</v>
      </c>
      <c r="S147" s="8">
        <f t="shared" si="2"/>
        <v>0</v>
      </c>
      <c r="T147">
        <f>HOUR(railway[[#This Row],[Time of Purchase]])</f>
        <v>6</v>
      </c>
      <c r="U147">
        <f>HOUR(railway[[#This Row],[Departure Time]])</f>
        <v>7</v>
      </c>
      <c r="V147">
        <f>IFERROR(HOUR(railway[[#This Row],[Actual Arrival Time]]),"NULL")</f>
        <v>8</v>
      </c>
      <c r="W147" t="str">
        <f>CHOOSE(WEEKDAY(railway[[#This Row],[Date of Purchase]]),"Sunday","Monday","Tuesday","Wednesday","Thursday","Friday","Saturday")</f>
        <v>Tuesday</v>
      </c>
    </row>
    <row r="148" spans="1:23" x14ac:dyDescent="0.3">
      <c r="A148" t="s">
        <v>209</v>
      </c>
      <c r="B148" s="1">
        <v>45293</v>
      </c>
      <c r="C148" s="2">
        <v>0.26483796296296297</v>
      </c>
      <c r="D148" t="s">
        <v>30</v>
      </c>
      <c r="E148" t="s">
        <v>31</v>
      </c>
      <c r="F148" t="s">
        <v>37</v>
      </c>
      <c r="G148" t="s">
        <v>22</v>
      </c>
      <c r="H148" t="s">
        <v>94</v>
      </c>
      <c r="I148" s="8">
        <v>70</v>
      </c>
      <c r="J148" t="s">
        <v>32</v>
      </c>
      <c r="K148" t="s">
        <v>33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Q148" t="s">
        <v>27</v>
      </c>
      <c r="R148" t="s">
        <v>28</v>
      </c>
      <c r="S148" s="8">
        <f t="shared" si="2"/>
        <v>0</v>
      </c>
      <c r="T148">
        <f>HOUR(railway[[#This Row],[Time of Purchase]])</f>
        <v>6</v>
      </c>
      <c r="U148">
        <f>HOUR(railway[[#This Row],[Departure Time]])</f>
        <v>7</v>
      </c>
      <c r="V148">
        <f>IFERROR(HOUR(railway[[#This Row],[Actual Arrival Time]]),"NULL")</f>
        <v>9</v>
      </c>
      <c r="W148" t="str">
        <f>CHOOSE(WEEKDAY(railway[[#This Row],[Date of Purchase]]),"Sunday","Monday","Tuesday","Wednesday","Thursday","Friday","Saturday")</f>
        <v>Tuesday</v>
      </c>
    </row>
    <row r="149" spans="1:23" x14ac:dyDescent="0.3">
      <c r="A149" t="s">
        <v>210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7</v>
      </c>
      <c r="G149" t="s">
        <v>22</v>
      </c>
      <c r="H149" t="s">
        <v>94</v>
      </c>
      <c r="I149" s="8">
        <v>13</v>
      </c>
      <c r="J149" t="s">
        <v>42</v>
      </c>
      <c r="K149" t="s">
        <v>56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Q149" t="s">
        <v>27</v>
      </c>
      <c r="R149" t="s">
        <v>28</v>
      </c>
      <c r="S149" s="8">
        <f t="shared" si="2"/>
        <v>0</v>
      </c>
      <c r="T149">
        <f>HOUR(railway[[#This Row],[Time of Purchase]])</f>
        <v>6</v>
      </c>
      <c r="U149">
        <f>HOUR(railway[[#This Row],[Departure Time]])</f>
        <v>8</v>
      </c>
      <c r="V149">
        <f>IFERROR(HOUR(railway[[#This Row],[Actual Arrival Time]]),"NULL")</f>
        <v>9</v>
      </c>
      <c r="W149" t="str">
        <f>CHOOSE(WEEKDAY(railway[[#This Row],[Date of Purchase]]),"Sunday","Monday","Tuesday","Wednesday","Thursday","Friday","Saturday")</f>
        <v>Tuesday</v>
      </c>
    </row>
    <row r="150" spans="1:23" x14ac:dyDescent="0.3">
      <c r="A150" t="s">
        <v>211</v>
      </c>
      <c r="B150" s="1">
        <v>45293</v>
      </c>
      <c r="C150" s="2">
        <v>0.27291666666666664</v>
      </c>
      <c r="D150" t="s">
        <v>30</v>
      </c>
      <c r="E150" t="s">
        <v>31</v>
      </c>
      <c r="F150" t="s">
        <v>37</v>
      </c>
      <c r="G150" t="s">
        <v>74</v>
      </c>
      <c r="H150" t="s">
        <v>94</v>
      </c>
      <c r="I150" s="8">
        <v>235</v>
      </c>
      <c r="J150" t="s">
        <v>25</v>
      </c>
      <c r="K150" t="s">
        <v>42</v>
      </c>
      <c r="L150" s="1">
        <v>45293</v>
      </c>
      <c r="M150" s="2">
        <v>0.33333333333333331</v>
      </c>
      <c r="N150" s="2">
        <v>0.42708333333333331</v>
      </c>
      <c r="O150" s="2"/>
      <c r="P150" t="s">
        <v>91</v>
      </c>
      <c r="Q150" t="s">
        <v>212</v>
      </c>
      <c r="R150" t="s">
        <v>28</v>
      </c>
      <c r="S150" s="8">
        <f t="shared" si="2"/>
        <v>-615</v>
      </c>
      <c r="T150">
        <f>HOUR(railway[[#This Row],[Time of Purchase]])</f>
        <v>6</v>
      </c>
      <c r="U150">
        <f>HOUR(railway[[#This Row],[Departure Time]])</f>
        <v>8</v>
      </c>
      <c r="V150">
        <f>IFERROR(HOUR(railway[[#This Row],[Actual Arrival Time]]),"NULL")</f>
        <v>0</v>
      </c>
      <c r="W150" t="str">
        <f>CHOOSE(WEEKDAY(railway[[#This Row],[Date of Purchase]]),"Sunday","Monday","Tuesday","Wednesday","Thursday","Friday","Saturday")</f>
        <v>Tuesday</v>
      </c>
    </row>
    <row r="151" spans="1:23" x14ac:dyDescent="0.3">
      <c r="A151" t="s">
        <v>213</v>
      </c>
      <c r="B151" s="1">
        <v>45293</v>
      </c>
      <c r="C151" s="2">
        <v>0.27303240740740742</v>
      </c>
      <c r="D151" t="s">
        <v>30</v>
      </c>
      <c r="E151" t="s">
        <v>31</v>
      </c>
      <c r="F151" t="s">
        <v>37</v>
      </c>
      <c r="G151" t="s">
        <v>22</v>
      </c>
      <c r="H151" t="s">
        <v>94</v>
      </c>
      <c r="I151" s="8">
        <v>151</v>
      </c>
      <c r="J151" t="s">
        <v>25</v>
      </c>
      <c r="K151" t="s">
        <v>42</v>
      </c>
      <c r="L151" s="1">
        <v>45293</v>
      </c>
      <c r="M151" s="2">
        <v>0.33333333333333331</v>
      </c>
      <c r="N151" s="2">
        <v>0.42708333333333331</v>
      </c>
      <c r="O151" s="2"/>
      <c r="P151" t="s">
        <v>91</v>
      </c>
      <c r="Q151" t="s">
        <v>212</v>
      </c>
      <c r="R151" t="s">
        <v>28</v>
      </c>
      <c r="S151" s="8">
        <f t="shared" si="2"/>
        <v>-615</v>
      </c>
      <c r="T151">
        <f>HOUR(railway[[#This Row],[Time of Purchase]])</f>
        <v>6</v>
      </c>
      <c r="U151">
        <f>HOUR(railway[[#This Row],[Departure Time]])</f>
        <v>8</v>
      </c>
      <c r="V151">
        <f>IFERROR(HOUR(railway[[#This Row],[Actual Arrival Time]]),"NULL")</f>
        <v>0</v>
      </c>
      <c r="W151" t="str">
        <f>CHOOSE(WEEKDAY(railway[[#This Row],[Date of Purchase]]),"Sunday","Monday","Tuesday","Wednesday","Thursday","Friday","Saturday")</f>
        <v>Tuesday</v>
      </c>
    </row>
    <row r="152" spans="1:23" x14ac:dyDescent="0.3">
      <c r="A152" t="s">
        <v>214</v>
      </c>
      <c r="B152" s="1">
        <v>45293</v>
      </c>
      <c r="C152" s="2">
        <v>0.2737384259259259</v>
      </c>
      <c r="D152" t="s">
        <v>30</v>
      </c>
      <c r="E152" t="s">
        <v>31</v>
      </c>
      <c r="F152" t="s">
        <v>21</v>
      </c>
      <c r="G152" t="s">
        <v>74</v>
      </c>
      <c r="H152" t="s">
        <v>23</v>
      </c>
      <c r="I152" s="8">
        <v>78</v>
      </c>
      <c r="J152" t="s">
        <v>25</v>
      </c>
      <c r="K152" t="s">
        <v>42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Q152" t="s">
        <v>27</v>
      </c>
      <c r="R152" t="s">
        <v>28</v>
      </c>
      <c r="S152" s="8">
        <f t="shared" si="2"/>
        <v>0</v>
      </c>
      <c r="T152">
        <f>HOUR(railway[[#This Row],[Time of Purchase]])</f>
        <v>6</v>
      </c>
      <c r="U152">
        <f>HOUR(railway[[#This Row],[Departure Time]])</f>
        <v>5</v>
      </c>
      <c r="V152">
        <f>IFERROR(HOUR(railway[[#This Row],[Actual Arrival Time]]),"NULL")</f>
        <v>7</v>
      </c>
      <c r="W152" t="str">
        <f>CHOOSE(WEEKDAY(railway[[#This Row],[Date of Purchase]]),"Sunday","Monday","Tuesday","Wednesday","Thursday","Friday","Saturday")</f>
        <v>Tuesday</v>
      </c>
    </row>
    <row r="153" spans="1:23" x14ac:dyDescent="0.3">
      <c r="A153" t="s">
        <v>215</v>
      </c>
      <c r="B153" s="1">
        <v>45293</v>
      </c>
      <c r="C153" s="2">
        <v>0.27414351851851854</v>
      </c>
      <c r="D153" t="s">
        <v>30</v>
      </c>
      <c r="E153" t="s">
        <v>31</v>
      </c>
      <c r="F153" t="s">
        <v>37</v>
      </c>
      <c r="G153" t="s">
        <v>22</v>
      </c>
      <c r="H153" t="s">
        <v>94</v>
      </c>
      <c r="I153" s="8">
        <v>151</v>
      </c>
      <c r="J153" t="s">
        <v>25</v>
      </c>
      <c r="K153" t="s">
        <v>42</v>
      </c>
      <c r="L153" s="1">
        <v>45293</v>
      </c>
      <c r="M153" s="2">
        <v>0.33333333333333331</v>
      </c>
      <c r="N153" s="2">
        <v>0.42708333333333331</v>
      </c>
      <c r="O153" s="2"/>
      <c r="P153" t="s">
        <v>91</v>
      </c>
      <c r="Q153" t="s">
        <v>212</v>
      </c>
      <c r="R153" t="s">
        <v>28</v>
      </c>
      <c r="S153" s="8">
        <f t="shared" si="2"/>
        <v>-615</v>
      </c>
      <c r="T153">
        <f>HOUR(railway[[#This Row],[Time of Purchase]])</f>
        <v>6</v>
      </c>
      <c r="U153">
        <f>HOUR(railway[[#This Row],[Departure Time]])</f>
        <v>8</v>
      </c>
      <c r="V153">
        <f>IFERROR(HOUR(railway[[#This Row],[Actual Arrival Time]]),"NULL")</f>
        <v>0</v>
      </c>
      <c r="W153" t="str">
        <f>CHOOSE(WEEKDAY(railway[[#This Row],[Date of Purchase]]),"Sunday","Monday","Tuesday","Wednesday","Thursday","Friday","Saturday")</f>
        <v>Tuesday</v>
      </c>
    </row>
    <row r="154" spans="1:23" x14ac:dyDescent="0.3">
      <c r="A154" t="s">
        <v>216</v>
      </c>
      <c r="B154" s="1">
        <v>45293</v>
      </c>
      <c r="C154" s="2">
        <v>0.27432870370370371</v>
      </c>
      <c r="D154" t="s">
        <v>19</v>
      </c>
      <c r="E154" t="s">
        <v>64</v>
      </c>
      <c r="F154" t="s">
        <v>37</v>
      </c>
      <c r="G154" t="s">
        <v>22</v>
      </c>
      <c r="H154" t="s">
        <v>94</v>
      </c>
      <c r="I154" s="8">
        <v>143</v>
      </c>
      <c r="J154" t="s">
        <v>42</v>
      </c>
      <c r="K154" t="s">
        <v>38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Q154" t="s">
        <v>27</v>
      </c>
      <c r="R154" t="s">
        <v>28</v>
      </c>
      <c r="S154" s="8">
        <f t="shared" si="2"/>
        <v>0</v>
      </c>
      <c r="T154">
        <f>HOUR(railway[[#This Row],[Time of Purchase]])</f>
        <v>6</v>
      </c>
      <c r="U154">
        <f>HOUR(railway[[#This Row],[Departure Time]])</f>
        <v>8</v>
      </c>
      <c r="V154">
        <f>IFERROR(HOUR(railway[[#This Row],[Actual Arrival Time]]),"NULL")</f>
        <v>9</v>
      </c>
      <c r="W154" t="str">
        <f>CHOOSE(WEEKDAY(railway[[#This Row],[Date of Purchase]]),"Sunday","Monday","Tuesday","Wednesday","Thursday","Friday","Saturday")</f>
        <v>Tuesday</v>
      </c>
    </row>
    <row r="155" spans="1:23" x14ac:dyDescent="0.3">
      <c r="A155" t="s">
        <v>217</v>
      </c>
      <c r="B155" s="1">
        <v>45293</v>
      </c>
      <c r="C155" s="2">
        <v>0.27579861111111109</v>
      </c>
      <c r="D155" t="s">
        <v>30</v>
      </c>
      <c r="E155" t="s">
        <v>31</v>
      </c>
      <c r="F155" t="s">
        <v>37</v>
      </c>
      <c r="G155" t="s">
        <v>22</v>
      </c>
      <c r="H155" t="s">
        <v>94</v>
      </c>
      <c r="I155" s="8">
        <v>151</v>
      </c>
      <c r="J155" t="s">
        <v>25</v>
      </c>
      <c r="K155" t="s">
        <v>42</v>
      </c>
      <c r="L155" s="1">
        <v>45293</v>
      </c>
      <c r="M155" s="2">
        <v>0.33333333333333331</v>
      </c>
      <c r="N155" s="2">
        <v>0.42708333333333331</v>
      </c>
      <c r="O155" s="2"/>
      <c r="P155" t="s">
        <v>91</v>
      </c>
      <c r="Q155" t="s">
        <v>212</v>
      </c>
      <c r="R155" t="s">
        <v>28</v>
      </c>
      <c r="S155" s="8">
        <f t="shared" si="2"/>
        <v>-615</v>
      </c>
      <c r="T155">
        <f>HOUR(railway[[#This Row],[Time of Purchase]])</f>
        <v>6</v>
      </c>
      <c r="U155">
        <f>HOUR(railway[[#This Row],[Departure Time]])</f>
        <v>8</v>
      </c>
      <c r="V155">
        <f>IFERROR(HOUR(railway[[#This Row],[Actual Arrival Time]]),"NULL")</f>
        <v>0</v>
      </c>
      <c r="W155" t="str">
        <f>CHOOSE(WEEKDAY(railway[[#This Row],[Date of Purchase]]),"Sunday","Monday","Tuesday","Wednesday","Thursday","Friday","Saturday")</f>
        <v>Tuesday</v>
      </c>
    </row>
    <row r="156" spans="1:23" x14ac:dyDescent="0.3">
      <c r="A156" t="s">
        <v>218</v>
      </c>
      <c r="B156" s="1">
        <v>45293</v>
      </c>
      <c r="C156" s="2">
        <v>0.27684027777777775</v>
      </c>
      <c r="D156" t="s">
        <v>19</v>
      </c>
      <c r="E156" t="s">
        <v>31</v>
      </c>
      <c r="F156" t="s">
        <v>37</v>
      </c>
      <c r="G156" t="s">
        <v>22</v>
      </c>
      <c r="H156" t="s">
        <v>94</v>
      </c>
      <c r="I156" s="8">
        <v>16</v>
      </c>
      <c r="J156" t="s">
        <v>57</v>
      </c>
      <c r="K156" t="s">
        <v>56</v>
      </c>
      <c r="L156" s="1">
        <v>45293</v>
      </c>
      <c r="M156" s="2">
        <v>0.33333333333333331</v>
      </c>
      <c r="N156" s="2">
        <v>0.3888888888888889</v>
      </c>
      <c r="O156" s="2"/>
      <c r="P156" t="s">
        <v>91</v>
      </c>
      <c r="Q156" t="s">
        <v>35</v>
      </c>
      <c r="R156" t="s">
        <v>28</v>
      </c>
      <c r="S156" s="8">
        <f t="shared" si="2"/>
        <v>-560</v>
      </c>
      <c r="T156">
        <f>HOUR(railway[[#This Row],[Time of Purchase]])</f>
        <v>6</v>
      </c>
      <c r="U156">
        <f>HOUR(railway[[#This Row],[Departure Time]])</f>
        <v>8</v>
      </c>
      <c r="V156">
        <f>IFERROR(HOUR(railway[[#This Row],[Actual Arrival Time]]),"NULL")</f>
        <v>0</v>
      </c>
      <c r="W156" t="str">
        <f>CHOOSE(WEEKDAY(railway[[#This Row],[Date of Purchase]]),"Sunday","Monday","Tuesday","Wednesday","Thursday","Friday","Saturday")</f>
        <v>Tuesday</v>
      </c>
    </row>
    <row r="157" spans="1:23" x14ac:dyDescent="0.3">
      <c r="A157" t="s">
        <v>219</v>
      </c>
      <c r="B157" s="1">
        <v>45293</v>
      </c>
      <c r="C157" s="2">
        <v>0.27875</v>
      </c>
      <c r="D157" t="s">
        <v>19</v>
      </c>
      <c r="E157" t="s">
        <v>20</v>
      </c>
      <c r="F157" t="s">
        <v>37</v>
      </c>
      <c r="G157" t="s">
        <v>22</v>
      </c>
      <c r="H157" t="s">
        <v>94</v>
      </c>
      <c r="I157" s="8">
        <v>34</v>
      </c>
      <c r="J157" t="s">
        <v>45</v>
      </c>
      <c r="K157" t="s">
        <v>75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Q157" t="s">
        <v>27</v>
      </c>
      <c r="R157" t="s">
        <v>28</v>
      </c>
      <c r="S157" s="8">
        <f t="shared" si="2"/>
        <v>0</v>
      </c>
      <c r="T157">
        <f>HOUR(railway[[#This Row],[Time of Purchase]])</f>
        <v>6</v>
      </c>
      <c r="U157">
        <f>HOUR(railway[[#This Row],[Departure Time]])</f>
        <v>8</v>
      </c>
      <c r="V157">
        <f>IFERROR(HOUR(railway[[#This Row],[Actual Arrival Time]]),"NULL")</f>
        <v>9</v>
      </c>
      <c r="W157" t="str">
        <f>CHOOSE(WEEKDAY(railway[[#This Row],[Date of Purchase]]),"Sunday","Monday","Tuesday","Wednesday","Thursday","Friday","Saturday")</f>
        <v>Tuesday</v>
      </c>
    </row>
    <row r="158" spans="1:23" x14ac:dyDescent="0.3">
      <c r="A158" t="s">
        <v>220</v>
      </c>
      <c r="B158" s="1">
        <v>45293</v>
      </c>
      <c r="C158" s="2">
        <v>0.2792013888888889</v>
      </c>
      <c r="D158" t="s">
        <v>30</v>
      </c>
      <c r="E158" t="s">
        <v>31</v>
      </c>
      <c r="F158" t="s">
        <v>37</v>
      </c>
      <c r="G158" t="s">
        <v>22</v>
      </c>
      <c r="H158" t="s">
        <v>94</v>
      </c>
      <c r="I158" s="8">
        <v>151</v>
      </c>
      <c r="J158" t="s">
        <v>25</v>
      </c>
      <c r="K158" t="s">
        <v>42</v>
      </c>
      <c r="L158" s="1">
        <v>45293</v>
      </c>
      <c r="M158" s="2">
        <v>0.33333333333333331</v>
      </c>
      <c r="N158" s="2">
        <v>0.42708333333333331</v>
      </c>
      <c r="O158" s="2"/>
      <c r="P158" t="s">
        <v>91</v>
      </c>
      <c r="Q158" t="s">
        <v>212</v>
      </c>
      <c r="R158" t="s">
        <v>28</v>
      </c>
      <c r="S158" s="8">
        <f t="shared" si="2"/>
        <v>-615</v>
      </c>
      <c r="T158">
        <f>HOUR(railway[[#This Row],[Time of Purchase]])</f>
        <v>6</v>
      </c>
      <c r="U158">
        <f>HOUR(railway[[#This Row],[Departure Time]])</f>
        <v>8</v>
      </c>
      <c r="V158">
        <f>IFERROR(HOUR(railway[[#This Row],[Actual Arrival Time]]),"NULL")</f>
        <v>0</v>
      </c>
      <c r="W158" t="str">
        <f>CHOOSE(WEEKDAY(railway[[#This Row],[Date of Purchase]]),"Sunday","Monday","Tuesday","Wednesday","Thursday","Friday","Saturday")</f>
        <v>Tuesday</v>
      </c>
    </row>
    <row r="159" spans="1:23" x14ac:dyDescent="0.3">
      <c r="A159" t="s">
        <v>221</v>
      </c>
      <c r="B159" s="1">
        <v>45293</v>
      </c>
      <c r="C159" s="2">
        <v>0.27930555555555553</v>
      </c>
      <c r="D159" t="s">
        <v>30</v>
      </c>
      <c r="E159" t="s">
        <v>31</v>
      </c>
      <c r="F159" t="s">
        <v>21</v>
      </c>
      <c r="G159" t="s">
        <v>22</v>
      </c>
      <c r="H159" t="s">
        <v>23</v>
      </c>
      <c r="I159" s="8">
        <v>50</v>
      </c>
      <c r="J159" t="s">
        <v>25</v>
      </c>
      <c r="K159" t="s">
        <v>42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Q159" t="s">
        <v>27</v>
      </c>
      <c r="R159" t="s">
        <v>28</v>
      </c>
      <c r="S159" s="8">
        <f t="shared" si="2"/>
        <v>0</v>
      </c>
      <c r="T159">
        <f>HOUR(railway[[#This Row],[Time of Purchase]])</f>
        <v>6</v>
      </c>
      <c r="U159">
        <f>HOUR(railway[[#This Row],[Departure Time]])</f>
        <v>5</v>
      </c>
      <c r="V159">
        <f>IFERROR(HOUR(railway[[#This Row],[Actual Arrival Time]]),"NULL")</f>
        <v>7</v>
      </c>
      <c r="W159" t="str">
        <f>CHOOSE(WEEKDAY(railway[[#This Row],[Date of Purchase]]),"Sunday","Monday","Tuesday","Wednesday","Thursday","Friday","Saturday")</f>
        <v>Tuesday</v>
      </c>
    </row>
    <row r="160" spans="1:23" x14ac:dyDescent="0.3">
      <c r="A160" t="s">
        <v>222</v>
      </c>
      <c r="B160" s="1">
        <v>45293</v>
      </c>
      <c r="C160" s="2">
        <v>0.28181712962962963</v>
      </c>
      <c r="D160" t="s">
        <v>19</v>
      </c>
      <c r="E160" t="s">
        <v>31</v>
      </c>
      <c r="F160" t="s">
        <v>21</v>
      </c>
      <c r="G160" t="s">
        <v>22</v>
      </c>
      <c r="H160" t="s">
        <v>94</v>
      </c>
      <c r="I160" s="8">
        <v>11</v>
      </c>
      <c r="J160" t="s">
        <v>57</v>
      </c>
      <c r="K160" t="s">
        <v>56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Q160" t="s">
        <v>27</v>
      </c>
      <c r="R160" t="s">
        <v>28</v>
      </c>
      <c r="S160" s="8">
        <f t="shared" si="2"/>
        <v>0</v>
      </c>
      <c r="T160">
        <f>HOUR(railway[[#This Row],[Time of Purchase]])</f>
        <v>6</v>
      </c>
      <c r="U160">
        <f>HOUR(railway[[#This Row],[Departure Time]])</f>
        <v>8</v>
      </c>
      <c r="V160">
        <f>IFERROR(HOUR(railway[[#This Row],[Actual Arrival Time]]),"NULL")</f>
        <v>9</v>
      </c>
      <c r="W160" t="str">
        <f>CHOOSE(WEEKDAY(railway[[#This Row],[Date of Purchase]]),"Sunday","Monday","Tuesday","Wednesday","Thursday","Friday","Saturday")</f>
        <v>Tuesday</v>
      </c>
    </row>
    <row r="161" spans="1:23" x14ac:dyDescent="0.3">
      <c r="A161" t="s">
        <v>223</v>
      </c>
      <c r="B161" s="1">
        <v>45293</v>
      </c>
      <c r="C161" s="2">
        <v>0.29048611111111111</v>
      </c>
      <c r="D161" t="s">
        <v>19</v>
      </c>
      <c r="E161" t="s">
        <v>31</v>
      </c>
      <c r="F161" t="s">
        <v>37</v>
      </c>
      <c r="G161" t="s">
        <v>22</v>
      </c>
      <c r="H161" t="s">
        <v>94</v>
      </c>
      <c r="I161" s="8">
        <v>13</v>
      </c>
      <c r="J161" t="s">
        <v>42</v>
      </c>
      <c r="K161" t="s">
        <v>56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Q161" t="s">
        <v>27</v>
      </c>
      <c r="R161" t="s">
        <v>28</v>
      </c>
      <c r="S161" s="8">
        <f t="shared" si="2"/>
        <v>0</v>
      </c>
      <c r="T161">
        <f>HOUR(railway[[#This Row],[Time of Purchase]])</f>
        <v>6</v>
      </c>
      <c r="U161">
        <f>HOUR(railway[[#This Row],[Departure Time]])</f>
        <v>8</v>
      </c>
      <c r="V161">
        <f>IFERROR(HOUR(railway[[#This Row],[Actual Arrival Time]]),"NULL")</f>
        <v>9</v>
      </c>
      <c r="W161" t="str">
        <f>CHOOSE(WEEKDAY(railway[[#This Row],[Date of Purchase]]),"Sunday","Monday","Tuesday","Wednesday","Thursday","Friday","Saturday")</f>
        <v>Tuesday</v>
      </c>
    </row>
    <row r="162" spans="1:23" x14ac:dyDescent="0.3">
      <c r="A162" t="s">
        <v>224</v>
      </c>
      <c r="B162" s="1">
        <v>45293</v>
      </c>
      <c r="C162" s="2">
        <v>0.2949074074074074</v>
      </c>
      <c r="D162" t="s">
        <v>19</v>
      </c>
      <c r="E162" t="s">
        <v>31</v>
      </c>
      <c r="F162" t="s">
        <v>21</v>
      </c>
      <c r="G162" t="s">
        <v>22</v>
      </c>
      <c r="H162" t="s">
        <v>94</v>
      </c>
      <c r="I162" s="8">
        <v>3</v>
      </c>
      <c r="J162" t="s">
        <v>38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Q162" t="s">
        <v>27</v>
      </c>
      <c r="R162" t="s">
        <v>28</v>
      </c>
      <c r="S162" s="8">
        <f t="shared" si="2"/>
        <v>0</v>
      </c>
      <c r="T162">
        <f>HOUR(railway[[#This Row],[Time of Purchase]])</f>
        <v>7</v>
      </c>
      <c r="U162">
        <f>HOUR(railway[[#This Row],[Departure Time]])</f>
        <v>8</v>
      </c>
      <c r="V162">
        <f>IFERROR(HOUR(railway[[#This Row],[Actual Arrival Time]]),"NULL")</f>
        <v>9</v>
      </c>
      <c r="W162" t="str">
        <f>CHOOSE(WEEKDAY(railway[[#This Row],[Date of Purchase]]),"Sunday","Monday","Tuesday","Wednesday","Thursday","Friday","Saturday")</f>
        <v>Tuesday</v>
      </c>
    </row>
    <row r="163" spans="1:23" x14ac:dyDescent="0.3">
      <c r="A163" t="s">
        <v>225</v>
      </c>
      <c r="B163" s="1">
        <v>45293</v>
      </c>
      <c r="C163" s="2">
        <v>0.2955902777777778</v>
      </c>
      <c r="D163" t="s">
        <v>30</v>
      </c>
      <c r="E163" t="s">
        <v>31</v>
      </c>
      <c r="F163" t="s">
        <v>37</v>
      </c>
      <c r="G163" t="s">
        <v>74</v>
      </c>
      <c r="H163" t="s">
        <v>23</v>
      </c>
      <c r="I163" s="8">
        <v>10</v>
      </c>
      <c r="J163" t="s">
        <v>38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Q163" t="s">
        <v>27</v>
      </c>
      <c r="R163" t="s">
        <v>28</v>
      </c>
      <c r="S163" s="8">
        <f t="shared" si="2"/>
        <v>0</v>
      </c>
      <c r="T163">
        <f>HOUR(railway[[#This Row],[Time of Purchase]])</f>
        <v>7</v>
      </c>
      <c r="U163">
        <f>HOUR(railway[[#This Row],[Departure Time]])</f>
        <v>5</v>
      </c>
      <c r="V163">
        <f>IFERROR(HOUR(railway[[#This Row],[Actual Arrival Time]]),"NULL")</f>
        <v>6</v>
      </c>
      <c r="W163" t="str">
        <f>CHOOSE(WEEKDAY(railway[[#This Row],[Date of Purchase]]),"Sunday","Monday","Tuesday","Wednesday","Thursday","Friday","Saturday")</f>
        <v>Tuesday</v>
      </c>
    </row>
    <row r="164" spans="1:23" x14ac:dyDescent="0.3">
      <c r="A164" t="s">
        <v>226</v>
      </c>
      <c r="B164" s="1">
        <v>45293</v>
      </c>
      <c r="C164" s="2">
        <v>0.3034027777777778</v>
      </c>
      <c r="D164" t="s">
        <v>19</v>
      </c>
      <c r="E164" t="s">
        <v>31</v>
      </c>
      <c r="F164" t="s">
        <v>37</v>
      </c>
      <c r="G164" t="s">
        <v>22</v>
      </c>
      <c r="H164" t="s">
        <v>94</v>
      </c>
      <c r="I164" s="8">
        <v>35</v>
      </c>
      <c r="J164" t="s">
        <v>24</v>
      </c>
      <c r="K164" t="s">
        <v>45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Q164" t="s">
        <v>27</v>
      </c>
      <c r="R164" t="s">
        <v>28</v>
      </c>
      <c r="S164" s="8">
        <f t="shared" si="2"/>
        <v>0</v>
      </c>
      <c r="T164">
        <f>HOUR(railway[[#This Row],[Time of Purchase]])</f>
        <v>7</v>
      </c>
      <c r="U164">
        <f>HOUR(railway[[#This Row],[Departure Time]])</f>
        <v>7</v>
      </c>
      <c r="V164">
        <f>IFERROR(HOUR(railway[[#This Row],[Actual Arrival Time]]),"NULL")</f>
        <v>9</v>
      </c>
      <c r="W164" t="str">
        <f>CHOOSE(WEEKDAY(railway[[#This Row],[Date of Purchase]]),"Sunday","Monday","Tuesday","Wednesday","Thursday","Friday","Saturday")</f>
        <v>Tuesday</v>
      </c>
    </row>
    <row r="165" spans="1:23" x14ac:dyDescent="0.3">
      <c r="A165" t="s">
        <v>227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7</v>
      </c>
      <c r="G165" t="s">
        <v>22</v>
      </c>
      <c r="H165" t="s">
        <v>94</v>
      </c>
      <c r="I165" s="8">
        <v>25</v>
      </c>
      <c r="J165" t="s">
        <v>24</v>
      </c>
      <c r="K165" t="s">
        <v>40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Q165" t="s">
        <v>27</v>
      </c>
      <c r="R165" t="s">
        <v>28</v>
      </c>
      <c r="S165" s="8">
        <f t="shared" si="2"/>
        <v>0</v>
      </c>
      <c r="T165">
        <f>HOUR(railway[[#This Row],[Time of Purchase]])</f>
        <v>7</v>
      </c>
      <c r="U165">
        <f>HOUR(railway[[#This Row],[Departure Time]])</f>
        <v>8</v>
      </c>
      <c r="V165">
        <f>IFERROR(HOUR(railway[[#This Row],[Actual Arrival Time]]),"NULL")</f>
        <v>9</v>
      </c>
      <c r="W165" t="str">
        <f>CHOOSE(WEEKDAY(railway[[#This Row],[Date of Purchase]]),"Sunday","Monday","Tuesday","Wednesday","Thursday","Friday","Saturday")</f>
        <v>Tuesday</v>
      </c>
    </row>
    <row r="166" spans="1:23" x14ac:dyDescent="0.3">
      <c r="A166" t="s">
        <v>228</v>
      </c>
      <c r="B166" s="1">
        <v>45293</v>
      </c>
      <c r="C166" s="2">
        <v>0.30556712962962962</v>
      </c>
      <c r="D166" t="s">
        <v>19</v>
      </c>
      <c r="E166" t="s">
        <v>31</v>
      </c>
      <c r="F166" t="s">
        <v>37</v>
      </c>
      <c r="G166" t="s">
        <v>22</v>
      </c>
      <c r="H166" t="s">
        <v>94</v>
      </c>
      <c r="I166" s="8">
        <v>25</v>
      </c>
      <c r="J166" t="s">
        <v>24</v>
      </c>
      <c r="K166" t="s">
        <v>40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Q166" t="s">
        <v>27</v>
      </c>
      <c r="R166" t="s">
        <v>28</v>
      </c>
      <c r="S166" s="8">
        <f t="shared" si="2"/>
        <v>0</v>
      </c>
      <c r="T166">
        <f>HOUR(railway[[#This Row],[Time of Purchase]])</f>
        <v>7</v>
      </c>
      <c r="U166">
        <f>HOUR(railway[[#This Row],[Departure Time]])</f>
        <v>7</v>
      </c>
      <c r="V166">
        <f>IFERROR(HOUR(railway[[#This Row],[Actual Arrival Time]]),"NULL")</f>
        <v>8</v>
      </c>
      <c r="W166" t="str">
        <f>CHOOSE(WEEKDAY(railway[[#This Row],[Date of Purchase]]),"Sunday","Monday","Tuesday","Wednesday","Thursday","Friday","Saturday")</f>
        <v>Tuesday</v>
      </c>
    </row>
    <row r="167" spans="1:23" x14ac:dyDescent="0.3">
      <c r="A167" t="s">
        <v>229</v>
      </c>
      <c r="B167" s="1">
        <v>45293</v>
      </c>
      <c r="C167" s="2">
        <v>0.30767361111111113</v>
      </c>
      <c r="D167" t="s">
        <v>30</v>
      </c>
      <c r="E167" t="s">
        <v>31</v>
      </c>
      <c r="F167" t="s">
        <v>37</v>
      </c>
      <c r="G167" t="s">
        <v>22</v>
      </c>
      <c r="H167" t="s">
        <v>23</v>
      </c>
      <c r="I167" s="8">
        <v>7</v>
      </c>
      <c r="J167" t="s">
        <v>42</v>
      </c>
      <c r="K167" t="s">
        <v>56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Q167" t="s">
        <v>27</v>
      </c>
      <c r="R167" t="s">
        <v>28</v>
      </c>
      <c r="S167" s="8">
        <f t="shared" si="2"/>
        <v>0</v>
      </c>
      <c r="T167">
        <f>HOUR(railway[[#This Row],[Time of Purchase]])</f>
        <v>7</v>
      </c>
      <c r="U167">
        <f>HOUR(railway[[#This Row],[Departure Time]])</f>
        <v>5</v>
      </c>
      <c r="V167">
        <f>IFERROR(HOUR(railway[[#This Row],[Actual Arrival Time]]),"NULL")</f>
        <v>7</v>
      </c>
      <c r="W167" t="str">
        <f>CHOOSE(WEEKDAY(railway[[#This Row],[Date of Purchase]]),"Sunday","Monday","Tuesday","Wednesday","Thursday","Friday","Saturday")</f>
        <v>Tuesday</v>
      </c>
    </row>
    <row r="168" spans="1:23" x14ac:dyDescent="0.3">
      <c r="A168" t="s">
        <v>230</v>
      </c>
      <c r="B168" s="1">
        <v>45293</v>
      </c>
      <c r="C168" s="2">
        <v>0.30778935185185186</v>
      </c>
      <c r="D168" t="s">
        <v>30</v>
      </c>
      <c r="E168" t="s">
        <v>20</v>
      </c>
      <c r="F168" t="s">
        <v>37</v>
      </c>
      <c r="G168" t="s">
        <v>22</v>
      </c>
      <c r="H168" t="s">
        <v>94</v>
      </c>
      <c r="I168" s="8">
        <v>5</v>
      </c>
      <c r="J168" t="s">
        <v>38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Q168" t="s">
        <v>27</v>
      </c>
      <c r="R168" t="s">
        <v>28</v>
      </c>
      <c r="S168" s="8">
        <f t="shared" si="2"/>
        <v>0</v>
      </c>
      <c r="T168">
        <f>HOUR(railway[[#This Row],[Time of Purchase]])</f>
        <v>7</v>
      </c>
      <c r="U168">
        <f>HOUR(railway[[#This Row],[Departure Time]])</f>
        <v>8</v>
      </c>
      <c r="V168">
        <f>IFERROR(HOUR(railway[[#This Row],[Actual Arrival Time]]),"NULL")</f>
        <v>9</v>
      </c>
      <c r="W168" t="str">
        <f>CHOOSE(WEEKDAY(railway[[#This Row],[Date of Purchase]]),"Sunday","Monday","Tuesday","Wednesday","Thursday","Friday","Saturday")</f>
        <v>Tuesday</v>
      </c>
    </row>
    <row r="169" spans="1:23" x14ac:dyDescent="0.3">
      <c r="A169" t="s">
        <v>231</v>
      </c>
      <c r="B169" s="1">
        <v>45293</v>
      </c>
      <c r="C169" s="2">
        <v>0.30803240740740739</v>
      </c>
      <c r="D169" t="s">
        <v>19</v>
      </c>
      <c r="E169" t="s">
        <v>31</v>
      </c>
      <c r="F169" t="s">
        <v>37</v>
      </c>
      <c r="G169" t="s">
        <v>22</v>
      </c>
      <c r="H169" t="s">
        <v>94</v>
      </c>
      <c r="I169" s="8">
        <v>35</v>
      </c>
      <c r="J169" t="s">
        <v>24</v>
      </c>
      <c r="K169" t="s">
        <v>45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Q169" t="s">
        <v>27</v>
      </c>
      <c r="R169" t="s">
        <v>28</v>
      </c>
      <c r="S169" s="8">
        <f t="shared" si="2"/>
        <v>0</v>
      </c>
      <c r="T169">
        <f>HOUR(railway[[#This Row],[Time of Purchase]])</f>
        <v>7</v>
      </c>
      <c r="U169">
        <f>HOUR(railway[[#This Row],[Departure Time]])</f>
        <v>7</v>
      </c>
      <c r="V169">
        <f>IFERROR(HOUR(railway[[#This Row],[Actual Arrival Time]]),"NULL")</f>
        <v>9</v>
      </c>
      <c r="W169" t="str">
        <f>CHOOSE(WEEKDAY(railway[[#This Row],[Date of Purchase]]),"Sunday","Monday","Tuesday","Wednesday","Thursday","Friday","Saturday")</f>
        <v>Tuesday</v>
      </c>
    </row>
    <row r="170" spans="1:23" x14ac:dyDescent="0.3">
      <c r="A170" t="s">
        <v>232</v>
      </c>
      <c r="B170" s="1">
        <v>45293</v>
      </c>
      <c r="C170" s="2">
        <v>0.30872685185185184</v>
      </c>
      <c r="D170" t="s">
        <v>19</v>
      </c>
      <c r="E170" t="s">
        <v>31</v>
      </c>
      <c r="F170" t="s">
        <v>37</v>
      </c>
      <c r="G170" t="s">
        <v>22</v>
      </c>
      <c r="H170" t="s">
        <v>94</v>
      </c>
      <c r="I170" s="8">
        <v>70</v>
      </c>
      <c r="J170" t="s">
        <v>32</v>
      </c>
      <c r="K170" t="s">
        <v>33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Q170" t="s">
        <v>27</v>
      </c>
      <c r="R170" t="s">
        <v>28</v>
      </c>
      <c r="S170" s="8">
        <f t="shared" si="2"/>
        <v>0</v>
      </c>
      <c r="T170">
        <f>HOUR(railway[[#This Row],[Time of Purchase]])</f>
        <v>7</v>
      </c>
      <c r="U170">
        <f>HOUR(railway[[#This Row],[Departure Time]])</f>
        <v>7</v>
      </c>
      <c r="V170">
        <f>IFERROR(HOUR(railway[[#This Row],[Actual Arrival Time]]),"NULL")</f>
        <v>9</v>
      </c>
      <c r="W170" t="str">
        <f>CHOOSE(WEEKDAY(railway[[#This Row],[Date of Purchase]]),"Sunday","Monday","Tuesday","Wednesday","Thursday","Friday","Saturday")</f>
        <v>Tuesday</v>
      </c>
    </row>
    <row r="171" spans="1:23" x14ac:dyDescent="0.3">
      <c r="A171" t="s">
        <v>233</v>
      </c>
      <c r="B171" s="1">
        <v>45293</v>
      </c>
      <c r="C171" s="2">
        <v>0.31129629629629629</v>
      </c>
      <c r="D171" t="s">
        <v>19</v>
      </c>
      <c r="E171" t="s">
        <v>31</v>
      </c>
      <c r="F171" t="s">
        <v>47</v>
      </c>
      <c r="G171" t="s">
        <v>22</v>
      </c>
      <c r="H171" t="s">
        <v>23</v>
      </c>
      <c r="I171" s="8">
        <v>2</v>
      </c>
      <c r="J171" t="s">
        <v>25</v>
      </c>
      <c r="K171" t="s">
        <v>38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Q171" t="s">
        <v>27</v>
      </c>
      <c r="R171" t="s">
        <v>28</v>
      </c>
      <c r="S171" s="8">
        <f t="shared" si="2"/>
        <v>0</v>
      </c>
      <c r="T171">
        <f>HOUR(railway[[#This Row],[Time of Purchase]])</f>
        <v>7</v>
      </c>
      <c r="U171">
        <f>HOUR(railway[[#This Row],[Departure Time]])</f>
        <v>5</v>
      </c>
      <c r="V171">
        <f>IFERROR(HOUR(railway[[#This Row],[Actual Arrival Time]]),"NULL")</f>
        <v>6</v>
      </c>
      <c r="W171" t="str">
        <f>CHOOSE(WEEKDAY(railway[[#This Row],[Date of Purchase]]),"Sunday","Monday","Tuesday","Wednesday","Thursday","Friday","Saturday")</f>
        <v>Tuesday</v>
      </c>
    </row>
    <row r="172" spans="1:23" x14ac:dyDescent="0.3">
      <c r="A172" t="s">
        <v>234</v>
      </c>
      <c r="B172" s="1">
        <v>45293</v>
      </c>
      <c r="C172" s="2">
        <v>0.3120486111111111</v>
      </c>
      <c r="D172" t="s">
        <v>19</v>
      </c>
      <c r="E172" t="s">
        <v>31</v>
      </c>
      <c r="F172" t="s">
        <v>37</v>
      </c>
      <c r="G172" t="s">
        <v>22</v>
      </c>
      <c r="H172" t="s">
        <v>94</v>
      </c>
      <c r="I172" s="8">
        <v>25</v>
      </c>
      <c r="J172" t="s">
        <v>24</v>
      </c>
      <c r="K172" t="s">
        <v>40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Q172" t="s">
        <v>27</v>
      </c>
      <c r="R172" t="s">
        <v>28</v>
      </c>
      <c r="S172" s="8">
        <f t="shared" si="2"/>
        <v>0</v>
      </c>
      <c r="T172">
        <f>HOUR(railway[[#This Row],[Time of Purchase]])</f>
        <v>7</v>
      </c>
      <c r="U172">
        <f>HOUR(railway[[#This Row],[Departure Time]])</f>
        <v>7</v>
      </c>
      <c r="V172">
        <f>IFERROR(HOUR(railway[[#This Row],[Actual Arrival Time]]),"NULL")</f>
        <v>8</v>
      </c>
      <c r="W172" t="str">
        <f>CHOOSE(WEEKDAY(railway[[#This Row],[Date of Purchase]]),"Sunday","Monday","Tuesday","Wednesday","Thursday","Friday","Saturday")</f>
        <v>Tuesday</v>
      </c>
    </row>
    <row r="173" spans="1:23" x14ac:dyDescent="0.3">
      <c r="A173" t="s">
        <v>235</v>
      </c>
      <c r="B173" s="1">
        <v>45293</v>
      </c>
      <c r="C173" s="2">
        <v>0.31437500000000002</v>
      </c>
      <c r="D173" t="s">
        <v>30</v>
      </c>
      <c r="E173" t="s">
        <v>20</v>
      </c>
      <c r="F173" t="s">
        <v>21</v>
      </c>
      <c r="G173" t="s">
        <v>22</v>
      </c>
      <c r="H173" t="s">
        <v>85</v>
      </c>
      <c r="I173" s="8">
        <v>12</v>
      </c>
      <c r="J173" t="s">
        <v>38</v>
      </c>
      <c r="K173" t="s">
        <v>236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4</v>
      </c>
      <c r="Q173" t="s">
        <v>35</v>
      </c>
      <c r="R173" t="s">
        <v>28</v>
      </c>
      <c r="S173" s="8">
        <f t="shared" si="2"/>
        <v>58.99999999999995</v>
      </c>
      <c r="T173">
        <f>HOUR(railway[[#This Row],[Time of Purchase]])</f>
        <v>7</v>
      </c>
      <c r="U173">
        <f>HOUR(railway[[#This Row],[Departure Time]])</f>
        <v>9</v>
      </c>
      <c r="V173">
        <f>IFERROR(HOUR(railway[[#This Row],[Actual Arrival Time]]),"NULL")</f>
        <v>10</v>
      </c>
      <c r="W173" t="str">
        <f>CHOOSE(WEEKDAY(railway[[#This Row],[Date of Purchase]]),"Sunday","Monday","Tuesday","Wednesday","Thursday","Friday","Saturday")</f>
        <v>Tuesday</v>
      </c>
    </row>
    <row r="174" spans="1:23" x14ac:dyDescent="0.3">
      <c r="A174" t="s">
        <v>237</v>
      </c>
      <c r="B174" s="1">
        <v>45293</v>
      </c>
      <c r="C174" s="2">
        <v>0.31461805555555555</v>
      </c>
      <c r="D174" t="s">
        <v>30</v>
      </c>
      <c r="E174" t="s">
        <v>20</v>
      </c>
      <c r="F174" t="s">
        <v>21</v>
      </c>
      <c r="G174" t="s">
        <v>22</v>
      </c>
      <c r="H174" t="s">
        <v>85</v>
      </c>
      <c r="I174" s="8">
        <v>10</v>
      </c>
      <c r="J174" t="s">
        <v>38</v>
      </c>
      <c r="K174" t="s">
        <v>166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4</v>
      </c>
      <c r="Q174" t="s">
        <v>35</v>
      </c>
      <c r="R174" t="s">
        <v>28</v>
      </c>
      <c r="S174" s="8">
        <f t="shared" si="2"/>
        <v>174.00000000000003</v>
      </c>
      <c r="T174">
        <f>HOUR(railway[[#This Row],[Time of Purchase]])</f>
        <v>7</v>
      </c>
      <c r="U174">
        <f>HOUR(railway[[#This Row],[Departure Time]])</f>
        <v>9</v>
      </c>
      <c r="V174">
        <f>IFERROR(HOUR(railway[[#This Row],[Actual Arrival Time]]),"NULL")</f>
        <v>12</v>
      </c>
      <c r="W174" t="str">
        <f>CHOOSE(WEEKDAY(railway[[#This Row],[Date of Purchase]]),"Sunday","Monday","Tuesday","Wednesday","Thursday","Friday","Saturday")</f>
        <v>Tuesday</v>
      </c>
    </row>
    <row r="175" spans="1:23" x14ac:dyDescent="0.3">
      <c r="A175" t="s">
        <v>238</v>
      </c>
      <c r="B175" s="1">
        <v>45293</v>
      </c>
      <c r="C175" s="2">
        <v>0.31475694444444446</v>
      </c>
      <c r="D175" t="s">
        <v>19</v>
      </c>
      <c r="E175" t="s">
        <v>31</v>
      </c>
      <c r="F175" t="s">
        <v>37</v>
      </c>
      <c r="G175" t="s">
        <v>74</v>
      </c>
      <c r="H175" t="s">
        <v>85</v>
      </c>
      <c r="I175" s="8">
        <v>86</v>
      </c>
      <c r="J175" t="s">
        <v>32</v>
      </c>
      <c r="K175" t="s">
        <v>33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Q175" t="s">
        <v>27</v>
      </c>
      <c r="R175" t="s">
        <v>28</v>
      </c>
      <c r="S175" s="8">
        <f t="shared" si="2"/>
        <v>0</v>
      </c>
      <c r="T175">
        <f>HOUR(railway[[#This Row],[Time of Purchase]])</f>
        <v>7</v>
      </c>
      <c r="U175">
        <f>HOUR(railway[[#This Row],[Departure Time]])</f>
        <v>9</v>
      </c>
      <c r="V175">
        <f>IFERROR(HOUR(railway[[#This Row],[Actual Arrival Time]]),"NULL")</f>
        <v>10</v>
      </c>
      <c r="W175" t="str">
        <f>CHOOSE(WEEKDAY(railway[[#This Row],[Date of Purchase]]),"Sunday","Monday","Tuesday","Wednesday","Thursday","Friday","Saturday")</f>
        <v>Tuesday</v>
      </c>
    </row>
    <row r="176" spans="1:23" x14ac:dyDescent="0.3">
      <c r="A176" t="s">
        <v>239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7</v>
      </c>
      <c r="G176" t="s">
        <v>22</v>
      </c>
      <c r="H176" t="s">
        <v>23</v>
      </c>
      <c r="I176" s="8">
        <v>3</v>
      </c>
      <c r="J176" t="s">
        <v>38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Q176" t="s">
        <v>27</v>
      </c>
      <c r="R176" t="s">
        <v>28</v>
      </c>
      <c r="S176" s="8">
        <f t="shared" si="2"/>
        <v>0</v>
      </c>
      <c r="T176">
        <f>HOUR(railway[[#This Row],[Time of Purchase]])</f>
        <v>7</v>
      </c>
      <c r="U176">
        <f>HOUR(railway[[#This Row],[Departure Time]])</f>
        <v>6</v>
      </c>
      <c r="V176">
        <f>IFERROR(HOUR(railway[[#This Row],[Actual Arrival Time]]),"NULL")</f>
        <v>6</v>
      </c>
      <c r="W176" t="str">
        <f>CHOOSE(WEEKDAY(railway[[#This Row],[Date of Purchase]]),"Sunday","Monday","Tuesday","Wednesday","Thursday","Friday","Saturday")</f>
        <v>Tuesday</v>
      </c>
    </row>
    <row r="177" spans="1:23" x14ac:dyDescent="0.3">
      <c r="A177" t="s">
        <v>240</v>
      </c>
      <c r="B177" s="1">
        <v>45293</v>
      </c>
      <c r="C177" s="2">
        <v>0.31707175925925923</v>
      </c>
      <c r="D177" t="s">
        <v>19</v>
      </c>
      <c r="E177" t="s">
        <v>64</v>
      </c>
      <c r="F177" t="s">
        <v>69</v>
      </c>
      <c r="G177" t="s">
        <v>22</v>
      </c>
      <c r="H177" t="s">
        <v>85</v>
      </c>
      <c r="I177" s="8">
        <v>35</v>
      </c>
      <c r="J177" t="s">
        <v>32</v>
      </c>
      <c r="K177" t="s">
        <v>33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Q177" t="s">
        <v>27</v>
      </c>
      <c r="R177" t="s">
        <v>28</v>
      </c>
      <c r="S177" s="8">
        <f t="shared" si="2"/>
        <v>0</v>
      </c>
      <c r="T177">
        <f>HOUR(railway[[#This Row],[Time of Purchase]])</f>
        <v>7</v>
      </c>
      <c r="U177">
        <f>HOUR(railway[[#This Row],[Departure Time]])</f>
        <v>9</v>
      </c>
      <c r="V177">
        <f>IFERROR(HOUR(railway[[#This Row],[Actual Arrival Time]]),"NULL")</f>
        <v>10</v>
      </c>
      <c r="W177" t="str">
        <f>CHOOSE(WEEKDAY(railway[[#This Row],[Date of Purchase]]),"Sunday","Monday","Tuesday","Wednesday","Thursday","Friday","Saturday")</f>
        <v>Tuesday</v>
      </c>
    </row>
    <row r="178" spans="1:23" x14ac:dyDescent="0.3">
      <c r="A178" t="s">
        <v>241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7</v>
      </c>
      <c r="G178" t="s">
        <v>22</v>
      </c>
      <c r="H178" t="s">
        <v>23</v>
      </c>
      <c r="I178" s="8">
        <v>3</v>
      </c>
      <c r="J178" t="s">
        <v>38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Q178" t="s">
        <v>27</v>
      </c>
      <c r="R178" t="s">
        <v>28</v>
      </c>
      <c r="S178" s="8">
        <f t="shared" si="2"/>
        <v>0</v>
      </c>
      <c r="T178">
        <f>HOUR(railway[[#This Row],[Time of Purchase]])</f>
        <v>7</v>
      </c>
      <c r="U178">
        <f>HOUR(railway[[#This Row],[Departure Time]])</f>
        <v>6</v>
      </c>
      <c r="V178">
        <f>IFERROR(HOUR(railway[[#This Row],[Actual Arrival Time]]),"NULL")</f>
        <v>6</v>
      </c>
      <c r="W178" t="str">
        <f>CHOOSE(WEEKDAY(railway[[#This Row],[Date of Purchase]]),"Sunday","Monday","Tuesday","Wednesday","Thursday","Friday","Saturday")</f>
        <v>Tuesday</v>
      </c>
    </row>
    <row r="179" spans="1:23" x14ac:dyDescent="0.3">
      <c r="A179" t="s">
        <v>242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7</v>
      </c>
      <c r="G179" t="s">
        <v>22</v>
      </c>
      <c r="H179" t="s">
        <v>85</v>
      </c>
      <c r="I179" s="8">
        <v>4</v>
      </c>
      <c r="J179" t="s">
        <v>38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Q179" t="s">
        <v>27</v>
      </c>
      <c r="R179" t="s">
        <v>28</v>
      </c>
      <c r="S179" s="8">
        <f t="shared" si="2"/>
        <v>0</v>
      </c>
      <c r="T179">
        <f>HOUR(railway[[#This Row],[Time of Purchase]])</f>
        <v>7</v>
      </c>
      <c r="U179">
        <f>HOUR(railway[[#This Row],[Departure Time]])</f>
        <v>9</v>
      </c>
      <c r="V179">
        <f>IFERROR(HOUR(railway[[#This Row],[Actual Arrival Time]]),"NULL")</f>
        <v>9</v>
      </c>
      <c r="W179" t="str">
        <f>CHOOSE(WEEKDAY(railway[[#This Row],[Date of Purchase]]),"Sunday","Monday","Tuesday","Wednesday","Thursday","Friday","Saturday")</f>
        <v>Tuesday</v>
      </c>
    </row>
    <row r="180" spans="1:23" x14ac:dyDescent="0.3">
      <c r="A180" t="s">
        <v>243</v>
      </c>
      <c r="B180" s="1">
        <v>45293</v>
      </c>
      <c r="C180" s="2">
        <v>0.3261574074074074</v>
      </c>
      <c r="D180" t="s">
        <v>19</v>
      </c>
      <c r="E180" t="s">
        <v>31</v>
      </c>
      <c r="F180" t="s">
        <v>69</v>
      </c>
      <c r="G180" t="s">
        <v>22</v>
      </c>
      <c r="H180" t="s">
        <v>23</v>
      </c>
      <c r="I180" s="8">
        <v>2</v>
      </c>
      <c r="J180" t="s">
        <v>38</v>
      </c>
      <c r="K180" t="s">
        <v>25</v>
      </c>
      <c r="L180" s="1">
        <v>45294</v>
      </c>
      <c r="M180" s="2">
        <v>0.26041666666666669</v>
      </c>
      <c r="N180" s="2">
        <v>0.28125</v>
      </c>
      <c r="O180" s="2"/>
      <c r="P180" t="s">
        <v>91</v>
      </c>
      <c r="Q180" t="s">
        <v>35</v>
      </c>
      <c r="R180" t="s">
        <v>66</v>
      </c>
      <c r="S180" s="8">
        <f t="shared" si="2"/>
        <v>-405</v>
      </c>
      <c r="T180">
        <f>HOUR(railway[[#This Row],[Time of Purchase]])</f>
        <v>7</v>
      </c>
      <c r="U180">
        <f>HOUR(railway[[#This Row],[Departure Time]])</f>
        <v>6</v>
      </c>
      <c r="V180">
        <f>IFERROR(HOUR(railway[[#This Row],[Actual Arrival Time]]),"NULL")</f>
        <v>0</v>
      </c>
      <c r="W180" t="str">
        <f>CHOOSE(WEEKDAY(railway[[#This Row],[Date of Purchase]]),"Sunday","Monday","Tuesday","Wednesday","Thursday","Friday","Saturday")</f>
        <v>Tuesday</v>
      </c>
    </row>
    <row r="181" spans="1:23" x14ac:dyDescent="0.3">
      <c r="A181" t="s">
        <v>244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5</v>
      </c>
      <c r="I181" s="8">
        <v>3</v>
      </c>
      <c r="J181" t="s">
        <v>38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Q181" t="s">
        <v>27</v>
      </c>
      <c r="R181" t="s">
        <v>28</v>
      </c>
      <c r="S181" s="8">
        <f t="shared" si="2"/>
        <v>0</v>
      </c>
      <c r="T181">
        <f>HOUR(railway[[#This Row],[Time of Purchase]])</f>
        <v>7</v>
      </c>
      <c r="U181">
        <f>HOUR(railway[[#This Row],[Departure Time]])</f>
        <v>9</v>
      </c>
      <c r="V181">
        <f>IFERROR(HOUR(railway[[#This Row],[Actual Arrival Time]]),"NULL")</f>
        <v>9</v>
      </c>
      <c r="W181" t="str">
        <f>CHOOSE(WEEKDAY(railway[[#This Row],[Date of Purchase]]),"Sunday","Monday","Tuesday","Wednesday","Thursday","Friday","Saturday")</f>
        <v>Tuesday</v>
      </c>
    </row>
    <row r="182" spans="1:23" x14ac:dyDescent="0.3">
      <c r="A182" t="s">
        <v>245</v>
      </c>
      <c r="B182" s="1">
        <v>45293</v>
      </c>
      <c r="C182" s="2">
        <v>0.32929398148148148</v>
      </c>
      <c r="D182" t="s">
        <v>19</v>
      </c>
      <c r="E182" t="s">
        <v>31</v>
      </c>
      <c r="F182" t="s">
        <v>37</v>
      </c>
      <c r="G182" t="s">
        <v>22</v>
      </c>
      <c r="H182" t="s">
        <v>23</v>
      </c>
      <c r="I182" s="8">
        <v>3</v>
      </c>
      <c r="J182" t="s">
        <v>38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Q182" t="s">
        <v>27</v>
      </c>
      <c r="R182" t="s">
        <v>28</v>
      </c>
      <c r="S182" s="8">
        <f t="shared" si="2"/>
        <v>0</v>
      </c>
      <c r="T182">
        <f>HOUR(railway[[#This Row],[Time of Purchase]])</f>
        <v>7</v>
      </c>
      <c r="U182">
        <f>HOUR(railway[[#This Row],[Departure Time]])</f>
        <v>7</v>
      </c>
      <c r="V182">
        <f>IFERROR(HOUR(railway[[#This Row],[Actual Arrival Time]]),"NULL")</f>
        <v>7</v>
      </c>
      <c r="W182" t="str">
        <f>CHOOSE(WEEKDAY(railway[[#This Row],[Date of Purchase]]),"Sunday","Monday","Tuesday","Wednesday","Thursday","Friday","Saturday")</f>
        <v>Tuesday</v>
      </c>
    </row>
    <row r="183" spans="1:23" x14ac:dyDescent="0.3">
      <c r="A183" t="s">
        <v>246</v>
      </c>
      <c r="B183" s="1">
        <v>45293</v>
      </c>
      <c r="C183" s="2">
        <v>0.33356481481481481</v>
      </c>
      <c r="D183" t="s">
        <v>19</v>
      </c>
      <c r="E183" t="s">
        <v>31</v>
      </c>
      <c r="F183" t="s">
        <v>47</v>
      </c>
      <c r="G183" t="s">
        <v>22</v>
      </c>
      <c r="H183" t="s">
        <v>23</v>
      </c>
      <c r="I183" s="8">
        <v>4</v>
      </c>
      <c r="J183" t="s">
        <v>33</v>
      </c>
      <c r="K183" t="s">
        <v>194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Q183" t="s">
        <v>27</v>
      </c>
      <c r="R183" t="s">
        <v>28</v>
      </c>
      <c r="S183" s="8">
        <f t="shared" si="2"/>
        <v>0</v>
      </c>
      <c r="T183">
        <f>HOUR(railway[[#This Row],[Time of Purchase]])</f>
        <v>8</v>
      </c>
      <c r="U183">
        <f>HOUR(railway[[#This Row],[Departure Time]])</f>
        <v>6</v>
      </c>
      <c r="V183">
        <f>IFERROR(HOUR(railway[[#This Row],[Actual Arrival Time]]),"NULL")</f>
        <v>7</v>
      </c>
      <c r="W183" t="str">
        <f>CHOOSE(WEEKDAY(railway[[#This Row],[Date of Purchase]]),"Sunday","Monday","Tuesday","Wednesday","Thursday","Friday","Saturday")</f>
        <v>Tuesday</v>
      </c>
    </row>
    <row r="184" spans="1:23" x14ac:dyDescent="0.3">
      <c r="A184" t="s">
        <v>247</v>
      </c>
      <c r="B184" s="1">
        <v>45293</v>
      </c>
      <c r="C184" s="2">
        <v>0.33421296296296299</v>
      </c>
      <c r="D184" t="s">
        <v>19</v>
      </c>
      <c r="E184" t="s">
        <v>31</v>
      </c>
      <c r="F184" t="s">
        <v>47</v>
      </c>
      <c r="G184" t="s">
        <v>22</v>
      </c>
      <c r="H184" t="s">
        <v>23</v>
      </c>
      <c r="I184" s="8">
        <v>15</v>
      </c>
      <c r="J184" t="s">
        <v>56</v>
      </c>
      <c r="K184" t="s">
        <v>57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Q184" t="s">
        <v>27</v>
      </c>
      <c r="R184" t="s">
        <v>28</v>
      </c>
      <c r="S184" s="8">
        <f t="shared" si="2"/>
        <v>0</v>
      </c>
      <c r="T184">
        <f>HOUR(railway[[#This Row],[Time of Purchase]])</f>
        <v>8</v>
      </c>
      <c r="U184">
        <f>HOUR(railway[[#This Row],[Departure Time]])</f>
        <v>6</v>
      </c>
      <c r="V184">
        <f>IFERROR(HOUR(railway[[#This Row],[Actual Arrival Time]]),"NULL")</f>
        <v>7</v>
      </c>
      <c r="W184" t="str">
        <f>CHOOSE(WEEKDAY(railway[[#This Row],[Date of Purchase]]),"Sunday","Monday","Tuesday","Wednesday","Thursday","Friday","Saturday")</f>
        <v>Tuesday</v>
      </c>
    </row>
    <row r="185" spans="1:23" x14ac:dyDescent="0.3">
      <c r="A185" t="s">
        <v>248</v>
      </c>
      <c r="B185" s="1">
        <v>45293</v>
      </c>
      <c r="C185" s="2">
        <v>0.33512731481481484</v>
      </c>
      <c r="D185" t="s">
        <v>30</v>
      </c>
      <c r="E185" t="s">
        <v>31</v>
      </c>
      <c r="F185" t="s">
        <v>37</v>
      </c>
      <c r="G185" t="s">
        <v>22</v>
      </c>
      <c r="H185" t="s">
        <v>23</v>
      </c>
      <c r="I185" s="8">
        <v>8</v>
      </c>
      <c r="J185" t="s">
        <v>57</v>
      </c>
      <c r="K185" t="s">
        <v>56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Q185" t="s">
        <v>27</v>
      </c>
      <c r="R185" t="s">
        <v>28</v>
      </c>
      <c r="S185" s="8">
        <f t="shared" si="2"/>
        <v>0</v>
      </c>
      <c r="T185">
        <f>HOUR(railway[[#This Row],[Time of Purchase]])</f>
        <v>8</v>
      </c>
      <c r="U185">
        <f>HOUR(railway[[#This Row],[Departure Time]])</f>
        <v>6</v>
      </c>
      <c r="V185">
        <f>IFERROR(HOUR(railway[[#This Row],[Actual Arrival Time]]),"NULL")</f>
        <v>7</v>
      </c>
      <c r="W185" t="str">
        <f>CHOOSE(WEEKDAY(railway[[#This Row],[Date of Purchase]]),"Sunday","Monday","Tuesday","Wednesday","Thursday","Friday","Saturday")</f>
        <v>Tuesday</v>
      </c>
    </row>
    <row r="186" spans="1:23" x14ac:dyDescent="0.3">
      <c r="A186" t="s">
        <v>249</v>
      </c>
      <c r="B186" s="1">
        <v>45293</v>
      </c>
      <c r="C186" s="2">
        <v>0.34135416666666668</v>
      </c>
      <c r="D186" t="s">
        <v>30</v>
      </c>
      <c r="E186" t="s">
        <v>31</v>
      </c>
      <c r="F186" t="s">
        <v>37</v>
      </c>
      <c r="G186" t="s">
        <v>22</v>
      </c>
      <c r="H186" t="s">
        <v>23</v>
      </c>
      <c r="I186" s="8">
        <v>8</v>
      </c>
      <c r="J186" t="s">
        <v>57</v>
      </c>
      <c r="K186" t="s">
        <v>56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Q186" t="s">
        <v>27</v>
      </c>
      <c r="R186" t="s">
        <v>28</v>
      </c>
      <c r="S186" s="8">
        <f t="shared" si="2"/>
        <v>0</v>
      </c>
      <c r="T186">
        <f>HOUR(railway[[#This Row],[Time of Purchase]])</f>
        <v>8</v>
      </c>
      <c r="U186">
        <f>HOUR(railway[[#This Row],[Departure Time]])</f>
        <v>6</v>
      </c>
      <c r="V186">
        <f>IFERROR(HOUR(railway[[#This Row],[Actual Arrival Time]]),"NULL")</f>
        <v>7</v>
      </c>
      <c r="W186" t="str">
        <f>CHOOSE(WEEKDAY(railway[[#This Row],[Date of Purchase]]),"Sunday","Monday","Tuesday","Wednesday","Thursday","Friday","Saturday")</f>
        <v>Tuesday</v>
      </c>
    </row>
    <row r="187" spans="1:23" x14ac:dyDescent="0.3">
      <c r="A187" t="s">
        <v>250</v>
      </c>
      <c r="B187" s="1">
        <v>45293</v>
      </c>
      <c r="C187" s="2">
        <v>0.34427083333333336</v>
      </c>
      <c r="D187" t="s">
        <v>19</v>
      </c>
      <c r="E187" t="s">
        <v>31</v>
      </c>
      <c r="F187" t="s">
        <v>37</v>
      </c>
      <c r="G187" t="s">
        <v>22</v>
      </c>
      <c r="H187" t="s">
        <v>23</v>
      </c>
      <c r="I187" s="8">
        <v>18</v>
      </c>
      <c r="J187" t="s">
        <v>24</v>
      </c>
      <c r="K187" t="s">
        <v>45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Q187" t="s">
        <v>27</v>
      </c>
      <c r="R187" t="s">
        <v>28</v>
      </c>
      <c r="S187" s="8">
        <f t="shared" si="2"/>
        <v>0</v>
      </c>
      <c r="T187">
        <f>HOUR(railway[[#This Row],[Time of Purchase]])</f>
        <v>8</v>
      </c>
      <c r="U187">
        <f>HOUR(railway[[#This Row],[Departure Time]])</f>
        <v>7</v>
      </c>
      <c r="V187">
        <f>IFERROR(HOUR(railway[[#This Row],[Actual Arrival Time]]),"NULL")</f>
        <v>9</v>
      </c>
      <c r="W187" t="str">
        <f>CHOOSE(WEEKDAY(railway[[#This Row],[Date of Purchase]]),"Sunday","Monday","Tuesday","Wednesday","Thursday","Friday","Saturday")</f>
        <v>Tuesday</v>
      </c>
    </row>
    <row r="188" spans="1:23" x14ac:dyDescent="0.3">
      <c r="A188" t="s">
        <v>251</v>
      </c>
      <c r="B188" s="1">
        <v>45293</v>
      </c>
      <c r="C188" s="2">
        <v>0.34684027777777776</v>
      </c>
      <c r="D188" t="s">
        <v>30</v>
      </c>
      <c r="E188" t="s">
        <v>20</v>
      </c>
      <c r="F188" t="s">
        <v>21</v>
      </c>
      <c r="G188" t="s">
        <v>22</v>
      </c>
      <c r="H188" t="s">
        <v>85</v>
      </c>
      <c r="I188" s="8">
        <v>35</v>
      </c>
      <c r="J188" t="s">
        <v>32</v>
      </c>
      <c r="K188" t="s">
        <v>33</v>
      </c>
      <c r="L188" s="1">
        <v>45293</v>
      </c>
      <c r="M188" s="2">
        <v>0.40625</v>
      </c>
      <c r="N188" s="2">
        <v>0.4826388888888889</v>
      </c>
      <c r="O188" s="2"/>
      <c r="P188" t="s">
        <v>91</v>
      </c>
      <c r="Q188" t="s">
        <v>212</v>
      </c>
      <c r="R188" t="s">
        <v>28</v>
      </c>
      <c r="S188" s="8">
        <f t="shared" si="2"/>
        <v>-695</v>
      </c>
      <c r="T188">
        <f>HOUR(railway[[#This Row],[Time of Purchase]])</f>
        <v>8</v>
      </c>
      <c r="U188">
        <f>HOUR(railway[[#This Row],[Departure Time]])</f>
        <v>9</v>
      </c>
      <c r="V188">
        <f>IFERROR(HOUR(railway[[#This Row],[Actual Arrival Time]]),"NULL")</f>
        <v>0</v>
      </c>
      <c r="W188" t="str">
        <f>CHOOSE(WEEKDAY(railway[[#This Row],[Date of Purchase]]),"Sunday","Monday","Tuesday","Wednesday","Thursday","Friday","Saturday")</f>
        <v>Tuesday</v>
      </c>
    </row>
    <row r="189" spans="1:23" x14ac:dyDescent="0.3">
      <c r="A189" t="s">
        <v>252</v>
      </c>
      <c r="B189" s="1">
        <v>45293</v>
      </c>
      <c r="C189" s="2">
        <v>0.34768518518518521</v>
      </c>
      <c r="D189" t="s">
        <v>19</v>
      </c>
      <c r="E189" t="s">
        <v>31</v>
      </c>
      <c r="F189" t="s">
        <v>37</v>
      </c>
      <c r="G189" t="s">
        <v>22</v>
      </c>
      <c r="H189" t="s">
        <v>23</v>
      </c>
      <c r="I189" s="8">
        <v>13</v>
      </c>
      <c r="J189" t="s">
        <v>24</v>
      </c>
      <c r="K189" t="s">
        <v>40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Q189" t="s">
        <v>27</v>
      </c>
      <c r="R189" t="s">
        <v>28</v>
      </c>
      <c r="S189" s="8">
        <f t="shared" si="2"/>
        <v>0</v>
      </c>
      <c r="T189">
        <f>HOUR(railway[[#This Row],[Time of Purchase]])</f>
        <v>8</v>
      </c>
      <c r="U189">
        <f>HOUR(railway[[#This Row],[Departure Time]])</f>
        <v>7</v>
      </c>
      <c r="V189">
        <f>IFERROR(HOUR(railway[[#This Row],[Actual Arrival Time]]),"NULL")</f>
        <v>8</v>
      </c>
      <c r="W189" t="str">
        <f>CHOOSE(WEEKDAY(railway[[#This Row],[Date of Purchase]]),"Sunday","Monday","Tuesday","Wednesday","Thursday","Friday","Saturday")</f>
        <v>Tuesday</v>
      </c>
    </row>
    <row r="190" spans="1:23" x14ac:dyDescent="0.3">
      <c r="A190" t="s">
        <v>253</v>
      </c>
      <c r="B190" s="1">
        <v>45293</v>
      </c>
      <c r="C190" s="2">
        <v>0.35012731481481479</v>
      </c>
      <c r="D190" t="s">
        <v>30</v>
      </c>
      <c r="E190" t="s">
        <v>20</v>
      </c>
      <c r="F190" t="s">
        <v>21</v>
      </c>
      <c r="G190" t="s">
        <v>22</v>
      </c>
      <c r="H190" t="s">
        <v>23</v>
      </c>
      <c r="I190" s="8">
        <v>23</v>
      </c>
      <c r="J190" t="s">
        <v>32</v>
      </c>
      <c r="K190" t="s">
        <v>33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Q190" t="s">
        <v>27</v>
      </c>
      <c r="R190" t="s">
        <v>28</v>
      </c>
      <c r="S190" s="8">
        <f t="shared" si="2"/>
        <v>0</v>
      </c>
      <c r="T190">
        <f>HOUR(railway[[#This Row],[Time of Purchase]])</f>
        <v>8</v>
      </c>
      <c r="U190">
        <f>HOUR(railway[[#This Row],[Departure Time]])</f>
        <v>6</v>
      </c>
      <c r="V190">
        <f>IFERROR(HOUR(railway[[#This Row],[Actual Arrival Time]]),"NULL")</f>
        <v>8</v>
      </c>
      <c r="W190" t="str">
        <f>CHOOSE(WEEKDAY(railway[[#This Row],[Date of Purchase]]),"Sunday","Monday","Tuesday","Wednesday","Thursday","Friday","Saturday")</f>
        <v>Tuesday</v>
      </c>
    </row>
    <row r="191" spans="1:23" x14ac:dyDescent="0.3">
      <c r="A191" t="s">
        <v>254</v>
      </c>
      <c r="B191" s="1">
        <v>45293</v>
      </c>
      <c r="C191" s="2">
        <v>0.35223379629629631</v>
      </c>
      <c r="D191" t="s">
        <v>30</v>
      </c>
      <c r="E191" t="s">
        <v>31</v>
      </c>
      <c r="F191" t="s">
        <v>37</v>
      </c>
      <c r="G191" t="s">
        <v>22</v>
      </c>
      <c r="H191" t="s">
        <v>23</v>
      </c>
      <c r="I191" s="8">
        <v>35</v>
      </c>
      <c r="J191" t="s">
        <v>32</v>
      </c>
      <c r="K191" t="s">
        <v>33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Q191" t="s">
        <v>27</v>
      </c>
      <c r="R191" t="s">
        <v>28</v>
      </c>
      <c r="S191" s="8">
        <f t="shared" si="2"/>
        <v>0</v>
      </c>
      <c r="T191">
        <f>HOUR(railway[[#This Row],[Time of Purchase]])</f>
        <v>8</v>
      </c>
      <c r="U191">
        <f>HOUR(railway[[#This Row],[Departure Time]])</f>
        <v>6</v>
      </c>
      <c r="V191">
        <f>IFERROR(HOUR(railway[[#This Row],[Actual Arrival Time]]),"NULL")</f>
        <v>8</v>
      </c>
      <c r="W191" t="str">
        <f>CHOOSE(WEEKDAY(railway[[#This Row],[Date of Purchase]]),"Sunday","Monday","Tuesday","Wednesday","Thursday","Friday","Saturday")</f>
        <v>Tuesday</v>
      </c>
    </row>
    <row r="192" spans="1:23" x14ac:dyDescent="0.3">
      <c r="A192" t="s">
        <v>255</v>
      </c>
      <c r="B192" s="1">
        <v>45293</v>
      </c>
      <c r="C192" s="2">
        <v>0.35274305555555557</v>
      </c>
      <c r="D192" t="s">
        <v>19</v>
      </c>
      <c r="E192" t="s">
        <v>31</v>
      </c>
      <c r="F192" t="s">
        <v>37</v>
      </c>
      <c r="G192" t="s">
        <v>74</v>
      </c>
      <c r="H192" t="s">
        <v>23</v>
      </c>
      <c r="I192" s="8">
        <v>32</v>
      </c>
      <c r="J192" t="s">
        <v>24</v>
      </c>
      <c r="K192" t="s">
        <v>45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Q192" t="s">
        <v>27</v>
      </c>
      <c r="R192" t="s">
        <v>28</v>
      </c>
      <c r="S192" s="8">
        <f t="shared" si="2"/>
        <v>0</v>
      </c>
      <c r="T192">
        <f>HOUR(railway[[#This Row],[Time of Purchase]])</f>
        <v>8</v>
      </c>
      <c r="U192">
        <f>HOUR(railway[[#This Row],[Departure Time]])</f>
        <v>7</v>
      </c>
      <c r="V192">
        <f>IFERROR(HOUR(railway[[#This Row],[Actual Arrival Time]]),"NULL")</f>
        <v>9</v>
      </c>
      <c r="W192" t="str">
        <f>CHOOSE(WEEKDAY(railway[[#This Row],[Date of Purchase]]),"Sunday","Monday","Tuesday","Wednesday","Thursday","Friday","Saturday")</f>
        <v>Tuesday</v>
      </c>
    </row>
    <row r="193" spans="1:23" x14ac:dyDescent="0.3">
      <c r="A193" t="s">
        <v>256</v>
      </c>
      <c r="B193" s="1">
        <v>45293</v>
      </c>
      <c r="C193" s="2">
        <v>0.35295138888888888</v>
      </c>
      <c r="D193" t="s">
        <v>30</v>
      </c>
      <c r="E193" t="s">
        <v>20</v>
      </c>
      <c r="F193" t="s">
        <v>21</v>
      </c>
      <c r="G193" t="s">
        <v>22</v>
      </c>
      <c r="H193" t="s">
        <v>85</v>
      </c>
      <c r="I193" s="8">
        <v>35</v>
      </c>
      <c r="J193" t="s">
        <v>32</v>
      </c>
      <c r="K193" t="s">
        <v>33</v>
      </c>
      <c r="L193" s="1">
        <v>45293</v>
      </c>
      <c r="M193" s="2">
        <v>0.40625</v>
      </c>
      <c r="N193" s="2">
        <v>0.4826388888888889</v>
      </c>
      <c r="O193" s="2"/>
      <c r="P193" t="s">
        <v>91</v>
      </c>
      <c r="Q193" t="s">
        <v>212</v>
      </c>
      <c r="R193" t="s">
        <v>66</v>
      </c>
      <c r="S193" s="8">
        <f t="shared" si="2"/>
        <v>-695</v>
      </c>
      <c r="T193">
        <f>HOUR(railway[[#This Row],[Time of Purchase]])</f>
        <v>8</v>
      </c>
      <c r="U193">
        <f>HOUR(railway[[#This Row],[Departure Time]])</f>
        <v>9</v>
      </c>
      <c r="V193">
        <f>IFERROR(HOUR(railway[[#This Row],[Actual Arrival Time]]),"NULL")</f>
        <v>0</v>
      </c>
      <c r="W193" t="str">
        <f>CHOOSE(WEEKDAY(railway[[#This Row],[Date of Purchase]]),"Sunday","Monday","Tuesday","Wednesday","Thursday","Friday","Saturday")</f>
        <v>Tuesday</v>
      </c>
    </row>
    <row r="194" spans="1:23" x14ac:dyDescent="0.3">
      <c r="A194" t="s">
        <v>257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 s="8">
        <v>2</v>
      </c>
      <c r="J194" t="s">
        <v>38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Q194" t="s">
        <v>27</v>
      </c>
      <c r="R194" t="s">
        <v>28</v>
      </c>
      <c r="S194" s="8">
        <f t="shared" ref="S194:S257" si="3">IF(O194="NULL","NULL",(O194-N194)*1440)</f>
        <v>0</v>
      </c>
      <c r="T194">
        <f>HOUR(railway[[#This Row],[Time of Purchase]])</f>
        <v>8</v>
      </c>
      <c r="U194">
        <f>HOUR(railway[[#This Row],[Departure Time]])</f>
        <v>7</v>
      </c>
      <c r="V194">
        <f>IFERROR(HOUR(railway[[#This Row],[Actual Arrival Time]]),"NULL")</f>
        <v>7</v>
      </c>
      <c r="W194" t="str">
        <f>CHOOSE(WEEKDAY(railway[[#This Row],[Date of Purchase]]),"Sunday","Monday","Tuesday","Wednesday","Thursday","Friday","Saturday")</f>
        <v>Tuesday</v>
      </c>
    </row>
    <row r="195" spans="1:23" x14ac:dyDescent="0.3">
      <c r="A195" t="s">
        <v>258</v>
      </c>
      <c r="B195" s="1">
        <v>45293</v>
      </c>
      <c r="C195" s="2">
        <v>0.37936342592592592</v>
      </c>
      <c r="D195" t="s">
        <v>19</v>
      </c>
      <c r="E195" t="s">
        <v>31</v>
      </c>
      <c r="F195" t="s">
        <v>37</v>
      </c>
      <c r="G195" t="s">
        <v>22</v>
      </c>
      <c r="H195" t="s">
        <v>23</v>
      </c>
      <c r="I195" s="8">
        <v>34</v>
      </c>
      <c r="J195" t="s">
        <v>33</v>
      </c>
      <c r="K195" t="s">
        <v>259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Q195" t="s">
        <v>27</v>
      </c>
      <c r="R195" t="s">
        <v>28</v>
      </c>
      <c r="S195" s="8">
        <f t="shared" si="3"/>
        <v>0</v>
      </c>
      <c r="T195">
        <f>HOUR(railway[[#This Row],[Time of Purchase]])</f>
        <v>9</v>
      </c>
      <c r="U195">
        <f>HOUR(railway[[#This Row],[Departure Time]])</f>
        <v>7</v>
      </c>
      <c r="V195">
        <f>IFERROR(HOUR(railway[[#This Row],[Actual Arrival Time]]),"NULL")</f>
        <v>8</v>
      </c>
      <c r="W195" t="str">
        <f>CHOOSE(WEEKDAY(railway[[#This Row],[Date of Purchase]]),"Sunday","Monday","Tuesday","Wednesday","Thursday","Friday","Saturday")</f>
        <v>Tuesday</v>
      </c>
    </row>
    <row r="196" spans="1:23" x14ac:dyDescent="0.3">
      <c r="A196" t="s">
        <v>260</v>
      </c>
      <c r="B196" s="1">
        <v>45293</v>
      </c>
      <c r="C196" s="2">
        <v>0.37949074074074074</v>
      </c>
      <c r="D196" t="s">
        <v>30</v>
      </c>
      <c r="E196" t="s">
        <v>20</v>
      </c>
      <c r="F196" t="s">
        <v>37</v>
      </c>
      <c r="G196" t="s">
        <v>22</v>
      </c>
      <c r="H196" t="s">
        <v>85</v>
      </c>
      <c r="I196" s="8">
        <v>53</v>
      </c>
      <c r="J196" t="s">
        <v>32</v>
      </c>
      <c r="K196" t="s">
        <v>33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Q196" t="s">
        <v>27</v>
      </c>
      <c r="R196" t="s">
        <v>28</v>
      </c>
      <c r="S196" s="8">
        <f t="shared" si="3"/>
        <v>0</v>
      </c>
      <c r="T196">
        <f>HOUR(railway[[#This Row],[Time of Purchase]])</f>
        <v>9</v>
      </c>
      <c r="U196">
        <f>HOUR(railway[[#This Row],[Departure Time]])</f>
        <v>10</v>
      </c>
      <c r="V196">
        <f>IFERROR(HOUR(railway[[#This Row],[Actual Arrival Time]]),"NULL")</f>
        <v>12</v>
      </c>
      <c r="W196" t="str">
        <f>CHOOSE(WEEKDAY(railway[[#This Row],[Date of Purchase]]),"Sunday","Monday","Tuesday","Wednesday","Thursday","Friday","Saturday")</f>
        <v>Tuesday</v>
      </c>
    </row>
    <row r="197" spans="1:23" x14ac:dyDescent="0.3">
      <c r="A197" t="s">
        <v>261</v>
      </c>
      <c r="B197" s="1">
        <v>45293</v>
      </c>
      <c r="C197" s="2">
        <v>0.37975694444444447</v>
      </c>
      <c r="D197" t="s">
        <v>30</v>
      </c>
      <c r="E197" t="s">
        <v>20</v>
      </c>
      <c r="F197" t="s">
        <v>37</v>
      </c>
      <c r="G197" t="s">
        <v>22</v>
      </c>
      <c r="H197" t="s">
        <v>23</v>
      </c>
      <c r="I197" s="8">
        <v>3</v>
      </c>
      <c r="J197" t="s">
        <v>25</v>
      </c>
      <c r="K197" t="s">
        <v>38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Q197" t="s">
        <v>27</v>
      </c>
      <c r="R197" t="s">
        <v>28</v>
      </c>
      <c r="S197" s="8">
        <f t="shared" si="3"/>
        <v>0</v>
      </c>
      <c r="T197">
        <f>HOUR(railway[[#This Row],[Time of Purchase]])</f>
        <v>9</v>
      </c>
      <c r="U197">
        <f>HOUR(railway[[#This Row],[Departure Time]])</f>
        <v>7</v>
      </c>
      <c r="V197">
        <f>IFERROR(HOUR(railway[[#This Row],[Actual Arrival Time]]),"NULL")</f>
        <v>8</v>
      </c>
      <c r="W197" t="str">
        <f>CHOOSE(WEEKDAY(railway[[#This Row],[Date of Purchase]]),"Sunday","Monday","Tuesday","Wednesday","Thursday","Friday","Saturday")</f>
        <v>Tuesday</v>
      </c>
    </row>
    <row r="198" spans="1:23" x14ac:dyDescent="0.3">
      <c r="A198" t="s">
        <v>262</v>
      </c>
      <c r="B198" s="1">
        <v>45293</v>
      </c>
      <c r="C198" s="2">
        <v>0.38157407407407407</v>
      </c>
      <c r="D198" t="s">
        <v>19</v>
      </c>
      <c r="E198" t="s">
        <v>31</v>
      </c>
      <c r="F198" t="s">
        <v>37</v>
      </c>
      <c r="G198" t="s">
        <v>22</v>
      </c>
      <c r="H198" t="s">
        <v>23</v>
      </c>
      <c r="I198" s="8">
        <v>9</v>
      </c>
      <c r="J198" t="s">
        <v>40</v>
      </c>
      <c r="K198" t="s">
        <v>208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Q198" t="s">
        <v>27</v>
      </c>
      <c r="R198" t="s">
        <v>28</v>
      </c>
      <c r="S198" s="8">
        <f t="shared" si="3"/>
        <v>0</v>
      </c>
      <c r="T198">
        <f>HOUR(railway[[#This Row],[Time of Purchase]])</f>
        <v>9</v>
      </c>
      <c r="U198">
        <f>HOUR(railway[[#This Row],[Departure Time]])</f>
        <v>7</v>
      </c>
      <c r="V198">
        <f>IFERROR(HOUR(railway[[#This Row],[Actual Arrival Time]]),"NULL")</f>
        <v>8</v>
      </c>
      <c r="W198" t="str">
        <f>CHOOSE(WEEKDAY(railway[[#This Row],[Date of Purchase]]),"Sunday","Monday","Tuesday","Wednesday","Thursday","Friday","Saturday")</f>
        <v>Tuesday</v>
      </c>
    </row>
    <row r="199" spans="1:23" x14ac:dyDescent="0.3">
      <c r="A199" t="s">
        <v>263</v>
      </c>
      <c r="B199" s="1">
        <v>45293</v>
      </c>
      <c r="C199" s="2">
        <v>0.38262731481481482</v>
      </c>
      <c r="D199" t="s">
        <v>19</v>
      </c>
      <c r="E199" t="s">
        <v>31</v>
      </c>
      <c r="F199" t="s">
        <v>37</v>
      </c>
      <c r="G199" t="s">
        <v>22</v>
      </c>
      <c r="H199" t="s">
        <v>23</v>
      </c>
      <c r="I199" s="8">
        <v>3</v>
      </c>
      <c r="J199" t="s">
        <v>25</v>
      </c>
      <c r="K199" t="s">
        <v>38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Q199" t="s">
        <v>27</v>
      </c>
      <c r="R199" t="s">
        <v>28</v>
      </c>
      <c r="S199" s="8">
        <f t="shared" si="3"/>
        <v>0</v>
      </c>
      <c r="T199">
        <f>HOUR(railway[[#This Row],[Time of Purchase]])</f>
        <v>9</v>
      </c>
      <c r="U199">
        <f>HOUR(railway[[#This Row],[Departure Time]])</f>
        <v>7</v>
      </c>
      <c r="V199">
        <f>IFERROR(HOUR(railway[[#This Row],[Actual Arrival Time]]),"NULL")</f>
        <v>8</v>
      </c>
      <c r="W199" t="str">
        <f>CHOOSE(WEEKDAY(railway[[#This Row],[Date of Purchase]]),"Sunday","Monday","Tuesday","Wednesday","Thursday","Friday","Saturday")</f>
        <v>Tuesday</v>
      </c>
    </row>
    <row r="200" spans="1:23" x14ac:dyDescent="0.3">
      <c r="A200" t="s">
        <v>264</v>
      </c>
      <c r="B200" s="1">
        <v>45293</v>
      </c>
      <c r="C200" s="2">
        <v>0.38270833333333332</v>
      </c>
      <c r="D200" t="s">
        <v>19</v>
      </c>
      <c r="E200" t="s">
        <v>31</v>
      </c>
      <c r="F200" t="s">
        <v>37</v>
      </c>
      <c r="G200" t="s">
        <v>22</v>
      </c>
      <c r="H200" t="s">
        <v>23</v>
      </c>
      <c r="I200" s="8">
        <v>9</v>
      </c>
      <c r="J200" t="s">
        <v>40</v>
      </c>
      <c r="K200" t="s">
        <v>208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Q200" t="s">
        <v>27</v>
      </c>
      <c r="R200" t="s">
        <v>28</v>
      </c>
      <c r="S200" s="8">
        <f t="shared" si="3"/>
        <v>0</v>
      </c>
      <c r="T200">
        <f>HOUR(railway[[#This Row],[Time of Purchase]])</f>
        <v>9</v>
      </c>
      <c r="U200">
        <f>HOUR(railway[[#This Row],[Departure Time]])</f>
        <v>7</v>
      </c>
      <c r="V200">
        <f>IFERROR(HOUR(railway[[#This Row],[Actual Arrival Time]]),"NULL")</f>
        <v>8</v>
      </c>
      <c r="W200" t="str">
        <f>CHOOSE(WEEKDAY(railway[[#This Row],[Date of Purchase]]),"Sunday","Monday","Tuesday","Wednesday","Thursday","Friday","Saturday")</f>
        <v>Tuesday</v>
      </c>
    </row>
    <row r="201" spans="1:23" x14ac:dyDescent="0.3">
      <c r="A201" t="s">
        <v>265</v>
      </c>
      <c r="B201" s="1">
        <v>45293</v>
      </c>
      <c r="C201" s="2">
        <v>0.39100694444444445</v>
      </c>
      <c r="D201" t="s">
        <v>30</v>
      </c>
      <c r="E201" t="s">
        <v>31</v>
      </c>
      <c r="F201" t="s">
        <v>37</v>
      </c>
      <c r="G201" t="s">
        <v>22</v>
      </c>
      <c r="H201" t="s">
        <v>85</v>
      </c>
      <c r="I201" s="8">
        <v>5</v>
      </c>
      <c r="J201" t="s">
        <v>25</v>
      </c>
      <c r="K201" t="s">
        <v>38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Q201" t="s">
        <v>27</v>
      </c>
      <c r="R201" t="s">
        <v>28</v>
      </c>
      <c r="S201" s="8">
        <f t="shared" si="3"/>
        <v>0</v>
      </c>
      <c r="T201">
        <f>HOUR(railway[[#This Row],[Time of Purchase]])</f>
        <v>9</v>
      </c>
      <c r="U201">
        <f>HOUR(railway[[#This Row],[Departure Time]])</f>
        <v>10</v>
      </c>
      <c r="V201">
        <f>IFERROR(HOUR(railway[[#This Row],[Actual Arrival Time]]),"NULL")</f>
        <v>11</v>
      </c>
      <c r="W201" t="str">
        <f>CHOOSE(WEEKDAY(railway[[#This Row],[Date of Purchase]]),"Sunday","Monday","Tuesday","Wednesday","Thursday","Friday","Saturday")</f>
        <v>Tuesday</v>
      </c>
    </row>
    <row r="202" spans="1:23" x14ac:dyDescent="0.3">
      <c r="A202" t="s">
        <v>266</v>
      </c>
      <c r="B202" s="1">
        <v>45293</v>
      </c>
      <c r="C202" s="2">
        <v>0.39498842592592592</v>
      </c>
      <c r="D202" t="s">
        <v>30</v>
      </c>
      <c r="E202" t="s">
        <v>31</v>
      </c>
      <c r="F202" t="s">
        <v>37</v>
      </c>
      <c r="G202" t="s">
        <v>22</v>
      </c>
      <c r="H202" t="s">
        <v>23</v>
      </c>
      <c r="I202" s="8">
        <v>35</v>
      </c>
      <c r="J202" t="s">
        <v>32</v>
      </c>
      <c r="K202" t="s">
        <v>33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Q202" t="s">
        <v>27</v>
      </c>
      <c r="R202" t="s">
        <v>28</v>
      </c>
      <c r="S202" s="8">
        <f t="shared" si="3"/>
        <v>0</v>
      </c>
      <c r="T202">
        <f>HOUR(railway[[#This Row],[Time of Purchase]])</f>
        <v>9</v>
      </c>
      <c r="U202">
        <f>HOUR(railway[[#This Row],[Departure Time]])</f>
        <v>7</v>
      </c>
      <c r="V202">
        <f>IFERROR(HOUR(railway[[#This Row],[Actual Arrival Time]]),"NULL")</f>
        <v>9</v>
      </c>
      <c r="W202" t="str">
        <f>CHOOSE(WEEKDAY(railway[[#This Row],[Date of Purchase]]),"Sunday","Monday","Tuesday","Wednesday","Thursday","Friday","Saturday")</f>
        <v>Tuesday</v>
      </c>
    </row>
    <row r="203" spans="1:23" x14ac:dyDescent="0.3">
      <c r="A203" t="s">
        <v>267</v>
      </c>
      <c r="B203" s="1">
        <v>45293</v>
      </c>
      <c r="C203" s="2">
        <v>0.39645833333333336</v>
      </c>
      <c r="D203" t="s">
        <v>30</v>
      </c>
      <c r="E203" t="s">
        <v>31</v>
      </c>
      <c r="F203" t="s">
        <v>37</v>
      </c>
      <c r="G203" t="s">
        <v>74</v>
      </c>
      <c r="H203" t="s">
        <v>23</v>
      </c>
      <c r="I203" s="8">
        <v>108</v>
      </c>
      <c r="J203" t="s">
        <v>42</v>
      </c>
      <c r="K203" t="s">
        <v>38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Q203" t="s">
        <v>27</v>
      </c>
      <c r="R203" t="s">
        <v>28</v>
      </c>
      <c r="S203" s="8">
        <f t="shared" si="3"/>
        <v>0</v>
      </c>
      <c r="T203">
        <f>HOUR(railway[[#This Row],[Time of Purchase]])</f>
        <v>9</v>
      </c>
      <c r="U203">
        <f>HOUR(railway[[#This Row],[Departure Time]])</f>
        <v>8</v>
      </c>
      <c r="V203">
        <f>IFERROR(HOUR(railway[[#This Row],[Actual Arrival Time]]),"NULL")</f>
        <v>9</v>
      </c>
      <c r="W203" t="str">
        <f>CHOOSE(WEEKDAY(railway[[#This Row],[Date of Purchase]]),"Sunday","Monday","Tuesday","Wednesday","Thursday","Friday","Saturday")</f>
        <v>Tuesday</v>
      </c>
    </row>
    <row r="204" spans="1:23" x14ac:dyDescent="0.3">
      <c r="A204" t="s">
        <v>268</v>
      </c>
      <c r="B204" s="1">
        <v>45293</v>
      </c>
      <c r="C204" s="2">
        <v>0.3971412037037037</v>
      </c>
      <c r="D204" t="s">
        <v>30</v>
      </c>
      <c r="E204" t="s">
        <v>31</v>
      </c>
      <c r="F204" t="s">
        <v>37</v>
      </c>
      <c r="G204" t="s">
        <v>22</v>
      </c>
      <c r="H204" t="s">
        <v>23</v>
      </c>
      <c r="I204" s="8">
        <v>76</v>
      </c>
      <c r="J204" t="s">
        <v>25</v>
      </c>
      <c r="K204" t="s">
        <v>42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4</v>
      </c>
      <c r="Q204" t="s">
        <v>107</v>
      </c>
      <c r="R204" t="s">
        <v>28</v>
      </c>
      <c r="S204" s="8">
        <f t="shared" si="3"/>
        <v>54.00000000000005</v>
      </c>
      <c r="T204">
        <f>HOUR(railway[[#This Row],[Time of Purchase]])</f>
        <v>9</v>
      </c>
      <c r="U204">
        <f>HOUR(railway[[#This Row],[Departure Time]])</f>
        <v>8</v>
      </c>
      <c r="V204">
        <f>IFERROR(HOUR(railway[[#This Row],[Actual Arrival Time]]),"NULL")</f>
        <v>11</v>
      </c>
      <c r="W204" t="str">
        <f>CHOOSE(WEEKDAY(railway[[#This Row],[Date of Purchase]]),"Sunday","Monday","Tuesday","Wednesday","Thursday","Friday","Saturday")</f>
        <v>Tuesday</v>
      </c>
    </row>
    <row r="205" spans="1:23" x14ac:dyDescent="0.3">
      <c r="A205" t="s">
        <v>269</v>
      </c>
      <c r="B205" s="1">
        <v>45293</v>
      </c>
      <c r="C205" s="2">
        <v>0.39862268518518518</v>
      </c>
      <c r="D205" t="s">
        <v>30</v>
      </c>
      <c r="E205" t="s">
        <v>31</v>
      </c>
      <c r="F205" t="s">
        <v>37</v>
      </c>
      <c r="G205" t="s">
        <v>22</v>
      </c>
      <c r="H205" t="s">
        <v>23</v>
      </c>
      <c r="I205" s="8">
        <v>76</v>
      </c>
      <c r="J205" t="s">
        <v>25</v>
      </c>
      <c r="K205" t="s">
        <v>42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4</v>
      </c>
      <c r="Q205" t="s">
        <v>107</v>
      </c>
      <c r="R205" t="s">
        <v>28</v>
      </c>
      <c r="S205" s="8">
        <f t="shared" si="3"/>
        <v>54.00000000000005</v>
      </c>
      <c r="T205">
        <f>HOUR(railway[[#This Row],[Time of Purchase]])</f>
        <v>9</v>
      </c>
      <c r="U205">
        <f>HOUR(railway[[#This Row],[Departure Time]])</f>
        <v>8</v>
      </c>
      <c r="V205">
        <f>IFERROR(HOUR(railway[[#This Row],[Actual Arrival Time]]),"NULL")</f>
        <v>11</v>
      </c>
      <c r="W205" t="str">
        <f>CHOOSE(WEEKDAY(railway[[#This Row],[Date of Purchase]]),"Sunday","Monday","Tuesday","Wednesday","Thursday","Friday","Saturday")</f>
        <v>Tuesday</v>
      </c>
    </row>
    <row r="206" spans="1:23" x14ac:dyDescent="0.3">
      <c r="A206" t="s">
        <v>270</v>
      </c>
      <c r="B206" s="1">
        <v>45293</v>
      </c>
      <c r="C206" s="2">
        <v>0.39883101851851854</v>
      </c>
      <c r="D206" t="s">
        <v>30</v>
      </c>
      <c r="E206" t="s">
        <v>31</v>
      </c>
      <c r="F206" t="s">
        <v>37</v>
      </c>
      <c r="G206" t="s">
        <v>22</v>
      </c>
      <c r="H206" t="s">
        <v>23</v>
      </c>
      <c r="I206" s="8">
        <v>76</v>
      </c>
      <c r="J206" t="s">
        <v>25</v>
      </c>
      <c r="K206" t="s">
        <v>42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4</v>
      </c>
      <c r="Q206" t="s">
        <v>107</v>
      </c>
      <c r="R206" t="s">
        <v>28</v>
      </c>
      <c r="S206" s="8">
        <f t="shared" si="3"/>
        <v>54.00000000000005</v>
      </c>
      <c r="T206">
        <f>HOUR(railway[[#This Row],[Time of Purchase]])</f>
        <v>9</v>
      </c>
      <c r="U206">
        <f>HOUR(railway[[#This Row],[Departure Time]])</f>
        <v>8</v>
      </c>
      <c r="V206">
        <f>IFERROR(HOUR(railway[[#This Row],[Actual Arrival Time]]),"NULL")</f>
        <v>11</v>
      </c>
      <c r="W206" t="str">
        <f>CHOOSE(WEEKDAY(railway[[#This Row],[Date of Purchase]]),"Sunday","Monday","Tuesday","Wednesday","Thursday","Friday","Saturday")</f>
        <v>Tuesday</v>
      </c>
    </row>
    <row r="207" spans="1:23" x14ac:dyDescent="0.3">
      <c r="A207" t="s">
        <v>271</v>
      </c>
      <c r="B207" s="1">
        <v>45293</v>
      </c>
      <c r="C207" s="2">
        <v>0.39969907407407407</v>
      </c>
      <c r="D207" t="s">
        <v>30</v>
      </c>
      <c r="E207" t="s">
        <v>20</v>
      </c>
      <c r="F207" t="s">
        <v>37</v>
      </c>
      <c r="G207" t="s">
        <v>22</v>
      </c>
      <c r="H207" t="s">
        <v>85</v>
      </c>
      <c r="I207" s="8">
        <v>53</v>
      </c>
      <c r="J207" t="s">
        <v>32</v>
      </c>
      <c r="K207" t="s">
        <v>33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Q207" t="s">
        <v>27</v>
      </c>
      <c r="R207" t="s">
        <v>28</v>
      </c>
      <c r="S207" s="8">
        <f t="shared" si="3"/>
        <v>0</v>
      </c>
      <c r="T207">
        <f>HOUR(railway[[#This Row],[Time of Purchase]])</f>
        <v>9</v>
      </c>
      <c r="U207">
        <f>HOUR(railway[[#This Row],[Departure Time]])</f>
        <v>11</v>
      </c>
      <c r="V207">
        <f>IFERROR(HOUR(railway[[#This Row],[Actual Arrival Time]]),"NULL")</f>
        <v>12</v>
      </c>
      <c r="W207" t="str">
        <f>CHOOSE(WEEKDAY(railway[[#This Row],[Date of Purchase]]),"Sunday","Monday","Tuesday","Wednesday","Thursday","Friday","Saturday")</f>
        <v>Tuesday</v>
      </c>
    </row>
    <row r="208" spans="1:23" x14ac:dyDescent="0.3">
      <c r="A208" t="s">
        <v>272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7</v>
      </c>
      <c r="G208" t="s">
        <v>22</v>
      </c>
      <c r="H208" t="s">
        <v>85</v>
      </c>
      <c r="I208" s="8">
        <v>12</v>
      </c>
      <c r="J208" t="s">
        <v>57</v>
      </c>
      <c r="K208" t="s">
        <v>56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Q208" t="s">
        <v>27</v>
      </c>
      <c r="R208" t="s">
        <v>28</v>
      </c>
      <c r="S208" s="8">
        <f t="shared" si="3"/>
        <v>0</v>
      </c>
      <c r="T208">
        <f>HOUR(railway[[#This Row],[Time of Purchase]])</f>
        <v>9</v>
      </c>
      <c r="U208">
        <f>HOUR(railway[[#This Row],[Departure Time]])</f>
        <v>11</v>
      </c>
      <c r="V208">
        <f>IFERROR(HOUR(railway[[#This Row],[Actual Arrival Time]]),"NULL")</f>
        <v>12</v>
      </c>
      <c r="W208" t="str">
        <f>CHOOSE(WEEKDAY(railway[[#This Row],[Date of Purchase]]),"Sunday","Monday","Tuesday","Wednesday","Thursday","Friday","Saturday")</f>
        <v>Tuesday</v>
      </c>
    </row>
    <row r="209" spans="1:23" x14ac:dyDescent="0.3">
      <c r="A209" t="s">
        <v>273</v>
      </c>
      <c r="B209" s="1">
        <v>45293</v>
      </c>
      <c r="C209" s="2">
        <v>0.41030092592592593</v>
      </c>
      <c r="D209" t="s">
        <v>19</v>
      </c>
      <c r="E209" t="s">
        <v>31</v>
      </c>
      <c r="F209" t="s">
        <v>37</v>
      </c>
      <c r="G209" t="s">
        <v>22</v>
      </c>
      <c r="H209" t="s">
        <v>23</v>
      </c>
      <c r="I209" s="8">
        <v>72</v>
      </c>
      <c r="J209" t="s">
        <v>42</v>
      </c>
      <c r="K209" t="s">
        <v>38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Q209" t="s">
        <v>27</v>
      </c>
      <c r="R209" t="s">
        <v>28</v>
      </c>
      <c r="S209" s="8">
        <f t="shared" si="3"/>
        <v>0</v>
      </c>
      <c r="T209">
        <f>HOUR(railway[[#This Row],[Time of Purchase]])</f>
        <v>9</v>
      </c>
      <c r="U209">
        <f>HOUR(railway[[#This Row],[Departure Time]])</f>
        <v>7</v>
      </c>
      <c r="V209">
        <f>IFERROR(HOUR(railway[[#This Row],[Actual Arrival Time]]),"NULL")</f>
        <v>9</v>
      </c>
      <c r="W209" t="str">
        <f>CHOOSE(WEEKDAY(railway[[#This Row],[Date of Purchase]]),"Sunday","Monday","Tuesday","Wednesday","Thursday","Friday","Saturday")</f>
        <v>Tuesday</v>
      </c>
    </row>
    <row r="210" spans="1:23" x14ac:dyDescent="0.3">
      <c r="A210" t="s">
        <v>274</v>
      </c>
      <c r="B210" s="1">
        <v>45293</v>
      </c>
      <c r="C210" s="2">
        <v>0.41290509259259262</v>
      </c>
      <c r="D210" t="s">
        <v>30</v>
      </c>
      <c r="E210" t="s">
        <v>31</v>
      </c>
      <c r="F210" t="s">
        <v>37</v>
      </c>
      <c r="G210" t="s">
        <v>22</v>
      </c>
      <c r="H210" t="s">
        <v>85</v>
      </c>
      <c r="I210" s="8">
        <v>4</v>
      </c>
      <c r="J210" t="s">
        <v>38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Q210" t="s">
        <v>27</v>
      </c>
      <c r="R210" t="s">
        <v>28</v>
      </c>
      <c r="S210" s="8">
        <f t="shared" si="3"/>
        <v>0</v>
      </c>
      <c r="T210">
        <f>HOUR(railway[[#This Row],[Time of Purchase]])</f>
        <v>9</v>
      </c>
      <c r="U210">
        <f>HOUR(railway[[#This Row],[Departure Time]])</f>
        <v>11</v>
      </c>
      <c r="V210">
        <f>IFERROR(HOUR(railway[[#This Row],[Actual Arrival Time]]),"NULL")</f>
        <v>11</v>
      </c>
      <c r="W210" t="str">
        <f>CHOOSE(WEEKDAY(railway[[#This Row],[Date of Purchase]]),"Sunday","Monday","Tuesday","Wednesday","Thursday","Friday","Saturday")</f>
        <v>Tuesday</v>
      </c>
    </row>
    <row r="211" spans="1:23" x14ac:dyDescent="0.3">
      <c r="A211" t="s">
        <v>275</v>
      </c>
      <c r="B211" s="1">
        <v>45293</v>
      </c>
      <c r="C211" s="2">
        <v>0.41469907407407408</v>
      </c>
      <c r="D211" t="s">
        <v>30</v>
      </c>
      <c r="E211" t="s">
        <v>31</v>
      </c>
      <c r="F211" t="s">
        <v>47</v>
      </c>
      <c r="G211" t="s">
        <v>22</v>
      </c>
      <c r="H211" t="s">
        <v>23</v>
      </c>
      <c r="I211" s="8">
        <v>4</v>
      </c>
      <c r="J211" t="s">
        <v>42</v>
      </c>
      <c r="K211" t="s">
        <v>56</v>
      </c>
      <c r="L211" s="1">
        <v>45294</v>
      </c>
      <c r="M211" s="2">
        <v>0.34375</v>
      </c>
      <c r="N211" s="2">
        <v>0.39930555555555558</v>
      </c>
      <c r="O211" s="2"/>
      <c r="P211" t="s">
        <v>91</v>
      </c>
      <c r="Q211" t="s">
        <v>35</v>
      </c>
      <c r="R211" t="s">
        <v>28</v>
      </c>
      <c r="S211" s="8">
        <f t="shared" si="3"/>
        <v>-575</v>
      </c>
      <c r="T211">
        <f>HOUR(railway[[#This Row],[Time of Purchase]])</f>
        <v>9</v>
      </c>
      <c r="U211">
        <f>HOUR(railway[[#This Row],[Departure Time]])</f>
        <v>8</v>
      </c>
      <c r="V211">
        <f>IFERROR(HOUR(railway[[#This Row],[Actual Arrival Time]]),"NULL")</f>
        <v>0</v>
      </c>
      <c r="W211" t="str">
        <f>CHOOSE(WEEKDAY(railway[[#This Row],[Date of Purchase]]),"Sunday","Monday","Tuesday","Wednesday","Thursday","Friday","Saturday")</f>
        <v>Tuesday</v>
      </c>
    </row>
    <row r="212" spans="1:23" x14ac:dyDescent="0.3">
      <c r="A212" t="s">
        <v>276</v>
      </c>
      <c r="B212" s="1">
        <v>45293</v>
      </c>
      <c r="C212" s="2">
        <v>0.42723379629629632</v>
      </c>
      <c r="D212" t="s">
        <v>30</v>
      </c>
      <c r="E212" t="s">
        <v>31</v>
      </c>
      <c r="F212" t="s">
        <v>69</v>
      </c>
      <c r="G212" t="s">
        <v>22</v>
      </c>
      <c r="H212" t="s">
        <v>23</v>
      </c>
      <c r="I212" s="8">
        <v>4</v>
      </c>
      <c r="J212" t="s">
        <v>42</v>
      </c>
      <c r="K212" t="s">
        <v>56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Q212" t="s">
        <v>27</v>
      </c>
      <c r="R212" t="s">
        <v>28</v>
      </c>
      <c r="S212" s="8">
        <f t="shared" si="3"/>
        <v>0</v>
      </c>
      <c r="T212">
        <f>HOUR(railway[[#This Row],[Time of Purchase]])</f>
        <v>10</v>
      </c>
      <c r="U212">
        <f>HOUR(railway[[#This Row],[Departure Time]])</f>
        <v>9</v>
      </c>
      <c r="V212">
        <f>IFERROR(HOUR(railway[[#This Row],[Actual Arrival Time]]),"NULL")</f>
        <v>11</v>
      </c>
      <c r="W212" t="str">
        <f>CHOOSE(WEEKDAY(railway[[#This Row],[Date of Purchase]]),"Sunday","Monday","Tuesday","Wednesday","Thursday","Friday","Saturday")</f>
        <v>Tuesday</v>
      </c>
    </row>
    <row r="213" spans="1:23" x14ac:dyDescent="0.3">
      <c r="A213" t="s">
        <v>277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7</v>
      </c>
      <c r="G213" t="s">
        <v>22</v>
      </c>
      <c r="H213" t="s">
        <v>23</v>
      </c>
      <c r="I213" s="8">
        <v>13</v>
      </c>
      <c r="J213" t="s">
        <v>24</v>
      </c>
      <c r="K213" t="s">
        <v>40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Q213" t="s">
        <v>27</v>
      </c>
      <c r="R213" t="s">
        <v>28</v>
      </c>
      <c r="S213" s="8">
        <f t="shared" si="3"/>
        <v>0</v>
      </c>
      <c r="T213">
        <f>HOUR(railway[[#This Row],[Time of Purchase]])</f>
        <v>10</v>
      </c>
      <c r="U213">
        <f>HOUR(railway[[#This Row],[Departure Time]])</f>
        <v>8</v>
      </c>
      <c r="V213">
        <f>IFERROR(HOUR(railway[[#This Row],[Actual Arrival Time]]),"NULL")</f>
        <v>9</v>
      </c>
      <c r="W213" t="str">
        <f>CHOOSE(WEEKDAY(railway[[#This Row],[Date of Purchase]]),"Sunday","Monday","Tuesday","Wednesday","Thursday","Friday","Saturday")</f>
        <v>Tuesday</v>
      </c>
    </row>
    <row r="214" spans="1:23" x14ac:dyDescent="0.3">
      <c r="A214" t="s">
        <v>278</v>
      </c>
      <c r="B214" s="1">
        <v>45293</v>
      </c>
      <c r="C214" s="2">
        <v>0.43912037037037038</v>
      </c>
      <c r="D214" t="s">
        <v>30</v>
      </c>
      <c r="E214" t="s">
        <v>20</v>
      </c>
      <c r="F214" t="s">
        <v>21</v>
      </c>
      <c r="G214" t="s">
        <v>22</v>
      </c>
      <c r="H214" t="s">
        <v>23</v>
      </c>
      <c r="I214" s="8">
        <v>6</v>
      </c>
      <c r="J214" t="s">
        <v>38</v>
      </c>
      <c r="K214" t="s">
        <v>166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4</v>
      </c>
      <c r="Q214" t="s">
        <v>35</v>
      </c>
      <c r="R214" t="s">
        <v>28</v>
      </c>
      <c r="S214" s="8">
        <f t="shared" si="3"/>
        <v>37.000000000000028</v>
      </c>
      <c r="T214">
        <f>HOUR(railway[[#This Row],[Time of Purchase]])</f>
        <v>10</v>
      </c>
      <c r="U214">
        <f>HOUR(railway[[#This Row],[Departure Time]])</f>
        <v>9</v>
      </c>
      <c r="V214">
        <f>IFERROR(HOUR(railway[[#This Row],[Actual Arrival Time]]),"NULL")</f>
        <v>10</v>
      </c>
      <c r="W214" t="str">
        <f>CHOOSE(WEEKDAY(railway[[#This Row],[Date of Purchase]]),"Sunday","Monday","Tuesday","Wednesday","Thursday","Friday","Saturday")</f>
        <v>Tuesday</v>
      </c>
    </row>
    <row r="215" spans="1:23" x14ac:dyDescent="0.3">
      <c r="A215" t="s">
        <v>279</v>
      </c>
      <c r="B215" s="1">
        <v>45293</v>
      </c>
      <c r="C215" s="2">
        <v>0.44521990740740741</v>
      </c>
      <c r="D215" t="s">
        <v>19</v>
      </c>
      <c r="E215" t="s">
        <v>31</v>
      </c>
      <c r="F215" t="s">
        <v>21</v>
      </c>
      <c r="G215" t="s">
        <v>22</v>
      </c>
      <c r="H215" t="s">
        <v>23</v>
      </c>
      <c r="I215" s="8">
        <v>2</v>
      </c>
      <c r="J215" t="s">
        <v>25</v>
      </c>
      <c r="K215" t="s">
        <v>38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Q215" t="s">
        <v>27</v>
      </c>
      <c r="R215" t="s">
        <v>28</v>
      </c>
      <c r="S215" s="8">
        <f t="shared" si="3"/>
        <v>0</v>
      </c>
      <c r="T215">
        <f>HOUR(railway[[#This Row],[Time of Purchase]])</f>
        <v>10</v>
      </c>
      <c r="U215">
        <f>HOUR(railway[[#This Row],[Departure Time]])</f>
        <v>9</v>
      </c>
      <c r="V215">
        <f>IFERROR(HOUR(railway[[#This Row],[Actual Arrival Time]]),"NULL")</f>
        <v>9</v>
      </c>
      <c r="W215" t="str">
        <f>CHOOSE(WEEKDAY(railway[[#This Row],[Date of Purchase]]),"Sunday","Monday","Tuesday","Wednesday","Thursday","Friday","Saturday")</f>
        <v>Tuesday</v>
      </c>
    </row>
    <row r="216" spans="1:23" x14ac:dyDescent="0.3">
      <c r="A216" t="s">
        <v>280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7</v>
      </c>
      <c r="G216" t="s">
        <v>22</v>
      </c>
      <c r="H216" t="s">
        <v>85</v>
      </c>
      <c r="I216" s="8">
        <v>12</v>
      </c>
      <c r="J216" t="s">
        <v>57</v>
      </c>
      <c r="K216" t="s">
        <v>56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Q216" t="s">
        <v>27</v>
      </c>
      <c r="R216" t="s">
        <v>28</v>
      </c>
      <c r="S216" s="8">
        <f t="shared" si="3"/>
        <v>0</v>
      </c>
      <c r="T216">
        <f>HOUR(railway[[#This Row],[Time of Purchase]])</f>
        <v>10</v>
      </c>
      <c r="U216">
        <f>HOUR(railway[[#This Row],[Departure Time]])</f>
        <v>12</v>
      </c>
      <c r="V216">
        <f>IFERROR(HOUR(railway[[#This Row],[Actual Arrival Time]]),"NULL")</f>
        <v>13</v>
      </c>
      <c r="W216" t="str">
        <f>CHOOSE(WEEKDAY(railway[[#This Row],[Date of Purchase]]),"Sunday","Monday","Tuesday","Wednesday","Thursday","Friday","Saturday")</f>
        <v>Tuesday</v>
      </c>
    </row>
    <row r="217" spans="1:23" x14ac:dyDescent="0.3">
      <c r="A217" t="s">
        <v>281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7</v>
      </c>
      <c r="G217" t="s">
        <v>22</v>
      </c>
      <c r="H217" t="s">
        <v>23</v>
      </c>
      <c r="I217" s="8">
        <v>13</v>
      </c>
      <c r="J217" t="s">
        <v>24</v>
      </c>
      <c r="K217" t="s">
        <v>40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Q217" t="s">
        <v>27</v>
      </c>
      <c r="R217" t="s">
        <v>28</v>
      </c>
      <c r="S217" s="8">
        <f t="shared" si="3"/>
        <v>0</v>
      </c>
      <c r="T217">
        <f>HOUR(railway[[#This Row],[Time of Purchase]])</f>
        <v>10</v>
      </c>
      <c r="U217">
        <f>HOUR(railway[[#This Row],[Departure Time]])</f>
        <v>9</v>
      </c>
      <c r="V217">
        <f>IFERROR(HOUR(railway[[#This Row],[Actual Arrival Time]]),"NULL")</f>
        <v>10</v>
      </c>
      <c r="W217" t="str">
        <f>CHOOSE(WEEKDAY(railway[[#This Row],[Date of Purchase]]),"Sunday","Monday","Tuesday","Wednesday","Thursday","Friday","Saturday")</f>
        <v>Tuesday</v>
      </c>
    </row>
    <row r="218" spans="1:23" x14ac:dyDescent="0.3">
      <c r="A218" t="s">
        <v>282</v>
      </c>
      <c r="B218" s="1">
        <v>45293</v>
      </c>
      <c r="C218" s="2">
        <v>0.45055555555555554</v>
      </c>
      <c r="D218" t="s">
        <v>19</v>
      </c>
      <c r="E218" t="s">
        <v>31</v>
      </c>
      <c r="F218" t="s">
        <v>37</v>
      </c>
      <c r="G218" t="s">
        <v>74</v>
      </c>
      <c r="H218" t="s">
        <v>23</v>
      </c>
      <c r="I218" s="8">
        <v>106</v>
      </c>
      <c r="J218" t="s">
        <v>32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Q218" t="s">
        <v>27</v>
      </c>
      <c r="R218" t="s">
        <v>28</v>
      </c>
      <c r="S218" s="8">
        <f t="shared" si="3"/>
        <v>0</v>
      </c>
      <c r="T218">
        <f>HOUR(railway[[#This Row],[Time of Purchase]])</f>
        <v>10</v>
      </c>
      <c r="U218">
        <f>HOUR(railway[[#This Row],[Departure Time]])</f>
        <v>9</v>
      </c>
      <c r="V218">
        <f>IFERROR(HOUR(railway[[#This Row],[Actual Arrival Time]]),"NULL")</f>
        <v>11</v>
      </c>
      <c r="W218" t="str">
        <f>CHOOSE(WEEKDAY(railway[[#This Row],[Date of Purchase]]),"Sunday","Monday","Tuesday","Wednesday","Thursday","Friday","Saturday")</f>
        <v>Tuesday</v>
      </c>
    </row>
    <row r="219" spans="1:23" x14ac:dyDescent="0.3">
      <c r="A219" t="s">
        <v>283</v>
      </c>
      <c r="B219" s="1">
        <v>45293</v>
      </c>
      <c r="C219" s="2">
        <v>0.45250000000000001</v>
      </c>
      <c r="D219" t="s">
        <v>30</v>
      </c>
      <c r="E219" t="s">
        <v>64</v>
      </c>
      <c r="F219" t="s">
        <v>21</v>
      </c>
      <c r="G219" t="s">
        <v>22</v>
      </c>
      <c r="H219" t="s">
        <v>85</v>
      </c>
      <c r="I219" s="8">
        <v>3</v>
      </c>
      <c r="J219" t="s">
        <v>25</v>
      </c>
      <c r="K219" t="s">
        <v>38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4</v>
      </c>
      <c r="Q219" t="s">
        <v>65</v>
      </c>
      <c r="R219" t="s">
        <v>66</v>
      </c>
      <c r="S219" s="8">
        <f t="shared" si="3"/>
        <v>31.999999999999964</v>
      </c>
      <c r="T219">
        <f>HOUR(railway[[#This Row],[Time of Purchase]])</f>
        <v>10</v>
      </c>
      <c r="U219">
        <f>HOUR(railway[[#This Row],[Departure Time]])</f>
        <v>11</v>
      </c>
      <c r="V219">
        <f>IFERROR(HOUR(railway[[#This Row],[Actual Arrival Time]]),"NULL")</f>
        <v>12</v>
      </c>
      <c r="W219" t="str">
        <f>CHOOSE(WEEKDAY(railway[[#This Row],[Date of Purchase]]),"Sunday","Monday","Tuesday","Wednesday","Thursday","Friday","Saturday")</f>
        <v>Tuesday</v>
      </c>
    </row>
    <row r="220" spans="1:23" x14ac:dyDescent="0.3">
      <c r="A220" t="s">
        <v>284</v>
      </c>
      <c r="B220" s="1">
        <v>45293</v>
      </c>
      <c r="C220" s="2">
        <v>0.45577546296296295</v>
      </c>
      <c r="D220" t="s">
        <v>19</v>
      </c>
      <c r="E220" t="s">
        <v>31</v>
      </c>
      <c r="F220" t="s">
        <v>37</v>
      </c>
      <c r="G220" t="s">
        <v>22</v>
      </c>
      <c r="H220" t="s">
        <v>23</v>
      </c>
      <c r="I220" s="8">
        <v>65</v>
      </c>
      <c r="J220" t="s">
        <v>32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Q220" t="s">
        <v>27</v>
      </c>
      <c r="R220" t="s">
        <v>28</v>
      </c>
      <c r="S220" s="8">
        <f t="shared" si="3"/>
        <v>0</v>
      </c>
      <c r="T220">
        <f>HOUR(railway[[#This Row],[Time of Purchase]])</f>
        <v>10</v>
      </c>
      <c r="U220">
        <f>HOUR(railway[[#This Row],[Departure Time]])</f>
        <v>9</v>
      </c>
      <c r="V220">
        <f>IFERROR(HOUR(railway[[#This Row],[Actual Arrival Time]]),"NULL")</f>
        <v>11</v>
      </c>
      <c r="W220" t="str">
        <f>CHOOSE(WEEKDAY(railway[[#This Row],[Date of Purchase]]),"Sunday","Monday","Tuesday","Wednesday","Thursday","Friday","Saturday")</f>
        <v>Tuesday</v>
      </c>
    </row>
    <row r="221" spans="1:23" x14ac:dyDescent="0.3">
      <c r="A221" t="s">
        <v>285</v>
      </c>
      <c r="B221" s="1">
        <v>45293</v>
      </c>
      <c r="C221" s="2">
        <v>0.45968750000000003</v>
      </c>
      <c r="D221" t="s">
        <v>30</v>
      </c>
      <c r="E221" t="s">
        <v>20</v>
      </c>
      <c r="F221" t="s">
        <v>37</v>
      </c>
      <c r="G221" t="s">
        <v>22</v>
      </c>
      <c r="H221" t="s">
        <v>23</v>
      </c>
      <c r="I221" s="8">
        <v>35</v>
      </c>
      <c r="J221" t="s">
        <v>32</v>
      </c>
      <c r="K221" t="s">
        <v>33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Q221" t="s">
        <v>27</v>
      </c>
      <c r="R221" t="s">
        <v>28</v>
      </c>
      <c r="S221" s="8">
        <f t="shared" si="3"/>
        <v>0</v>
      </c>
      <c r="T221">
        <f>HOUR(railway[[#This Row],[Time of Purchase]])</f>
        <v>11</v>
      </c>
      <c r="U221">
        <f>HOUR(railway[[#This Row],[Departure Time]])</f>
        <v>9</v>
      </c>
      <c r="V221">
        <f>IFERROR(HOUR(railway[[#This Row],[Actual Arrival Time]]),"NULL")</f>
        <v>11</v>
      </c>
      <c r="W221" t="str">
        <f>CHOOSE(WEEKDAY(railway[[#This Row],[Date of Purchase]]),"Sunday","Monday","Tuesday","Wednesday","Thursday","Friday","Saturday")</f>
        <v>Tuesday</v>
      </c>
    </row>
    <row r="222" spans="1:23" x14ac:dyDescent="0.3">
      <c r="A222" t="s">
        <v>286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7</v>
      </c>
      <c r="G222" t="s">
        <v>22</v>
      </c>
      <c r="H222" t="s">
        <v>23</v>
      </c>
      <c r="I222" s="8">
        <v>7</v>
      </c>
      <c r="J222" t="s">
        <v>42</v>
      </c>
      <c r="K222" t="s">
        <v>56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Q222" t="s">
        <v>27</v>
      </c>
      <c r="R222" t="s">
        <v>28</v>
      </c>
      <c r="S222" s="8">
        <f t="shared" si="3"/>
        <v>0</v>
      </c>
      <c r="T222">
        <f>HOUR(railway[[#This Row],[Time of Purchase]])</f>
        <v>11</v>
      </c>
      <c r="U222">
        <f>HOUR(railway[[#This Row],[Departure Time]])</f>
        <v>9</v>
      </c>
      <c r="V222">
        <f>IFERROR(HOUR(railway[[#This Row],[Actual Arrival Time]]),"NULL")</f>
        <v>10</v>
      </c>
      <c r="W222" t="str">
        <f>CHOOSE(WEEKDAY(railway[[#This Row],[Date of Purchase]]),"Sunday","Monday","Tuesday","Wednesday","Thursday","Friday","Saturday")</f>
        <v>Tuesday</v>
      </c>
    </row>
    <row r="223" spans="1:23" x14ac:dyDescent="0.3">
      <c r="A223" t="s">
        <v>287</v>
      </c>
      <c r="B223" s="1">
        <v>45293</v>
      </c>
      <c r="C223" s="2">
        <v>0.47118055555555555</v>
      </c>
      <c r="D223" t="s">
        <v>19</v>
      </c>
      <c r="E223" t="s">
        <v>31</v>
      </c>
      <c r="F223" t="s">
        <v>37</v>
      </c>
      <c r="G223" t="s">
        <v>22</v>
      </c>
      <c r="H223" t="s">
        <v>85</v>
      </c>
      <c r="I223" s="8">
        <v>19</v>
      </c>
      <c r="J223" t="s">
        <v>24</v>
      </c>
      <c r="K223" t="s">
        <v>40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Q223" t="s">
        <v>27</v>
      </c>
      <c r="R223" t="s">
        <v>28</v>
      </c>
      <c r="S223" s="8">
        <f t="shared" si="3"/>
        <v>0</v>
      </c>
      <c r="T223">
        <f>HOUR(railway[[#This Row],[Time of Purchase]])</f>
        <v>11</v>
      </c>
      <c r="U223">
        <f>HOUR(railway[[#This Row],[Departure Time]])</f>
        <v>12</v>
      </c>
      <c r="V223">
        <f>IFERROR(HOUR(railway[[#This Row],[Actual Arrival Time]]),"NULL")</f>
        <v>13</v>
      </c>
      <c r="W223" t="str">
        <f>CHOOSE(WEEKDAY(railway[[#This Row],[Date of Purchase]]),"Sunday","Monday","Tuesday","Wednesday","Thursday","Friday","Saturday")</f>
        <v>Tuesday</v>
      </c>
    </row>
    <row r="224" spans="1:23" x14ac:dyDescent="0.3">
      <c r="A224" t="s">
        <v>288</v>
      </c>
      <c r="B224" s="1">
        <v>45293</v>
      </c>
      <c r="C224" s="2">
        <v>0.47164351851851855</v>
      </c>
      <c r="D224" t="s">
        <v>30</v>
      </c>
      <c r="E224" t="s">
        <v>31</v>
      </c>
      <c r="F224" t="s">
        <v>21</v>
      </c>
      <c r="G224" t="s">
        <v>22</v>
      </c>
      <c r="H224" t="s">
        <v>85</v>
      </c>
      <c r="I224" s="8">
        <v>24</v>
      </c>
      <c r="J224" t="s">
        <v>33</v>
      </c>
      <c r="K224" t="s">
        <v>289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Q224" t="s">
        <v>27</v>
      </c>
      <c r="R224" t="s">
        <v>28</v>
      </c>
      <c r="S224" s="8">
        <f t="shared" si="3"/>
        <v>0</v>
      </c>
      <c r="T224">
        <f>HOUR(railway[[#This Row],[Time of Purchase]])</f>
        <v>11</v>
      </c>
      <c r="U224">
        <f>HOUR(railway[[#This Row],[Departure Time]])</f>
        <v>12</v>
      </c>
      <c r="V224">
        <f>IFERROR(HOUR(railway[[#This Row],[Actual Arrival Time]]),"NULL")</f>
        <v>15</v>
      </c>
      <c r="W224" t="str">
        <f>CHOOSE(WEEKDAY(railway[[#This Row],[Date of Purchase]]),"Sunday","Monday","Tuesday","Wednesday","Thursday","Friday","Saturday")</f>
        <v>Tuesday</v>
      </c>
    </row>
    <row r="225" spans="1:23" x14ac:dyDescent="0.3">
      <c r="A225" t="s">
        <v>290</v>
      </c>
      <c r="B225" s="1">
        <v>45293</v>
      </c>
      <c r="C225" s="2">
        <v>0.47224537037037034</v>
      </c>
      <c r="D225" t="s">
        <v>30</v>
      </c>
      <c r="E225" t="s">
        <v>20</v>
      </c>
      <c r="F225" t="s">
        <v>37</v>
      </c>
      <c r="G225" t="s">
        <v>22</v>
      </c>
      <c r="H225" t="s">
        <v>85</v>
      </c>
      <c r="I225" s="8">
        <v>10</v>
      </c>
      <c r="J225" t="s">
        <v>42</v>
      </c>
      <c r="K225" t="s">
        <v>56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Q225" t="s">
        <v>27</v>
      </c>
      <c r="R225" t="s">
        <v>28</v>
      </c>
      <c r="S225" s="8">
        <f t="shared" si="3"/>
        <v>0</v>
      </c>
      <c r="T225">
        <f>HOUR(railway[[#This Row],[Time of Purchase]])</f>
        <v>11</v>
      </c>
      <c r="U225">
        <f>HOUR(railway[[#This Row],[Departure Time]])</f>
        <v>12</v>
      </c>
      <c r="V225">
        <f>IFERROR(HOUR(railway[[#This Row],[Actual Arrival Time]]),"NULL")</f>
        <v>14</v>
      </c>
      <c r="W225" t="str">
        <f>CHOOSE(WEEKDAY(railway[[#This Row],[Date of Purchase]]),"Sunday","Monday","Tuesday","Wednesday","Thursday","Friday","Saturday")</f>
        <v>Tuesday</v>
      </c>
    </row>
    <row r="226" spans="1:23" x14ac:dyDescent="0.3">
      <c r="A226" t="s">
        <v>291</v>
      </c>
      <c r="B226" s="1">
        <v>45293</v>
      </c>
      <c r="C226" s="2">
        <v>0.50101851851851853</v>
      </c>
      <c r="D226" t="s">
        <v>30</v>
      </c>
      <c r="E226" t="s">
        <v>31</v>
      </c>
      <c r="F226" t="s">
        <v>37</v>
      </c>
      <c r="G226" t="s">
        <v>22</v>
      </c>
      <c r="H226" t="s">
        <v>85</v>
      </c>
      <c r="I226" s="8">
        <v>19</v>
      </c>
      <c r="J226" t="s">
        <v>40</v>
      </c>
      <c r="K226" t="s">
        <v>24</v>
      </c>
      <c r="L226" s="1">
        <v>45293</v>
      </c>
      <c r="M226" s="2">
        <v>0.5625</v>
      </c>
      <c r="N226" s="2">
        <v>0.57986111111111116</v>
      </c>
      <c r="O226" s="2"/>
      <c r="P226" t="s">
        <v>91</v>
      </c>
      <c r="Q226" t="s">
        <v>171</v>
      </c>
      <c r="R226" t="s">
        <v>66</v>
      </c>
      <c r="S226" s="8">
        <f t="shared" si="3"/>
        <v>-835.00000000000011</v>
      </c>
      <c r="T226">
        <f>HOUR(railway[[#This Row],[Time of Purchase]])</f>
        <v>12</v>
      </c>
      <c r="U226">
        <f>HOUR(railway[[#This Row],[Departure Time]])</f>
        <v>13</v>
      </c>
      <c r="V226">
        <f>IFERROR(HOUR(railway[[#This Row],[Actual Arrival Time]]),"NULL")</f>
        <v>0</v>
      </c>
      <c r="W226" t="str">
        <f>CHOOSE(WEEKDAY(railway[[#This Row],[Date of Purchase]]),"Sunday","Monday","Tuesday","Wednesday","Thursday","Friday","Saturday")</f>
        <v>Tuesday</v>
      </c>
    </row>
    <row r="227" spans="1:23" x14ac:dyDescent="0.3">
      <c r="A227" t="s">
        <v>292</v>
      </c>
      <c r="B227" s="1">
        <v>45293</v>
      </c>
      <c r="C227" s="2">
        <v>0.50451388888888893</v>
      </c>
      <c r="D227" t="s">
        <v>30</v>
      </c>
      <c r="E227" t="s">
        <v>20</v>
      </c>
      <c r="F227" t="s">
        <v>37</v>
      </c>
      <c r="G227" t="s">
        <v>22</v>
      </c>
      <c r="H227" t="s">
        <v>23</v>
      </c>
      <c r="I227" s="8">
        <v>35</v>
      </c>
      <c r="J227" t="s">
        <v>32</v>
      </c>
      <c r="K227" t="s">
        <v>33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Q227" t="s">
        <v>27</v>
      </c>
      <c r="R227" t="s">
        <v>28</v>
      </c>
      <c r="S227" s="8">
        <f t="shared" si="3"/>
        <v>0</v>
      </c>
      <c r="T227">
        <f>HOUR(railway[[#This Row],[Time of Purchase]])</f>
        <v>12</v>
      </c>
      <c r="U227">
        <f>HOUR(railway[[#This Row],[Departure Time]])</f>
        <v>10</v>
      </c>
      <c r="V227">
        <f>IFERROR(HOUR(railway[[#This Row],[Actual Arrival Time]]),"NULL")</f>
        <v>12</v>
      </c>
      <c r="W227" t="str">
        <f>CHOOSE(WEEKDAY(railway[[#This Row],[Date of Purchase]]),"Sunday","Monday","Tuesday","Wednesday","Thursday","Friday","Saturday")</f>
        <v>Tuesday</v>
      </c>
    </row>
    <row r="228" spans="1:23" x14ac:dyDescent="0.3">
      <c r="A228" t="s">
        <v>293</v>
      </c>
      <c r="B228" s="1">
        <v>45293</v>
      </c>
      <c r="C228" s="2">
        <v>0.50591435185185185</v>
      </c>
      <c r="D228" t="s">
        <v>30</v>
      </c>
      <c r="E228" t="s">
        <v>20</v>
      </c>
      <c r="F228" t="s">
        <v>69</v>
      </c>
      <c r="G228" t="s">
        <v>22</v>
      </c>
      <c r="H228" t="s">
        <v>85</v>
      </c>
      <c r="I228" s="8">
        <v>3</v>
      </c>
      <c r="J228" t="s">
        <v>38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Q228" t="s">
        <v>27</v>
      </c>
      <c r="R228" t="s">
        <v>28</v>
      </c>
      <c r="S228" s="8">
        <f t="shared" si="3"/>
        <v>0</v>
      </c>
      <c r="T228">
        <f>HOUR(railway[[#This Row],[Time of Purchase]])</f>
        <v>12</v>
      </c>
      <c r="U228">
        <f>HOUR(railway[[#This Row],[Departure Time]])</f>
        <v>13</v>
      </c>
      <c r="V228">
        <f>IFERROR(HOUR(railway[[#This Row],[Actual Arrival Time]]),"NULL")</f>
        <v>14</v>
      </c>
      <c r="W228" t="str">
        <f>CHOOSE(WEEKDAY(railway[[#This Row],[Date of Purchase]]),"Sunday","Monday","Tuesday","Wednesday","Thursday","Friday","Saturday")</f>
        <v>Tuesday</v>
      </c>
    </row>
    <row r="229" spans="1:23" x14ac:dyDescent="0.3">
      <c r="A229" t="s">
        <v>294</v>
      </c>
      <c r="B229" s="1">
        <v>45293</v>
      </c>
      <c r="C229" s="2">
        <v>0.52340277777777777</v>
      </c>
      <c r="D229" t="s">
        <v>30</v>
      </c>
      <c r="E229" t="s">
        <v>20</v>
      </c>
      <c r="F229" t="s">
        <v>37</v>
      </c>
      <c r="G229" t="s">
        <v>22</v>
      </c>
      <c r="H229" t="s">
        <v>23</v>
      </c>
      <c r="I229" s="8">
        <v>3</v>
      </c>
      <c r="J229" t="s">
        <v>38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4</v>
      </c>
      <c r="Q229" t="s">
        <v>212</v>
      </c>
      <c r="R229" t="s">
        <v>28</v>
      </c>
      <c r="S229" s="8">
        <f t="shared" si="3"/>
        <v>173.99999999999994</v>
      </c>
      <c r="T229">
        <f>HOUR(railway[[#This Row],[Time of Purchase]])</f>
        <v>12</v>
      </c>
      <c r="U229">
        <f>HOUR(railway[[#This Row],[Departure Time]])</f>
        <v>11</v>
      </c>
      <c r="V229">
        <f>IFERROR(HOUR(railway[[#This Row],[Actual Arrival Time]]),"NULL")</f>
        <v>14</v>
      </c>
      <c r="W229" t="str">
        <f>CHOOSE(WEEKDAY(railway[[#This Row],[Date of Purchase]]),"Sunday","Monday","Tuesday","Wednesday","Thursday","Friday","Saturday")</f>
        <v>Tuesday</v>
      </c>
    </row>
    <row r="230" spans="1:23" x14ac:dyDescent="0.3">
      <c r="A230" t="s">
        <v>295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7</v>
      </c>
      <c r="G230" t="s">
        <v>22</v>
      </c>
      <c r="H230" t="s">
        <v>23</v>
      </c>
      <c r="I230" s="8">
        <v>8</v>
      </c>
      <c r="J230" t="s">
        <v>57</v>
      </c>
      <c r="K230" t="s">
        <v>56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Q230" t="s">
        <v>27</v>
      </c>
      <c r="R230" t="s">
        <v>28</v>
      </c>
      <c r="S230" s="8">
        <f t="shared" si="3"/>
        <v>0</v>
      </c>
      <c r="T230">
        <f>HOUR(railway[[#This Row],[Time of Purchase]])</f>
        <v>12</v>
      </c>
      <c r="U230">
        <f>HOUR(railway[[#This Row],[Departure Time]])</f>
        <v>11</v>
      </c>
      <c r="V230">
        <f>IFERROR(HOUR(railway[[#This Row],[Actual Arrival Time]]),"NULL")</f>
        <v>12</v>
      </c>
      <c r="W230" t="str">
        <f>CHOOSE(WEEKDAY(railway[[#This Row],[Date of Purchase]]),"Sunday","Monday","Tuesday","Wednesday","Thursday","Friday","Saturday")</f>
        <v>Tuesday</v>
      </c>
    </row>
    <row r="231" spans="1:23" x14ac:dyDescent="0.3">
      <c r="A231" t="s">
        <v>296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7</v>
      </c>
      <c r="G231" t="s">
        <v>22</v>
      </c>
      <c r="H231" t="s">
        <v>23</v>
      </c>
      <c r="I231" s="8">
        <v>35</v>
      </c>
      <c r="J231" t="s">
        <v>32</v>
      </c>
      <c r="K231" t="s">
        <v>33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Q231" t="s">
        <v>27</v>
      </c>
      <c r="R231" t="s">
        <v>28</v>
      </c>
      <c r="S231" s="8">
        <f t="shared" si="3"/>
        <v>0</v>
      </c>
      <c r="T231">
        <f>HOUR(railway[[#This Row],[Time of Purchase]])</f>
        <v>12</v>
      </c>
      <c r="U231">
        <f>HOUR(railway[[#This Row],[Departure Time]])</f>
        <v>11</v>
      </c>
      <c r="V231">
        <f>IFERROR(HOUR(railway[[#This Row],[Actual Arrival Time]]),"NULL")</f>
        <v>12</v>
      </c>
      <c r="W231" t="str">
        <f>CHOOSE(WEEKDAY(railway[[#This Row],[Date of Purchase]]),"Sunday","Monday","Tuesday","Wednesday","Thursday","Friday","Saturday")</f>
        <v>Tuesday</v>
      </c>
    </row>
    <row r="232" spans="1:23" x14ac:dyDescent="0.3">
      <c r="A232" t="s">
        <v>297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7</v>
      </c>
      <c r="G232" t="s">
        <v>74</v>
      </c>
      <c r="H232" t="s">
        <v>85</v>
      </c>
      <c r="I232" s="8">
        <v>14</v>
      </c>
      <c r="J232" t="s">
        <v>38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Q232" t="s">
        <v>27</v>
      </c>
      <c r="R232" t="s">
        <v>28</v>
      </c>
      <c r="S232" s="8">
        <f t="shared" si="3"/>
        <v>0</v>
      </c>
      <c r="T232">
        <f>HOUR(railway[[#This Row],[Time of Purchase]])</f>
        <v>13</v>
      </c>
      <c r="U232">
        <f>HOUR(railway[[#This Row],[Departure Time]])</f>
        <v>14</v>
      </c>
      <c r="V232">
        <f>IFERROR(HOUR(railway[[#This Row],[Actual Arrival Time]]),"NULL")</f>
        <v>15</v>
      </c>
      <c r="W232" t="str">
        <f>CHOOSE(WEEKDAY(railway[[#This Row],[Date of Purchase]]),"Sunday","Monday","Tuesday","Wednesday","Thursday","Friday","Saturday")</f>
        <v>Tuesday</v>
      </c>
    </row>
    <row r="233" spans="1:23" x14ac:dyDescent="0.3">
      <c r="A233" t="s">
        <v>298</v>
      </c>
      <c r="B233" s="1">
        <v>45293</v>
      </c>
      <c r="C233" s="2">
        <v>0.54395833333333332</v>
      </c>
      <c r="D233" t="s">
        <v>30</v>
      </c>
      <c r="E233" t="s">
        <v>31</v>
      </c>
      <c r="F233" t="s">
        <v>21</v>
      </c>
      <c r="G233" t="s">
        <v>22</v>
      </c>
      <c r="H233" t="s">
        <v>85</v>
      </c>
      <c r="I233" s="8">
        <v>35</v>
      </c>
      <c r="J233" t="s">
        <v>32</v>
      </c>
      <c r="K233" t="s">
        <v>33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Q233" t="s">
        <v>27</v>
      </c>
      <c r="R233" t="s">
        <v>28</v>
      </c>
      <c r="S233" s="8">
        <f t="shared" si="3"/>
        <v>0</v>
      </c>
      <c r="T233">
        <f>HOUR(railway[[#This Row],[Time of Purchase]])</f>
        <v>13</v>
      </c>
      <c r="U233">
        <f>HOUR(railway[[#This Row],[Departure Time]])</f>
        <v>14</v>
      </c>
      <c r="V233">
        <f>IFERROR(HOUR(railway[[#This Row],[Actual Arrival Time]]),"NULL")</f>
        <v>16</v>
      </c>
      <c r="W233" t="str">
        <f>CHOOSE(WEEKDAY(railway[[#This Row],[Date of Purchase]]),"Sunday","Monday","Tuesday","Wednesday","Thursday","Friday","Saturday")</f>
        <v>Tuesday</v>
      </c>
    </row>
    <row r="234" spans="1:23" x14ac:dyDescent="0.3">
      <c r="A234" t="s">
        <v>299</v>
      </c>
      <c r="B234" s="1">
        <v>45293</v>
      </c>
      <c r="C234" s="2">
        <v>0.54629629629629628</v>
      </c>
      <c r="D234" t="s">
        <v>30</v>
      </c>
      <c r="E234" t="s">
        <v>31</v>
      </c>
      <c r="F234" t="s">
        <v>47</v>
      </c>
      <c r="G234" t="s">
        <v>22</v>
      </c>
      <c r="H234" t="s">
        <v>85</v>
      </c>
      <c r="I234" s="8">
        <v>35</v>
      </c>
      <c r="J234" t="s">
        <v>32</v>
      </c>
      <c r="K234" t="s">
        <v>33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Q234" t="s">
        <v>27</v>
      </c>
      <c r="R234" t="s">
        <v>28</v>
      </c>
      <c r="S234" s="8">
        <f t="shared" si="3"/>
        <v>0</v>
      </c>
      <c r="T234">
        <f>HOUR(railway[[#This Row],[Time of Purchase]])</f>
        <v>13</v>
      </c>
      <c r="U234">
        <f>HOUR(railway[[#This Row],[Departure Time]])</f>
        <v>14</v>
      </c>
      <c r="V234">
        <f>IFERROR(HOUR(railway[[#This Row],[Actual Arrival Time]]),"NULL")</f>
        <v>16</v>
      </c>
      <c r="W234" t="str">
        <f>CHOOSE(WEEKDAY(railway[[#This Row],[Date of Purchase]]),"Sunday","Monday","Tuesday","Wednesday","Thursday","Friday","Saturday")</f>
        <v>Tuesday</v>
      </c>
    </row>
    <row r="235" spans="1:23" x14ac:dyDescent="0.3">
      <c r="A235" t="s">
        <v>300</v>
      </c>
      <c r="B235" s="1">
        <v>45293</v>
      </c>
      <c r="C235" s="2">
        <v>0.55692129629629628</v>
      </c>
      <c r="D235" t="s">
        <v>19</v>
      </c>
      <c r="E235" t="s">
        <v>31</v>
      </c>
      <c r="F235" t="s">
        <v>37</v>
      </c>
      <c r="G235" t="s">
        <v>74</v>
      </c>
      <c r="H235" t="s">
        <v>23</v>
      </c>
      <c r="I235" s="8">
        <v>52</v>
      </c>
      <c r="J235" t="s">
        <v>42</v>
      </c>
      <c r="K235" t="s">
        <v>56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Q235" t="s">
        <v>27</v>
      </c>
      <c r="R235" t="s">
        <v>28</v>
      </c>
      <c r="S235" s="8">
        <f t="shared" si="3"/>
        <v>0</v>
      </c>
      <c r="T235">
        <f>HOUR(railway[[#This Row],[Time of Purchase]])</f>
        <v>13</v>
      </c>
      <c r="U235">
        <f>HOUR(railway[[#This Row],[Departure Time]])</f>
        <v>11</v>
      </c>
      <c r="V235">
        <f>IFERROR(HOUR(railway[[#This Row],[Actual Arrival Time]]),"NULL")</f>
        <v>13</v>
      </c>
      <c r="W235" t="str">
        <f>CHOOSE(WEEKDAY(railway[[#This Row],[Date of Purchase]]),"Sunday","Monday","Tuesday","Wednesday","Thursday","Friday","Saturday")</f>
        <v>Tuesday</v>
      </c>
    </row>
    <row r="236" spans="1:23" x14ac:dyDescent="0.3">
      <c r="A236" t="s">
        <v>301</v>
      </c>
      <c r="B236" s="1">
        <v>45293</v>
      </c>
      <c r="C236" s="2">
        <v>0.55859953703703702</v>
      </c>
      <c r="D236" t="s">
        <v>19</v>
      </c>
      <c r="E236" t="s">
        <v>31</v>
      </c>
      <c r="F236" t="s">
        <v>37</v>
      </c>
      <c r="G236" t="s">
        <v>22</v>
      </c>
      <c r="H236" t="s">
        <v>23</v>
      </c>
      <c r="I236" s="8">
        <v>35</v>
      </c>
      <c r="J236" t="s">
        <v>32</v>
      </c>
      <c r="K236" t="s">
        <v>33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Q236" t="s">
        <v>27</v>
      </c>
      <c r="R236" t="s">
        <v>28</v>
      </c>
      <c r="S236" s="8">
        <f t="shared" si="3"/>
        <v>0</v>
      </c>
      <c r="T236">
        <f>HOUR(railway[[#This Row],[Time of Purchase]])</f>
        <v>13</v>
      </c>
      <c r="U236">
        <f>HOUR(railway[[#This Row],[Departure Time]])</f>
        <v>11</v>
      </c>
      <c r="V236">
        <f>IFERROR(HOUR(railway[[#This Row],[Actual Arrival Time]]),"NULL")</f>
        <v>13</v>
      </c>
      <c r="W236" t="str">
        <f>CHOOSE(WEEKDAY(railway[[#This Row],[Date of Purchase]]),"Sunday","Monday","Tuesday","Wednesday","Thursday","Friday","Saturday")</f>
        <v>Tuesday</v>
      </c>
    </row>
    <row r="237" spans="1:23" x14ac:dyDescent="0.3">
      <c r="A237" t="s">
        <v>302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7</v>
      </c>
      <c r="G237" t="s">
        <v>22</v>
      </c>
      <c r="H237" t="s">
        <v>23</v>
      </c>
      <c r="I237" s="8">
        <v>8</v>
      </c>
      <c r="J237" t="s">
        <v>57</v>
      </c>
      <c r="K237" t="s">
        <v>56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Q237" t="s">
        <v>27</v>
      </c>
      <c r="R237" t="s">
        <v>28</v>
      </c>
      <c r="S237" s="8">
        <f t="shared" si="3"/>
        <v>0</v>
      </c>
      <c r="T237">
        <f>HOUR(railway[[#This Row],[Time of Purchase]])</f>
        <v>13</v>
      </c>
      <c r="U237">
        <f>HOUR(railway[[#This Row],[Departure Time]])</f>
        <v>12</v>
      </c>
      <c r="V237">
        <f>IFERROR(HOUR(railway[[#This Row],[Actual Arrival Time]]),"NULL")</f>
        <v>13</v>
      </c>
      <c r="W237" t="str">
        <f>CHOOSE(WEEKDAY(railway[[#This Row],[Date of Purchase]]),"Sunday","Monday","Tuesday","Wednesday","Thursday","Friday","Saturday")</f>
        <v>Tuesday</v>
      </c>
    </row>
    <row r="238" spans="1:23" x14ac:dyDescent="0.3">
      <c r="A238" t="s">
        <v>303</v>
      </c>
      <c r="B238" s="1">
        <v>45293</v>
      </c>
      <c r="C238" s="2">
        <v>0.57071759259259258</v>
      </c>
      <c r="D238" t="s">
        <v>30</v>
      </c>
      <c r="E238" t="s">
        <v>31</v>
      </c>
      <c r="F238" t="s">
        <v>37</v>
      </c>
      <c r="G238" t="s">
        <v>22</v>
      </c>
      <c r="H238" t="s">
        <v>85</v>
      </c>
      <c r="I238" s="8">
        <v>19</v>
      </c>
      <c r="J238" t="s">
        <v>24</v>
      </c>
      <c r="K238" t="s">
        <v>40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Q238" t="s">
        <v>27</v>
      </c>
      <c r="R238" t="s">
        <v>28</v>
      </c>
      <c r="S238" s="8">
        <f t="shared" si="3"/>
        <v>0</v>
      </c>
      <c r="T238">
        <f>HOUR(railway[[#This Row],[Time of Purchase]])</f>
        <v>13</v>
      </c>
      <c r="U238">
        <f>HOUR(railway[[#This Row],[Departure Time]])</f>
        <v>15</v>
      </c>
      <c r="V238">
        <f>IFERROR(HOUR(railway[[#This Row],[Actual Arrival Time]]),"NULL")</f>
        <v>16</v>
      </c>
      <c r="W238" t="str">
        <f>CHOOSE(WEEKDAY(railway[[#This Row],[Date of Purchase]]),"Sunday","Monday","Tuesday","Wednesday","Thursday","Friday","Saturday")</f>
        <v>Tuesday</v>
      </c>
    </row>
    <row r="239" spans="1:23" x14ac:dyDescent="0.3">
      <c r="A239" t="s">
        <v>304</v>
      </c>
      <c r="B239" s="1">
        <v>45293</v>
      </c>
      <c r="C239" s="2">
        <v>0.57081018518518523</v>
      </c>
      <c r="D239" t="s">
        <v>30</v>
      </c>
      <c r="E239" t="s">
        <v>31</v>
      </c>
      <c r="F239" t="s">
        <v>37</v>
      </c>
      <c r="G239" t="s">
        <v>22</v>
      </c>
      <c r="H239" t="s">
        <v>85</v>
      </c>
      <c r="I239" s="8">
        <v>19</v>
      </c>
      <c r="J239" t="s">
        <v>24</v>
      </c>
      <c r="K239" t="s">
        <v>40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Q239" t="s">
        <v>27</v>
      </c>
      <c r="R239" t="s">
        <v>28</v>
      </c>
      <c r="S239" s="8">
        <f t="shared" si="3"/>
        <v>0</v>
      </c>
      <c r="T239">
        <f>HOUR(railway[[#This Row],[Time of Purchase]])</f>
        <v>13</v>
      </c>
      <c r="U239">
        <f>HOUR(railway[[#This Row],[Departure Time]])</f>
        <v>15</v>
      </c>
      <c r="V239">
        <f>IFERROR(HOUR(railway[[#This Row],[Actual Arrival Time]]),"NULL")</f>
        <v>16</v>
      </c>
      <c r="W239" t="str">
        <f>CHOOSE(WEEKDAY(railway[[#This Row],[Date of Purchase]]),"Sunday","Monday","Tuesday","Wednesday","Thursday","Friday","Saturday")</f>
        <v>Tuesday</v>
      </c>
    </row>
    <row r="240" spans="1:23" x14ac:dyDescent="0.3">
      <c r="A240" t="s">
        <v>305</v>
      </c>
      <c r="B240" s="1">
        <v>45293</v>
      </c>
      <c r="C240" s="2">
        <v>0.58150462962962968</v>
      </c>
      <c r="D240" t="s">
        <v>19</v>
      </c>
      <c r="E240" t="s">
        <v>31</v>
      </c>
      <c r="F240" t="s">
        <v>21</v>
      </c>
      <c r="G240" t="s">
        <v>22</v>
      </c>
      <c r="H240" t="s">
        <v>85</v>
      </c>
      <c r="I240" s="8">
        <v>8</v>
      </c>
      <c r="J240" t="s">
        <v>57</v>
      </c>
      <c r="K240" t="s">
        <v>56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Q240" t="s">
        <v>27</v>
      </c>
      <c r="R240" t="s">
        <v>28</v>
      </c>
      <c r="S240" s="8">
        <f t="shared" si="3"/>
        <v>0</v>
      </c>
      <c r="T240">
        <f>HOUR(railway[[#This Row],[Time of Purchase]])</f>
        <v>13</v>
      </c>
      <c r="U240">
        <f>HOUR(railway[[#This Row],[Departure Time]])</f>
        <v>15</v>
      </c>
      <c r="V240">
        <f>IFERROR(HOUR(railway[[#This Row],[Actual Arrival Time]]),"NULL")</f>
        <v>16</v>
      </c>
      <c r="W240" t="str">
        <f>CHOOSE(WEEKDAY(railway[[#This Row],[Date of Purchase]]),"Sunday","Monday","Tuesday","Wednesday","Thursday","Friday","Saturday")</f>
        <v>Tuesday</v>
      </c>
    </row>
    <row r="241" spans="1:23" x14ac:dyDescent="0.3">
      <c r="A241" t="s">
        <v>306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7</v>
      </c>
      <c r="G241" t="s">
        <v>22</v>
      </c>
      <c r="H241" t="s">
        <v>85</v>
      </c>
      <c r="I241" s="8">
        <v>19</v>
      </c>
      <c r="J241" t="s">
        <v>24</v>
      </c>
      <c r="K241" t="s">
        <v>40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Q241" t="s">
        <v>27</v>
      </c>
      <c r="R241" t="s">
        <v>28</v>
      </c>
      <c r="S241" s="8">
        <f t="shared" si="3"/>
        <v>0</v>
      </c>
      <c r="T241">
        <f>HOUR(railway[[#This Row],[Time of Purchase]])</f>
        <v>14</v>
      </c>
      <c r="U241">
        <f>HOUR(railway[[#This Row],[Departure Time]])</f>
        <v>15</v>
      </c>
      <c r="V241">
        <f>IFERROR(HOUR(railway[[#This Row],[Actual Arrival Time]]),"NULL")</f>
        <v>16</v>
      </c>
      <c r="W241" t="str">
        <f>CHOOSE(WEEKDAY(railway[[#This Row],[Date of Purchase]]),"Sunday","Monday","Tuesday","Wednesday","Thursday","Friday","Saturday")</f>
        <v>Tuesday</v>
      </c>
    </row>
    <row r="242" spans="1:23" x14ac:dyDescent="0.3">
      <c r="A242" t="s">
        <v>307</v>
      </c>
      <c r="B242" s="1">
        <v>45293</v>
      </c>
      <c r="C242" s="2">
        <v>0.59508101851851847</v>
      </c>
      <c r="D242" t="s">
        <v>30</v>
      </c>
      <c r="E242" t="s">
        <v>20</v>
      </c>
      <c r="F242" t="s">
        <v>37</v>
      </c>
      <c r="G242" t="s">
        <v>22</v>
      </c>
      <c r="H242" t="s">
        <v>23</v>
      </c>
      <c r="I242" s="8">
        <v>7</v>
      </c>
      <c r="J242" t="s">
        <v>42</v>
      </c>
      <c r="K242" t="s">
        <v>56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Q242" t="s">
        <v>27</v>
      </c>
      <c r="R242" t="s">
        <v>28</v>
      </c>
      <c r="S242" s="8">
        <f t="shared" si="3"/>
        <v>0</v>
      </c>
      <c r="T242">
        <f>HOUR(railway[[#This Row],[Time of Purchase]])</f>
        <v>14</v>
      </c>
      <c r="U242">
        <f>HOUR(railway[[#This Row],[Departure Time]])</f>
        <v>12</v>
      </c>
      <c r="V242">
        <f>IFERROR(HOUR(railway[[#This Row],[Actual Arrival Time]]),"NULL")</f>
        <v>14</v>
      </c>
      <c r="W242" t="str">
        <f>CHOOSE(WEEKDAY(railway[[#This Row],[Date of Purchase]]),"Sunday","Monday","Tuesday","Wednesday","Thursday","Friday","Saturday")</f>
        <v>Tuesday</v>
      </c>
    </row>
    <row r="243" spans="1:23" x14ac:dyDescent="0.3">
      <c r="A243" t="s">
        <v>308</v>
      </c>
      <c r="B243" s="1">
        <v>45293</v>
      </c>
      <c r="C243" s="2">
        <v>0.59593750000000001</v>
      </c>
      <c r="D243" t="s">
        <v>30</v>
      </c>
      <c r="E243" t="s">
        <v>31</v>
      </c>
      <c r="F243" t="s">
        <v>37</v>
      </c>
      <c r="G243" t="s">
        <v>22</v>
      </c>
      <c r="H243" t="s">
        <v>85</v>
      </c>
      <c r="I243" s="8">
        <v>35</v>
      </c>
      <c r="J243" t="s">
        <v>33</v>
      </c>
      <c r="K243" t="s">
        <v>289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Q243" t="s">
        <v>27</v>
      </c>
      <c r="R243" t="s">
        <v>28</v>
      </c>
      <c r="S243" s="8">
        <f t="shared" si="3"/>
        <v>0</v>
      </c>
      <c r="T243">
        <f>HOUR(railway[[#This Row],[Time of Purchase]])</f>
        <v>14</v>
      </c>
      <c r="U243">
        <f>HOUR(railway[[#This Row],[Departure Time]])</f>
        <v>15</v>
      </c>
      <c r="V243">
        <f>IFERROR(HOUR(railway[[#This Row],[Actual Arrival Time]]),"NULL")</f>
        <v>18</v>
      </c>
      <c r="W243" t="str">
        <f>CHOOSE(WEEKDAY(railway[[#This Row],[Date of Purchase]]),"Sunday","Monday","Tuesday","Wednesday","Thursday","Friday","Saturday")</f>
        <v>Tuesday</v>
      </c>
    </row>
    <row r="244" spans="1:23" x14ac:dyDescent="0.3">
      <c r="A244" t="s">
        <v>309</v>
      </c>
      <c r="B244" s="1">
        <v>45293</v>
      </c>
      <c r="C244" s="2">
        <v>0.59954861111111113</v>
      </c>
      <c r="D244" t="s">
        <v>19</v>
      </c>
      <c r="E244" t="s">
        <v>31</v>
      </c>
      <c r="F244" t="s">
        <v>47</v>
      </c>
      <c r="G244" t="s">
        <v>22</v>
      </c>
      <c r="H244" t="s">
        <v>23</v>
      </c>
      <c r="I244" s="8">
        <v>8</v>
      </c>
      <c r="J244" t="s">
        <v>24</v>
      </c>
      <c r="K244" t="s">
        <v>40</v>
      </c>
      <c r="L244" s="1">
        <v>45294</v>
      </c>
      <c r="M244" s="2">
        <v>0.53125</v>
      </c>
      <c r="N244" s="2">
        <v>0.57291666666666663</v>
      </c>
      <c r="O244" s="2"/>
      <c r="P244" t="s">
        <v>91</v>
      </c>
      <c r="Q244" t="s">
        <v>65</v>
      </c>
      <c r="R244" t="s">
        <v>28</v>
      </c>
      <c r="S244" s="8">
        <f t="shared" si="3"/>
        <v>-825</v>
      </c>
      <c r="T244">
        <f>HOUR(railway[[#This Row],[Time of Purchase]])</f>
        <v>14</v>
      </c>
      <c r="U244">
        <f>HOUR(railway[[#This Row],[Departure Time]])</f>
        <v>12</v>
      </c>
      <c r="V244">
        <f>IFERROR(HOUR(railway[[#This Row],[Actual Arrival Time]]),"NULL")</f>
        <v>0</v>
      </c>
      <c r="W244" t="str">
        <f>CHOOSE(WEEKDAY(railway[[#This Row],[Date of Purchase]]),"Sunday","Monday","Tuesday","Wednesday","Thursday","Friday","Saturday")</f>
        <v>Tuesday</v>
      </c>
    </row>
    <row r="245" spans="1:23" x14ac:dyDescent="0.3">
      <c r="A245" t="s">
        <v>310</v>
      </c>
      <c r="B245" s="1">
        <v>45293</v>
      </c>
      <c r="C245" s="2">
        <v>0.60195601851851854</v>
      </c>
      <c r="D245" t="s">
        <v>30</v>
      </c>
      <c r="E245" t="s">
        <v>20</v>
      </c>
      <c r="F245" t="s">
        <v>37</v>
      </c>
      <c r="G245" t="s">
        <v>22</v>
      </c>
      <c r="H245" t="s">
        <v>23</v>
      </c>
      <c r="I245" s="8">
        <v>7</v>
      </c>
      <c r="J245" t="s">
        <v>42</v>
      </c>
      <c r="K245" t="s">
        <v>56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Q245" t="s">
        <v>27</v>
      </c>
      <c r="R245" t="s">
        <v>28</v>
      </c>
      <c r="S245" s="8">
        <f t="shared" si="3"/>
        <v>0</v>
      </c>
      <c r="T245">
        <f>HOUR(railway[[#This Row],[Time of Purchase]])</f>
        <v>14</v>
      </c>
      <c r="U245">
        <f>HOUR(railway[[#This Row],[Departure Time]])</f>
        <v>12</v>
      </c>
      <c r="V245">
        <f>IFERROR(HOUR(railway[[#This Row],[Actual Arrival Time]]),"NULL")</f>
        <v>14</v>
      </c>
      <c r="W245" t="str">
        <f>CHOOSE(WEEKDAY(railway[[#This Row],[Date of Purchase]]),"Sunday","Monday","Tuesday","Wednesday","Thursday","Friday","Saturday")</f>
        <v>Tuesday</v>
      </c>
    </row>
    <row r="246" spans="1:23" x14ac:dyDescent="0.3">
      <c r="A246" t="s">
        <v>311</v>
      </c>
      <c r="B246" s="1">
        <v>45293</v>
      </c>
      <c r="C246" s="2">
        <v>0.60207175925925926</v>
      </c>
      <c r="D246" t="s">
        <v>19</v>
      </c>
      <c r="E246" t="s">
        <v>31</v>
      </c>
      <c r="F246" t="s">
        <v>47</v>
      </c>
      <c r="G246" t="s">
        <v>22</v>
      </c>
      <c r="H246" t="s">
        <v>85</v>
      </c>
      <c r="I246" s="8">
        <v>7</v>
      </c>
      <c r="J246" t="s">
        <v>42</v>
      </c>
      <c r="K246" t="s">
        <v>56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Q246" t="s">
        <v>27</v>
      </c>
      <c r="R246" t="s">
        <v>28</v>
      </c>
      <c r="S246" s="8">
        <f t="shared" si="3"/>
        <v>0</v>
      </c>
      <c r="T246">
        <f>HOUR(railway[[#This Row],[Time of Purchase]])</f>
        <v>14</v>
      </c>
      <c r="U246">
        <f>HOUR(railway[[#This Row],[Departure Time]])</f>
        <v>15</v>
      </c>
      <c r="V246">
        <f>IFERROR(HOUR(railway[[#This Row],[Actual Arrival Time]]),"NULL")</f>
        <v>17</v>
      </c>
      <c r="W246" t="str">
        <f>CHOOSE(WEEKDAY(railway[[#This Row],[Date of Purchase]]),"Sunday","Monday","Tuesday","Wednesday","Thursday","Friday","Saturday")</f>
        <v>Tuesday</v>
      </c>
    </row>
    <row r="247" spans="1:23" x14ac:dyDescent="0.3">
      <c r="A247" t="s">
        <v>312</v>
      </c>
      <c r="B247" s="1">
        <v>45293</v>
      </c>
      <c r="C247" s="2">
        <v>0.60436342592592596</v>
      </c>
      <c r="D247" t="s">
        <v>30</v>
      </c>
      <c r="E247" t="s">
        <v>31</v>
      </c>
      <c r="F247" t="s">
        <v>37</v>
      </c>
      <c r="G247" t="s">
        <v>22</v>
      </c>
      <c r="H247" t="s">
        <v>94</v>
      </c>
      <c r="I247" s="8">
        <v>67</v>
      </c>
      <c r="J247" t="s">
        <v>33</v>
      </c>
      <c r="K247" t="s">
        <v>259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Q247" t="s">
        <v>27</v>
      </c>
      <c r="R247" t="s">
        <v>28</v>
      </c>
      <c r="S247" s="8">
        <f t="shared" si="3"/>
        <v>0</v>
      </c>
      <c r="T247">
        <f>HOUR(railway[[#This Row],[Time of Purchase]])</f>
        <v>14</v>
      </c>
      <c r="U247">
        <f>HOUR(railway[[#This Row],[Departure Time]])</f>
        <v>16</v>
      </c>
      <c r="V247">
        <f>IFERROR(HOUR(railway[[#This Row],[Actual Arrival Time]]),"NULL")</f>
        <v>17</v>
      </c>
      <c r="W247" t="str">
        <f>CHOOSE(WEEKDAY(railway[[#This Row],[Date of Purchase]]),"Sunday","Monday","Tuesday","Wednesday","Thursday","Friday","Saturday")</f>
        <v>Tuesday</v>
      </c>
    </row>
    <row r="248" spans="1:23" x14ac:dyDescent="0.3">
      <c r="A248" t="s">
        <v>313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7</v>
      </c>
      <c r="G248" t="s">
        <v>22</v>
      </c>
      <c r="H248" t="s">
        <v>94</v>
      </c>
      <c r="I248" s="8">
        <v>13</v>
      </c>
      <c r="J248" t="s">
        <v>42</v>
      </c>
      <c r="K248" t="s">
        <v>56</v>
      </c>
      <c r="L248" s="1">
        <v>45293</v>
      </c>
      <c r="M248" s="2">
        <v>0.66666666666666663</v>
      </c>
      <c r="N248" s="2">
        <v>0.72222222222222221</v>
      </c>
      <c r="O248" s="2"/>
      <c r="P248" t="s">
        <v>91</v>
      </c>
      <c r="Q248" t="s">
        <v>65</v>
      </c>
      <c r="R248" t="s">
        <v>66</v>
      </c>
      <c r="S248" s="8">
        <f t="shared" si="3"/>
        <v>-1040</v>
      </c>
      <c r="T248">
        <f>HOUR(railway[[#This Row],[Time of Purchase]])</f>
        <v>14</v>
      </c>
      <c r="U248">
        <f>HOUR(railway[[#This Row],[Departure Time]])</f>
        <v>16</v>
      </c>
      <c r="V248">
        <f>IFERROR(HOUR(railway[[#This Row],[Actual Arrival Time]]),"NULL")</f>
        <v>0</v>
      </c>
      <c r="W248" t="str">
        <f>CHOOSE(WEEKDAY(railway[[#This Row],[Date of Purchase]]),"Sunday","Monday","Tuesday","Wednesday","Thursday","Friday","Saturday")</f>
        <v>Tuesday</v>
      </c>
    </row>
    <row r="249" spans="1:23" x14ac:dyDescent="0.3">
      <c r="A249" t="s">
        <v>314</v>
      </c>
      <c r="B249" s="1">
        <v>45293</v>
      </c>
      <c r="C249" s="2">
        <v>0.60930555555555554</v>
      </c>
      <c r="D249" t="s">
        <v>30</v>
      </c>
      <c r="E249" t="s">
        <v>31</v>
      </c>
      <c r="F249" t="s">
        <v>21</v>
      </c>
      <c r="G249" t="s">
        <v>22</v>
      </c>
      <c r="H249" t="s">
        <v>94</v>
      </c>
      <c r="I249" s="8">
        <v>9</v>
      </c>
      <c r="J249" t="s">
        <v>42</v>
      </c>
      <c r="K249" t="s">
        <v>56</v>
      </c>
      <c r="L249" s="1">
        <v>45293</v>
      </c>
      <c r="M249" s="2">
        <v>0.66666666666666663</v>
      </c>
      <c r="N249" s="2">
        <v>0.72222222222222221</v>
      </c>
      <c r="O249" s="2"/>
      <c r="P249" t="s">
        <v>91</v>
      </c>
      <c r="Q249" t="s">
        <v>65</v>
      </c>
      <c r="R249" t="s">
        <v>28</v>
      </c>
      <c r="S249" s="8">
        <f t="shared" si="3"/>
        <v>-1040</v>
      </c>
      <c r="T249">
        <f>HOUR(railway[[#This Row],[Time of Purchase]])</f>
        <v>14</v>
      </c>
      <c r="U249">
        <f>HOUR(railway[[#This Row],[Departure Time]])</f>
        <v>16</v>
      </c>
      <c r="V249">
        <f>IFERROR(HOUR(railway[[#This Row],[Actual Arrival Time]]),"NULL")</f>
        <v>0</v>
      </c>
      <c r="W249" t="str">
        <f>CHOOSE(WEEKDAY(railway[[#This Row],[Date of Purchase]]),"Sunday","Monday","Tuesday","Wednesday","Thursday","Friday","Saturday")</f>
        <v>Tuesday</v>
      </c>
    </row>
    <row r="250" spans="1:23" x14ac:dyDescent="0.3">
      <c r="A250" t="s">
        <v>315</v>
      </c>
      <c r="B250" s="1">
        <v>45293</v>
      </c>
      <c r="C250" s="2">
        <v>0.61047453703703702</v>
      </c>
      <c r="D250" t="s">
        <v>30</v>
      </c>
      <c r="E250" t="s">
        <v>31</v>
      </c>
      <c r="F250" t="s">
        <v>37</v>
      </c>
      <c r="G250" t="s">
        <v>22</v>
      </c>
      <c r="H250" t="s">
        <v>94</v>
      </c>
      <c r="I250" s="8">
        <v>6</v>
      </c>
      <c r="J250" t="s">
        <v>25</v>
      </c>
      <c r="K250" t="s">
        <v>38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Q250" t="s">
        <v>27</v>
      </c>
      <c r="R250" t="s">
        <v>28</v>
      </c>
      <c r="S250" s="8">
        <f t="shared" si="3"/>
        <v>0</v>
      </c>
      <c r="T250">
        <f>HOUR(railway[[#This Row],[Time of Purchase]])</f>
        <v>14</v>
      </c>
      <c r="U250">
        <f>HOUR(railway[[#This Row],[Departure Time]])</f>
        <v>16</v>
      </c>
      <c r="V250">
        <f>IFERROR(HOUR(railway[[#This Row],[Actual Arrival Time]]),"NULL")</f>
        <v>16</v>
      </c>
      <c r="W250" t="str">
        <f>CHOOSE(WEEKDAY(railway[[#This Row],[Date of Purchase]]),"Sunday","Monday","Tuesday","Wednesday","Thursday","Friday","Saturday")</f>
        <v>Tuesday</v>
      </c>
    </row>
    <row r="251" spans="1:23" x14ac:dyDescent="0.3">
      <c r="A251" t="s">
        <v>316</v>
      </c>
      <c r="B251" s="1">
        <v>45293</v>
      </c>
      <c r="C251" s="2">
        <v>0.61107638888888893</v>
      </c>
      <c r="D251" t="s">
        <v>30</v>
      </c>
      <c r="E251" t="s">
        <v>64</v>
      </c>
      <c r="F251" t="s">
        <v>47</v>
      </c>
      <c r="G251" t="s">
        <v>22</v>
      </c>
      <c r="H251" t="s">
        <v>94</v>
      </c>
      <c r="I251" s="8">
        <v>11</v>
      </c>
      <c r="J251" t="s">
        <v>57</v>
      </c>
      <c r="K251" t="s">
        <v>56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Q251" t="s">
        <v>27</v>
      </c>
      <c r="R251" t="s">
        <v>28</v>
      </c>
      <c r="S251" s="8">
        <f t="shared" si="3"/>
        <v>0</v>
      </c>
      <c r="T251">
        <f>HOUR(railway[[#This Row],[Time of Purchase]])</f>
        <v>14</v>
      </c>
      <c r="U251">
        <f>HOUR(railway[[#This Row],[Departure Time]])</f>
        <v>16</v>
      </c>
      <c r="V251">
        <f>IFERROR(HOUR(railway[[#This Row],[Actual Arrival Time]]),"NULL")</f>
        <v>17</v>
      </c>
      <c r="W251" t="str">
        <f>CHOOSE(WEEKDAY(railway[[#This Row],[Date of Purchase]]),"Sunday","Monday","Tuesday","Wednesday","Thursday","Friday","Saturday")</f>
        <v>Tuesday</v>
      </c>
    </row>
    <row r="252" spans="1:23" x14ac:dyDescent="0.3">
      <c r="A252" t="s">
        <v>317</v>
      </c>
      <c r="B252" s="1">
        <v>45293</v>
      </c>
      <c r="C252" s="2">
        <v>0.61263888888888884</v>
      </c>
      <c r="D252" t="s">
        <v>30</v>
      </c>
      <c r="E252" t="s">
        <v>64</v>
      </c>
      <c r="F252" t="s">
        <v>47</v>
      </c>
      <c r="G252" t="s">
        <v>22</v>
      </c>
      <c r="H252" t="s">
        <v>94</v>
      </c>
      <c r="I252" s="8">
        <v>9</v>
      </c>
      <c r="J252" t="s">
        <v>42</v>
      </c>
      <c r="K252" t="s">
        <v>56</v>
      </c>
      <c r="L252" s="1">
        <v>45293</v>
      </c>
      <c r="M252" s="2">
        <v>0.66666666666666663</v>
      </c>
      <c r="N252" s="2">
        <v>0.72222222222222221</v>
      </c>
      <c r="O252" s="2"/>
      <c r="P252" t="s">
        <v>91</v>
      </c>
      <c r="Q252" t="s">
        <v>65</v>
      </c>
      <c r="R252" t="s">
        <v>28</v>
      </c>
      <c r="S252" s="8">
        <f t="shared" si="3"/>
        <v>-1040</v>
      </c>
      <c r="T252">
        <f>HOUR(railway[[#This Row],[Time of Purchase]])</f>
        <v>14</v>
      </c>
      <c r="U252">
        <f>HOUR(railway[[#This Row],[Departure Time]])</f>
        <v>16</v>
      </c>
      <c r="V252">
        <f>IFERROR(HOUR(railway[[#This Row],[Actual Arrival Time]]),"NULL")</f>
        <v>0</v>
      </c>
      <c r="W252" t="str">
        <f>CHOOSE(WEEKDAY(railway[[#This Row],[Date of Purchase]]),"Sunday","Monday","Tuesday","Wednesday","Thursday","Friday","Saturday")</f>
        <v>Tuesday</v>
      </c>
    </row>
    <row r="253" spans="1:23" x14ac:dyDescent="0.3">
      <c r="A253" t="s">
        <v>318</v>
      </c>
      <c r="B253" s="1">
        <v>45293</v>
      </c>
      <c r="C253" s="2">
        <v>0.61313657407407407</v>
      </c>
      <c r="D253" t="s">
        <v>30</v>
      </c>
      <c r="E253" t="s">
        <v>64</v>
      </c>
      <c r="F253" t="s">
        <v>47</v>
      </c>
      <c r="G253" t="s">
        <v>22</v>
      </c>
      <c r="H253" t="s">
        <v>94</v>
      </c>
      <c r="I253" s="8">
        <v>9</v>
      </c>
      <c r="J253" t="s">
        <v>42</v>
      </c>
      <c r="K253" t="s">
        <v>56</v>
      </c>
      <c r="L253" s="1">
        <v>45293</v>
      </c>
      <c r="M253" s="2">
        <v>0.66666666666666663</v>
      </c>
      <c r="N253" s="2">
        <v>0.72222222222222221</v>
      </c>
      <c r="O253" s="2"/>
      <c r="P253" t="s">
        <v>91</v>
      </c>
      <c r="Q253" t="s">
        <v>65</v>
      </c>
      <c r="R253" t="s">
        <v>28</v>
      </c>
      <c r="S253" s="8">
        <f t="shared" si="3"/>
        <v>-1040</v>
      </c>
      <c r="T253">
        <f>HOUR(railway[[#This Row],[Time of Purchase]])</f>
        <v>14</v>
      </c>
      <c r="U253">
        <f>HOUR(railway[[#This Row],[Departure Time]])</f>
        <v>16</v>
      </c>
      <c r="V253">
        <f>IFERROR(HOUR(railway[[#This Row],[Actual Arrival Time]]),"NULL")</f>
        <v>0</v>
      </c>
      <c r="W253" t="str">
        <f>CHOOSE(WEEKDAY(railway[[#This Row],[Date of Purchase]]),"Sunday","Monday","Tuesday","Wednesday","Thursday","Friday","Saturday")</f>
        <v>Tuesday</v>
      </c>
    </row>
    <row r="254" spans="1:23" x14ac:dyDescent="0.3">
      <c r="A254" t="s">
        <v>319</v>
      </c>
      <c r="B254" s="1">
        <v>45293</v>
      </c>
      <c r="C254" s="2">
        <v>0.61381944444444447</v>
      </c>
      <c r="D254" t="s">
        <v>30</v>
      </c>
      <c r="E254" t="s">
        <v>64</v>
      </c>
      <c r="F254" t="s">
        <v>47</v>
      </c>
      <c r="G254" t="s">
        <v>22</v>
      </c>
      <c r="H254" t="s">
        <v>94</v>
      </c>
      <c r="I254" s="8">
        <v>11</v>
      </c>
      <c r="J254" t="s">
        <v>57</v>
      </c>
      <c r="K254" t="s">
        <v>56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Q254" t="s">
        <v>27</v>
      </c>
      <c r="R254" t="s">
        <v>28</v>
      </c>
      <c r="S254" s="8">
        <f t="shared" si="3"/>
        <v>0</v>
      </c>
      <c r="T254">
        <f>HOUR(railway[[#This Row],[Time of Purchase]])</f>
        <v>14</v>
      </c>
      <c r="U254">
        <f>HOUR(railway[[#This Row],[Departure Time]])</f>
        <v>16</v>
      </c>
      <c r="V254">
        <f>IFERROR(HOUR(railway[[#This Row],[Actual Arrival Time]]),"NULL")</f>
        <v>17</v>
      </c>
      <c r="W254" t="str">
        <f>CHOOSE(WEEKDAY(railway[[#This Row],[Date of Purchase]]),"Sunday","Monday","Tuesday","Wednesday","Thursday","Friday","Saturday")</f>
        <v>Tuesday</v>
      </c>
    </row>
    <row r="255" spans="1:23" x14ac:dyDescent="0.3">
      <c r="A255" t="s">
        <v>320</v>
      </c>
      <c r="B255" s="1">
        <v>45293</v>
      </c>
      <c r="C255" s="2">
        <v>0.6149189814814815</v>
      </c>
      <c r="D255" t="s">
        <v>19</v>
      </c>
      <c r="E255" t="s">
        <v>31</v>
      </c>
      <c r="F255" t="s">
        <v>37</v>
      </c>
      <c r="G255" t="s">
        <v>22</v>
      </c>
      <c r="H255" t="s">
        <v>94</v>
      </c>
      <c r="I255" s="8">
        <v>70</v>
      </c>
      <c r="J255" t="s">
        <v>32</v>
      </c>
      <c r="K255" t="s">
        <v>33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Q255" t="s">
        <v>27</v>
      </c>
      <c r="R255" t="s">
        <v>28</v>
      </c>
      <c r="S255" s="8">
        <f t="shared" si="3"/>
        <v>0</v>
      </c>
      <c r="T255">
        <f>HOUR(railway[[#This Row],[Time of Purchase]])</f>
        <v>14</v>
      </c>
      <c r="U255">
        <f>HOUR(railway[[#This Row],[Departure Time]])</f>
        <v>16</v>
      </c>
      <c r="V255">
        <f>IFERROR(HOUR(railway[[#This Row],[Actual Arrival Time]]),"NULL")</f>
        <v>18</v>
      </c>
      <c r="W255" t="str">
        <f>CHOOSE(WEEKDAY(railway[[#This Row],[Date of Purchase]]),"Sunday","Monday","Tuesday","Wednesday","Thursday","Friday","Saturday")</f>
        <v>Tuesday</v>
      </c>
    </row>
    <row r="256" spans="1:23" x14ac:dyDescent="0.3">
      <c r="A256" t="s">
        <v>321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4</v>
      </c>
      <c r="H256" t="s">
        <v>94</v>
      </c>
      <c r="I256" s="8">
        <v>13</v>
      </c>
      <c r="J256" t="s">
        <v>38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Q256" t="s">
        <v>27</v>
      </c>
      <c r="R256" t="s">
        <v>28</v>
      </c>
      <c r="S256" s="8">
        <f t="shared" si="3"/>
        <v>0</v>
      </c>
      <c r="T256">
        <f>HOUR(railway[[#This Row],[Time of Purchase]])</f>
        <v>14</v>
      </c>
      <c r="U256">
        <f>HOUR(railway[[#This Row],[Departure Time]])</f>
        <v>16</v>
      </c>
      <c r="V256">
        <f>IFERROR(HOUR(railway[[#This Row],[Actual Arrival Time]]),"NULL")</f>
        <v>16</v>
      </c>
      <c r="W256" t="str">
        <f>CHOOSE(WEEKDAY(railway[[#This Row],[Date of Purchase]]),"Sunday","Monday","Tuesday","Wednesday","Thursday","Friday","Saturday")</f>
        <v>Tuesday</v>
      </c>
    </row>
    <row r="257" spans="1:23" x14ac:dyDescent="0.3">
      <c r="A257" t="s">
        <v>322</v>
      </c>
      <c r="B257" s="1">
        <v>45293</v>
      </c>
      <c r="C257" s="2">
        <v>0.62262731481481481</v>
      </c>
      <c r="D257" t="s">
        <v>19</v>
      </c>
      <c r="E257" t="s">
        <v>31</v>
      </c>
      <c r="F257" t="s">
        <v>21</v>
      </c>
      <c r="G257" t="s">
        <v>22</v>
      </c>
      <c r="H257" t="s">
        <v>23</v>
      </c>
      <c r="I257" s="8">
        <v>2</v>
      </c>
      <c r="J257" t="s">
        <v>25</v>
      </c>
      <c r="K257" t="s">
        <v>38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Q257" t="s">
        <v>27</v>
      </c>
      <c r="R257" t="s">
        <v>28</v>
      </c>
      <c r="S257" s="8">
        <f t="shared" si="3"/>
        <v>0</v>
      </c>
      <c r="T257">
        <f>HOUR(railway[[#This Row],[Time of Purchase]])</f>
        <v>14</v>
      </c>
      <c r="U257">
        <f>HOUR(railway[[#This Row],[Departure Time]])</f>
        <v>13</v>
      </c>
      <c r="V257">
        <f>IFERROR(HOUR(railway[[#This Row],[Actual Arrival Time]]),"NULL")</f>
        <v>13</v>
      </c>
      <c r="W257" t="str">
        <f>CHOOSE(WEEKDAY(railway[[#This Row],[Date of Purchase]]),"Sunday","Monday","Tuesday","Wednesday","Thursday","Friday","Saturday")</f>
        <v>Tuesday</v>
      </c>
    </row>
    <row r="258" spans="1:23" x14ac:dyDescent="0.3">
      <c r="A258" t="s">
        <v>323</v>
      </c>
      <c r="B258" s="1">
        <v>45293</v>
      </c>
      <c r="C258" s="2">
        <v>0.62358796296296293</v>
      </c>
      <c r="D258" t="s">
        <v>19</v>
      </c>
      <c r="E258" t="s">
        <v>31</v>
      </c>
      <c r="F258" t="s">
        <v>21</v>
      </c>
      <c r="G258" t="s">
        <v>22</v>
      </c>
      <c r="H258" t="s">
        <v>23</v>
      </c>
      <c r="I258" s="8">
        <v>2</v>
      </c>
      <c r="J258" t="s">
        <v>25</v>
      </c>
      <c r="K258" t="s">
        <v>38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Q258" t="s">
        <v>27</v>
      </c>
      <c r="R258" t="s">
        <v>28</v>
      </c>
      <c r="S258" s="8">
        <f t="shared" ref="S258:S321" si="4">IF(O258="NULL","NULL",(O258-N258)*1440)</f>
        <v>0</v>
      </c>
      <c r="T258">
        <f>HOUR(railway[[#This Row],[Time of Purchase]])</f>
        <v>14</v>
      </c>
      <c r="U258">
        <f>HOUR(railway[[#This Row],[Departure Time]])</f>
        <v>13</v>
      </c>
      <c r="V258">
        <f>IFERROR(HOUR(railway[[#This Row],[Actual Arrival Time]]),"NULL")</f>
        <v>13</v>
      </c>
      <c r="W258" t="str">
        <f>CHOOSE(WEEKDAY(railway[[#This Row],[Date of Purchase]]),"Sunday","Monday","Tuesday","Wednesday","Thursday","Friday","Saturday")</f>
        <v>Tuesday</v>
      </c>
    </row>
    <row r="259" spans="1:23" x14ac:dyDescent="0.3">
      <c r="A259" t="s">
        <v>324</v>
      </c>
      <c r="B259" s="1">
        <v>45293</v>
      </c>
      <c r="C259" s="2">
        <v>0.63770833333333332</v>
      </c>
      <c r="D259" t="s">
        <v>30</v>
      </c>
      <c r="E259" t="s">
        <v>20</v>
      </c>
      <c r="F259" t="s">
        <v>37</v>
      </c>
      <c r="G259" t="s">
        <v>22</v>
      </c>
      <c r="H259" t="s">
        <v>94</v>
      </c>
      <c r="I259" s="8">
        <v>70</v>
      </c>
      <c r="J259" t="s">
        <v>32</v>
      </c>
      <c r="K259" t="s">
        <v>33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Q259" t="s">
        <v>27</v>
      </c>
      <c r="R259" t="s">
        <v>28</v>
      </c>
      <c r="S259" s="8">
        <f t="shared" si="4"/>
        <v>0</v>
      </c>
      <c r="T259">
        <f>HOUR(railway[[#This Row],[Time of Purchase]])</f>
        <v>15</v>
      </c>
      <c r="U259">
        <f>HOUR(railway[[#This Row],[Departure Time]])</f>
        <v>17</v>
      </c>
      <c r="V259">
        <f>IFERROR(HOUR(railway[[#This Row],[Actual Arrival Time]]),"NULL")</f>
        <v>19</v>
      </c>
      <c r="W259" t="str">
        <f>CHOOSE(WEEKDAY(railway[[#This Row],[Date of Purchase]]),"Sunday","Monday","Tuesday","Wednesday","Thursday","Friday","Saturday")</f>
        <v>Tuesday</v>
      </c>
    </row>
    <row r="260" spans="1:23" x14ac:dyDescent="0.3">
      <c r="A260" t="s">
        <v>325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7</v>
      </c>
      <c r="G260" t="s">
        <v>22</v>
      </c>
      <c r="H260" t="s">
        <v>23</v>
      </c>
      <c r="I260" s="8">
        <v>86</v>
      </c>
      <c r="J260" t="s">
        <v>38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Q260" t="s">
        <v>27</v>
      </c>
      <c r="R260" t="s">
        <v>28</v>
      </c>
      <c r="S260" s="8">
        <f t="shared" si="4"/>
        <v>0</v>
      </c>
      <c r="T260">
        <f>HOUR(railway[[#This Row],[Time of Purchase]])</f>
        <v>15</v>
      </c>
      <c r="U260">
        <f>HOUR(railway[[#This Row],[Departure Time]])</f>
        <v>13</v>
      </c>
      <c r="V260">
        <f>IFERROR(HOUR(railway[[#This Row],[Actual Arrival Time]]),"NULL")</f>
        <v>16</v>
      </c>
      <c r="W260" t="str">
        <f>CHOOSE(WEEKDAY(railway[[#This Row],[Date of Purchase]]),"Sunday","Monday","Tuesday","Wednesday","Thursday","Friday","Saturday")</f>
        <v>Tuesday</v>
      </c>
    </row>
    <row r="261" spans="1:23" x14ac:dyDescent="0.3">
      <c r="A261" t="s">
        <v>326</v>
      </c>
      <c r="B261" s="1">
        <v>45293</v>
      </c>
      <c r="C261" s="2">
        <v>0.63916666666666666</v>
      </c>
      <c r="D261" t="s">
        <v>19</v>
      </c>
      <c r="E261" t="s">
        <v>31</v>
      </c>
      <c r="F261" t="s">
        <v>37</v>
      </c>
      <c r="G261" t="s">
        <v>22</v>
      </c>
      <c r="H261" t="s">
        <v>94</v>
      </c>
      <c r="I261" s="8">
        <v>18</v>
      </c>
      <c r="J261" t="s">
        <v>40</v>
      </c>
      <c r="K261" t="s">
        <v>208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Q261" t="s">
        <v>27</v>
      </c>
      <c r="R261" t="s">
        <v>28</v>
      </c>
      <c r="S261" s="8">
        <f t="shared" si="4"/>
        <v>0</v>
      </c>
      <c r="T261">
        <f>HOUR(railway[[#This Row],[Time of Purchase]])</f>
        <v>15</v>
      </c>
      <c r="U261">
        <f>HOUR(railway[[#This Row],[Departure Time]])</f>
        <v>17</v>
      </c>
      <c r="V261">
        <f>IFERROR(HOUR(railway[[#This Row],[Actual Arrival Time]]),"NULL")</f>
        <v>18</v>
      </c>
      <c r="W261" t="str">
        <f>CHOOSE(WEEKDAY(railway[[#This Row],[Date of Purchase]]),"Sunday","Monday","Tuesday","Wednesday","Thursday","Friday","Saturday")</f>
        <v>Tuesday</v>
      </c>
    </row>
    <row r="262" spans="1:23" x14ac:dyDescent="0.3">
      <c r="A262" t="s">
        <v>327</v>
      </c>
      <c r="B262" s="1">
        <v>45293</v>
      </c>
      <c r="C262" s="2">
        <v>0.64121527777777776</v>
      </c>
      <c r="D262" t="s">
        <v>30</v>
      </c>
      <c r="E262" t="s">
        <v>31</v>
      </c>
      <c r="F262" t="s">
        <v>37</v>
      </c>
      <c r="G262" t="s">
        <v>22</v>
      </c>
      <c r="H262" t="s">
        <v>94</v>
      </c>
      <c r="I262" s="8">
        <v>10</v>
      </c>
      <c r="J262" t="s">
        <v>56</v>
      </c>
      <c r="K262" t="s">
        <v>187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Q262" t="s">
        <v>27</v>
      </c>
      <c r="R262" t="s">
        <v>28</v>
      </c>
      <c r="S262" s="8">
        <f t="shared" si="4"/>
        <v>0</v>
      </c>
      <c r="T262">
        <f>HOUR(railway[[#This Row],[Time of Purchase]])</f>
        <v>15</v>
      </c>
      <c r="U262">
        <f>HOUR(railway[[#This Row],[Departure Time]])</f>
        <v>17</v>
      </c>
      <c r="V262">
        <f>IFERROR(HOUR(railway[[#This Row],[Actual Arrival Time]]),"NULL")</f>
        <v>18</v>
      </c>
      <c r="W262" t="str">
        <f>CHOOSE(WEEKDAY(railway[[#This Row],[Date of Purchase]]),"Sunday","Monday","Tuesday","Wednesday","Thursday","Friday","Saturday")</f>
        <v>Tuesday</v>
      </c>
    </row>
    <row r="263" spans="1:23" x14ac:dyDescent="0.3">
      <c r="A263" t="s">
        <v>328</v>
      </c>
      <c r="B263" s="1">
        <v>45293</v>
      </c>
      <c r="C263" s="2">
        <v>0.65680555555555553</v>
      </c>
      <c r="D263" t="s">
        <v>19</v>
      </c>
      <c r="E263" t="s">
        <v>31</v>
      </c>
      <c r="F263" t="s">
        <v>37</v>
      </c>
      <c r="G263" t="s">
        <v>22</v>
      </c>
      <c r="H263" t="s">
        <v>94</v>
      </c>
      <c r="I263" s="8">
        <v>70</v>
      </c>
      <c r="J263" t="s">
        <v>32</v>
      </c>
      <c r="K263" t="s">
        <v>33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Q263" t="s">
        <v>27</v>
      </c>
      <c r="R263" t="s">
        <v>28</v>
      </c>
      <c r="S263" s="8">
        <f t="shared" si="4"/>
        <v>0</v>
      </c>
      <c r="T263">
        <f>HOUR(railway[[#This Row],[Time of Purchase]])</f>
        <v>15</v>
      </c>
      <c r="U263">
        <f>HOUR(railway[[#This Row],[Departure Time]])</f>
        <v>17</v>
      </c>
      <c r="V263">
        <f>IFERROR(HOUR(railway[[#This Row],[Actual Arrival Time]]),"NULL")</f>
        <v>19</v>
      </c>
      <c r="W263" t="str">
        <f>CHOOSE(WEEKDAY(railway[[#This Row],[Date of Purchase]]),"Sunday","Monday","Tuesday","Wednesday","Thursday","Friday","Saturday")</f>
        <v>Tuesday</v>
      </c>
    </row>
    <row r="264" spans="1:23" x14ac:dyDescent="0.3">
      <c r="A264" t="s">
        <v>329</v>
      </c>
      <c r="B264" s="1">
        <v>45293</v>
      </c>
      <c r="C264" s="2">
        <v>0.66579861111111116</v>
      </c>
      <c r="D264" t="s">
        <v>30</v>
      </c>
      <c r="E264" t="s">
        <v>20</v>
      </c>
      <c r="F264" t="s">
        <v>37</v>
      </c>
      <c r="G264" t="s">
        <v>22</v>
      </c>
      <c r="H264" t="s">
        <v>94</v>
      </c>
      <c r="I264" s="8">
        <v>6</v>
      </c>
      <c r="J264" t="s">
        <v>25</v>
      </c>
      <c r="K264" t="s">
        <v>38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Q264" t="s">
        <v>27</v>
      </c>
      <c r="R264" t="s">
        <v>28</v>
      </c>
      <c r="S264" s="8">
        <f t="shared" si="4"/>
        <v>0</v>
      </c>
      <c r="T264">
        <f>HOUR(railway[[#This Row],[Time of Purchase]])</f>
        <v>15</v>
      </c>
      <c r="U264">
        <f>HOUR(railway[[#This Row],[Departure Time]])</f>
        <v>17</v>
      </c>
      <c r="V264">
        <f>IFERROR(HOUR(railway[[#This Row],[Actual Arrival Time]]),"NULL")</f>
        <v>17</v>
      </c>
      <c r="W264" t="str">
        <f>CHOOSE(WEEKDAY(railway[[#This Row],[Date of Purchase]]),"Sunday","Monday","Tuesday","Wednesday","Thursday","Friday","Saturday")</f>
        <v>Tuesday</v>
      </c>
    </row>
    <row r="265" spans="1:23" x14ac:dyDescent="0.3">
      <c r="A265" t="s">
        <v>330</v>
      </c>
      <c r="B265" s="1">
        <v>45293</v>
      </c>
      <c r="C265" s="2">
        <v>0.66718750000000004</v>
      </c>
      <c r="D265" t="s">
        <v>30</v>
      </c>
      <c r="E265" t="s">
        <v>31</v>
      </c>
      <c r="F265" t="s">
        <v>37</v>
      </c>
      <c r="G265" t="s">
        <v>22</v>
      </c>
      <c r="H265" t="s">
        <v>94</v>
      </c>
      <c r="I265" s="8">
        <v>5</v>
      </c>
      <c r="J265" t="s">
        <v>38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Q265" t="s">
        <v>27</v>
      </c>
      <c r="R265" t="s">
        <v>28</v>
      </c>
      <c r="S265" s="8">
        <f t="shared" si="4"/>
        <v>0</v>
      </c>
      <c r="T265">
        <f>HOUR(railway[[#This Row],[Time of Purchase]])</f>
        <v>16</v>
      </c>
      <c r="U265">
        <f>HOUR(railway[[#This Row],[Departure Time]])</f>
        <v>17</v>
      </c>
      <c r="V265">
        <f>IFERROR(HOUR(railway[[#This Row],[Actual Arrival Time]]),"NULL")</f>
        <v>18</v>
      </c>
      <c r="W265" t="str">
        <f>CHOOSE(WEEKDAY(railway[[#This Row],[Date of Purchase]]),"Sunday","Monday","Tuesday","Wednesday","Thursday","Friday","Saturday")</f>
        <v>Tuesday</v>
      </c>
    </row>
    <row r="266" spans="1:23" x14ac:dyDescent="0.3">
      <c r="A266" t="s">
        <v>331</v>
      </c>
      <c r="B266" s="1">
        <v>45293</v>
      </c>
      <c r="C266" s="2">
        <v>0.67190972222222223</v>
      </c>
      <c r="D266" t="s">
        <v>30</v>
      </c>
      <c r="E266" t="s">
        <v>31</v>
      </c>
      <c r="F266" t="s">
        <v>37</v>
      </c>
      <c r="G266" t="s">
        <v>74</v>
      </c>
      <c r="H266" t="s">
        <v>94</v>
      </c>
      <c r="I266" s="8">
        <v>19</v>
      </c>
      <c r="J266" t="s">
        <v>38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Q266" t="s">
        <v>27</v>
      </c>
      <c r="R266" t="s">
        <v>28</v>
      </c>
      <c r="S266" s="8">
        <f t="shared" si="4"/>
        <v>0</v>
      </c>
      <c r="T266">
        <f>HOUR(railway[[#This Row],[Time of Purchase]])</f>
        <v>16</v>
      </c>
      <c r="U266">
        <f>HOUR(railway[[#This Row],[Departure Time]])</f>
        <v>17</v>
      </c>
      <c r="V266">
        <f>IFERROR(HOUR(railway[[#This Row],[Actual Arrival Time]]),"NULL")</f>
        <v>18</v>
      </c>
      <c r="W266" t="str">
        <f>CHOOSE(WEEKDAY(railway[[#This Row],[Date of Purchase]]),"Sunday","Monday","Tuesday","Wednesday","Thursday","Friday","Saturday")</f>
        <v>Tuesday</v>
      </c>
    </row>
    <row r="267" spans="1:23" x14ac:dyDescent="0.3">
      <c r="A267" t="s">
        <v>332</v>
      </c>
      <c r="B267" s="1">
        <v>45293</v>
      </c>
      <c r="C267" s="2">
        <v>0.67326388888888888</v>
      </c>
      <c r="D267" t="s">
        <v>30</v>
      </c>
      <c r="E267" t="s">
        <v>64</v>
      </c>
      <c r="F267" t="s">
        <v>37</v>
      </c>
      <c r="G267" t="s">
        <v>22</v>
      </c>
      <c r="H267" t="s">
        <v>23</v>
      </c>
      <c r="I267" s="8">
        <v>76</v>
      </c>
      <c r="J267" t="s">
        <v>25</v>
      </c>
      <c r="K267" t="s">
        <v>42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4</v>
      </c>
      <c r="Q267" t="s">
        <v>171</v>
      </c>
      <c r="R267" t="s">
        <v>66</v>
      </c>
      <c r="S267" s="8">
        <f t="shared" si="4"/>
        <v>28.999999999999897</v>
      </c>
      <c r="T267">
        <f>HOUR(railway[[#This Row],[Time of Purchase]])</f>
        <v>16</v>
      </c>
      <c r="U267">
        <f>HOUR(railway[[#This Row],[Departure Time]])</f>
        <v>15</v>
      </c>
      <c r="V267">
        <f>IFERROR(HOUR(railway[[#This Row],[Actual Arrival Time]]),"NULL")</f>
        <v>18</v>
      </c>
      <c r="W267" t="str">
        <f>CHOOSE(WEEKDAY(railway[[#This Row],[Date of Purchase]]),"Sunday","Monday","Tuesday","Wednesday","Thursday","Friday","Saturday")</f>
        <v>Tuesday</v>
      </c>
    </row>
    <row r="268" spans="1:23" x14ac:dyDescent="0.3">
      <c r="A268" t="s">
        <v>333</v>
      </c>
      <c r="B268" s="1">
        <v>45293</v>
      </c>
      <c r="C268" s="2">
        <v>0.67442129629629632</v>
      </c>
      <c r="D268" t="s">
        <v>30</v>
      </c>
      <c r="E268" t="s">
        <v>31</v>
      </c>
      <c r="F268" t="s">
        <v>37</v>
      </c>
      <c r="G268" t="s">
        <v>22</v>
      </c>
      <c r="H268" t="s">
        <v>94</v>
      </c>
      <c r="I268" s="8">
        <v>5</v>
      </c>
      <c r="J268" t="s">
        <v>38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Q268" t="s">
        <v>27</v>
      </c>
      <c r="R268" t="s">
        <v>28</v>
      </c>
      <c r="S268" s="8">
        <f t="shared" si="4"/>
        <v>0</v>
      </c>
      <c r="T268">
        <f>HOUR(railway[[#This Row],[Time of Purchase]])</f>
        <v>16</v>
      </c>
      <c r="U268">
        <f>HOUR(railway[[#This Row],[Departure Time]])</f>
        <v>17</v>
      </c>
      <c r="V268">
        <f>IFERROR(HOUR(railway[[#This Row],[Actual Arrival Time]]),"NULL")</f>
        <v>18</v>
      </c>
      <c r="W268" t="str">
        <f>CHOOSE(WEEKDAY(railway[[#This Row],[Date of Purchase]]),"Sunday","Monday","Tuesday","Wednesday","Thursday","Friday","Saturday")</f>
        <v>Tuesday</v>
      </c>
    </row>
    <row r="269" spans="1:23" x14ac:dyDescent="0.3">
      <c r="A269" t="s">
        <v>334</v>
      </c>
      <c r="B269" s="1">
        <v>45293</v>
      </c>
      <c r="C269" s="2">
        <v>0.67943287037037037</v>
      </c>
      <c r="D269" t="s">
        <v>19</v>
      </c>
      <c r="E269" t="s">
        <v>31</v>
      </c>
      <c r="F269" t="s">
        <v>69</v>
      </c>
      <c r="G269" t="s">
        <v>22</v>
      </c>
      <c r="H269" t="s">
        <v>23</v>
      </c>
      <c r="I269" s="8">
        <v>2</v>
      </c>
      <c r="J269" t="s">
        <v>38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Q269" t="s">
        <v>27</v>
      </c>
      <c r="R269" t="s">
        <v>28</v>
      </c>
      <c r="S269" s="8">
        <f t="shared" si="4"/>
        <v>0</v>
      </c>
      <c r="T269">
        <f>HOUR(railway[[#This Row],[Time of Purchase]])</f>
        <v>16</v>
      </c>
      <c r="U269">
        <f>HOUR(railway[[#This Row],[Departure Time]])</f>
        <v>14</v>
      </c>
      <c r="V269">
        <f>IFERROR(HOUR(railway[[#This Row],[Actual Arrival Time]]),"NULL")</f>
        <v>15</v>
      </c>
      <c r="W269" t="str">
        <f>CHOOSE(WEEKDAY(railway[[#This Row],[Date of Purchase]]),"Sunday","Monday","Tuesday","Wednesday","Thursday","Friday","Saturday")</f>
        <v>Tuesday</v>
      </c>
    </row>
    <row r="270" spans="1:23" x14ac:dyDescent="0.3">
      <c r="A270" t="s">
        <v>335</v>
      </c>
      <c r="B270" s="1">
        <v>45293</v>
      </c>
      <c r="C270" s="2">
        <v>0.68312499999999998</v>
      </c>
      <c r="D270" t="s">
        <v>19</v>
      </c>
      <c r="E270" t="s">
        <v>31</v>
      </c>
      <c r="F270" t="s">
        <v>69</v>
      </c>
      <c r="G270" t="s">
        <v>22</v>
      </c>
      <c r="H270" t="s">
        <v>23</v>
      </c>
      <c r="I270" s="8">
        <v>2</v>
      </c>
      <c r="J270" t="s">
        <v>38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Q270" t="s">
        <v>27</v>
      </c>
      <c r="R270" t="s">
        <v>28</v>
      </c>
      <c r="S270" s="8">
        <f t="shared" si="4"/>
        <v>0</v>
      </c>
      <c r="T270">
        <f>HOUR(railway[[#This Row],[Time of Purchase]])</f>
        <v>16</v>
      </c>
      <c r="U270">
        <f>HOUR(railway[[#This Row],[Departure Time]])</f>
        <v>14</v>
      </c>
      <c r="V270">
        <f>IFERROR(HOUR(railway[[#This Row],[Actual Arrival Time]]),"NULL")</f>
        <v>15</v>
      </c>
      <c r="W270" t="str">
        <f>CHOOSE(WEEKDAY(railway[[#This Row],[Date of Purchase]]),"Sunday","Monday","Tuesday","Wednesday","Thursday","Friday","Saturday")</f>
        <v>Tuesday</v>
      </c>
    </row>
    <row r="271" spans="1:23" x14ac:dyDescent="0.3">
      <c r="A271" t="s">
        <v>336</v>
      </c>
      <c r="B271" s="1">
        <v>45293</v>
      </c>
      <c r="C271" s="2">
        <v>0.68532407407407403</v>
      </c>
      <c r="D271" t="s">
        <v>30</v>
      </c>
      <c r="E271" t="s">
        <v>31</v>
      </c>
      <c r="F271" t="s">
        <v>37</v>
      </c>
      <c r="G271" t="s">
        <v>22</v>
      </c>
      <c r="H271" t="s">
        <v>23</v>
      </c>
      <c r="I271" s="8">
        <v>24</v>
      </c>
      <c r="J271" t="s">
        <v>33</v>
      </c>
      <c r="K271" t="s">
        <v>289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Q271" t="s">
        <v>27</v>
      </c>
      <c r="R271" t="s">
        <v>28</v>
      </c>
      <c r="S271" s="8">
        <f t="shared" si="4"/>
        <v>0</v>
      </c>
      <c r="T271">
        <f>HOUR(railway[[#This Row],[Time of Purchase]])</f>
        <v>16</v>
      </c>
      <c r="U271">
        <f>HOUR(railway[[#This Row],[Departure Time]])</f>
        <v>14</v>
      </c>
      <c r="V271">
        <f>IFERROR(HOUR(railway[[#This Row],[Actual Arrival Time]]),"NULL")</f>
        <v>17</v>
      </c>
      <c r="W271" t="str">
        <f>CHOOSE(WEEKDAY(railway[[#This Row],[Date of Purchase]]),"Sunday","Monday","Tuesday","Wednesday","Thursday","Friday","Saturday")</f>
        <v>Tuesday</v>
      </c>
    </row>
    <row r="272" spans="1:23" x14ac:dyDescent="0.3">
      <c r="A272" t="s">
        <v>337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7</v>
      </c>
      <c r="G272" t="s">
        <v>22</v>
      </c>
      <c r="H272" t="s">
        <v>23</v>
      </c>
      <c r="I272" s="8">
        <v>35</v>
      </c>
      <c r="J272" t="s">
        <v>32</v>
      </c>
      <c r="K272" t="s">
        <v>33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Q272" t="s">
        <v>27</v>
      </c>
      <c r="R272" t="s">
        <v>28</v>
      </c>
      <c r="S272" s="8">
        <f t="shared" si="4"/>
        <v>0</v>
      </c>
      <c r="T272">
        <f>HOUR(railway[[#This Row],[Time of Purchase]])</f>
        <v>16</v>
      </c>
      <c r="U272">
        <f>HOUR(railway[[#This Row],[Departure Time]])</f>
        <v>15</v>
      </c>
      <c r="V272">
        <f>IFERROR(HOUR(railway[[#This Row],[Actual Arrival Time]]),"NULL")</f>
        <v>16</v>
      </c>
      <c r="W272" t="str">
        <f>CHOOSE(WEEKDAY(railway[[#This Row],[Date of Purchase]]),"Sunday","Monday","Tuesday","Wednesday","Thursday","Friday","Saturday")</f>
        <v>Tuesday</v>
      </c>
    </row>
    <row r="273" spans="1:23" x14ac:dyDescent="0.3">
      <c r="A273" t="s">
        <v>338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9</v>
      </c>
      <c r="G273" t="s">
        <v>22</v>
      </c>
      <c r="H273" t="s">
        <v>23</v>
      </c>
      <c r="I273" s="8">
        <v>8</v>
      </c>
      <c r="J273" t="s">
        <v>24</v>
      </c>
      <c r="K273" t="s">
        <v>40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Q273" t="s">
        <v>27</v>
      </c>
      <c r="R273" t="s">
        <v>28</v>
      </c>
      <c r="S273" s="8">
        <f t="shared" si="4"/>
        <v>0</v>
      </c>
      <c r="T273">
        <f>HOUR(railway[[#This Row],[Time of Purchase]])</f>
        <v>16</v>
      </c>
      <c r="U273">
        <f>HOUR(railway[[#This Row],[Departure Time]])</f>
        <v>15</v>
      </c>
      <c r="V273">
        <f>IFERROR(HOUR(railway[[#This Row],[Actual Arrival Time]]),"NULL")</f>
        <v>16</v>
      </c>
      <c r="W273" t="str">
        <f>CHOOSE(WEEKDAY(railway[[#This Row],[Date of Purchase]]),"Sunday","Monday","Tuesday","Wednesday","Thursday","Friday","Saturday")</f>
        <v>Tuesday</v>
      </c>
    </row>
    <row r="274" spans="1:23" x14ac:dyDescent="0.3">
      <c r="A274" t="s">
        <v>339</v>
      </c>
      <c r="B274" s="1">
        <v>45293</v>
      </c>
      <c r="C274" s="2">
        <v>0.71018518518518514</v>
      </c>
      <c r="D274" t="s">
        <v>19</v>
      </c>
      <c r="E274" t="s">
        <v>31</v>
      </c>
      <c r="F274" t="s">
        <v>47</v>
      </c>
      <c r="G274" t="s">
        <v>22</v>
      </c>
      <c r="H274" t="s">
        <v>23</v>
      </c>
      <c r="I274" s="8">
        <v>4</v>
      </c>
      <c r="J274" t="s">
        <v>42</v>
      </c>
      <c r="K274" t="s">
        <v>56</v>
      </c>
      <c r="L274" s="1">
        <v>45294</v>
      </c>
      <c r="M274" s="2">
        <v>0.64583333333333337</v>
      </c>
      <c r="N274" s="2">
        <v>0.70138888888888884</v>
      </c>
      <c r="O274" s="2"/>
      <c r="P274" t="s">
        <v>91</v>
      </c>
      <c r="Q274" t="s">
        <v>99</v>
      </c>
      <c r="R274" t="s">
        <v>28</v>
      </c>
      <c r="S274" s="8">
        <f t="shared" si="4"/>
        <v>-1009.9999999999999</v>
      </c>
      <c r="T274">
        <f>HOUR(railway[[#This Row],[Time of Purchase]])</f>
        <v>17</v>
      </c>
      <c r="U274">
        <f>HOUR(railway[[#This Row],[Departure Time]])</f>
        <v>15</v>
      </c>
      <c r="V274">
        <f>IFERROR(HOUR(railway[[#This Row],[Actual Arrival Time]]),"NULL")</f>
        <v>0</v>
      </c>
      <c r="W274" t="str">
        <f>CHOOSE(WEEKDAY(railway[[#This Row],[Date of Purchase]]),"Sunday","Monday","Tuesday","Wednesday","Thursday","Friday","Saturday")</f>
        <v>Tuesday</v>
      </c>
    </row>
    <row r="275" spans="1:23" x14ac:dyDescent="0.3">
      <c r="A275" t="s">
        <v>340</v>
      </c>
      <c r="B275" s="1">
        <v>45293</v>
      </c>
      <c r="C275" s="2">
        <v>0.71523148148148152</v>
      </c>
      <c r="D275" t="s">
        <v>30</v>
      </c>
      <c r="E275" t="s">
        <v>20</v>
      </c>
      <c r="F275" t="s">
        <v>37</v>
      </c>
      <c r="G275" t="s">
        <v>22</v>
      </c>
      <c r="H275" t="s">
        <v>23</v>
      </c>
      <c r="I275" s="8">
        <v>13</v>
      </c>
      <c r="J275" t="s">
        <v>40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Q275" t="s">
        <v>27</v>
      </c>
      <c r="R275" t="s">
        <v>28</v>
      </c>
      <c r="S275" s="8">
        <f t="shared" si="4"/>
        <v>0</v>
      </c>
      <c r="T275">
        <f>HOUR(railway[[#This Row],[Time of Purchase]])</f>
        <v>17</v>
      </c>
      <c r="U275">
        <f>HOUR(railway[[#This Row],[Departure Time]])</f>
        <v>15</v>
      </c>
      <c r="V275">
        <f>IFERROR(HOUR(railway[[#This Row],[Actual Arrival Time]]),"NULL")</f>
        <v>15</v>
      </c>
      <c r="W275" t="str">
        <f>CHOOSE(WEEKDAY(railway[[#This Row],[Date of Purchase]]),"Sunday","Monday","Tuesday","Wednesday","Thursday","Friday","Saturday")</f>
        <v>Tuesday</v>
      </c>
    </row>
    <row r="276" spans="1:23" x14ac:dyDescent="0.3">
      <c r="A276" t="s">
        <v>341</v>
      </c>
      <c r="B276" s="1">
        <v>45293</v>
      </c>
      <c r="C276" s="2">
        <v>0.71574074074074079</v>
      </c>
      <c r="D276" t="s">
        <v>30</v>
      </c>
      <c r="E276" t="s">
        <v>31</v>
      </c>
      <c r="F276" t="s">
        <v>37</v>
      </c>
      <c r="G276" t="s">
        <v>22</v>
      </c>
      <c r="H276" t="s">
        <v>23</v>
      </c>
      <c r="I276" s="8">
        <v>13</v>
      </c>
      <c r="J276" t="s">
        <v>40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Q276" t="s">
        <v>27</v>
      </c>
      <c r="R276" t="s">
        <v>28</v>
      </c>
      <c r="S276" s="8">
        <f t="shared" si="4"/>
        <v>0</v>
      </c>
      <c r="T276">
        <f>HOUR(railway[[#This Row],[Time of Purchase]])</f>
        <v>17</v>
      </c>
      <c r="U276">
        <f>HOUR(railway[[#This Row],[Departure Time]])</f>
        <v>15</v>
      </c>
      <c r="V276">
        <f>IFERROR(HOUR(railway[[#This Row],[Actual Arrival Time]]),"NULL")</f>
        <v>15</v>
      </c>
      <c r="W276" t="str">
        <f>CHOOSE(WEEKDAY(railway[[#This Row],[Date of Purchase]]),"Sunday","Monday","Tuesday","Wednesday","Thursday","Friday","Saturday")</f>
        <v>Tuesday</v>
      </c>
    </row>
    <row r="277" spans="1:23" x14ac:dyDescent="0.3">
      <c r="A277" t="s">
        <v>342</v>
      </c>
      <c r="B277" s="1">
        <v>45293</v>
      </c>
      <c r="C277" s="2">
        <v>0.7184490740740741</v>
      </c>
      <c r="D277" t="s">
        <v>19</v>
      </c>
      <c r="E277" t="s">
        <v>31</v>
      </c>
      <c r="F277" t="s">
        <v>47</v>
      </c>
      <c r="G277" t="s">
        <v>22</v>
      </c>
      <c r="H277" t="s">
        <v>23</v>
      </c>
      <c r="I277" s="8">
        <v>4</v>
      </c>
      <c r="J277" t="s">
        <v>42</v>
      </c>
      <c r="K277" t="s">
        <v>56</v>
      </c>
      <c r="L277" s="1">
        <v>45294</v>
      </c>
      <c r="M277" s="2">
        <v>0.64583333333333337</v>
      </c>
      <c r="N277" s="2">
        <v>0.70138888888888884</v>
      </c>
      <c r="O277" s="2"/>
      <c r="P277" t="s">
        <v>91</v>
      </c>
      <c r="Q277" t="s">
        <v>99</v>
      </c>
      <c r="R277" t="s">
        <v>66</v>
      </c>
      <c r="S277" s="8">
        <f t="shared" si="4"/>
        <v>-1009.9999999999999</v>
      </c>
      <c r="T277">
        <f>HOUR(railway[[#This Row],[Time of Purchase]])</f>
        <v>17</v>
      </c>
      <c r="U277">
        <f>HOUR(railway[[#This Row],[Departure Time]])</f>
        <v>15</v>
      </c>
      <c r="V277">
        <f>IFERROR(HOUR(railway[[#This Row],[Actual Arrival Time]]),"NULL")</f>
        <v>0</v>
      </c>
      <c r="W277" t="str">
        <f>CHOOSE(WEEKDAY(railway[[#This Row],[Date of Purchase]]),"Sunday","Monday","Tuesday","Wednesday","Thursday","Friday","Saturday")</f>
        <v>Tuesday</v>
      </c>
    </row>
    <row r="278" spans="1:23" x14ac:dyDescent="0.3">
      <c r="A278" t="s">
        <v>343</v>
      </c>
      <c r="B278" s="1">
        <v>45293</v>
      </c>
      <c r="C278" s="2">
        <v>0.72151620370370373</v>
      </c>
      <c r="D278" t="s">
        <v>19</v>
      </c>
      <c r="E278" t="s">
        <v>31</v>
      </c>
      <c r="F278" t="s">
        <v>37</v>
      </c>
      <c r="G278" t="s">
        <v>22</v>
      </c>
      <c r="H278" t="s">
        <v>94</v>
      </c>
      <c r="I278" s="8">
        <v>16</v>
      </c>
      <c r="J278" t="s">
        <v>57</v>
      </c>
      <c r="K278" t="s">
        <v>56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Q278" t="s">
        <v>27</v>
      </c>
      <c r="R278" t="s">
        <v>28</v>
      </c>
      <c r="S278" s="8">
        <f t="shared" si="4"/>
        <v>0</v>
      </c>
      <c r="T278">
        <f>HOUR(railway[[#This Row],[Time of Purchase]])</f>
        <v>17</v>
      </c>
      <c r="U278">
        <f>HOUR(railway[[#This Row],[Departure Time]])</f>
        <v>18</v>
      </c>
      <c r="V278">
        <f>IFERROR(HOUR(railway[[#This Row],[Actual Arrival Time]]),"NULL")</f>
        <v>20</v>
      </c>
      <c r="W278" t="str">
        <f>CHOOSE(WEEKDAY(railway[[#This Row],[Date of Purchase]]),"Sunday","Monday","Tuesday","Wednesday","Thursday","Friday","Saturday")</f>
        <v>Tuesday</v>
      </c>
    </row>
    <row r="279" spans="1:23" x14ac:dyDescent="0.3">
      <c r="A279" t="s">
        <v>344</v>
      </c>
      <c r="B279" s="1">
        <v>45293</v>
      </c>
      <c r="C279" s="2">
        <v>0.7222453703703704</v>
      </c>
      <c r="D279" t="s">
        <v>19</v>
      </c>
      <c r="E279" t="s">
        <v>31</v>
      </c>
      <c r="F279" t="s">
        <v>37</v>
      </c>
      <c r="G279" t="s">
        <v>22</v>
      </c>
      <c r="H279" t="s">
        <v>94</v>
      </c>
      <c r="I279" s="8">
        <v>10</v>
      </c>
      <c r="J279" t="s">
        <v>56</v>
      </c>
      <c r="K279" t="s">
        <v>187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Q279" t="s">
        <v>27</v>
      </c>
      <c r="R279" t="s">
        <v>28</v>
      </c>
      <c r="S279" s="8">
        <f t="shared" si="4"/>
        <v>0</v>
      </c>
      <c r="T279">
        <f>HOUR(railway[[#This Row],[Time of Purchase]])</f>
        <v>17</v>
      </c>
      <c r="U279">
        <f>HOUR(railway[[#This Row],[Departure Time]])</f>
        <v>18</v>
      </c>
      <c r="V279">
        <f>IFERROR(HOUR(railway[[#This Row],[Actual Arrival Time]]),"NULL")</f>
        <v>19</v>
      </c>
      <c r="W279" t="str">
        <f>CHOOSE(WEEKDAY(railway[[#This Row],[Date of Purchase]]),"Sunday","Monday","Tuesday","Wednesday","Thursday","Friday","Saturday")</f>
        <v>Tuesday</v>
      </c>
    </row>
    <row r="280" spans="1:23" x14ac:dyDescent="0.3">
      <c r="A280" t="s">
        <v>345</v>
      </c>
      <c r="B280" s="1">
        <v>45293</v>
      </c>
      <c r="C280" s="2">
        <v>0.72328703703703701</v>
      </c>
      <c r="D280" t="s">
        <v>19</v>
      </c>
      <c r="E280" t="s">
        <v>31</v>
      </c>
      <c r="F280" t="s">
        <v>37</v>
      </c>
      <c r="G280" t="s">
        <v>22</v>
      </c>
      <c r="H280" t="s">
        <v>94</v>
      </c>
      <c r="I280" s="8">
        <v>10</v>
      </c>
      <c r="J280" t="s">
        <v>56</v>
      </c>
      <c r="K280" t="s">
        <v>83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Q280" t="s">
        <v>27</v>
      </c>
      <c r="R280" t="s">
        <v>28</v>
      </c>
      <c r="S280" s="8">
        <f t="shared" si="4"/>
        <v>0</v>
      </c>
      <c r="T280">
        <f>HOUR(railway[[#This Row],[Time of Purchase]])</f>
        <v>17</v>
      </c>
      <c r="U280">
        <f>HOUR(railway[[#This Row],[Departure Time]])</f>
        <v>18</v>
      </c>
      <c r="V280">
        <f>IFERROR(HOUR(railway[[#This Row],[Actual Arrival Time]]),"NULL")</f>
        <v>19</v>
      </c>
      <c r="W280" t="str">
        <f>CHOOSE(WEEKDAY(railway[[#This Row],[Date of Purchase]]),"Sunday","Monday","Tuesday","Wednesday","Thursday","Friday","Saturday")</f>
        <v>Tuesday</v>
      </c>
    </row>
    <row r="281" spans="1:23" x14ac:dyDescent="0.3">
      <c r="A281" t="s">
        <v>346</v>
      </c>
      <c r="B281" s="1">
        <v>45293</v>
      </c>
      <c r="C281" s="2">
        <v>0.72416666666666663</v>
      </c>
      <c r="D281" t="s">
        <v>19</v>
      </c>
      <c r="E281" t="s">
        <v>31</v>
      </c>
      <c r="F281" t="s">
        <v>47</v>
      </c>
      <c r="G281" t="s">
        <v>22</v>
      </c>
      <c r="H281" t="s">
        <v>94</v>
      </c>
      <c r="I281" s="8">
        <v>43</v>
      </c>
      <c r="J281" t="s">
        <v>57</v>
      </c>
      <c r="K281" t="s">
        <v>116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Q281" t="s">
        <v>27</v>
      </c>
      <c r="R281" t="s">
        <v>28</v>
      </c>
      <c r="S281" s="8">
        <f t="shared" si="4"/>
        <v>0</v>
      </c>
      <c r="T281">
        <f>HOUR(railway[[#This Row],[Time of Purchase]])</f>
        <v>17</v>
      </c>
      <c r="U281">
        <f>HOUR(railway[[#This Row],[Departure Time]])</f>
        <v>18</v>
      </c>
      <c r="V281">
        <f>IFERROR(HOUR(railway[[#This Row],[Actual Arrival Time]]),"NULL")</f>
        <v>20</v>
      </c>
      <c r="W281" t="str">
        <f>CHOOSE(WEEKDAY(railway[[#This Row],[Date of Purchase]]),"Sunday","Monday","Tuesday","Wednesday","Thursday","Friday","Saturday")</f>
        <v>Tuesday</v>
      </c>
    </row>
    <row r="282" spans="1:23" x14ac:dyDescent="0.3">
      <c r="A282" t="s">
        <v>347</v>
      </c>
      <c r="B282" s="1">
        <v>45293</v>
      </c>
      <c r="C282" s="2">
        <v>0.72528935185185184</v>
      </c>
      <c r="D282" t="s">
        <v>30</v>
      </c>
      <c r="E282" t="s">
        <v>20</v>
      </c>
      <c r="F282" t="s">
        <v>37</v>
      </c>
      <c r="G282" t="s">
        <v>22</v>
      </c>
      <c r="H282" t="s">
        <v>23</v>
      </c>
      <c r="I282" s="8">
        <v>13</v>
      </c>
      <c r="J282" t="s">
        <v>24</v>
      </c>
      <c r="K282" t="s">
        <v>40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Q282" t="s">
        <v>27</v>
      </c>
      <c r="R282" t="s">
        <v>28</v>
      </c>
      <c r="S282" s="8">
        <f t="shared" si="4"/>
        <v>0</v>
      </c>
      <c r="T282">
        <f>HOUR(railway[[#This Row],[Time of Purchase]])</f>
        <v>17</v>
      </c>
      <c r="U282">
        <f>HOUR(railway[[#This Row],[Departure Time]])</f>
        <v>15</v>
      </c>
      <c r="V282">
        <f>IFERROR(HOUR(railway[[#This Row],[Actual Arrival Time]]),"NULL")</f>
        <v>16</v>
      </c>
      <c r="W282" t="str">
        <f>CHOOSE(WEEKDAY(railway[[#This Row],[Date of Purchase]]),"Sunday","Monday","Tuesday","Wednesday","Thursday","Friday","Saturday")</f>
        <v>Tuesday</v>
      </c>
    </row>
    <row r="283" spans="1:23" x14ac:dyDescent="0.3">
      <c r="A283" t="s">
        <v>348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7</v>
      </c>
      <c r="G283" t="s">
        <v>22</v>
      </c>
      <c r="H283" t="s">
        <v>94</v>
      </c>
      <c r="I283" s="8">
        <v>5</v>
      </c>
      <c r="J283" t="s">
        <v>38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Q283" t="s">
        <v>27</v>
      </c>
      <c r="R283" t="s">
        <v>28</v>
      </c>
      <c r="S283" s="8">
        <f t="shared" si="4"/>
        <v>0</v>
      </c>
      <c r="T283">
        <f>HOUR(railway[[#This Row],[Time of Purchase]])</f>
        <v>17</v>
      </c>
      <c r="U283">
        <f>HOUR(railway[[#This Row],[Departure Time]])</f>
        <v>18</v>
      </c>
      <c r="V283">
        <f>IFERROR(HOUR(railway[[#This Row],[Actual Arrival Time]]),"NULL")</f>
        <v>19</v>
      </c>
      <c r="W283" t="str">
        <f>CHOOSE(WEEKDAY(railway[[#This Row],[Date of Purchase]]),"Sunday","Monday","Tuesday","Wednesday","Thursday","Friday","Saturday")</f>
        <v>Tuesday</v>
      </c>
    </row>
    <row r="284" spans="1:23" x14ac:dyDescent="0.3">
      <c r="A284" t="s">
        <v>349</v>
      </c>
      <c r="B284" s="1">
        <v>45293</v>
      </c>
      <c r="C284" s="2">
        <v>0.72655092592592596</v>
      </c>
      <c r="D284" t="s">
        <v>19</v>
      </c>
      <c r="E284" t="s">
        <v>31</v>
      </c>
      <c r="F284" t="s">
        <v>37</v>
      </c>
      <c r="G284" t="s">
        <v>22</v>
      </c>
      <c r="H284" t="s">
        <v>94</v>
      </c>
      <c r="I284" s="8">
        <v>143</v>
      </c>
      <c r="J284" t="s">
        <v>42</v>
      </c>
      <c r="K284" t="s">
        <v>38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Q284" t="s">
        <v>27</v>
      </c>
      <c r="R284" t="s">
        <v>28</v>
      </c>
      <c r="S284" s="8">
        <f t="shared" si="4"/>
        <v>0</v>
      </c>
      <c r="T284">
        <f>HOUR(railway[[#This Row],[Time of Purchase]])</f>
        <v>17</v>
      </c>
      <c r="U284">
        <f>HOUR(railway[[#This Row],[Departure Time]])</f>
        <v>18</v>
      </c>
      <c r="V284">
        <f>IFERROR(HOUR(railway[[#This Row],[Actual Arrival Time]]),"NULL")</f>
        <v>20</v>
      </c>
      <c r="W284" t="str">
        <f>CHOOSE(WEEKDAY(railway[[#This Row],[Date of Purchase]]),"Sunday","Monday","Tuesday","Wednesday","Thursday","Friday","Saturday")</f>
        <v>Tuesday</v>
      </c>
    </row>
    <row r="285" spans="1:23" x14ac:dyDescent="0.3">
      <c r="A285" t="s">
        <v>350</v>
      </c>
      <c r="B285" s="1">
        <v>45293</v>
      </c>
      <c r="C285" s="2">
        <v>0.72725694444444444</v>
      </c>
      <c r="D285" t="s">
        <v>19</v>
      </c>
      <c r="E285" t="s">
        <v>31</v>
      </c>
      <c r="F285" t="s">
        <v>69</v>
      </c>
      <c r="G285" t="s">
        <v>22</v>
      </c>
      <c r="H285" t="s">
        <v>94</v>
      </c>
      <c r="I285" s="8">
        <v>11</v>
      </c>
      <c r="J285" t="s">
        <v>25</v>
      </c>
      <c r="K285" t="s">
        <v>351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Q285" t="s">
        <v>27</v>
      </c>
      <c r="R285" t="s">
        <v>28</v>
      </c>
      <c r="S285" s="8">
        <f t="shared" si="4"/>
        <v>0</v>
      </c>
      <c r="T285">
        <f>HOUR(railway[[#This Row],[Time of Purchase]])</f>
        <v>17</v>
      </c>
      <c r="U285">
        <f>HOUR(railway[[#This Row],[Departure Time]])</f>
        <v>18</v>
      </c>
      <c r="V285">
        <f>IFERROR(HOUR(railway[[#This Row],[Actual Arrival Time]]),"NULL")</f>
        <v>19</v>
      </c>
      <c r="W285" t="str">
        <f>CHOOSE(WEEKDAY(railway[[#This Row],[Date of Purchase]]),"Sunday","Monday","Tuesday","Wednesday","Thursday","Friday","Saturday")</f>
        <v>Tuesday</v>
      </c>
    </row>
    <row r="286" spans="1:23" x14ac:dyDescent="0.3">
      <c r="A286" t="s">
        <v>352</v>
      </c>
      <c r="B286" s="1">
        <v>45293</v>
      </c>
      <c r="C286" s="2">
        <v>0.72782407407407412</v>
      </c>
      <c r="D286" t="s">
        <v>19</v>
      </c>
      <c r="E286" t="s">
        <v>31</v>
      </c>
      <c r="F286" t="s">
        <v>37</v>
      </c>
      <c r="G286" t="s">
        <v>22</v>
      </c>
      <c r="H286" t="s">
        <v>94</v>
      </c>
      <c r="I286" s="8">
        <v>16</v>
      </c>
      <c r="J286" t="s">
        <v>57</v>
      </c>
      <c r="K286" t="s">
        <v>56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Q286" t="s">
        <v>27</v>
      </c>
      <c r="R286" t="s">
        <v>28</v>
      </c>
      <c r="S286" s="8">
        <f t="shared" si="4"/>
        <v>0</v>
      </c>
      <c r="T286">
        <f>HOUR(railway[[#This Row],[Time of Purchase]])</f>
        <v>17</v>
      </c>
      <c r="U286">
        <f>HOUR(railway[[#This Row],[Departure Time]])</f>
        <v>18</v>
      </c>
      <c r="V286">
        <f>IFERROR(HOUR(railway[[#This Row],[Actual Arrival Time]]),"NULL")</f>
        <v>20</v>
      </c>
      <c r="W286" t="str">
        <f>CHOOSE(WEEKDAY(railway[[#This Row],[Date of Purchase]]),"Sunday","Monday","Tuesday","Wednesday","Thursday","Friday","Saturday")</f>
        <v>Tuesday</v>
      </c>
    </row>
    <row r="287" spans="1:23" x14ac:dyDescent="0.3">
      <c r="A287" t="s">
        <v>353</v>
      </c>
      <c r="B287" s="1">
        <v>45293</v>
      </c>
      <c r="C287" s="2">
        <v>0.72896990740740741</v>
      </c>
      <c r="D287" t="s">
        <v>19</v>
      </c>
      <c r="E287" t="s">
        <v>31</v>
      </c>
      <c r="F287" t="s">
        <v>47</v>
      </c>
      <c r="G287" t="s">
        <v>22</v>
      </c>
      <c r="H287" t="s">
        <v>94</v>
      </c>
      <c r="I287" s="8">
        <v>43</v>
      </c>
      <c r="J287" t="s">
        <v>57</v>
      </c>
      <c r="K287" t="s">
        <v>116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Q287" t="s">
        <v>27</v>
      </c>
      <c r="R287" t="s">
        <v>28</v>
      </c>
      <c r="S287" s="8">
        <f t="shared" si="4"/>
        <v>0</v>
      </c>
      <c r="T287">
        <f>HOUR(railway[[#This Row],[Time of Purchase]])</f>
        <v>17</v>
      </c>
      <c r="U287">
        <f>HOUR(railway[[#This Row],[Departure Time]])</f>
        <v>18</v>
      </c>
      <c r="V287">
        <f>IFERROR(HOUR(railway[[#This Row],[Actual Arrival Time]]),"NULL")</f>
        <v>20</v>
      </c>
      <c r="W287" t="str">
        <f>CHOOSE(WEEKDAY(railway[[#This Row],[Date of Purchase]]),"Sunday","Monday","Tuesday","Wednesday","Thursday","Friday","Saturday")</f>
        <v>Tuesday</v>
      </c>
    </row>
    <row r="288" spans="1:23" x14ac:dyDescent="0.3">
      <c r="A288" t="s">
        <v>354</v>
      </c>
      <c r="B288" s="1">
        <v>45293</v>
      </c>
      <c r="C288" s="2">
        <v>0.72923611111111108</v>
      </c>
      <c r="D288" t="s">
        <v>30</v>
      </c>
      <c r="E288" t="s">
        <v>31</v>
      </c>
      <c r="F288" t="s">
        <v>21</v>
      </c>
      <c r="G288" t="s">
        <v>22</v>
      </c>
      <c r="H288" t="s">
        <v>23</v>
      </c>
      <c r="I288" s="8">
        <v>8</v>
      </c>
      <c r="J288" t="s">
        <v>24</v>
      </c>
      <c r="K288" t="s">
        <v>40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Q288" t="s">
        <v>27</v>
      </c>
      <c r="R288" t="s">
        <v>28</v>
      </c>
      <c r="S288" s="8">
        <f t="shared" si="4"/>
        <v>0</v>
      </c>
      <c r="T288">
        <f>HOUR(railway[[#This Row],[Time of Purchase]])</f>
        <v>17</v>
      </c>
      <c r="U288">
        <f>HOUR(railway[[#This Row],[Departure Time]])</f>
        <v>16</v>
      </c>
      <c r="V288">
        <f>IFERROR(HOUR(railway[[#This Row],[Actual Arrival Time]]),"NULL")</f>
        <v>17</v>
      </c>
      <c r="W288" t="str">
        <f>CHOOSE(WEEKDAY(railway[[#This Row],[Date of Purchase]]),"Sunday","Monday","Tuesday","Wednesday","Thursday","Friday","Saturday")</f>
        <v>Tuesday</v>
      </c>
    </row>
    <row r="289" spans="1:23" x14ac:dyDescent="0.3">
      <c r="A289" t="s">
        <v>355</v>
      </c>
      <c r="B289" s="1">
        <v>45293</v>
      </c>
      <c r="C289" s="2">
        <v>0.73009259259259263</v>
      </c>
      <c r="D289" t="s">
        <v>30</v>
      </c>
      <c r="E289" t="s">
        <v>31</v>
      </c>
      <c r="F289" t="s">
        <v>21</v>
      </c>
      <c r="G289" t="s">
        <v>22</v>
      </c>
      <c r="H289" t="s">
        <v>23</v>
      </c>
      <c r="I289" s="8">
        <v>4</v>
      </c>
      <c r="J289" t="s">
        <v>42</v>
      </c>
      <c r="K289" t="s">
        <v>56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Q289" t="s">
        <v>27</v>
      </c>
      <c r="R289" t="s">
        <v>28</v>
      </c>
      <c r="S289" s="8">
        <f t="shared" si="4"/>
        <v>0</v>
      </c>
      <c r="T289">
        <f>HOUR(railway[[#This Row],[Time of Purchase]])</f>
        <v>17</v>
      </c>
      <c r="U289">
        <f>HOUR(railway[[#This Row],[Departure Time]])</f>
        <v>16</v>
      </c>
      <c r="V289">
        <f>IFERROR(HOUR(railway[[#This Row],[Actual Arrival Time]]),"NULL")</f>
        <v>17</v>
      </c>
      <c r="W289" t="str">
        <f>CHOOSE(WEEKDAY(railway[[#This Row],[Date of Purchase]]),"Sunday","Monday","Tuesday","Wednesday","Thursday","Friday","Saturday")</f>
        <v>Tuesday</v>
      </c>
    </row>
    <row r="290" spans="1:23" x14ac:dyDescent="0.3">
      <c r="A290" t="s">
        <v>356</v>
      </c>
      <c r="B290" s="1">
        <v>45293</v>
      </c>
      <c r="C290" s="2">
        <v>0.73214120370370372</v>
      </c>
      <c r="D290" t="s">
        <v>30</v>
      </c>
      <c r="E290" t="s">
        <v>20</v>
      </c>
      <c r="F290" t="s">
        <v>69</v>
      </c>
      <c r="G290" t="s">
        <v>22</v>
      </c>
      <c r="H290" t="s">
        <v>23</v>
      </c>
      <c r="I290" s="8">
        <v>2</v>
      </c>
      <c r="J290" t="s">
        <v>38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Q290" t="s">
        <v>27</v>
      </c>
      <c r="R290" t="s">
        <v>28</v>
      </c>
      <c r="S290" s="8">
        <f t="shared" si="4"/>
        <v>0</v>
      </c>
      <c r="T290">
        <f>HOUR(railway[[#This Row],[Time of Purchase]])</f>
        <v>17</v>
      </c>
      <c r="U290">
        <f>HOUR(railway[[#This Row],[Departure Time]])</f>
        <v>16</v>
      </c>
      <c r="V290">
        <f>IFERROR(HOUR(railway[[#This Row],[Actual Arrival Time]]),"NULL")</f>
        <v>16</v>
      </c>
      <c r="W290" t="str">
        <f>CHOOSE(WEEKDAY(railway[[#This Row],[Date of Purchase]]),"Sunday","Monday","Tuesday","Wednesday","Thursday","Friday","Saturday")</f>
        <v>Tuesday</v>
      </c>
    </row>
    <row r="291" spans="1:23" x14ac:dyDescent="0.3">
      <c r="A291" t="s">
        <v>357</v>
      </c>
      <c r="B291" s="1">
        <v>45293</v>
      </c>
      <c r="C291" s="2">
        <v>0.73379629629629628</v>
      </c>
      <c r="D291" t="s">
        <v>30</v>
      </c>
      <c r="E291" t="s">
        <v>31</v>
      </c>
      <c r="F291" t="s">
        <v>21</v>
      </c>
      <c r="G291" t="s">
        <v>22</v>
      </c>
      <c r="H291" t="s">
        <v>23</v>
      </c>
      <c r="I291" s="8">
        <v>4</v>
      </c>
      <c r="J291" t="s">
        <v>42</v>
      </c>
      <c r="K291" t="s">
        <v>56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Q291" t="s">
        <v>27</v>
      </c>
      <c r="R291" t="s">
        <v>28</v>
      </c>
      <c r="S291" s="8">
        <f t="shared" si="4"/>
        <v>0</v>
      </c>
      <c r="T291">
        <f>HOUR(railway[[#This Row],[Time of Purchase]])</f>
        <v>17</v>
      </c>
      <c r="U291">
        <f>HOUR(railway[[#This Row],[Departure Time]])</f>
        <v>16</v>
      </c>
      <c r="V291">
        <f>IFERROR(HOUR(railway[[#This Row],[Actual Arrival Time]]),"NULL")</f>
        <v>17</v>
      </c>
      <c r="W291" t="str">
        <f>CHOOSE(WEEKDAY(railway[[#This Row],[Date of Purchase]]),"Sunday","Monday","Tuesday","Wednesday","Thursday","Friday","Saturday")</f>
        <v>Tuesday</v>
      </c>
    </row>
    <row r="292" spans="1:23" x14ac:dyDescent="0.3">
      <c r="A292" t="s">
        <v>358</v>
      </c>
      <c r="B292" s="1">
        <v>45293</v>
      </c>
      <c r="C292" s="2">
        <v>0.73466435185185186</v>
      </c>
      <c r="D292" t="s">
        <v>30</v>
      </c>
      <c r="E292" t="s">
        <v>31</v>
      </c>
      <c r="F292" t="s">
        <v>21</v>
      </c>
      <c r="G292" t="s">
        <v>22</v>
      </c>
      <c r="H292" t="s">
        <v>23</v>
      </c>
      <c r="I292" s="8">
        <v>4</v>
      </c>
      <c r="J292" t="s">
        <v>42</v>
      </c>
      <c r="K292" t="s">
        <v>56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Q292" t="s">
        <v>27</v>
      </c>
      <c r="R292" t="s">
        <v>28</v>
      </c>
      <c r="S292" s="8">
        <f t="shared" si="4"/>
        <v>0</v>
      </c>
      <c r="T292">
        <f>HOUR(railway[[#This Row],[Time of Purchase]])</f>
        <v>17</v>
      </c>
      <c r="U292">
        <f>HOUR(railway[[#This Row],[Departure Time]])</f>
        <v>16</v>
      </c>
      <c r="V292">
        <f>IFERROR(HOUR(railway[[#This Row],[Actual Arrival Time]]),"NULL")</f>
        <v>17</v>
      </c>
      <c r="W292" t="str">
        <f>CHOOSE(WEEKDAY(railway[[#This Row],[Date of Purchase]]),"Sunday","Monday","Tuesday","Wednesday","Thursday","Friday","Saturday")</f>
        <v>Tuesday</v>
      </c>
    </row>
    <row r="293" spans="1:23" x14ac:dyDescent="0.3">
      <c r="A293" t="s">
        <v>359</v>
      </c>
      <c r="B293" s="1">
        <v>45293</v>
      </c>
      <c r="C293" s="2">
        <v>0.73526620370370366</v>
      </c>
      <c r="D293" t="s">
        <v>30</v>
      </c>
      <c r="E293" t="s">
        <v>31</v>
      </c>
      <c r="F293" t="s">
        <v>21</v>
      </c>
      <c r="G293" t="s">
        <v>22</v>
      </c>
      <c r="H293" t="s">
        <v>23</v>
      </c>
      <c r="I293" s="8">
        <v>23</v>
      </c>
      <c r="J293" t="s">
        <v>32</v>
      </c>
      <c r="K293" t="s">
        <v>33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Q293" t="s">
        <v>27</v>
      </c>
      <c r="R293" t="s">
        <v>28</v>
      </c>
      <c r="S293" s="8">
        <f t="shared" si="4"/>
        <v>0</v>
      </c>
      <c r="T293">
        <f>HOUR(railway[[#This Row],[Time of Purchase]])</f>
        <v>17</v>
      </c>
      <c r="U293">
        <f>HOUR(railway[[#This Row],[Departure Time]])</f>
        <v>16</v>
      </c>
      <c r="V293">
        <f>IFERROR(HOUR(railway[[#This Row],[Actual Arrival Time]]),"NULL")</f>
        <v>17</v>
      </c>
      <c r="W293" t="str">
        <f>CHOOSE(WEEKDAY(railway[[#This Row],[Date of Purchase]]),"Sunday","Monday","Tuesday","Wednesday","Thursday","Friday","Saturday")</f>
        <v>Tuesday</v>
      </c>
    </row>
    <row r="294" spans="1:23" x14ac:dyDescent="0.3">
      <c r="A294" t="s">
        <v>360</v>
      </c>
      <c r="B294" s="1">
        <v>45293</v>
      </c>
      <c r="C294" s="2">
        <v>0.73883101851851851</v>
      </c>
      <c r="D294" t="s">
        <v>30</v>
      </c>
      <c r="E294" t="s">
        <v>31</v>
      </c>
      <c r="F294" t="s">
        <v>37</v>
      </c>
      <c r="G294" t="s">
        <v>22</v>
      </c>
      <c r="H294" t="s">
        <v>85</v>
      </c>
      <c r="I294" s="8">
        <v>12</v>
      </c>
      <c r="J294" t="s">
        <v>57</v>
      </c>
      <c r="K294" t="s">
        <v>56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Q294" t="s">
        <v>27</v>
      </c>
      <c r="R294" t="s">
        <v>28</v>
      </c>
      <c r="S294" s="8">
        <f t="shared" si="4"/>
        <v>0</v>
      </c>
      <c r="T294">
        <f>HOUR(railway[[#This Row],[Time of Purchase]])</f>
        <v>17</v>
      </c>
      <c r="U294">
        <f>HOUR(railway[[#This Row],[Departure Time]])</f>
        <v>19</v>
      </c>
      <c r="V294">
        <f>IFERROR(HOUR(railway[[#This Row],[Actual Arrival Time]]),"NULL")</f>
        <v>20</v>
      </c>
      <c r="W294" t="str">
        <f>CHOOSE(WEEKDAY(railway[[#This Row],[Date of Purchase]]),"Sunday","Monday","Tuesday","Wednesday","Thursday","Friday","Saturday")</f>
        <v>Tuesday</v>
      </c>
    </row>
    <row r="295" spans="1:23" x14ac:dyDescent="0.3">
      <c r="A295" t="s">
        <v>361</v>
      </c>
      <c r="B295" s="1">
        <v>45293</v>
      </c>
      <c r="C295" s="2">
        <v>0.7406018518518519</v>
      </c>
      <c r="D295" t="s">
        <v>19</v>
      </c>
      <c r="E295" t="s">
        <v>31</v>
      </c>
      <c r="F295" t="s">
        <v>37</v>
      </c>
      <c r="G295" t="s">
        <v>22</v>
      </c>
      <c r="H295" t="s">
        <v>23</v>
      </c>
      <c r="I295" s="8">
        <v>35</v>
      </c>
      <c r="J295" t="s">
        <v>32</v>
      </c>
      <c r="K295" t="s">
        <v>33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Q295" t="s">
        <v>27</v>
      </c>
      <c r="R295" t="s">
        <v>28</v>
      </c>
      <c r="S295" s="8">
        <f t="shared" si="4"/>
        <v>0</v>
      </c>
      <c r="T295">
        <f>HOUR(railway[[#This Row],[Time of Purchase]])</f>
        <v>17</v>
      </c>
      <c r="U295">
        <f>HOUR(railway[[#This Row],[Departure Time]])</f>
        <v>16</v>
      </c>
      <c r="V295">
        <f>IFERROR(HOUR(railway[[#This Row],[Actual Arrival Time]]),"NULL")</f>
        <v>18</v>
      </c>
      <c r="W295" t="str">
        <f>CHOOSE(WEEKDAY(railway[[#This Row],[Date of Purchase]]),"Sunday","Monday","Tuesday","Wednesday","Thursday","Friday","Saturday")</f>
        <v>Tuesday</v>
      </c>
    </row>
    <row r="296" spans="1:23" x14ac:dyDescent="0.3">
      <c r="A296" t="s">
        <v>362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 s="8">
        <v>7</v>
      </c>
      <c r="J296" t="s">
        <v>56</v>
      </c>
      <c r="K296" t="s">
        <v>38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Q296" t="s">
        <v>27</v>
      </c>
      <c r="R296" t="s">
        <v>28</v>
      </c>
      <c r="S296" s="8">
        <f t="shared" si="4"/>
        <v>0</v>
      </c>
      <c r="T296">
        <f>HOUR(railway[[#This Row],[Time of Purchase]])</f>
        <v>17</v>
      </c>
      <c r="U296">
        <f>HOUR(railway[[#This Row],[Departure Time]])</f>
        <v>16</v>
      </c>
      <c r="V296">
        <f>IFERROR(HOUR(railway[[#This Row],[Actual Arrival Time]]),"NULL")</f>
        <v>17</v>
      </c>
      <c r="W296" t="str">
        <f>CHOOSE(WEEKDAY(railway[[#This Row],[Date of Purchase]]),"Sunday","Monday","Tuesday","Wednesday","Thursday","Friday","Saturday")</f>
        <v>Tuesday</v>
      </c>
    </row>
    <row r="297" spans="1:23" x14ac:dyDescent="0.3">
      <c r="A297" t="s">
        <v>363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 s="8">
        <v>7</v>
      </c>
      <c r="J297" t="s">
        <v>25</v>
      </c>
      <c r="K297" t="s">
        <v>166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Q297" t="s">
        <v>27</v>
      </c>
      <c r="R297" t="s">
        <v>28</v>
      </c>
      <c r="S297" s="8">
        <f t="shared" si="4"/>
        <v>0</v>
      </c>
      <c r="T297">
        <f>HOUR(railway[[#This Row],[Time of Purchase]])</f>
        <v>18</v>
      </c>
      <c r="U297">
        <f>HOUR(railway[[#This Row],[Departure Time]])</f>
        <v>16</v>
      </c>
      <c r="V297">
        <f>IFERROR(HOUR(railway[[#This Row],[Actual Arrival Time]]),"NULL")</f>
        <v>18</v>
      </c>
      <c r="W297" t="str">
        <f>CHOOSE(WEEKDAY(railway[[#This Row],[Date of Purchase]]),"Sunday","Monday","Tuesday","Wednesday","Thursday","Friday","Saturday")</f>
        <v>Tuesday</v>
      </c>
    </row>
    <row r="298" spans="1:23" x14ac:dyDescent="0.3">
      <c r="A298" t="s">
        <v>364</v>
      </c>
      <c r="B298" s="1">
        <v>45293</v>
      </c>
      <c r="C298" s="2">
        <v>0.75435185185185183</v>
      </c>
      <c r="D298" t="s">
        <v>30</v>
      </c>
      <c r="E298" t="s">
        <v>20</v>
      </c>
      <c r="F298" t="s">
        <v>37</v>
      </c>
      <c r="G298" t="s">
        <v>22</v>
      </c>
      <c r="H298" t="s">
        <v>85</v>
      </c>
      <c r="I298" s="8">
        <v>53</v>
      </c>
      <c r="J298" t="s">
        <v>32</v>
      </c>
      <c r="K298" t="s">
        <v>33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Q298" t="s">
        <v>27</v>
      </c>
      <c r="R298" t="s">
        <v>28</v>
      </c>
      <c r="S298" s="8">
        <f t="shared" si="4"/>
        <v>0</v>
      </c>
      <c r="T298">
        <f>HOUR(railway[[#This Row],[Time of Purchase]])</f>
        <v>18</v>
      </c>
      <c r="U298">
        <f>HOUR(railway[[#This Row],[Departure Time]])</f>
        <v>19</v>
      </c>
      <c r="V298">
        <f>IFERROR(HOUR(railway[[#This Row],[Actual Arrival Time]]),"NULL")</f>
        <v>21</v>
      </c>
      <c r="W298" t="str">
        <f>CHOOSE(WEEKDAY(railway[[#This Row],[Date of Purchase]]),"Sunday","Monday","Tuesday","Wednesday","Thursday","Friday","Saturday")</f>
        <v>Tuesday</v>
      </c>
    </row>
    <row r="299" spans="1:23" x14ac:dyDescent="0.3">
      <c r="A299" t="s">
        <v>365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4</v>
      </c>
      <c r="H299" t="s">
        <v>23</v>
      </c>
      <c r="I299" s="8">
        <v>90</v>
      </c>
      <c r="J299" t="s">
        <v>38</v>
      </c>
      <c r="K299" t="s">
        <v>32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Q299" t="s">
        <v>27</v>
      </c>
      <c r="R299" t="s">
        <v>28</v>
      </c>
      <c r="S299" s="8">
        <f t="shared" si="4"/>
        <v>0</v>
      </c>
      <c r="T299">
        <f>HOUR(railway[[#This Row],[Time of Purchase]])</f>
        <v>18</v>
      </c>
      <c r="U299">
        <f>HOUR(railway[[#This Row],[Departure Time]])</f>
        <v>16</v>
      </c>
      <c r="V299">
        <f>IFERROR(HOUR(railway[[#This Row],[Actual Arrival Time]]),"NULL")</f>
        <v>18</v>
      </c>
      <c r="W299" t="str">
        <f>CHOOSE(WEEKDAY(railway[[#This Row],[Date of Purchase]]),"Sunday","Monday","Tuesday","Wednesday","Thursday","Friday","Saturday")</f>
        <v>Tuesday</v>
      </c>
    </row>
    <row r="300" spans="1:23" x14ac:dyDescent="0.3">
      <c r="A300" t="s">
        <v>366</v>
      </c>
      <c r="B300" s="1">
        <v>45293</v>
      </c>
      <c r="C300" s="2">
        <v>0.7592592592592593</v>
      </c>
      <c r="D300" t="s">
        <v>30</v>
      </c>
      <c r="E300" t="s">
        <v>64</v>
      </c>
      <c r="F300" t="s">
        <v>21</v>
      </c>
      <c r="G300" t="s">
        <v>22</v>
      </c>
      <c r="H300" t="s">
        <v>23</v>
      </c>
      <c r="I300" s="8">
        <v>50</v>
      </c>
      <c r="J300" t="s">
        <v>25</v>
      </c>
      <c r="K300" t="s">
        <v>42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4</v>
      </c>
      <c r="Q300" t="s">
        <v>65</v>
      </c>
      <c r="R300" t="s">
        <v>66</v>
      </c>
      <c r="S300" s="8">
        <f t="shared" si="4"/>
        <v>25.000000000000071</v>
      </c>
      <c r="T300">
        <f>HOUR(railway[[#This Row],[Time of Purchase]])</f>
        <v>18</v>
      </c>
      <c r="U300">
        <f>HOUR(railway[[#This Row],[Departure Time]])</f>
        <v>17</v>
      </c>
      <c r="V300">
        <f>IFERROR(HOUR(railway[[#This Row],[Actual Arrival Time]]),"NULL")</f>
        <v>20</v>
      </c>
      <c r="W300" t="str">
        <f>CHOOSE(WEEKDAY(railway[[#This Row],[Date of Purchase]]),"Sunday","Monday","Tuesday","Wednesday","Thursday","Friday","Saturday")</f>
        <v>Tuesday</v>
      </c>
    </row>
    <row r="301" spans="1:23" x14ac:dyDescent="0.3">
      <c r="A301" t="s">
        <v>367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 s="8">
        <v>7</v>
      </c>
      <c r="J301" t="s">
        <v>25</v>
      </c>
      <c r="K301" t="s">
        <v>166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Q301" t="s">
        <v>27</v>
      </c>
      <c r="R301" t="s">
        <v>28</v>
      </c>
      <c r="S301" s="8">
        <f t="shared" si="4"/>
        <v>0</v>
      </c>
      <c r="T301">
        <f>HOUR(railway[[#This Row],[Time of Purchase]])</f>
        <v>18</v>
      </c>
      <c r="U301">
        <f>HOUR(railway[[#This Row],[Departure Time]])</f>
        <v>16</v>
      </c>
      <c r="V301">
        <f>IFERROR(HOUR(railway[[#This Row],[Actual Arrival Time]]),"NULL")</f>
        <v>18</v>
      </c>
      <c r="W301" t="str">
        <f>CHOOSE(WEEKDAY(railway[[#This Row],[Date of Purchase]]),"Sunday","Monday","Tuesday","Wednesday","Thursday","Friday","Saturday")</f>
        <v>Tuesday</v>
      </c>
    </row>
    <row r="302" spans="1:23" x14ac:dyDescent="0.3">
      <c r="A302" t="s">
        <v>368</v>
      </c>
      <c r="B302" s="1">
        <v>45293</v>
      </c>
      <c r="C302" s="2">
        <v>0.76472222222222219</v>
      </c>
      <c r="D302" t="s">
        <v>19</v>
      </c>
      <c r="E302" t="s">
        <v>31</v>
      </c>
      <c r="F302" t="s">
        <v>69</v>
      </c>
      <c r="G302" t="s">
        <v>22</v>
      </c>
      <c r="H302" t="s">
        <v>94</v>
      </c>
      <c r="I302" s="8">
        <v>31</v>
      </c>
      <c r="J302" t="s">
        <v>57</v>
      </c>
      <c r="K302" t="s">
        <v>369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Q302" t="s">
        <v>27</v>
      </c>
      <c r="R302" t="s">
        <v>28</v>
      </c>
      <c r="S302" s="8">
        <f t="shared" si="4"/>
        <v>0</v>
      </c>
      <c r="T302">
        <f>HOUR(railway[[#This Row],[Time of Purchase]])</f>
        <v>18</v>
      </c>
      <c r="U302">
        <f>HOUR(railway[[#This Row],[Departure Time]])</f>
        <v>18</v>
      </c>
      <c r="V302">
        <f>IFERROR(HOUR(railway[[#This Row],[Actual Arrival Time]]),"NULL")</f>
        <v>19</v>
      </c>
      <c r="W302" t="str">
        <f>CHOOSE(WEEKDAY(railway[[#This Row],[Date of Purchase]]),"Sunday","Monday","Tuesday","Wednesday","Thursday","Friday","Saturday")</f>
        <v>Tuesday</v>
      </c>
    </row>
    <row r="303" spans="1:23" x14ac:dyDescent="0.3">
      <c r="A303" t="s">
        <v>370</v>
      </c>
      <c r="B303" s="1">
        <v>45293</v>
      </c>
      <c r="C303" s="2">
        <v>0.76548611111111109</v>
      </c>
      <c r="D303" t="s">
        <v>19</v>
      </c>
      <c r="E303" t="s">
        <v>31</v>
      </c>
      <c r="F303" t="s">
        <v>37</v>
      </c>
      <c r="G303" t="s">
        <v>74</v>
      </c>
      <c r="H303" t="s">
        <v>85</v>
      </c>
      <c r="I303" s="8">
        <v>15</v>
      </c>
      <c r="J303" t="s">
        <v>25</v>
      </c>
      <c r="K303" t="s">
        <v>38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Q303" t="s">
        <v>27</v>
      </c>
      <c r="R303" t="s">
        <v>28</v>
      </c>
      <c r="S303" s="8">
        <f t="shared" si="4"/>
        <v>0</v>
      </c>
      <c r="T303">
        <f>HOUR(railway[[#This Row],[Time of Purchase]])</f>
        <v>18</v>
      </c>
      <c r="U303">
        <f>HOUR(railway[[#This Row],[Departure Time]])</f>
        <v>19</v>
      </c>
      <c r="V303">
        <f>IFERROR(HOUR(railway[[#This Row],[Actual Arrival Time]]),"NULL")</f>
        <v>20</v>
      </c>
      <c r="W303" t="str">
        <f>CHOOSE(WEEKDAY(railway[[#This Row],[Date of Purchase]]),"Sunday","Monday","Tuesday","Wednesday","Thursday","Friday","Saturday")</f>
        <v>Tuesday</v>
      </c>
    </row>
    <row r="304" spans="1:23" x14ac:dyDescent="0.3">
      <c r="A304" t="s">
        <v>371</v>
      </c>
      <c r="B304" s="1">
        <v>45293</v>
      </c>
      <c r="C304" s="2">
        <v>0.76692129629629635</v>
      </c>
      <c r="D304" t="s">
        <v>19</v>
      </c>
      <c r="E304" t="s">
        <v>31</v>
      </c>
      <c r="F304" t="s">
        <v>69</v>
      </c>
      <c r="G304" t="s">
        <v>22</v>
      </c>
      <c r="H304" t="s">
        <v>94</v>
      </c>
      <c r="I304" s="8">
        <v>3</v>
      </c>
      <c r="J304" t="s">
        <v>38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Q304" t="s">
        <v>27</v>
      </c>
      <c r="R304" t="s">
        <v>28</v>
      </c>
      <c r="S304" s="8">
        <f t="shared" si="4"/>
        <v>0</v>
      </c>
      <c r="T304">
        <f>HOUR(railway[[#This Row],[Time of Purchase]])</f>
        <v>18</v>
      </c>
      <c r="U304">
        <f>HOUR(railway[[#This Row],[Departure Time]])</f>
        <v>18</v>
      </c>
      <c r="V304">
        <f>IFERROR(HOUR(railway[[#This Row],[Actual Arrival Time]]),"NULL")</f>
        <v>19</v>
      </c>
      <c r="W304" t="str">
        <f>CHOOSE(WEEKDAY(railway[[#This Row],[Date of Purchase]]),"Sunday","Monday","Tuesday","Wednesday","Thursday","Friday","Saturday")</f>
        <v>Tuesday</v>
      </c>
    </row>
    <row r="305" spans="1:23" x14ac:dyDescent="0.3">
      <c r="A305" t="s">
        <v>372</v>
      </c>
      <c r="B305" s="1">
        <v>45293</v>
      </c>
      <c r="C305" s="2">
        <v>0.77216435185185184</v>
      </c>
      <c r="D305" t="s">
        <v>19</v>
      </c>
      <c r="E305" t="s">
        <v>31</v>
      </c>
      <c r="F305" t="s">
        <v>37</v>
      </c>
      <c r="G305" t="s">
        <v>22</v>
      </c>
      <c r="H305" t="s">
        <v>23</v>
      </c>
      <c r="I305" s="8">
        <v>35</v>
      </c>
      <c r="J305" t="s">
        <v>32</v>
      </c>
      <c r="K305" t="s">
        <v>33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Q305" t="s">
        <v>27</v>
      </c>
      <c r="R305" t="s">
        <v>28</v>
      </c>
      <c r="S305" s="8">
        <f t="shared" si="4"/>
        <v>0</v>
      </c>
      <c r="T305">
        <f>HOUR(railway[[#This Row],[Time of Purchase]])</f>
        <v>18</v>
      </c>
      <c r="U305">
        <f>HOUR(railway[[#This Row],[Departure Time]])</f>
        <v>17</v>
      </c>
      <c r="V305">
        <f>IFERROR(HOUR(railway[[#This Row],[Actual Arrival Time]]),"NULL")</f>
        <v>18</v>
      </c>
      <c r="W305" t="str">
        <f>CHOOSE(WEEKDAY(railway[[#This Row],[Date of Purchase]]),"Sunday","Monday","Tuesday","Wednesday","Thursday","Friday","Saturday")</f>
        <v>Tuesday</v>
      </c>
    </row>
    <row r="306" spans="1:23" x14ac:dyDescent="0.3">
      <c r="A306" t="s">
        <v>373</v>
      </c>
      <c r="B306" s="1">
        <v>45293</v>
      </c>
      <c r="C306" s="2">
        <v>0.77451388888888884</v>
      </c>
      <c r="D306" t="s">
        <v>30</v>
      </c>
      <c r="E306" t="s">
        <v>31</v>
      </c>
      <c r="F306" t="s">
        <v>37</v>
      </c>
      <c r="G306" t="s">
        <v>22</v>
      </c>
      <c r="H306" t="s">
        <v>85</v>
      </c>
      <c r="I306" s="8">
        <v>5</v>
      </c>
      <c r="J306" t="s">
        <v>25</v>
      </c>
      <c r="K306" t="s">
        <v>38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Q306" t="s">
        <v>27</v>
      </c>
      <c r="R306" t="s">
        <v>28</v>
      </c>
      <c r="S306" s="8">
        <f t="shared" si="4"/>
        <v>0</v>
      </c>
      <c r="T306">
        <f>HOUR(railway[[#This Row],[Time of Purchase]])</f>
        <v>18</v>
      </c>
      <c r="U306">
        <f>HOUR(railway[[#This Row],[Departure Time]])</f>
        <v>20</v>
      </c>
      <c r="V306">
        <f>IFERROR(HOUR(railway[[#This Row],[Actual Arrival Time]]),"NULL")</f>
        <v>20</v>
      </c>
      <c r="W306" t="str">
        <f>CHOOSE(WEEKDAY(railway[[#This Row],[Date of Purchase]]),"Sunday","Monday","Tuesday","Wednesday","Thursday","Friday","Saturday")</f>
        <v>Tuesday</v>
      </c>
    </row>
    <row r="307" spans="1:23" x14ac:dyDescent="0.3">
      <c r="A307" t="s">
        <v>374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7</v>
      </c>
      <c r="G307" t="s">
        <v>22</v>
      </c>
      <c r="H307" t="s">
        <v>23</v>
      </c>
      <c r="I307" s="8">
        <v>35</v>
      </c>
      <c r="J307" t="s">
        <v>32</v>
      </c>
      <c r="K307" t="s">
        <v>33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Q307" t="s">
        <v>27</v>
      </c>
      <c r="R307" t="s">
        <v>28</v>
      </c>
      <c r="S307" s="8">
        <f t="shared" si="4"/>
        <v>0</v>
      </c>
      <c r="T307">
        <f>HOUR(railway[[#This Row],[Time of Purchase]])</f>
        <v>18</v>
      </c>
      <c r="U307">
        <f>HOUR(railway[[#This Row],[Departure Time]])</f>
        <v>17</v>
      </c>
      <c r="V307">
        <f>IFERROR(HOUR(railway[[#This Row],[Actual Arrival Time]]),"NULL")</f>
        <v>18</v>
      </c>
      <c r="W307" t="str">
        <f>CHOOSE(WEEKDAY(railway[[#This Row],[Date of Purchase]]),"Sunday","Monday","Tuesday","Wednesday","Thursday","Friday","Saturday")</f>
        <v>Tuesday</v>
      </c>
    </row>
    <row r="308" spans="1:23" x14ac:dyDescent="0.3">
      <c r="A308" t="s">
        <v>375</v>
      </c>
      <c r="B308" s="1">
        <v>45293</v>
      </c>
      <c r="C308" s="2">
        <v>0.78092592592592591</v>
      </c>
      <c r="D308" t="s">
        <v>30</v>
      </c>
      <c r="E308" t="s">
        <v>31</v>
      </c>
      <c r="F308" t="s">
        <v>37</v>
      </c>
      <c r="G308" t="s">
        <v>22</v>
      </c>
      <c r="H308" t="s">
        <v>23</v>
      </c>
      <c r="I308" s="8">
        <v>3</v>
      </c>
      <c r="J308" t="s">
        <v>38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Q308" t="s">
        <v>27</v>
      </c>
      <c r="R308" t="s">
        <v>28</v>
      </c>
      <c r="S308" s="8">
        <f t="shared" si="4"/>
        <v>0</v>
      </c>
      <c r="T308">
        <f>HOUR(railway[[#This Row],[Time of Purchase]])</f>
        <v>18</v>
      </c>
      <c r="U308">
        <f>HOUR(railway[[#This Row],[Departure Time]])</f>
        <v>17</v>
      </c>
      <c r="V308">
        <f>IFERROR(HOUR(railway[[#This Row],[Actual Arrival Time]]),"NULL")</f>
        <v>17</v>
      </c>
      <c r="W308" t="str">
        <f>CHOOSE(WEEKDAY(railway[[#This Row],[Date of Purchase]]),"Sunday","Monday","Tuesday","Wednesday","Thursday","Friday","Saturday")</f>
        <v>Tuesday</v>
      </c>
    </row>
    <row r="309" spans="1:23" x14ac:dyDescent="0.3">
      <c r="A309" t="s">
        <v>376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7</v>
      </c>
      <c r="G309" t="s">
        <v>22</v>
      </c>
      <c r="H309" t="s">
        <v>23</v>
      </c>
      <c r="I309" s="8">
        <v>7</v>
      </c>
      <c r="J309" t="s">
        <v>42</v>
      </c>
      <c r="K309" t="s">
        <v>56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Q309" t="s">
        <v>27</v>
      </c>
      <c r="R309" t="s">
        <v>28</v>
      </c>
      <c r="S309" s="8">
        <f t="shared" si="4"/>
        <v>0</v>
      </c>
      <c r="T309">
        <f>HOUR(railway[[#This Row],[Time of Purchase]])</f>
        <v>18</v>
      </c>
      <c r="U309">
        <f>HOUR(railway[[#This Row],[Departure Time]])</f>
        <v>17</v>
      </c>
      <c r="V309">
        <f>IFERROR(HOUR(railway[[#This Row],[Actual Arrival Time]]),"NULL")</f>
        <v>18</v>
      </c>
      <c r="W309" t="str">
        <f>CHOOSE(WEEKDAY(railway[[#This Row],[Date of Purchase]]),"Sunday","Monday","Tuesday","Wednesday","Thursday","Friday","Saturday")</f>
        <v>Tuesday</v>
      </c>
    </row>
    <row r="310" spans="1:23" x14ac:dyDescent="0.3">
      <c r="A310" t="s">
        <v>377</v>
      </c>
      <c r="B310" s="1">
        <v>45293</v>
      </c>
      <c r="C310" s="2">
        <v>0.78850694444444447</v>
      </c>
      <c r="D310" t="s">
        <v>19</v>
      </c>
      <c r="E310" t="s">
        <v>31</v>
      </c>
      <c r="F310" t="s">
        <v>37</v>
      </c>
      <c r="G310" t="s">
        <v>22</v>
      </c>
      <c r="H310" t="s">
        <v>23</v>
      </c>
      <c r="I310" s="8">
        <v>35</v>
      </c>
      <c r="J310" t="s">
        <v>32</v>
      </c>
      <c r="K310" t="s">
        <v>33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Q310" t="s">
        <v>27</v>
      </c>
      <c r="R310" t="s">
        <v>28</v>
      </c>
      <c r="S310" s="8">
        <f t="shared" si="4"/>
        <v>0</v>
      </c>
      <c r="T310">
        <f>HOUR(railway[[#This Row],[Time of Purchase]])</f>
        <v>18</v>
      </c>
      <c r="U310">
        <f>HOUR(railway[[#This Row],[Departure Time]])</f>
        <v>17</v>
      </c>
      <c r="V310">
        <f>IFERROR(HOUR(railway[[#This Row],[Actual Arrival Time]]),"NULL")</f>
        <v>19</v>
      </c>
      <c r="W310" t="str">
        <f>CHOOSE(WEEKDAY(railway[[#This Row],[Date of Purchase]]),"Sunday","Monday","Tuesday","Wednesday","Thursday","Friday","Saturday")</f>
        <v>Tuesday</v>
      </c>
    </row>
    <row r="311" spans="1:23" x14ac:dyDescent="0.3">
      <c r="A311" t="s">
        <v>378</v>
      </c>
      <c r="B311" s="1">
        <v>45293</v>
      </c>
      <c r="C311" s="2">
        <v>0.78870370370370368</v>
      </c>
      <c r="D311" t="s">
        <v>30</v>
      </c>
      <c r="E311" t="s">
        <v>31</v>
      </c>
      <c r="F311" t="s">
        <v>37</v>
      </c>
      <c r="G311" t="s">
        <v>22</v>
      </c>
      <c r="H311" t="s">
        <v>85</v>
      </c>
      <c r="I311" s="8">
        <v>4</v>
      </c>
      <c r="J311" t="s">
        <v>38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Q311" t="s">
        <v>27</v>
      </c>
      <c r="R311" t="s">
        <v>28</v>
      </c>
      <c r="S311" s="8">
        <f t="shared" si="4"/>
        <v>0</v>
      </c>
      <c r="T311">
        <f>HOUR(railway[[#This Row],[Time of Purchase]])</f>
        <v>18</v>
      </c>
      <c r="U311">
        <f>HOUR(railway[[#This Row],[Departure Time]])</f>
        <v>20</v>
      </c>
      <c r="V311">
        <f>IFERROR(HOUR(railway[[#This Row],[Actual Arrival Time]]),"NULL")</f>
        <v>20</v>
      </c>
      <c r="W311" t="str">
        <f>CHOOSE(WEEKDAY(railway[[#This Row],[Date of Purchase]]),"Sunday","Monday","Tuesday","Wednesday","Thursday","Friday","Saturday")</f>
        <v>Tuesday</v>
      </c>
    </row>
    <row r="312" spans="1:23" x14ac:dyDescent="0.3">
      <c r="A312" t="s">
        <v>379</v>
      </c>
      <c r="B312" s="1">
        <v>45293</v>
      </c>
      <c r="C312" s="2">
        <v>0.79131944444444446</v>
      </c>
      <c r="D312" t="s">
        <v>30</v>
      </c>
      <c r="E312" t="s">
        <v>31</v>
      </c>
      <c r="F312" t="s">
        <v>21</v>
      </c>
      <c r="G312" t="s">
        <v>22</v>
      </c>
      <c r="H312" t="s">
        <v>85</v>
      </c>
      <c r="I312" s="8">
        <v>65</v>
      </c>
      <c r="J312" t="s">
        <v>32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Q312" t="s">
        <v>27</v>
      </c>
      <c r="R312" t="s">
        <v>28</v>
      </c>
      <c r="S312" s="8">
        <f t="shared" si="4"/>
        <v>0</v>
      </c>
      <c r="T312">
        <f>HOUR(railway[[#This Row],[Time of Purchase]])</f>
        <v>18</v>
      </c>
      <c r="U312">
        <f>HOUR(railway[[#This Row],[Departure Time]])</f>
        <v>20</v>
      </c>
      <c r="V312">
        <f>IFERROR(HOUR(railway[[#This Row],[Actual Arrival Time]]),"NULL")</f>
        <v>22</v>
      </c>
      <c r="W312" t="str">
        <f>CHOOSE(WEEKDAY(railway[[#This Row],[Date of Purchase]]),"Sunday","Monday","Tuesday","Wednesday","Thursday","Friday","Saturday")</f>
        <v>Tuesday</v>
      </c>
    </row>
    <row r="313" spans="1:23" x14ac:dyDescent="0.3">
      <c r="A313" t="s">
        <v>380</v>
      </c>
      <c r="B313" s="1">
        <v>45293</v>
      </c>
      <c r="C313" s="2">
        <v>0.80612268518518515</v>
      </c>
      <c r="D313" t="s">
        <v>30</v>
      </c>
      <c r="E313" t="s">
        <v>31</v>
      </c>
      <c r="F313" t="s">
        <v>37</v>
      </c>
      <c r="G313" t="s">
        <v>74</v>
      </c>
      <c r="H313" t="s">
        <v>23</v>
      </c>
      <c r="I313" s="8">
        <v>54</v>
      </c>
      <c r="J313" t="s">
        <v>57</v>
      </c>
      <c r="K313" t="s">
        <v>56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Q313" t="s">
        <v>27</v>
      </c>
      <c r="R313" t="s">
        <v>28</v>
      </c>
      <c r="S313" s="8">
        <f t="shared" si="4"/>
        <v>0</v>
      </c>
      <c r="T313">
        <f>HOUR(railway[[#This Row],[Time of Purchase]])</f>
        <v>19</v>
      </c>
      <c r="U313">
        <f>HOUR(railway[[#This Row],[Departure Time]])</f>
        <v>17</v>
      </c>
      <c r="V313">
        <f>IFERROR(HOUR(railway[[#This Row],[Actual Arrival Time]]),"NULL")</f>
        <v>19</v>
      </c>
      <c r="W313" t="str">
        <f>CHOOSE(WEEKDAY(railway[[#This Row],[Date of Purchase]]),"Sunday","Monday","Tuesday","Wednesday","Thursday","Friday","Saturday")</f>
        <v>Tuesday</v>
      </c>
    </row>
    <row r="314" spans="1:23" x14ac:dyDescent="0.3">
      <c r="A314" t="s">
        <v>381</v>
      </c>
      <c r="B314" s="1">
        <v>45293</v>
      </c>
      <c r="C314" s="2">
        <v>0.81254629629629627</v>
      </c>
      <c r="D314" t="s">
        <v>30</v>
      </c>
      <c r="E314" t="s">
        <v>31</v>
      </c>
      <c r="F314" t="s">
        <v>37</v>
      </c>
      <c r="G314" t="s">
        <v>74</v>
      </c>
      <c r="H314" t="s">
        <v>23</v>
      </c>
      <c r="I314" s="8">
        <v>10</v>
      </c>
      <c r="J314" t="s">
        <v>38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Q314" t="s">
        <v>27</v>
      </c>
      <c r="R314" t="s">
        <v>28</v>
      </c>
      <c r="S314" s="8">
        <f t="shared" si="4"/>
        <v>0</v>
      </c>
      <c r="T314">
        <f>HOUR(railway[[#This Row],[Time of Purchase]])</f>
        <v>19</v>
      </c>
      <c r="U314">
        <f>HOUR(railway[[#This Row],[Departure Time]])</f>
        <v>17</v>
      </c>
      <c r="V314">
        <f>IFERROR(HOUR(railway[[#This Row],[Actual Arrival Time]]),"NULL")</f>
        <v>18</v>
      </c>
      <c r="W314" t="str">
        <f>CHOOSE(WEEKDAY(railway[[#This Row],[Date of Purchase]]),"Sunday","Monday","Tuesday","Wednesday","Thursday","Friday","Saturday")</f>
        <v>Tuesday</v>
      </c>
    </row>
    <row r="315" spans="1:23" x14ac:dyDescent="0.3">
      <c r="A315" t="s">
        <v>382</v>
      </c>
      <c r="B315" s="1">
        <v>45293</v>
      </c>
      <c r="C315" s="2">
        <v>0.81552083333333336</v>
      </c>
      <c r="D315" t="s">
        <v>19</v>
      </c>
      <c r="E315" t="s">
        <v>31</v>
      </c>
      <c r="F315" t="s">
        <v>37</v>
      </c>
      <c r="G315" t="s">
        <v>22</v>
      </c>
      <c r="H315" t="s">
        <v>23</v>
      </c>
      <c r="I315" s="8">
        <v>9</v>
      </c>
      <c r="J315" t="s">
        <v>40</v>
      </c>
      <c r="K315" t="s">
        <v>208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Q315" t="s">
        <v>27</v>
      </c>
      <c r="R315" t="s">
        <v>28</v>
      </c>
      <c r="S315" s="8">
        <f t="shared" si="4"/>
        <v>0</v>
      </c>
      <c r="T315">
        <f>HOUR(railway[[#This Row],[Time of Purchase]])</f>
        <v>19</v>
      </c>
      <c r="U315">
        <f>HOUR(railway[[#This Row],[Departure Time]])</f>
        <v>17</v>
      </c>
      <c r="V315">
        <f>IFERROR(HOUR(railway[[#This Row],[Actual Arrival Time]]),"NULL")</f>
        <v>18</v>
      </c>
      <c r="W315" t="str">
        <f>CHOOSE(WEEKDAY(railway[[#This Row],[Date of Purchase]]),"Sunday","Monday","Tuesday","Wednesday","Thursday","Friday","Saturday")</f>
        <v>Tuesday</v>
      </c>
    </row>
    <row r="316" spans="1:23" x14ac:dyDescent="0.3">
      <c r="A316" t="s">
        <v>383</v>
      </c>
      <c r="B316" s="1">
        <v>45293</v>
      </c>
      <c r="C316" s="2">
        <v>0.81567129629629631</v>
      </c>
      <c r="D316" t="s">
        <v>19</v>
      </c>
      <c r="E316" t="s">
        <v>31</v>
      </c>
      <c r="F316" t="s">
        <v>69</v>
      </c>
      <c r="G316" t="s">
        <v>22</v>
      </c>
      <c r="H316" t="s">
        <v>23</v>
      </c>
      <c r="I316" s="8">
        <v>2</v>
      </c>
      <c r="J316" t="s">
        <v>38</v>
      </c>
      <c r="K316" t="s">
        <v>25</v>
      </c>
      <c r="L316" s="1">
        <v>45294</v>
      </c>
      <c r="M316" s="2">
        <v>0.78125</v>
      </c>
      <c r="N316" s="2">
        <v>0.80208333333333337</v>
      </c>
      <c r="O316" s="2"/>
      <c r="P316" t="s">
        <v>91</v>
      </c>
      <c r="Q316" t="s">
        <v>212</v>
      </c>
      <c r="R316" t="s">
        <v>28</v>
      </c>
      <c r="S316" s="8">
        <f t="shared" si="4"/>
        <v>-1155</v>
      </c>
      <c r="T316">
        <f>HOUR(railway[[#This Row],[Time of Purchase]])</f>
        <v>19</v>
      </c>
      <c r="U316">
        <f>HOUR(railway[[#This Row],[Departure Time]])</f>
        <v>18</v>
      </c>
      <c r="V316">
        <f>IFERROR(HOUR(railway[[#This Row],[Actual Arrival Time]]),"NULL")</f>
        <v>0</v>
      </c>
      <c r="W316" t="str">
        <f>CHOOSE(WEEKDAY(railway[[#This Row],[Date of Purchase]]),"Sunday","Monday","Tuesday","Wednesday","Thursday","Friday","Saturday")</f>
        <v>Tuesday</v>
      </c>
    </row>
    <row r="317" spans="1:23" x14ac:dyDescent="0.3">
      <c r="A317" t="s">
        <v>384</v>
      </c>
      <c r="B317" s="1">
        <v>45293</v>
      </c>
      <c r="C317" s="2">
        <v>0.82105324074074071</v>
      </c>
      <c r="D317" t="s">
        <v>30</v>
      </c>
      <c r="E317" t="s">
        <v>31</v>
      </c>
      <c r="F317" t="s">
        <v>37</v>
      </c>
      <c r="G317" t="s">
        <v>22</v>
      </c>
      <c r="H317" t="s">
        <v>23</v>
      </c>
      <c r="I317" s="8">
        <v>3</v>
      </c>
      <c r="J317" t="s">
        <v>38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Q317" t="s">
        <v>27</v>
      </c>
      <c r="R317" t="s">
        <v>28</v>
      </c>
      <c r="S317" s="8">
        <f t="shared" si="4"/>
        <v>0</v>
      </c>
      <c r="T317">
        <f>HOUR(railway[[#This Row],[Time of Purchase]])</f>
        <v>19</v>
      </c>
      <c r="U317">
        <f>HOUR(railway[[#This Row],[Departure Time]])</f>
        <v>17</v>
      </c>
      <c r="V317">
        <f>IFERROR(HOUR(railway[[#This Row],[Actual Arrival Time]]),"NULL")</f>
        <v>18</v>
      </c>
      <c r="W317" t="str">
        <f>CHOOSE(WEEKDAY(railway[[#This Row],[Date of Purchase]]),"Sunday","Monday","Tuesday","Wednesday","Thursday","Friday","Saturday")</f>
        <v>Tuesday</v>
      </c>
    </row>
    <row r="318" spans="1:23" x14ac:dyDescent="0.3">
      <c r="A318" t="s">
        <v>385</v>
      </c>
      <c r="B318" s="1">
        <v>45293</v>
      </c>
      <c r="C318" s="2">
        <v>0.8220601851851852</v>
      </c>
      <c r="D318" t="s">
        <v>30</v>
      </c>
      <c r="E318" t="s">
        <v>31</v>
      </c>
      <c r="F318" t="s">
        <v>21</v>
      </c>
      <c r="G318" t="s">
        <v>22</v>
      </c>
      <c r="H318" t="s">
        <v>23</v>
      </c>
      <c r="I318" s="8">
        <v>4</v>
      </c>
      <c r="J318" t="s">
        <v>42</v>
      </c>
      <c r="K318" t="s">
        <v>56</v>
      </c>
      <c r="L318" s="1">
        <v>45294</v>
      </c>
      <c r="M318" s="2">
        <v>0.73958333333333337</v>
      </c>
      <c r="N318" s="2">
        <v>0.79513888888888884</v>
      </c>
      <c r="O318" s="2"/>
      <c r="P318" t="s">
        <v>91</v>
      </c>
      <c r="Q318" t="s">
        <v>65</v>
      </c>
      <c r="R318" t="s">
        <v>28</v>
      </c>
      <c r="S318" s="8">
        <f t="shared" si="4"/>
        <v>-1145</v>
      </c>
      <c r="T318">
        <f>HOUR(railway[[#This Row],[Time of Purchase]])</f>
        <v>19</v>
      </c>
      <c r="U318">
        <f>HOUR(railway[[#This Row],[Departure Time]])</f>
        <v>17</v>
      </c>
      <c r="V318">
        <f>IFERROR(HOUR(railway[[#This Row],[Actual Arrival Time]]),"NULL")</f>
        <v>0</v>
      </c>
      <c r="W318" t="str">
        <f>CHOOSE(WEEKDAY(railway[[#This Row],[Date of Purchase]]),"Sunday","Monday","Tuesday","Wednesday","Thursday","Friday","Saturday")</f>
        <v>Tuesday</v>
      </c>
    </row>
    <row r="319" spans="1:23" x14ac:dyDescent="0.3">
      <c r="A319" t="s">
        <v>386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7</v>
      </c>
      <c r="G319" t="s">
        <v>22</v>
      </c>
      <c r="H319" t="s">
        <v>23</v>
      </c>
      <c r="I319" s="8">
        <v>13</v>
      </c>
      <c r="J319" t="s">
        <v>24</v>
      </c>
      <c r="K319" t="s">
        <v>40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Q319" t="s">
        <v>27</v>
      </c>
      <c r="R319" t="s">
        <v>28</v>
      </c>
      <c r="S319" s="8">
        <f t="shared" si="4"/>
        <v>0</v>
      </c>
      <c r="T319">
        <f>HOUR(railway[[#This Row],[Time of Purchase]])</f>
        <v>20</v>
      </c>
      <c r="U319">
        <f>HOUR(railway[[#This Row],[Departure Time]])</f>
        <v>18</v>
      </c>
      <c r="V319">
        <f>IFERROR(HOUR(railway[[#This Row],[Actual Arrival Time]]),"NULL")</f>
        <v>19</v>
      </c>
      <c r="W319" t="str">
        <f>CHOOSE(WEEKDAY(railway[[#This Row],[Date of Purchase]]),"Sunday","Monday","Tuesday","Wednesday","Thursday","Friday","Saturday")</f>
        <v>Tuesday</v>
      </c>
    </row>
    <row r="320" spans="1:23" x14ac:dyDescent="0.3">
      <c r="A320" t="s">
        <v>387</v>
      </c>
      <c r="B320" s="1">
        <v>45293</v>
      </c>
      <c r="C320" s="2">
        <v>0.83451388888888889</v>
      </c>
      <c r="D320" t="s">
        <v>30</v>
      </c>
      <c r="E320" t="s">
        <v>31</v>
      </c>
      <c r="F320" t="s">
        <v>21</v>
      </c>
      <c r="G320" t="s">
        <v>22</v>
      </c>
      <c r="H320" t="s">
        <v>85</v>
      </c>
      <c r="I320" s="8">
        <v>3</v>
      </c>
      <c r="J320" t="s">
        <v>25</v>
      </c>
      <c r="K320" t="s">
        <v>38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Q320" t="s">
        <v>27</v>
      </c>
      <c r="R320" t="s">
        <v>28</v>
      </c>
      <c r="S320" s="8">
        <f t="shared" si="4"/>
        <v>0</v>
      </c>
      <c r="T320">
        <f>HOUR(railway[[#This Row],[Time of Purchase]])</f>
        <v>20</v>
      </c>
      <c r="U320">
        <f>HOUR(railway[[#This Row],[Departure Time]])</f>
        <v>21</v>
      </c>
      <c r="V320">
        <f>IFERROR(HOUR(railway[[#This Row],[Actual Arrival Time]]),"NULL")</f>
        <v>22</v>
      </c>
      <c r="W320" t="str">
        <f>CHOOSE(WEEKDAY(railway[[#This Row],[Date of Purchase]]),"Sunday","Monday","Tuesday","Wednesday","Thursday","Friday","Saturday")</f>
        <v>Tuesday</v>
      </c>
    </row>
    <row r="321" spans="1:23" x14ac:dyDescent="0.3">
      <c r="A321" t="s">
        <v>388</v>
      </c>
      <c r="B321" s="1">
        <v>45293</v>
      </c>
      <c r="C321" s="2">
        <v>0.83511574074074069</v>
      </c>
      <c r="D321" t="s">
        <v>19</v>
      </c>
      <c r="E321" t="s">
        <v>31</v>
      </c>
      <c r="F321" t="s">
        <v>21</v>
      </c>
      <c r="G321" t="s">
        <v>22</v>
      </c>
      <c r="H321" t="s">
        <v>23</v>
      </c>
      <c r="I321" s="8">
        <v>2</v>
      </c>
      <c r="J321" t="s">
        <v>25</v>
      </c>
      <c r="K321" t="s">
        <v>38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Q321" t="s">
        <v>27</v>
      </c>
      <c r="R321" t="s">
        <v>28</v>
      </c>
      <c r="S321" s="8">
        <f t="shared" si="4"/>
        <v>0</v>
      </c>
      <c r="T321">
        <f>HOUR(railway[[#This Row],[Time of Purchase]])</f>
        <v>20</v>
      </c>
      <c r="U321">
        <f>HOUR(railway[[#This Row],[Departure Time]])</f>
        <v>18</v>
      </c>
      <c r="V321">
        <f>IFERROR(HOUR(railway[[#This Row],[Actual Arrival Time]]),"NULL")</f>
        <v>19</v>
      </c>
      <c r="W321" t="str">
        <f>CHOOSE(WEEKDAY(railway[[#This Row],[Date of Purchase]]),"Sunday","Monday","Tuesday","Wednesday","Thursday","Friday","Saturday")</f>
        <v>Tuesday</v>
      </c>
    </row>
    <row r="322" spans="1:23" x14ac:dyDescent="0.3">
      <c r="A322" t="s">
        <v>389</v>
      </c>
      <c r="B322" s="1">
        <v>45293</v>
      </c>
      <c r="C322" s="2">
        <v>0.83552083333333338</v>
      </c>
      <c r="D322" t="s">
        <v>30</v>
      </c>
      <c r="E322" t="s">
        <v>31</v>
      </c>
      <c r="F322" t="s">
        <v>21</v>
      </c>
      <c r="G322" t="s">
        <v>22</v>
      </c>
      <c r="H322" t="s">
        <v>85</v>
      </c>
      <c r="I322" s="8">
        <v>3</v>
      </c>
      <c r="J322" t="s">
        <v>25</v>
      </c>
      <c r="K322" t="s">
        <v>38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Q322" t="s">
        <v>27</v>
      </c>
      <c r="R322" t="s">
        <v>28</v>
      </c>
      <c r="S322" s="8">
        <f t="shared" ref="S322:S385" si="5">IF(O322="NULL","NULL",(O322-N322)*1440)</f>
        <v>0</v>
      </c>
      <c r="T322">
        <f>HOUR(railway[[#This Row],[Time of Purchase]])</f>
        <v>20</v>
      </c>
      <c r="U322">
        <f>HOUR(railway[[#This Row],[Departure Time]])</f>
        <v>21</v>
      </c>
      <c r="V322">
        <f>IFERROR(HOUR(railway[[#This Row],[Actual Arrival Time]]),"NULL")</f>
        <v>22</v>
      </c>
      <c r="W322" t="str">
        <f>CHOOSE(WEEKDAY(railway[[#This Row],[Date of Purchase]]),"Sunday","Monday","Tuesday","Wednesday","Thursday","Friday","Saturday")</f>
        <v>Tuesday</v>
      </c>
    </row>
    <row r="323" spans="1:23" x14ac:dyDescent="0.3">
      <c r="A323" t="s">
        <v>390</v>
      </c>
      <c r="B323" s="1">
        <v>45293</v>
      </c>
      <c r="C323" s="2">
        <v>0.83787037037037038</v>
      </c>
      <c r="D323" t="s">
        <v>30</v>
      </c>
      <c r="E323" t="s">
        <v>20</v>
      </c>
      <c r="F323" t="s">
        <v>21</v>
      </c>
      <c r="G323" t="s">
        <v>22</v>
      </c>
      <c r="H323" t="s">
        <v>23</v>
      </c>
      <c r="I323" s="8">
        <v>23</v>
      </c>
      <c r="J323" t="s">
        <v>32</v>
      </c>
      <c r="K323" t="s">
        <v>33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Q323" t="s">
        <v>27</v>
      </c>
      <c r="R323" t="s">
        <v>28</v>
      </c>
      <c r="S323" s="8">
        <f t="shared" si="5"/>
        <v>0</v>
      </c>
      <c r="T323">
        <f>HOUR(railway[[#This Row],[Time of Purchase]])</f>
        <v>20</v>
      </c>
      <c r="U323">
        <f>HOUR(railway[[#This Row],[Departure Time]])</f>
        <v>18</v>
      </c>
      <c r="V323">
        <f>IFERROR(HOUR(railway[[#This Row],[Actual Arrival Time]]),"NULL")</f>
        <v>20</v>
      </c>
      <c r="W323" t="str">
        <f>CHOOSE(WEEKDAY(railway[[#This Row],[Date of Purchase]]),"Sunday","Monday","Tuesday","Wednesday","Thursday","Friday","Saturday")</f>
        <v>Tuesday</v>
      </c>
    </row>
    <row r="324" spans="1:23" x14ac:dyDescent="0.3">
      <c r="A324" t="s">
        <v>391</v>
      </c>
      <c r="B324" s="1">
        <v>45293</v>
      </c>
      <c r="C324" s="2">
        <v>0.83789351851851857</v>
      </c>
      <c r="D324" t="s">
        <v>30</v>
      </c>
      <c r="E324" t="s">
        <v>31</v>
      </c>
      <c r="F324" t="s">
        <v>37</v>
      </c>
      <c r="G324" t="s">
        <v>22</v>
      </c>
      <c r="H324" t="s">
        <v>85</v>
      </c>
      <c r="I324" s="8">
        <v>10</v>
      </c>
      <c r="J324" t="s">
        <v>42</v>
      </c>
      <c r="K324" t="s">
        <v>56</v>
      </c>
      <c r="L324" s="1">
        <v>45293</v>
      </c>
      <c r="M324" s="2">
        <v>0.89583333333333337</v>
      </c>
      <c r="N324" s="2">
        <v>0.95138888888888884</v>
      </c>
      <c r="O324" s="2"/>
      <c r="P324" t="s">
        <v>91</v>
      </c>
      <c r="Q324" t="s">
        <v>212</v>
      </c>
      <c r="R324" t="s">
        <v>66</v>
      </c>
      <c r="S324" s="8">
        <f t="shared" si="5"/>
        <v>-1370</v>
      </c>
      <c r="T324">
        <f>HOUR(railway[[#This Row],[Time of Purchase]])</f>
        <v>20</v>
      </c>
      <c r="U324">
        <f>HOUR(railway[[#This Row],[Departure Time]])</f>
        <v>21</v>
      </c>
      <c r="V324">
        <f>IFERROR(HOUR(railway[[#This Row],[Actual Arrival Time]]),"NULL")</f>
        <v>0</v>
      </c>
      <c r="W324" t="str">
        <f>CHOOSE(WEEKDAY(railway[[#This Row],[Date of Purchase]]),"Sunday","Monday","Tuesday","Wednesday","Thursday","Friday","Saturday")</f>
        <v>Tuesday</v>
      </c>
    </row>
    <row r="325" spans="1:23" x14ac:dyDescent="0.3">
      <c r="A325" t="s">
        <v>392</v>
      </c>
      <c r="B325" s="1">
        <v>45293</v>
      </c>
      <c r="C325" s="2">
        <v>0.84594907407407405</v>
      </c>
      <c r="D325" t="s">
        <v>19</v>
      </c>
      <c r="E325" t="s">
        <v>31</v>
      </c>
      <c r="F325" t="s">
        <v>37</v>
      </c>
      <c r="G325" t="s">
        <v>22</v>
      </c>
      <c r="H325" t="s">
        <v>23</v>
      </c>
      <c r="I325" s="8">
        <v>8</v>
      </c>
      <c r="J325" t="s">
        <v>57</v>
      </c>
      <c r="K325" t="s">
        <v>56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Q325" t="s">
        <v>27</v>
      </c>
      <c r="R325" t="s">
        <v>28</v>
      </c>
      <c r="S325" s="8">
        <f t="shared" si="5"/>
        <v>0</v>
      </c>
      <c r="T325">
        <f>HOUR(railway[[#This Row],[Time of Purchase]])</f>
        <v>20</v>
      </c>
      <c r="U325">
        <f>HOUR(railway[[#This Row],[Departure Time]])</f>
        <v>18</v>
      </c>
      <c r="V325">
        <f>IFERROR(HOUR(railway[[#This Row],[Actual Arrival Time]]),"NULL")</f>
        <v>20</v>
      </c>
      <c r="W325" t="str">
        <f>CHOOSE(WEEKDAY(railway[[#This Row],[Date of Purchase]]),"Sunday","Monday","Tuesday","Wednesday","Thursday","Friday","Saturday")</f>
        <v>Tuesday</v>
      </c>
    </row>
    <row r="326" spans="1:23" x14ac:dyDescent="0.3">
      <c r="A326" t="s">
        <v>393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7</v>
      </c>
      <c r="G326" t="s">
        <v>22</v>
      </c>
      <c r="H326" t="s">
        <v>23</v>
      </c>
      <c r="I326" s="8">
        <v>3</v>
      </c>
      <c r="J326" t="s">
        <v>38</v>
      </c>
      <c r="K326" t="s">
        <v>25</v>
      </c>
      <c r="L326" s="1">
        <v>45294</v>
      </c>
      <c r="M326" s="2">
        <v>0.78125</v>
      </c>
      <c r="N326" s="2">
        <v>0.80208333333333337</v>
      </c>
      <c r="O326" s="2"/>
      <c r="P326" t="s">
        <v>91</v>
      </c>
      <c r="Q326" t="s">
        <v>212</v>
      </c>
      <c r="R326" t="s">
        <v>28</v>
      </c>
      <c r="S326" s="8">
        <f t="shared" si="5"/>
        <v>-1155</v>
      </c>
      <c r="T326">
        <f>HOUR(railway[[#This Row],[Time of Purchase]])</f>
        <v>20</v>
      </c>
      <c r="U326">
        <f>HOUR(railway[[#This Row],[Departure Time]])</f>
        <v>18</v>
      </c>
      <c r="V326">
        <f>IFERROR(HOUR(railway[[#This Row],[Actual Arrival Time]]),"NULL")</f>
        <v>0</v>
      </c>
      <c r="W326" t="str">
        <f>CHOOSE(WEEKDAY(railway[[#This Row],[Date of Purchase]]),"Sunday","Monday","Tuesday","Wednesday","Thursday","Friday","Saturday")</f>
        <v>Tuesday</v>
      </c>
    </row>
    <row r="327" spans="1:23" x14ac:dyDescent="0.3">
      <c r="A327" t="s">
        <v>394</v>
      </c>
      <c r="B327" s="1">
        <v>45293</v>
      </c>
      <c r="C327" s="2">
        <v>0.84725694444444444</v>
      </c>
      <c r="D327" t="s">
        <v>19</v>
      </c>
      <c r="E327" t="s">
        <v>31</v>
      </c>
      <c r="F327" t="s">
        <v>37</v>
      </c>
      <c r="G327" t="s">
        <v>22</v>
      </c>
      <c r="H327" t="s">
        <v>23</v>
      </c>
      <c r="I327" s="8">
        <v>5</v>
      </c>
      <c r="J327" t="s">
        <v>56</v>
      </c>
      <c r="K327" t="s">
        <v>83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Q327" t="s">
        <v>27</v>
      </c>
      <c r="R327" t="s">
        <v>28</v>
      </c>
      <c r="S327" s="8">
        <f t="shared" si="5"/>
        <v>0</v>
      </c>
      <c r="T327">
        <f>HOUR(railway[[#This Row],[Time of Purchase]])</f>
        <v>20</v>
      </c>
      <c r="U327">
        <f>HOUR(railway[[#This Row],[Departure Time]])</f>
        <v>18</v>
      </c>
      <c r="V327">
        <f>IFERROR(HOUR(railway[[#This Row],[Actual Arrival Time]]),"NULL")</f>
        <v>19</v>
      </c>
      <c r="W327" t="str">
        <f>CHOOSE(WEEKDAY(railway[[#This Row],[Date of Purchase]]),"Sunday","Monday","Tuesday","Wednesday","Thursday","Friday","Saturday")</f>
        <v>Tuesday</v>
      </c>
    </row>
    <row r="328" spans="1:23" x14ac:dyDescent="0.3">
      <c r="A328" t="s">
        <v>395</v>
      </c>
      <c r="B328" s="1">
        <v>45293</v>
      </c>
      <c r="C328" s="2">
        <v>0.84745370370370365</v>
      </c>
      <c r="D328" t="s">
        <v>19</v>
      </c>
      <c r="E328" t="s">
        <v>31</v>
      </c>
      <c r="F328" t="s">
        <v>37</v>
      </c>
      <c r="G328" t="s">
        <v>22</v>
      </c>
      <c r="H328" t="s">
        <v>23</v>
      </c>
      <c r="I328" s="8">
        <v>8</v>
      </c>
      <c r="J328" t="s">
        <v>57</v>
      </c>
      <c r="K328" t="s">
        <v>56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Q328" t="s">
        <v>27</v>
      </c>
      <c r="R328" t="s">
        <v>28</v>
      </c>
      <c r="S328" s="8">
        <f t="shared" si="5"/>
        <v>0</v>
      </c>
      <c r="T328">
        <f>HOUR(railway[[#This Row],[Time of Purchase]])</f>
        <v>20</v>
      </c>
      <c r="U328">
        <f>HOUR(railway[[#This Row],[Departure Time]])</f>
        <v>18</v>
      </c>
      <c r="V328">
        <f>IFERROR(HOUR(railway[[#This Row],[Actual Arrival Time]]),"NULL")</f>
        <v>20</v>
      </c>
      <c r="W328" t="str">
        <f>CHOOSE(WEEKDAY(railway[[#This Row],[Date of Purchase]]),"Sunday","Monday","Tuesday","Wednesday","Thursday","Friday","Saturday")</f>
        <v>Tuesday</v>
      </c>
    </row>
    <row r="329" spans="1:23" x14ac:dyDescent="0.3">
      <c r="A329" t="s">
        <v>396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7</v>
      </c>
      <c r="G329" t="s">
        <v>22</v>
      </c>
      <c r="H329" t="s">
        <v>23</v>
      </c>
      <c r="I329" s="8">
        <v>3</v>
      </c>
      <c r="J329" t="s">
        <v>38</v>
      </c>
      <c r="K329" t="s">
        <v>25</v>
      </c>
      <c r="L329" s="1">
        <v>45294</v>
      </c>
      <c r="M329" s="2">
        <v>0.78125</v>
      </c>
      <c r="N329" s="2">
        <v>0.80208333333333337</v>
      </c>
      <c r="O329" s="2"/>
      <c r="P329" t="s">
        <v>91</v>
      </c>
      <c r="Q329" t="s">
        <v>212</v>
      </c>
      <c r="R329" t="s">
        <v>28</v>
      </c>
      <c r="S329" s="8">
        <f t="shared" si="5"/>
        <v>-1155</v>
      </c>
      <c r="T329">
        <f>HOUR(railway[[#This Row],[Time of Purchase]])</f>
        <v>20</v>
      </c>
      <c r="U329">
        <f>HOUR(railway[[#This Row],[Departure Time]])</f>
        <v>18</v>
      </c>
      <c r="V329">
        <f>IFERROR(HOUR(railway[[#This Row],[Actual Arrival Time]]),"NULL")</f>
        <v>0</v>
      </c>
      <c r="W329" t="str">
        <f>CHOOSE(WEEKDAY(railway[[#This Row],[Date of Purchase]]),"Sunday","Monday","Tuesday","Wednesday","Thursday","Friday","Saturday")</f>
        <v>Tuesday</v>
      </c>
    </row>
    <row r="330" spans="1:23" x14ac:dyDescent="0.3">
      <c r="A330" t="s">
        <v>397</v>
      </c>
      <c r="B330" s="1">
        <v>45293</v>
      </c>
      <c r="C330" s="2">
        <v>0.84821759259259255</v>
      </c>
      <c r="D330" t="s">
        <v>19</v>
      </c>
      <c r="E330" t="s">
        <v>31</v>
      </c>
      <c r="F330" t="s">
        <v>37</v>
      </c>
      <c r="G330" t="s">
        <v>22</v>
      </c>
      <c r="H330" t="s">
        <v>23</v>
      </c>
      <c r="I330" s="8">
        <v>7</v>
      </c>
      <c r="J330" t="s">
        <v>56</v>
      </c>
      <c r="K330" t="s">
        <v>398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Q330" t="s">
        <v>27</v>
      </c>
      <c r="R330" t="s">
        <v>28</v>
      </c>
      <c r="S330" s="8">
        <f t="shared" si="5"/>
        <v>0</v>
      </c>
      <c r="T330">
        <f>HOUR(railway[[#This Row],[Time of Purchase]])</f>
        <v>20</v>
      </c>
      <c r="U330">
        <f>HOUR(railway[[#This Row],[Departure Time]])</f>
        <v>18</v>
      </c>
      <c r="V330">
        <f>IFERROR(HOUR(railway[[#This Row],[Actual Arrival Time]]),"NULL")</f>
        <v>19</v>
      </c>
      <c r="W330" t="str">
        <f>CHOOSE(WEEKDAY(railway[[#This Row],[Date of Purchase]]),"Sunday","Monday","Tuesday","Wednesday","Thursday","Friday","Saturday")</f>
        <v>Tuesday</v>
      </c>
    </row>
    <row r="331" spans="1:23" x14ac:dyDescent="0.3">
      <c r="A331" t="s">
        <v>399</v>
      </c>
      <c r="B331" s="1">
        <v>45293</v>
      </c>
      <c r="C331" s="2">
        <v>0.84859953703703705</v>
      </c>
      <c r="D331" t="s">
        <v>19</v>
      </c>
      <c r="E331" t="s">
        <v>31</v>
      </c>
      <c r="F331" t="s">
        <v>37</v>
      </c>
      <c r="G331" t="s">
        <v>22</v>
      </c>
      <c r="H331" t="s">
        <v>23</v>
      </c>
      <c r="I331" s="8">
        <v>8</v>
      </c>
      <c r="J331" t="s">
        <v>57</v>
      </c>
      <c r="K331" t="s">
        <v>56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Q331" t="s">
        <v>27</v>
      </c>
      <c r="R331" t="s">
        <v>28</v>
      </c>
      <c r="S331" s="8">
        <f t="shared" si="5"/>
        <v>0</v>
      </c>
      <c r="T331">
        <f>HOUR(railway[[#This Row],[Time of Purchase]])</f>
        <v>20</v>
      </c>
      <c r="U331">
        <f>HOUR(railway[[#This Row],[Departure Time]])</f>
        <v>18</v>
      </c>
      <c r="V331">
        <f>IFERROR(HOUR(railway[[#This Row],[Actual Arrival Time]]),"NULL")</f>
        <v>20</v>
      </c>
      <c r="W331" t="str">
        <f>CHOOSE(WEEKDAY(railway[[#This Row],[Date of Purchase]]),"Sunday","Monday","Tuesday","Wednesday","Thursday","Friday","Saturday")</f>
        <v>Tuesday</v>
      </c>
    </row>
    <row r="332" spans="1:23" x14ac:dyDescent="0.3">
      <c r="A332" t="s">
        <v>400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7</v>
      </c>
      <c r="G332" t="s">
        <v>22</v>
      </c>
      <c r="H332" t="s">
        <v>23</v>
      </c>
      <c r="I332" s="8">
        <v>3</v>
      </c>
      <c r="J332" t="s">
        <v>38</v>
      </c>
      <c r="K332" t="s">
        <v>25</v>
      </c>
      <c r="L332" s="1">
        <v>45294</v>
      </c>
      <c r="M332" s="2">
        <v>0.78125</v>
      </c>
      <c r="N332" s="2">
        <v>0.80208333333333337</v>
      </c>
      <c r="O332" s="2"/>
      <c r="P332" t="s">
        <v>91</v>
      </c>
      <c r="Q332" t="s">
        <v>212</v>
      </c>
      <c r="R332" t="s">
        <v>28</v>
      </c>
      <c r="S332" s="8">
        <f t="shared" si="5"/>
        <v>-1155</v>
      </c>
      <c r="T332">
        <f>HOUR(railway[[#This Row],[Time of Purchase]])</f>
        <v>20</v>
      </c>
      <c r="U332">
        <f>HOUR(railway[[#This Row],[Departure Time]])</f>
        <v>18</v>
      </c>
      <c r="V332">
        <f>IFERROR(HOUR(railway[[#This Row],[Actual Arrival Time]]),"NULL")</f>
        <v>0</v>
      </c>
      <c r="W332" t="str">
        <f>CHOOSE(WEEKDAY(railway[[#This Row],[Date of Purchase]]),"Sunday","Monday","Tuesday","Wednesday","Thursday","Friday","Saturday")</f>
        <v>Tuesday</v>
      </c>
    </row>
    <row r="333" spans="1:23" x14ac:dyDescent="0.3">
      <c r="A333" t="s">
        <v>401</v>
      </c>
      <c r="B333" s="1">
        <v>45293</v>
      </c>
      <c r="C333" s="2">
        <v>0.85025462962962961</v>
      </c>
      <c r="D333" t="s">
        <v>19</v>
      </c>
      <c r="E333" t="s">
        <v>31</v>
      </c>
      <c r="F333" t="s">
        <v>37</v>
      </c>
      <c r="G333" t="s">
        <v>22</v>
      </c>
      <c r="H333" t="s">
        <v>23</v>
      </c>
      <c r="I333" s="8">
        <v>7</v>
      </c>
      <c r="J333" t="s">
        <v>56</v>
      </c>
      <c r="K333" t="s">
        <v>398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Q333" t="s">
        <v>27</v>
      </c>
      <c r="R333" t="s">
        <v>28</v>
      </c>
      <c r="S333" s="8">
        <f t="shared" si="5"/>
        <v>0</v>
      </c>
      <c r="T333">
        <f>HOUR(railway[[#This Row],[Time of Purchase]])</f>
        <v>20</v>
      </c>
      <c r="U333">
        <f>HOUR(railway[[#This Row],[Departure Time]])</f>
        <v>18</v>
      </c>
      <c r="V333">
        <f>IFERROR(HOUR(railway[[#This Row],[Actual Arrival Time]]),"NULL")</f>
        <v>19</v>
      </c>
      <c r="W333" t="str">
        <f>CHOOSE(WEEKDAY(railway[[#This Row],[Date of Purchase]]),"Sunday","Monday","Tuesday","Wednesday","Thursday","Friday","Saturday")</f>
        <v>Tuesday</v>
      </c>
    </row>
    <row r="334" spans="1:23" x14ac:dyDescent="0.3">
      <c r="A334" t="s">
        <v>402</v>
      </c>
      <c r="B334" s="1">
        <v>45293</v>
      </c>
      <c r="C334" s="2">
        <v>0.85175925925925922</v>
      </c>
      <c r="D334" t="s">
        <v>19</v>
      </c>
      <c r="E334" t="s">
        <v>31</v>
      </c>
      <c r="F334" t="s">
        <v>37</v>
      </c>
      <c r="G334" t="s">
        <v>22</v>
      </c>
      <c r="H334" t="s">
        <v>23</v>
      </c>
      <c r="I334" s="8">
        <v>7</v>
      </c>
      <c r="J334" t="s">
        <v>56</v>
      </c>
      <c r="K334" t="s">
        <v>398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Q334" t="s">
        <v>27</v>
      </c>
      <c r="R334" t="s">
        <v>28</v>
      </c>
      <c r="S334" s="8">
        <f t="shared" si="5"/>
        <v>0</v>
      </c>
      <c r="T334">
        <f>HOUR(railway[[#This Row],[Time of Purchase]])</f>
        <v>20</v>
      </c>
      <c r="U334">
        <f>HOUR(railway[[#This Row],[Departure Time]])</f>
        <v>18</v>
      </c>
      <c r="V334">
        <f>IFERROR(HOUR(railway[[#This Row],[Actual Arrival Time]]),"NULL")</f>
        <v>19</v>
      </c>
      <c r="W334" t="str">
        <f>CHOOSE(WEEKDAY(railway[[#This Row],[Date of Purchase]]),"Sunday","Monday","Tuesday","Wednesday","Thursday","Friday","Saturday")</f>
        <v>Tuesday</v>
      </c>
    </row>
    <row r="335" spans="1:23" x14ac:dyDescent="0.3">
      <c r="A335" t="s">
        <v>403</v>
      </c>
      <c r="B335" s="1">
        <v>45293</v>
      </c>
      <c r="C335" s="2">
        <v>0.8525462962962963</v>
      </c>
      <c r="D335" t="s">
        <v>30</v>
      </c>
      <c r="E335" t="s">
        <v>31</v>
      </c>
      <c r="F335" t="s">
        <v>21</v>
      </c>
      <c r="G335" t="s">
        <v>22</v>
      </c>
      <c r="H335" t="s">
        <v>23</v>
      </c>
      <c r="I335" s="8">
        <v>48</v>
      </c>
      <c r="J335" t="s">
        <v>42</v>
      </c>
      <c r="K335" t="s">
        <v>38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Q335" t="s">
        <v>27</v>
      </c>
      <c r="R335" t="s">
        <v>28</v>
      </c>
      <c r="S335" s="8">
        <f t="shared" si="5"/>
        <v>0</v>
      </c>
      <c r="T335">
        <f>HOUR(railway[[#This Row],[Time of Purchase]])</f>
        <v>20</v>
      </c>
      <c r="U335">
        <f>HOUR(railway[[#This Row],[Departure Time]])</f>
        <v>18</v>
      </c>
      <c r="V335">
        <f>IFERROR(HOUR(railway[[#This Row],[Actual Arrival Time]]),"NULL")</f>
        <v>20</v>
      </c>
      <c r="W335" t="str">
        <f>CHOOSE(WEEKDAY(railway[[#This Row],[Date of Purchase]]),"Sunday","Monday","Tuesday","Wednesday","Thursday","Friday","Saturday")</f>
        <v>Tuesday</v>
      </c>
    </row>
    <row r="336" spans="1:23" x14ac:dyDescent="0.3">
      <c r="A336" t="s">
        <v>404</v>
      </c>
      <c r="B336" s="1">
        <v>45293</v>
      </c>
      <c r="C336" s="2">
        <v>0.85369212962962959</v>
      </c>
      <c r="D336" t="s">
        <v>30</v>
      </c>
      <c r="E336" t="s">
        <v>20</v>
      </c>
      <c r="F336" t="s">
        <v>37</v>
      </c>
      <c r="G336" t="s">
        <v>22</v>
      </c>
      <c r="H336" t="s">
        <v>23</v>
      </c>
      <c r="I336" s="8">
        <v>35</v>
      </c>
      <c r="J336" t="s">
        <v>32</v>
      </c>
      <c r="K336" t="s">
        <v>33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Q336" t="s">
        <v>27</v>
      </c>
      <c r="R336" t="s">
        <v>28</v>
      </c>
      <c r="S336" s="8">
        <f t="shared" si="5"/>
        <v>0</v>
      </c>
      <c r="T336">
        <f>HOUR(railway[[#This Row],[Time of Purchase]])</f>
        <v>20</v>
      </c>
      <c r="U336">
        <f>HOUR(railway[[#This Row],[Departure Time]])</f>
        <v>17</v>
      </c>
      <c r="V336">
        <f>IFERROR(HOUR(railway[[#This Row],[Actual Arrival Time]]),"NULL")</f>
        <v>19</v>
      </c>
      <c r="W336" t="str">
        <f>CHOOSE(WEEKDAY(railway[[#This Row],[Date of Purchase]]),"Sunday","Monday","Tuesday","Wednesday","Thursday","Friday","Saturday")</f>
        <v>Tuesday</v>
      </c>
    </row>
    <row r="337" spans="1:23" x14ac:dyDescent="0.3">
      <c r="A337" t="s">
        <v>405</v>
      </c>
      <c r="B337" s="1">
        <v>45293</v>
      </c>
      <c r="C337" s="2">
        <v>0.85431712962962958</v>
      </c>
      <c r="D337" t="s">
        <v>30</v>
      </c>
      <c r="E337" t="s">
        <v>31</v>
      </c>
      <c r="F337" t="s">
        <v>21</v>
      </c>
      <c r="G337" t="s">
        <v>22</v>
      </c>
      <c r="H337" t="s">
        <v>23</v>
      </c>
      <c r="I337" s="8">
        <v>5</v>
      </c>
      <c r="J337" t="s">
        <v>57</v>
      </c>
      <c r="K337" t="s">
        <v>56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Q337" t="s">
        <v>27</v>
      </c>
      <c r="R337" t="s">
        <v>28</v>
      </c>
      <c r="S337" s="8">
        <f t="shared" si="5"/>
        <v>0</v>
      </c>
      <c r="T337">
        <f>HOUR(railway[[#This Row],[Time of Purchase]])</f>
        <v>20</v>
      </c>
      <c r="U337">
        <f>HOUR(railway[[#This Row],[Departure Time]])</f>
        <v>18</v>
      </c>
      <c r="V337">
        <f>IFERROR(HOUR(railway[[#This Row],[Actual Arrival Time]]),"NULL")</f>
        <v>20</v>
      </c>
      <c r="W337" t="str">
        <f>CHOOSE(WEEKDAY(railway[[#This Row],[Date of Purchase]]),"Sunday","Monday","Tuesday","Wednesday","Thursday","Friday","Saturday")</f>
        <v>Tuesday</v>
      </c>
    </row>
    <row r="338" spans="1:23" x14ac:dyDescent="0.3">
      <c r="A338" t="s">
        <v>406</v>
      </c>
      <c r="B338" s="1">
        <v>45293</v>
      </c>
      <c r="C338" s="2">
        <v>0.85436342592592596</v>
      </c>
      <c r="D338" t="s">
        <v>30</v>
      </c>
      <c r="E338" t="s">
        <v>20</v>
      </c>
      <c r="F338" t="s">
        <v>37</v>
      </c>
      <c r="G338" t="s">
        <v>22</v>
      </c>
      <c r="H338" t="s">
        <v>23</v>
      </c>
      <c r="I338" s="8">
        <v>13</v>
      </c>
      <c r="J338" t="s">
        <v>24</v>
      </c>
      <c r="K338" t="s">
        <v>40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Q338" t="s">
        <v>27</v>
      </c>
      <c r="R338" t="s">
        <v>28</v>
      </c>
      <c r="S338" s="8">
        <f t="shared" si="5"/>
        <v>0</v>
      </c>
      <c r="T338">
        <f>HOUR(railway[[#This Row],[Time of Purchase]])</f>
        <v>20</v>
      </c>
      <c r="U338">
        <f>HOUR(railway[[#This Row],[Departure Time]])</f>
        <v>17</v>
      </c>
      <c r="V338">
        <f>IFERROR(HOUR(railway[[#This Row],[Actual Arrival Time]]),"NULL")</f>
        <v>18</v>
      </c>
      <c r="W338" t="str">
        <f>CHOOSE(WEEKDAY(railway[[#This Row],[Date of Purchase]]),"Sunday","Monday","Tuesday","Wednesday","Thursday","Friday","Saturday")</f>
        <v>Tuesday</v>
      </c>
    </row>
    <row r="339" spans="1:23" x14ac:dyDescent="0.3">
      <c r="A339" t="s">
        <v>407</v>
      </c>
      <c r="B339" s="1">
        <v>45293</v>
      </c>
      <c r="C339" s="2">
        <v>0.85482638888888884</v>
      </c>
      <c r="D339" t="s">
        <v>30</v>
      </c>
      <c r="E339" t="s">
        <v>31</v>
      </c>
      <c r="F339" t="s">
        <v>37</v>
      </c>
      <c r="G339" t="s">
        <v>22</v>
      </c>
      <c r="H339" t="s">
        <v>23</v>
      </c>
      <c r="I339" s="8">
        <v>5</v>
      </c>
      <c r="J339" t="s">
        <v>56</v>
      </c>
      <c r="K339" t="s">
        <v>187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Q339" t="s">
        <v>27</v>
      </c>
      <c r="R339" t="s">
        <v>28</v>
      </c>
      <c r="S339" s="8">
        <f t="shared" si="5"/>
        <v>0</v>
      </c>
      <c r="T339">
        <f>HOUR(railway[[#This Row],[Time of Purchase]])</f>
        <v>20</v>
      </c>
      <c r="U339">
        <f>HOUR(railway[[#This Row],[Departure Time]])</f>
        <v>17</v>
      </c>
      <c r="V339">
        <f>IFERROR(HOUR(railway[[#This Row],[Actual Arrival Time]]),"NULL")</f>
        <v>18</v>
      </c>
      <c r="W339" t="str">
        <f>CHOOSE(WEEKDAY(railway[[#This Row],[Date of Purchase]]),"Sunday","Monday","Tuesday","Wednesday","Thursday","Friday","Saturday")</f>
        <v>Tuesday</v>
      </c>
    </row>
    <row r="340" spans="1:23" x14ac:dyDescent="0.3">
      <c r="A340" t="s">
        <v>408</v>
      </c>
      <c r="B340" s="1">
        <v>45293</v>
      </c>
      <c r="C340" s="2">
        <v>0.85603009259259255</v>
      </c>
      <c r="D340" t="s">
        <v>30</v>
      </c>
      <c r="E340" t="s">
        <v>31</v>
      </c>
      <c r="F340" t="s">
        <v>21</v>
      </c>
      <c r="G340" t="s">
        <v>22</v>
      </c>
      <c r="H340" t="s">
        <v>23</v>
      </c>
      <c r="I340" s="8">
        <v>5</v>
      </c>
      <c r="J340" t="s">
        <v>57</v>
      </c>
      <c r="K340" t="s">
        <v>56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Q340" t="s">
        <v>27</v>
      </c>
      <c r="R340" t="s">
        <v>28</v>
      </c>
      <c r="S340" s="8">
        <f t="shared" si="5"/>
        <v>0</v>
      </c>
      <c r="T340">
        <f>HOUR(railway[[#This Row],[Time of Purchase]])</f>
        <v>20</v>
      </c>
      <c r="U340">
        <f>HOUR(railway[[#This Row],[Departure Time]])</f>
        <v>18</v>
      </c>
      <c r="V340">
        <f>IFERROR(HOUR(railway[[#This Row],[Actual Arrival Time]]),"NULL")</f>
        <v>20</v>
      </c>
      <c r="W340" t="str">
        <f>CHOOSE(WEEKDAY(railway[[#This Row],[Date of Purchase]]),"Sunday","Monday","Tuesday","Wednesday","Thursday","Friday","Saturday")</f>
        <v>Tuesday</v>
      </c>
    </row>
    <row r="341" spans="1:23" x14ac:dyDescent="0.3">
      <c r="A341" t="s">
        <v>409</v>
      </c>
      <c r="B341" s="1">
        <v>45293</v>
      </c>
      <c r="C341" s="2">
        <v>0.85613425925925923</v>
      </c>
      <c r="D341" t="s">
        <v>30</v>
      </c>
      <c r="E341" t="s">
        <v>31</v>
      </c>
      <c r="F341" t="s">
        <v>21</v>
      </c>
      <c r="G341" t="s">
        <v>22</v>
      </c>
      <c r="H341" t="s">
        <v>23</v>
      </c>
      <c r="I341" s="8">
        <v>5</v>
      </c>
      <c r="J341" t="s">
        <v>57</v>
      </c>
      <c r="K341" t="s">
        <v>56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Q341" t="s">
        <v>27</v>
      </c>
      <c r="R341" t="s">
        <v>28</v>
      </c>
      <c r="S341" s="8">
        <f t="shared" si="5"/>
        <v>0</v>
      </c>
      <c r="T341">
        <f>HOUR(railway[[#This Row],[Time of Purchase]])</f>
        <v>20</v>
      </c>
      <c r="U341">
        <f>HOUR(railway[[#This Row],[Departure Time]])</f>
        <v>18</v>
      </c>
      <c r="V341">
        <f>IFERROR(HOUR(railway[[#This Row],[Actual Arrival Time]]),"NULL")</f>
        <v>20</v>
      </c>
      <c r="W341" t="str">
        <f>CHOOSE(WEEKDAY(railway[[#This Row],[Date of Purchase]]),"Sunday","Monday","Tuesday","Wednesday","Thursday","Friday","Saturday")</f>
        <v>Tuesday</v>
      </c>
    </row>
    <row r="342" spans="1:23" x14ac:dyDescent="0.3">
      <c r="A342" t="s">
        <v>410</v>
      </c>
      <c r="B342" s="1">
        <v>45293</v>
      </c>
      <c r="C342" s="2">
        <v>0.86179398148148145</v>
      </c>
      <c r="D342" t="s">
        <v>30</v>
      </c>
      <c r="E342" t="s">
        <v>20</v>
      </c>
      <c r="F342" t="s">
        <v>37</v>
      </c>
      <c r="G342" t="s">
        <v>22</v>
      </c>
      <c r="H342" t="s">
        <v>85</v>
      </c>
      <c r="I342" s="8">
        <v>53</v>
      </c>
      <c r="J342" t="s">
        <v>32</v>
      </c>
      <c r="K342" t="s">
        <v>33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Q342" t="s">
        <v>27</v>
      </c>
      <c r="R342" t="s">
        <v>28</v>
      </c>
      <c r="S342" s="8">
        <f t="shared" si="5"/>
        <v>0</v>
      </c>
      <c r="T342">
        <f>HOUR(railway[[#This Row],[Time of Purchase]])</f>
        <v>20</v>
      </c>
      <c r="U342">
        <f>HOUR(railway[[#This Row],[Departure Time]])</f>
        <v>22</v>
      </c>
      <c r="V342">
        <f>IFERROR(HOUR(railway[[#This Row],[Actual Arrival Time]]),"NULL")</f>
        <v>23</v>
      </c>
      <c r="W342" t="str">
        <f>CHOOSE(WEEKDAY(railway[[#This Row],[Date of Purchase]]),"Sunday","Monday","Tuesday","Wednesday","Thursday","Friday","Saturday")</f>
        <v>Tuesday</v>
      </c>
    </row>
    <row r="343" spans="1:23" x14ac:dyDescent="0.3">
      <c r="A343" t="s">
        <v>411</v>
      </c>
      <c r="B343" s="1">
        <v>45293</v>
      </c>
      <c r="C343" s="2">
        <v>0.86516203703703709</v>
      </c>
      <c r="D343" t="s">
        <v>30</v>
      </c>
      <c r="E343" t="s">
        <v>31</v>
      </c>
      <c r="F343" t="s">
        <v>37</v>
      </c>
      <c r="G343" t="s">
        <v>22</v>
      </c>
      <c r="H343" t="s">
        <v>85</v>
      </c>
      <c r="I343" s="8">
        <v>53</v>
      </c>
      <c r="J343" t="s">
        <v>32</v>
      </c>
      <c r="K343" t="s">
        <v>33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Q343" t="s">
        <v>27</v>
      </c>
      <c r="R343" t="s">
        <v>28</v>
      </c>
      <c r="S343" s="8">
        <f t="shared" si="5"/>
        <v>0</v>
      </c>
      <c r="T343">
        <f>HOUR(railway[[#This Row],[Time of Purchase]])</f>
        <v>20</v>
      </c>
      <c r="U343">
        <f>HOUR(railway[[#This Row],[Departure Time]])</f>
        <v>22</v>
      </c>
      <c r="V343">
        <f>IFERROR(HOUR(railway[[#This Row],[Actual Arrival Time]]),"NULL")</f>
        <v>0</v>
      </c>
      <c r="W343" t="str">
        <f>CHOOSE(WEEKDAY(railway[[#This Row],[Date of Purchase]]),"Sunday","Monday","Tuesday","Wednesday","Thursday","Friday","Saturday")</f>
        <v>Tuesday</v>
      </c>
    </row>
    <row r="344" spans="1:23" x14ac:dyDescent="0.3">
      <c r="A344" t="s">
        <v>412</v>
      </c>
      <c r="B344" s="1">
        <v>45293</v>
      </c>
      <c r="C344" s="2">
        <v>0.86986111111111108</v>
      </c>
      <c r="D344" t="s">
        <v>30</v>
      </c>
      <c r="E344" t="s">
        <v>31</v>
      </c>
      <c r="F344" t="s">
        <v>37</v>
      </c>
      <c r="G344" t="s">
        <v>22</v>
      </c>
      <c r="H344" t="s">
        <v>23</v>
      </c>
      <c r="I344" s="8">
        <v>3</v>
      </c>
      <c r="J344" t="s">
        <v>38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Q344" t="s">
        <v>27</v>
      </c>
      <c r="R344" t="s">
        <v>28</v>
      </c>
      <c r="S344" s="8">
        <f t="shared" si="5"/>
        <v>0</v>
      </c>
      <c r="T344">
        <f>HOUR(railway[[#This Row],[Time of Purchase]])</f>
        <v>20</v>
      </c>
      <c r="U344">
        <f>HOUR(railway[[#This Row],[Departure Time]])</f>
        <v>19</v>
      </c>
      <c r="V344">
        <f>IFERROR(HOUR(railway[[#This Row],[Actual Arrival Time]]),"NULL")</f>
        <v>19</v>
      </c>
      <c r="W344" t="str">
        <f>CHOOSE(WEEKDAY(railway[[#This Row],[Date of Purchase]]),"Sunday","Monday","Tuesday","Wednesday","Thursday","Friday","Saturday")</f>
        <v>Tuesday</v>
      </c>
    </row>
    <row r="345" spans="1:23" x14ac:dyDescent="0.3">
      <c r="A345" t="s">
        <v>413</v>
      </c>
      <c r="B345" s="1">
        <v>45293</v>
      </c>
      <c r="C345" s="2">
        <v>0.87620370370370371</v>
      </c>
      <c r="D345" t="s">
        <v>30</v>
      </c>
      <c r="E345" t="s">
        <v>20</v>
      </c>
      <c r="F345" t="s">
        <v>37</v>
      </c>
      <c r="G345" t="s">
        <v>22</v>
      </c>
      <c r="H345" t="s">
        <v>23</v>
      </c>
      <c r="I345" s="8">
        <v>35</v>
      </c>
      <c r="J345" t="s">
        <v>32</v>
      </c>
      <c r="K345" t="s">
        <v>33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Q345" t="s">
        <v>27</v>
      </c>
      <c r="R345" t="s">
        <v>28</v>
      </c>
      <c r="S345" s="8">
        <f t="shared" si="5"/>
        <v>0</v>
      </c>
      <c r="T345">
        <f>HOUR(railway[[#This Row],[Time of Purchase]])</f>
        <v>21</v>
      </c>
      <c r="U345">
        <f>HOUR(railway[[#This Row],[Departure Time]])</f>
        <v>19</v>
      </c>
      <c r="V345">
        <f>IFERROR(HOUR(railway[[#This Row],[Actual Arrival Time]]),"NULL")</f>
        <v>21</v>
      </c>
      <c r="W345" t="str">
        <f>CHOOSE(WEEKDAY(railway[[#This Row],[Date of Purchase]]),"Sunday","Monday","Tuesday","Wednesday","Thursday","Friday","Saturday")</f>
        <v>Tuesday</v>
      </c>
    </row>
    <row r="346" spans="1:23" x14ac:dyDescent="0.3">
      <c r="A346" t="s">
        <v>414</v>
      </c>
      <c r="B346" s="1">
        <v>45293</v>
      </c>
      <c r="C346" s="2">
        <v>0.90045138888888887</v>
      </c>
      <c r="D346" t="s">
        <v>30</v>
      </c>
      <c r="E346" t="s">
        <v>31</v>
      </c>
      <c r="F346" t="s">
        <v>37</v>
      </c>
      <c r="G346" t="s">
        <v>22</v>
      </c>
      <c r="H346" t="s">
        <v>23</v>
      </c>
      <c r="I346" s="8">
        <v>13</v>
      </c>
      <c r="J346" t="s">
        <v>24</v>
      </c>
      <c r="K346" t="s">
        <v>40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Q346" t="s">
        <v>27</v>
      </c>
      <c r="R346" t="s">
        <v>28</v>
      </c>
      <c r="S346" s="8">
        <f t="shared" si="5"/>
        <v>0</v>
      </c>
      <c r="T346">
        <f>HOUR(railway[[#This Row],[Time of Purchase]])</f>
        <v>21</v>
      </c>
      <c r="U346">
        <f>HOUR(railway[[#This Row],[Departure Time]])</f>
        <v>20</v>
      </c>
      <c r="V346">
        <f>IFERROR(HOUR(railway[[#This Row],[Actual Arrival Time]]),"NULL")</f>
        <v>21</v>
      </c>
      <c r="W346" t="str">
        <f>CHOOSE(WEEKDAY(railway[[#This Row],[Date of Purchase]]),"Sunday","Monday","Tuesday","Wednesday","Thursday","Friday","Saturday")</f>
        <v>Tuesday</v>
      </c>
    </row>
    <row r="347" spans="1:23" x14ac:dyDescent="0.3">
      <c r="A347" t="s">
        <v>415</v>
      </c>
      <c r="B347" s="1">
        <v>45293</v>
      </c>
      <c r="C347" s="2">
        <v>0.9017708333333333</v>
      </c>
      <c r="D347" t="s">
        <v>19</v>
      </c>
      <c r="E347" t="s">
        <v>31</v>
      </c>
      <c r="F347" t="s">
        <v>37</v>
      </c>
      <c r="G347" t="s">
        <v>22</v>
      </c>
      <c r="H347" t="s">
        <v>23</v>
      </c>
      <c r="I347" s="8">
        <v>13</v>
      </c>
      <c r="J347" t="s">
        <v>24</v>
      </c>
      <c r="K347" t="s">
        <v>40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Q347" t="s">
        <v>27</v>
      </c>
      <c r="R347" t="s">
        <v>28</v>
      </c>
      <c r="S347" s="8">
        <f t="shared" si="5"/>
        <v>0</v>
      </c>
      <c r="T347">
        <f>HOUR(railway[[#This Row],[Time of Purchase]])</f>
        <v>21</v>
      </c>
      <c r="U347">
        <f>HOUR(railway[[#This Row],[Departure Time]])</f>
        <v>20</v>
      </c>
      <c r="V347">
        <f>IFERROR(HOUR(railway[[#This Row],[Actual Arrival Time]]),"NULL")</f>
        <v>21</v>
      </c>
      <c r="W347" t="str">
        <f>CHOOSE(WEEKDAY(railway[[#This Row],[Date of Purchase]]),"Sunday","Monday","Tuesday","Wednesday","Thursday","Friday","Saturday")</f>
        <v>Tuesday</v>
      </c>
    </row>
    <row r="348" spans="1:23" x14ac:dyDescent="0.3">
      <c r="A348" t="s">
        <v>416</v>
      </c>
      <c r="B348" s="1">
        <v>45293</v>
      </c>
      <c r="C348" s="2">
        <v>0.90252314814814816</v>
      </c>
      <c r="D348" t="s">
        <v>30</v>
      </c>
      <c r="E348" t="s">
        <v>31</v>
      </c>
      <c r="F348" t="s">
        <v>37</v>
      </c>
      <c r="G348" t="s">
        <v>22</v>
      </c>
      <c r="H348" t="s">
        <v>23</v>
      </c>
      <c r="I348" s="8">
        <v>13</v>
      </c>
      <c r="J348" t="s">
        <v>24</v>
      </c>
      <c r="K348" t="s">
        <v>40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Q348" t="s">
        <v>27</v>
      </c>
      <c r="R348" t="s">
        <v>28</v>
      </c>
      <c r="S348" s="8">
        <f t="shared" si="5"/>
        <v>0</v>
      </c>
      <c r="T348">
        <f>HOUR(railway[[#This Row],[Time of Purchase]])</f>
        <v>21</v>
      </c>
      <c r="U348">
        <f>HOUR(railway[[#This Row],[Departure Time]])</f>
        <v>20</v>
      </c>
      <c r="V348">
        <f>IFERROR(HOUR(railway[[#This Row],[Actual Arrival Time]]),"NULL")</f>
        <v>21</v>
      </c>
      <c r="W348" t="str">
        <f>CHOOSE(WEEKDAY(railway[[#This Row],[Date of Purchase]]),"Sunday","Monday","Tuesday","Wednesday","Thursday","Friday","Saturday")</f>
        <v>Tuesday</v>
      </c>
    </row>
    <row r="349" spans="1:23" x14ac:dyDescent="0.3">
      <c r="A349" t="s">
        <v>417</v>
      </c>
      <c r="B349" s="1">
        <v>45293</v>
      </c>
      <c r="C349" s="2">
        <v>0.90569444444444447</v>
      </c>
      <c r="D349" t="s">
        <v>30</v>
      </c>
      <c r="E349" t="s">
        <v>31</v>
      </c>
      <c r="F349" t="s">
        <v>37</v>
      </c>
      <c r="G349" t="s">
        <v>22</v>
      </c>
      <c r="H349" t="s">
        <v>23</v>
      </c>
      <c r="I349" s="8">
        <v>13</v>
      </c>
      <c r="J349" t="s">
        <v>24</v>
      </c>
      <c r="K349" t="s">
        <v>40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Q349" t="s">
        <v>27</v>
      </c>
      <c r="R349" t="s">
        <v>28</v>
      </c>
      <c r="S349" s="8">
        <f t="shared" si="5"/>
        <v>0</v>
      </c>
      <c r="T349">
        <f>HOUR(railway[[#This Row],[Time of Purchase]])</f>
        <v>21</v>
      </c>
      <c r="U349">
        <f>HOUR(railway[[#This Row],[Departure Time]])</f>
        <v>20</v>
      </c>
      <c r="V349">
        <f>IFERROR(HOUR(railway[[#This Row],[Actual Arrival Time]]),"NULL")</f>
        <v>21</v>
      </c>
      <c r="W349" t="str">
        <f>CHOOSE(WEEKDAY(railway[[#This Row],[Date of Purchase]]),"Sunday","Monday","Tuesday","Wednesday","Thursday","Friday","Saturday")</f>
        <v>Tuesday</v>
      </c>
    </row>
    <row r="350" spans="1:23" x14ac:dyDescent="0.3">
      <c r="A350" t="s">
        <v>418</v>
      </c>
      <c r="B350" s="1">
        <v>45293</v>
      </c>
      <c r="C350" s="2">
        <v>0.90773148148148153</v>
      </c>
      <c r="D350" t="s">
        <v>30</v>
      </c>
      <c r="E350" t="s">
        <v>31</v>
      </c>
      <c r="F350" t="s">
        <v>37</v>
      </c>
      <c r="G350" t="s">
        <v>22</v>
      </c>
      <c r="H350" t="s">
        <v>23</v>
      </c>
      <c r="I350" s="8">
        <v>3</v>
      </c>
      <c r="J350" t="s">
        <v>38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Q350" t="s">
        <v>27</v>
      </c>
      <c r="R350" t="s">
        <v>28</v>
      </c>
      <c r="S350" s="8">
        <f t="shared" si="5"/>
        <v>0</v>
      </c>
      <c r="T350">
        <f>HOUR(railway[[#This Row],[Time of Purchase]])</f>
        <v>21</v>
      </c>
      <c r="U350">
        <f>HOUR(railway[[#This Row],[Departure Time]])</f>
        <v>20</v>
      </c>
      <c r="V350">
        <f>IFERROR(HOUR(railway[[#This Row],[Actual Arrival Time]]),"NULL")</f>
        <v>20</v>
      </c>
      <c r="W350" t="str">
        <f>CHOOSE(WEEKDAY(railway[[#This Row],[Date of Purchase]]),"Sunday","Monday","Tuesday","Wednesday","Thursday","Friday","Saturday")</f>
        <v>Tuesday</v>
      </c>
    </row>
    <row r="351" spans="1:23" x14ac:dyDescent="0.3">
      <c r="A351" t="s">
        <v>419</v>
      </c>
      <c r="B351" s="1">
        <v>45293</v>
      </c>
      <c r="C351" s="2">
        <v>0.91365740740740742</v>
      </c>
      <c r="D351" t="s">
        <v>19</v>
      </c>
      <c r="E351" t="s">
        <v>31</v>
      </c>
      <c r="F351" t="s">
        <v>37</v>
      </c>
      <c r="G351" t="s">
        <v>22</v>
      </c>
      <c r="H351" t="s">
        <v>23</v>
      </c>
      <c r="I351" s="8">
        <v>3</v>
      </c>
      <c r="J351" t="s">
        <v>25</v>
      </c>
      <c r="K351" t="s">
        <v>38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Q351" t="s">
        <v>27</v>
      </c>
      <c r="R351" t="s">
        <v>28</v>
      </c>
      <c r="S351" s="8">
        <f t="shared" si="5"/>
        <v>0</v>
      </c>
      <c r="T351">
        <f>HOUR(railway[[#This Row],[Time of Purchase]])</f>
        <v>21</v>
      </c>
      <c r="U351">
        <f>HOUR(railway[[#This Row],[Departure Time]])</f>
        <v>20</v>
      </c>
      <c r="V351">
        <f>IFERROR(HOUR(railway[[#This Row],[Actual Arrival Time]]),"NULL")</f>
        <v>20</v>
      </c>
      <c r="W351" t="str">
        <f>CHOOSE(WEEKDAY(railway[[#This Row],[Date of Purchase]]),"Sunday","Monday","Tuesday","Wednesday","Thursday","Friday","Saturday")</f>
        <v>Tuesday</v>
      </c>
    </row>
    <row r="352" spans="1:23" x14ac:dyDescent="0.3">
      <c r="A352" t="s">
        <v>420</v>
      </c>
      <c r="B352" s="1">
        <v>45293</v>
      </c>
      <c r="C352" s="2">
        <v>0.91549768518518515</v>
      </c>
      <c r="D352" t="s">
        <v>30</v>
      </c>
      <c r="E352" t="s">
        <v>31</v>
      </c>
      <c r="F352" t="s">
        <v>37</v>
      </c>
      <c r="G352" t="s">
        <v>22</v>
      </c>
      <c r="H352" t="s">
        <v>23</v>
      </c>
      <c r="I352" s="8">
        <v>3</v>
      </c>
      <c r="J352" t="s">
        <v>38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Q352" t="s">
        <v>27</v>
      </c>
      <c r="R352" t="s">
        <v>28</v>
      </c>
      <c r="S352" s="8">
        <f t="shared" si="5"/>
        <v>0</v>
      </c>
      <c r="T352">
        <f>HOUR(railway[[#This Row],[Time of Purchase]])</f>
        <v>21</v>
      </c>
      <c r="U352">
        <f>HOUR(railway[[#This Row],[Departure Time]])</f>
        <v>20</v>
      </c>
      <c r="V352">
        <f>IFERROR(HOUR(railway[[#This Row],[Actual Arrival Time]]),"NULL")</f>
        <v>20</v>
      </c>
      <c r="W352" t="str">
        <f>CHOOSE(WEEKDAY(railway[[#This Row],[Date of Purchase]]),"Sunday","Monday","Tuesday","Wednesday","Thursday","Friday","Saturday")</f>
        <v>Tuesday</v>
      </c>
    </row>
    <row r="353" spans="1:23" x14ac:dyDescent="0.3">
      <c r="A353" t="s">
        <v>421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4</v>
      </c>
      <c r="H353" t="s">
        <v>23</v>
      </c>
      <c r="I353" s="8">
        <v>6</v>
      </c>
      <c r="J353" t="s">
        <v>38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Q353" t="s">
        <v>27</v>
      </c>
      <c r="R353" t="s">
        <v>28</v>
      </c>
      <c r="S353" s="8">
        <f t="shared" si="5"/>
        <v>0</v>
      </c>
      <c r="T353">
        <f>HOUR(railway[[#This Row],[Time of Purchase]])</f>
        <v>22</v>
      </c>
      <c r="U353">
        <f>HOUR(railway[[#This Row],[Departure Time]])</f>
        <v>0</v>
      </c>
      <c r="V353">
        <f>IFERROR(HOUR(railway[[#This Row],[Actual Arrival Time]]),"NULL")</f>
        <v>0</v>
      </c>
      <c r="W353" t="str">
        <f>CHOOSE(WEEKDAY(railway[[#This Row],[Date of Purchase]]),"Sunday","Monday","Tuesday","Wednesday","Thursday","Friday","Saturday")</f>
        <v>Tuesday</v>
      </c>
    </row>
    <row r="354" spans="1:23" x14ac:dyDescent="0.3">
      <c r="A354" t="s">
        <v>422</v>
      </c>
      <c r="B354" s="1">
        <v>45293</v>
      </c>
      <c r="C354" s="2">
        <v>0.95554398148148145</v>
      </c>
      <c r="D354" t="s">
        <v>30</v>
      </c>
      <c r="E354" t="s">
        <v>31</v>
      </c>
      <c r="F354" t="s">
        <v>21</v>
      </c>
      <c r="G354" t="s">
        <v>74</v>
      </c>
      <c r="H354" t="s">
        <v>23</v>
      </c>
      <c r="I354" s="8">
        <v>39</v>
      </c>
      <c r="J354" t="s">
        <v>56</v>
      </c>
      <c r="K354" t="s">
        <v>57</v>
      </c>
      <c r="L354" s="1">
        <v>45294</v>
      </c>
      <c r="M354" s="2">
        <v>1.0416666666666666E-2</v>
      </c>
      <c r="N354" s="2">
        <v>6.5972222222222224E-2</v>
      </c>
      <c r="O354" s="2"/>
      <c r="P354" t="s">
        <v>91</v>
      </c>
      <c r="Q354" t="s">
        <v>212</v>
      </c>
      <c r="R354" t="s">
        <v>66</v>
      </c>
      <c r="S354" s="8">
        <f t="shared" si="5"/>
        <v>-95</v>
      </c>
      <c r="T354">
        <f>HOUR(railway[[#This Row],[Time of Purchase]])</f>
        <v>22</v>
      </c>
      <c r="U354">
        <f>HOUR(railway[[#This Row],[Departure Time]])</f>
        <v>0</v>
      </c>
      <c r="V354">
        <f>IFERROR(HOUR(railway[[#This Row],[Actual Arrival Time]]),"NULL")</f>
        <v>0</v>
      </c>
      <c r="W354" t="str">
        <f>CHOOSE(WEEKDAY(railway[[#This Row],[Date of Purchase]]),"Sunday","Monday","Tuesday","Wednesday","Thursday","Friday","Saturday")</f>
        <v>Tuesday</v>
      </c>
    </row>
    <row r="355" spans="1:23" x14ac:dyDescent="0.3">
      <c r="A355" t="s">
        <v>423</v>
      </c>
      <c r="B355" s="1">
        <v>45293</v>
      </c>
      <c r="C355" s="2">
        <v>0.95967592592592588</v>
      </c>
      <c r="D355" t="s">
        <v>30</v>
      </c>
      <c r="E355" t="s">
        <v>31</v>
      </c>
      <c r="F355" t="s">
        <v>37</v>
      </c>
      <c r="G355" t="s">
        <v>22</v>
      </c>
      <c r="H355" t="s">
        <v>23</v>
      </c>
      <c r="I355" s="8">
        <v>13</v>
      </c>
      <c r="J355" t="s">
        <v>24</v>
      </c>
      <c r="K355" t="s">
        <v>40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Q355" t="s">
        <v>27</v>
      </c>
      <c r="R355" t="s">
        <v>28</v>
      </c>
      <c r="S355" s="8">
        <f t="shared" si="5"/>
        <v>0</v>
      </c>
      <c r="T355">
        <f>HOUR(railway[[#This Row],[Time of Purchase]])</f>
        <v>23</v>
      </c>
      <c r="U355">
        <f>HOUR(railway[[#This Row],[Departure Time]])</f>
        <v>21</v>
      </c>
      <c r="V355">
        <f>IFERROR(HOUR(railway[[#This Row],[Actual Arrival Time]]),"NULL")</f>
        <v>22</v>
      </c>
      <c r="W355" t="str">
        <f>CHOOSE(WEEKDAY(railway[[#This Row],[Date of Purchase]]),"Sunday","Monday","Tuesday","Wednesday","Thursday","Friday","Saturday")</f>
        <v>Tuesday</v>
      </c>
    </row>
    <row r="356" spans="1:23" x14ac:dyDescent="0.3">
      <c r="A356" t="s">
        <v>424</v>
      </c>
      <c r="B356" s="1">
        <v>45293</v>
      </c>
      <c r="C356" s="2">
        <v>0.9620023148148148</v>
      </c>
      <c r="D356" t="s">
        <v>30</v>
      </c>
      <c r="E356" t="s">
        <v>20</v>
      </c>
      <c r="F356" t="s">
        <v>37</v>
      </c>
      <c r="G356" t="s">
        <v>22</v>
      </c>
      <c r="H356" t="s">
        <v>23</v>
      </c>
      <c r="I356" s="8">
        <v>3</v>
      </c>
      <c r="J356" t="s">
        <v>25</v>
      </c>
      <c r="K356" t="s">
        <v>38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Q356" t="s">
        <v>27</v>
      </c>
      <c r="R356" t="s">
        <v>28</v>
      </c>
      <c r="S356" s="8">
        <f t="shared" si="5"/>
        <v>0</v>
      </c>
      <c r="T356">
        <f>HOUR(railway[[#This Row],[Time of Purchase]])</f>
        <v>23</v>
      </c>
      <c r="U356">
        <f>HOUR(railway[[#This Row],[Departure Time]])</f>
        <v>0</v>
      </c>
      <c r="V356">
        <f>IFERROR(HOUR(railway[[#This Row],[Actual Arrival Time]]),"NULL")</f>
        <v>1</v>
      </c>
      <c r="W356" t="str">
        <f>CHOOSE(WEEKDAY(railway[[#This Row],[Date of Purchase]]),"Sunday","Monday","Tuesday","Wednesday","Thursday","Friday","Saturday")</f>
        <v>Tuesday</v>
      </c>
    </row>
    <row r="357" spans="1:23" x14ac:dyDescent="0.3">
      <c r="A357" t="s">
        <v>425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7</v>
      </c>
      <c r="G357" t="s">
        <v>74</v>
      </c>
      <c r="H357" t="s">
        <v>23</v>
      </c>
      <c r="I357" s="8">
        <v>57</v>
      </c>
      <c r="J357" t="s">
        <v>32</v>
      </c>
      <c r="K357" t="s">
        <v>33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Q357" t="s">
        <v>27</v>
      </c>
      <c r="R357" t="s">
        <v>28</v>
      </c>
      <c r="S357" s="8">
        <f t="shared" si="5"/>
        <v>0</v>
      </c>
      <c r="T357">
        <f>HOUR(railway[[#This Row],[Time of Purchase]])</f>
        <v>23</v>
      </c>
      <c r="U357">
        <f>HOUR(railway[[#This Row],[Departure Time]])</f>
        <v>0</v>
      </c>
      <c r="V357">
        <f>IFERROR(HOUR(railway[[#This Row],[Actual Arrival Time]]),"NULL")</f>
        <v>2</v>
      </c>
      <c r="W357" t="str">
        <f>CHOOSE(WEEKDAY(railway[[#This Row],[Date of Purchase]]),"Sunday","Monday","Tuesday","Wednesday","Thursday","Friday","Saturday")</f>
        <v>Tuesday</v>
      </c>
    </row>
    <row r="358" spans="1:23" x14ac:dyDescent="0.3">
      <c r="A358" t="s">
        <v>426</v>
      </c>
      <c r="B358" s="1">
        <v>45293</v>
      </c>
      <c r="C358" s="2">
        <v>0.96236111111111111</v>
      </c>
      <c r="D358" t="s">
        <v>30</v>
      </c>
      <c r="E358" t="s">
        <v>31</v>
      </c>
      <c r="F358" t="s">
        <v>21</v>
      </c>
      <c r="G358" t="s">
        <v>22</v>
      </c>
      <c r="H358" t="s">
        <v>23</v>
      </c>
      <c r="I358" s="8">
        <v>2</v>
      </c>
      <c r="J358" t="s">
        <v>25</v>
      </c>
      <c r="K358" t="s">
        <v>38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Q358" t="s">
        <v>27</v>
      </c>
      <c r="R358" t="s">
        <v>28</v>
      </c>
      <c r="S358" s="8">
        <f t="shared" si="5"/>
        <v>0</v>
      </c>
      <c r="T358">
        <f>HOUR(railway[[#This Row],[Time of Purchase]])</f>
        <v>23</v>
      </c>
      <c r="U358">
        <f>HOUR(railway[[#This Row],[Departure Time]])</f>
        <v>21</v>
      </c>
      <c r="V358">
        <f>IFERROR(HOUR(railway[[#This Row],[Actual Arrival Time]]),"NULL")</f>
        <v>22</v>
      </c>
      <c r="W358" t="str">
        <f>CHOOSE(WEEKDAY(railway[[#This Row],[Date of Purchase]]),"Sunday","Monday","Tuesday","Wednesday","Thursday","Friday","Saturday")</f>
        <v>Tuesday</v>
      </c>
    </row>
    <row r="359" spans="1:23" x14ac:dyDescent="0.3">
      <c r="A359" t="s">
        <v>427</v>
      </c>
      <c r="B359" s="1">
        <v>45293</v>
      </c>
      <c r="C359" s="2">
        <v>0.96353009259259259</v>
      </c>
      <c r="D359" t="s">
        <v>30</v>
      </c>
      <c r="E359" t="s">
        <v>20</v>
      </c>
      <c r="F359" t="s">
        <v>37</v>
      </c>
      <c r="G359" t="s">
        <v>22</v>
      </c>
      <c r="H359" t="s">
        <v>23</v>
      </c>
      <c r="I359" s="8">
        <v>3</v>
      </c>
      <c r="J359" t="s">
        <v>25</v>
      </c>
      <c r="K359" t="s">
        <v>38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Q359" t="s">
        <v>27</v>
      </c>
      <c r="R359" t="s">
        <v>28</v>
      </c>
      <c r="S359" s="8">
        <f t="shared" si="5"/>
        <v>0</v>
      </c>
      <c r="T359">
        <f>HOUR(railway[[#This Row],[Time of Purchase]])</f>
        <v>23</v>
      </c>
      <c r="U359">
        <f>HOUR(railway[[#This Row],[Departure Time]])</f>
        <v>21</v>
      </c>
      <c r="V359">
        <f>IFERROR(HOUR(railway[[#This Row],[Actual Arrival Time]]),"NULL")</f>
        <v>22</v>
      </c>
      <c r="W359" t="str">
        <f>CHOOSE(WEEKDAY(railway[[#This Row],[Date of Purchase]]),"Sunday","Monday","Tuesday","Wednesday","Thursday","Friday","Saturday")</f>
        <v>Tuesday</v>
      </c>
    </row>
    <row r="360" spans="1:23" x14ac:dyDescent="0.3">
      <c r="A360" t="s">
        <v>428</v>
      </c>
      <c r="B360" s="1">
        <v>45293</v>
      </c>
      <c r="C360" s="2">
        <v>0.96531250000000002</v>
      </c>
      <c r="D360" t="s">
        <v>30</v>
      </c>
      <c r="E360" t="s">
        <v>31</v>
      </c>
      <c r="F360" t="s">
        <v>21</v>
      </c>
      <c r="G360" t="s">
        <v>22</v>
      </c>
      <c r="H360" t="s">
        <v>23</v>
      </c>
      <c r="I360" s="8">
        <v>2</v>
      </c>
      <c r="J360" t="s">
        <v>25</v>
      </c>
      <c r="K360" t="s">
        <v>38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Q360" t="s">
        <v>27</v>
      </c>
      <c r="R360" t="s">
        <v>28</v>
      </c>
      <c r="S360" s="8">
        <f t="shared" si="5"/>
        <v>0</v>
      </c>
      <c r="T360">
        <f>HOUR(railway[[#This Row],[Time of Purchase]])</f>
        <v>23</v>
      </c>
      <c r="U360">
        <f>HOUR(railway[[#This Row],[Departure Time]])</f>
        <v>21</v>
      </c>
      <c r="V360">
        <f>IFERROR(HOUR(railway[[#This Row],[Actual Arrival Time]]),"NULL")</f>
        <v>22</v>
      </c>
      <c r="W360" t="str">
        <f>CHOOSE(WEEKDAY(railway[[#This Row],[Date of Purchase]]),"Sunday","Monday","Tuesday","Wednesday","Thursday","Friday","Saturday")</f>
        <v>Tuesday</v>
      </c>
    </row>
    <row r="361" spans="1:23" x14ac:dyDescent="0.3">
      <c r="A361" t="s">
        <v>429</v>
      </c>
      <c r="B361" s="1">
        <v>45293</v>
      </c>
      <c r="C361" s="2">
        <v>0.98936342592592597</v>
      </c>
      <c r="D361" t="s">
        <v>30</v>
      </c>
      <c r="E361" t="s">
        <v>31</v>
      </c>
      <c r="F361" t="s">
        <v>37</v>
      </c>
      <c r="G361" t="s">
        <v>22</v>
      </c>
      <c r="H361" t="s">
        <v>23</v>
      </c>
      <c r="I361" s="8">
        <v>13</v>
      </c>
      <c r="J361" t="s">
        <v>24</v>
      </c>
      <c r="K361" t="s">
        <v>40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Q361" t="s">
        <v>27</v>
      </c>
      <c r="R361" t="s">
        <v>28</v>
      </c>
      <c r="S361" s="8">
        <f t="shared" si="5"/>
        <v>0</v>
      </c>
      <c r="T361">
        <f>HOUR(railway[[#This Row],[Time of Purchase]])</f>
        <v>23</v>
      </c>
      <c r="U361">
        <f>HOUR(railway[[#This Row],[Departure Time]])</f>
        <v>22</v>
      </c>
      <c r="V361">
        <f>IFERROR(HOUR(railway[[#This Row],[Actual Arrival Time]]),"NULL")</f>
        <v>23</v>
      </c>
      <c r="W361" t="str">
        <f>CHOOSE(WEEKDAY(railway[[#This Row],[Date of Purchase]]),"Sunday","Monday","Tuesday","Wednesday","Thursday","Friday","Saturday")</f>
        <v>Tuesday</v>
      </c>
    </row>
    <row r="362" spans="1:23" x14ac:dyDescent="0.3">
      <c r="A362" t="s">
        <v>430</v>
      </c>
      <c r="B362" s="1">
        <v>45293</v>
      </c>
      <c r="C362" s="2">
        <v>0.99906249999999996</v>
      </c>
      <c r="D362" t="s">
        <v>30</v>
      </c>
      <c r="E362" t="s">
        <v>20</v>
      </c>
      <c r="F362" t="s">
        <v>37</v>
      </c>
      <c r="G362" t="s">
        <v>22</v>
      </c>
      <c r="H362" t="s">
        <v>23</v>
      </c>
      <c r="I362" s="8">
        <v>7</v>
      </c>
      <c r="J362" t="s">
        <v>42</v>
      </c>
      <c r="K362" t="s">
        <v>56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Q362" t="s">
        <v>27</v>
      </c>
      <c r="R362" t="s">
        <v>28</v>
      </c>
      <c r="S362" s="8">
        <f t="shared" si="5"/>
        <v>0</v>
      </c>
      <c r="T362">
        <f>HOUR(railway[[#This Row],[Time of Purchase]])</f>
        <v>23</v>
      </c>
      <c r="U362">
        <f>HOUR(railway[[#This Row],[Departure Time]])</f>
        <v>22</v>
      </c>
      <c r="V362">
        <f>IFERROR(HOUR(railway[[#This Row],[Actual Arrival Time]]),"NULL")</f>
        <v>23</v>
      </c>
      <c r="W362" t="str">
        <f>CHOOSE(WEEKDAY(railway[[#This Row],[Date of Purchase]]),"Sunday","Monday","Tuesday","Wednesday","Thursday","Friday","Saturday")</f>
        <v>Tuesday</v>
      </c>
    </row>
    <row r="363" spans="1:23" x14ac:dyDescent="0.3">
      <c r="A363" t="s">
        <v>431</v>
      </c>
      <c r="B363" s="1">
        <v>45294</v>
      </c>
      <c r="C363" s="2">
        <v>1.5856481481481481E-3</v>
      </c>
      <c r="D363" t="s">
        <v>30</v>
      </c>
      <c r="E363" t="s">
        <v>31</v>
      </c>
      <c r="F363" t="s">
        <v>37</v>
      </c>
      <c r="G363" t="s">
        <v>22</v>
      </c>
      <c r="H363" t="s">
        <v>85</v>
      </c>
      <c r="I363" s="8">
        <v>5</v>
      </c>
      <c r="J363" t="s">
        <v>25</v>
      </c>
      <c r="K363" t="s">
        <v>38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Q363" t="s">
        <v>27</v>
      </c>
      <c r="R363" t="s">
        <v>28</v>
      </c>
      <c r="S363" s="8">
        <f t="shared" si="5"/>
        <v>0</v>
      </c>
      <c r="T363">
        <f>HOUR(railway[[#This Row],[Time of Purchase]])</f>
        <v>0</v>
      </c>
      <c r="U363">
        <f>HOUR(railway[[#This Row],[Departure Time]])</f>
        <v>1</v>
      </c>
      <c r="V363">
        <f>IFERROR(HOUR(railway[[#This Row],[Actual Arrival Time]]),"NULL")</f>
        <v>2</v>
      </c>
      <c r="W363" t="str">
        <f>CHOOSE(WEEKDAY(railway[[#This Row],[Date of Purchase]]),"Sunday","Monday","Tuesday","Wednesday","Thursday","Friday","Saturday")</f>
        <v>Wednesday</v>
      </c>
    </row>
    <row r="364" spans="1:23" x14ac:dyDescent="0.3">
      <c r="A364" t="s">
        <v>432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7</v>
      </c>
      <c r="G364" t="s">
        <v>22</v>
      </c>
      <c r="H364" t="s">
        <v>85</v>
      </c>
      <c r="I364" s="8">
        <v>107</v>
      </c>
      <c r="J364" t="s">
        <v>42</v>
      </c>
      <c r="K364" t="s">
        <v>38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Q364" t="s">
        <v>27</v>
      </c>
      <c r="R364" t="s">
        <v>28</v>
      </c>
      <c r="S364" s="8">
        <f t="shared" si="5"/>
        <v>0</v>
      </c>
      <c r="T364">
        <f>HOUR(railway[[#This Row],[Time of Purchase]])</f>
        <v>0</v>
      </c>
      <c r="U364">
        <f>HOUR(railway[[#This Row],[Departure Time]])</f>
        <v>22</v>
      </c>
      <c r="V364">
        <f>IFERROR(HOUR(railway[[#This Row],[Actual Arrival Time]]),"NULL")</f>
        <v>0</v>
      </c>
      <c r="W364" t="str">
        <f>CHOOSE(WEEKDAY(railway[[#This Row],[Date of Purchase]]),"Sunday","Monday","Tuesday","Wednesday","Thursday","Friday","Saturday")</f>
        <v>Wednesday</v>
      </c>
    </row>
    <row r="365" spans="1:23" x14ac:dyDescent="0.3">
      <c r="A365" t="s">
        <v>433</v>
      </c>
      <c r="B365" s="1">
        <v>45294</v>
      </c>
      <c r="C365" s="2">
        <v>3.5300925925925925E-3</v>
      </c>
      <c r="D365" t="s">
        <v>19</v>
      </c>
      <c r="E365" t="s">
        <v>31</v>
      </c>
      <c r="F365" t="s">
        <v>37</v>
      </c>
      <c r="G365" t="s">
        <v>22</v>
      </c>
      <c r="H365" t="s">
        <v>85</v>
      </c>
      <c r="I365" s="8">
        <v>19</v>
      </c>
      <c r="J365" t="s">
        <v>24</v>
      </c>
      <c r="K365" t="s">
        <v>40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Q365" t="s">
        <v>27</v>
      </c>
      <c r="R365" t="s">
        <v>28</v>
      </c>
      <c r="S365" s="8">
        <f t="shared" si="5"/>
        <v>0</v>
      </c>
      <c r="T365">
        <f>HOUR(railway[[#This Row],[Time of Purchase]])</f>
        <v>0</v>
      </c>
      <c r="U365">
        <f>HOUR(railway[[#This Row],[Departure Time]])</f>
        <v>1</v>
      </c>
      <c r="V365">
        <f>IFERROR(HOUR(railway[[#This Row],[Actual Arrival Time]]),"NULL")</f>
        <v>2</v>
      </c>
      <c r="W365" t="str">
        <f>CHOOSE(WEEKDAY(railway[[#This Row],[Date of Purchase]]),"Sunday","Monday","Tuesday","Wednesday","Thursday","Friday","Saturday")</f>
        <v>Wednesday</v>
      </c>
    </row>
    <row r="366" spans="1:23" x14ac:dyDescent="0.3">
      <c r="A366" t="s">
        <v>434</v>
      </c>
      <c r="B366" s="1">
        <v>45294</v>
      </c>
      <c r="C366" s="2">
        <v>4.8842592592592592E-3</v>
      </c>
      <c r="D366" t="s">
        <v>30</v>
      </c>
      <c r="E366" t="s">
        <v>31</v>
      </c>
      <c r="F366" t="s">
        <v>37</v>
      </c>
      <c r="G366" t="s">
        <v>22</v>
      </c>
      <c r="H366" t="s">
        <v>85</v>
      </c>
      <c r="I366" s="8">
        <v>12</v>
      </c>
      <c r="J366" t="s">
        <v>57</v>
      </c>
      <c r="K366" t="s">
        <v>56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Q366" t="s">
        <v>27</v>
      </c>
      <c r="R366" t="s">
        <v>28</v>
      </c>
      <c r="S366" s="8">
        <f t="shared" si="5"/>
        <v>0</v>
      </c>
      <c r="T366">
        <f>HOUR(railway[[#This Row],[Time of Purchase]])</f>
        <v>0</v>
      </c>
      <c r="U366">
        <f>HOUR(railway[[#This Row],[Departure Time]])</f>
        <v>22</v>
      </c>
      <c r="V366">
        <f>IFERROR(HOUR(railway[[#This Row],[Actual Arrival Time]]),"NULL")</f>
        <v>23</v>
      </c>
      <c r="W366" t="str">
        <f>CHOOSE(WEEKDAY(railway[[#This Row],[Date of Purchase]]),"Sunday","Monday","Tuesday","Wednesday","Thursday","Friday","Saturday")</f>
        <v>Wednesday</v>
      </c>
    </row>
    <row r="367" spans="1:23" x14ac:dyDescent="0.3">
      <c r="A367" t="s">
        <v>435</v>
      </c>
      <c r="B367" s="1">
        <v>45294</v>
      </c>
      <c r="C367" s="2">
        <v>6.076388888888889E-3</v>
      </c>
      <c r="D367" t="s">
        <v>30</v>
      </c>
      <c r="E367" t="s">
        <v>31</v>
      </c>
      <c r="F367" t="s">
        <v>37</v>
      </c>
      <c r="G367" t="s">
        <v>22</v>
      </c>
      <c r="H367" t="s">
        <v>85</v>
      </c>
      <c r="I367" s="8">
        <v>5</v>
      </c>
      <c r="J367" t="s">
        <v>25</v>
      </c>
      <c r="K367" t="s">
        <v>38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Q367" t="s">
        <v>27</v>
      </c>
      <c r="R367" t="s">
        <v>28</v>
      </c>
      <c r="S367" s="8">
        <f t="shared" si="5"/>
        <v>0</v>
      </c>
      <c r="T367">
        <f>HOUR(railway[[#This Row],[Time of Purchase]])</f>
        <v>0</v>
      </c>
      <c r="U367">
        <f>HOUR(railway[[#This Row],[Departure Time]])</f>
        <v>1</v>
      </c>
      <c r="V367">
        <f>IFERROR(HOUR(railway[[#This Row],[Actual Arrival Time]]),"NULL")</f>
        <v>2</v>
      </c>
      <c r="W367" t="str">
        <f>CHOOSE(WEEKDAY(railway[[#This Row],[Date of Purchase]]),"Sunday","Monday","Tuesday","Wednesday","Thursday","Friday","Saturday")</f>
        <v>Wednesday</v>
      </c>
    </row>
    <row r="368" spans="1:23" x14ac:dyDescent="0.3">
      <c r="A368" t="s">
        <v>436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7</v>
      </c>
      <c r="G368" t="s">
        <v>22</v>
      </c>
      <c r="H368" t="s">
        <v>85</v>
      </c>
      <c r="I368" s="8">
        <v>3</v>
      </c>
      <c r="J368" t="s">
        <v>25</v>
      </c>
      <c r="K368" t="s">
        <v>38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Q368" t="s">
        <v>27</v>
      </c>
      <c r="R368" t="s">
        <v>28</v>
      </c>
      <c r="S368" s="8">
        <f t="shared" si="5"/>
        <v>0</v>
      </c>
      <c r="T368">
        <f>HOUR(railway[[#This Row],[Time of Purchase]])</f>
        <v>0</v>
      </c>
      <c r="U368">
        <f>HOUR(railway[[#This Row],[Departure Time]])</f>
        <v>1</v>
      </c>
      <c r="V368">
        <f>IFERROR(HOUR(railway[[#This Row],[Actual Arrival Time]]),"NULL")</f>
        <v>2</v>
      </c>
      <c r="W368" t="str">
        <f>CHOOSE(WEEKDAY(railway[[#This Row],[Date of Purchase]]),"Sunday","Monday","Tuesday","Wednesday","Thursday","Friday","Saturday")</f>
        <v>Wednesday</v>
      </c>
    </row>
    <row r="369" spans="1:23" x14ac:dyDescent="0.3">
      <c r="A369" t="s">
        <v>437</v>
      </c>
      <c r="B369" s="1">
        <v>45294</v>
      </c>
      <c r="C369" s="2">
        <v>1.0787037037037038E-2</v>
      </c>
      <c r="D369" t="s">
        <v>19</v>
      </c>
      <c r="E369" t="s">
        <v>31</v>
      </c>
      <c r="F369" t="s">
        <v>37</v>
      </c>
      <c r="G369" t="s">
        <v>22</v>
      </c>
      <c r="H369" t="s">
        <v>85</v>
      </c>
      <c r="I369" s="8">
        <v>5</v>
      </c>
      <c r="J369" t="s">
        <v>25</v>
      </c>
      <c r="K369" t="s">
        <v>38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Q369" t="s">
        <v>27</v>
      </c>
      <c r="R369" t="s">
        <v>28</v>
      </c>
      <c r="S369" s="8">
        <f t="shared" si="5"/>
        <v>0</v>
      </c>
      <c r="T369">
        <f>HOUR(railway[[#This Row],[Time of Purchase]])</f>
        <v>0</v>
      </c>
      <c r="U369">
        <f>HOUR(railway[[#This Row],[Departure Time]])</f>
        <v>1</v>
      </c>
      <c r="V369">
        <f>IFERROR(HOUR(railway[[#This Row],[Actual Arrival Time]]),"NULL")</f>
        <v>2</v>
      </c>
      <c r="W369" t="str">
        <f>CHOOSE(WEEKDAY(railway[[#This Row],[Date of Purchase]]),"Sunday","Monday","Tuesday","Wednesday","Thursday","Friday","Saturday")</f>
        <v>Wednesday</v>
      </c>
    </row>
    <row r="370" spans="1:23" x14ac:dyDescent="0.3">
      <c r="A370" t="s">
        <v>438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7</v>
      </c>
      <c r="G370" t="s">
        <v>22</v>
      </c>
      <c r="H370" t="s">
        <v>85</v>
      </c>
      <c r="I370" s="8">
        <v>11</v>
      </c>
      <c r="J370" t="s">
        <v>33</v>
      </c>
      <c r="K370" t="s">
        <v>51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Q370" t="s">
        <v>27</v>
      </c>
      <c r="R370" t="s">
        <v>28</v>
      </c>
      <c r="S370" s="8">
        <f t="shared" si="5"/>
        <v>0</v>
      </c>
      <c r="T370">
        <f>HOUR(railway[[#This Row],[Time of Purchase]])</f>
        <v>0</v>
      </c>
      <c r="U370">
        <f>HOUR(railway[[#This Row],[Departure Time]])</f>
        <v>1</v>
      </c>
      <c r="V370">
        <f>IFERROR(HOUR(railway[[#This Row],[Actual Arrival Time]]),"NULL")</f>
        <v>2</v>
      </c>
      <c r="W370" t="str">
        <f>CHOOSE(WEEKDAY(railway[[#This Row],[Date of Purchase]]),"Sunday","Monday","Tuesday","Wednesday","Thursday","Friday","Saturday")</f>
        <v>Wednesday</v>
      </c>
    </row>
    <row r="371" spans="1:23" x14ac:dyDescent="0.3">
      <c r="A371" t="s">
        <v>439</v>
      </c>
      <c r="B371" s="1">
        <v>45294</v>
      </c>
      <c r="C371" s="2">
        <v>3.8726851851851853E-2</v>
      </c>
      <c r="D371" t="s">
        <v>30</v>
      </c>
      <c r="E371" t="s">
        <v>20</v>
      </c>
      <c r="F371" t="s">
        <v>37</v>
      </c>
      <c r="G371" t="s">
        <v>22</v>
      </c>
      <c r="H371" t="s">
        <v>85</v>
      </c>
      <c r="I371" s="8">
        <v>19</v>
      </c>
      <c r="J371" t="s">
        <v>24</v>
      </c>
      <c r="K371" t="s">
        <v>40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Q371" t="s">
        <v>27</v>
      </c>
      <c r="R371" t="s">
        <v>28</v>
      </c>
      <c r="S371" s="8">
        <f t="shared" si="5"/>
        <v>0</v>
      </c>
      <c r="T371">
        <f>HOUR(railway[[#This Row],[Time of Purchase]])</f>
        <v>0</v>
      </c>
      <c r="U371">
        <f>HOUR(railway[[#This Row],[Departure Time]])</f>
        <v>23</v>
      </c>
      <c r="V371">
        <f>IFERROR(HOUR(railway[[#This Row],[Actual Arrival Time]]),"NULL")</f>
        <v>0</v>
      </c>
      <c r="W371" t="str">
        <f>CHOOSE(WEEKDAY(railway[[#This Row],[Date of Purchase]]),"Sunday","Monday","Tuesday","Wednesday","Thursday","Friday","Saturday")</f>
        <v>Wednesday</v>
      </c>
    </row>
    <row r="372" spans="1:23" x14ac:dyDescent="0.3">
      <c r="A372" t="s">
        <v>440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7</v>
      </c>
      <c r="G372" t="s">
        <v>22</v>
      </c>
      <c r="H372" t="s">
        <v>85</v>
      </c>
      <c r="I372" s="8">
        <v>12</v>
      </c>
      <c r="J372" t="s">
        <v>57</v>
      </c>
      <c r="K372" t="s">
        <v>56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Q372" t="s">
        <v>27</v>
      </c>
      <c r="R372" t="s">
        <v>28</v>
      </c>
      <c r="S372" s="8">
        <f t="shared" si="5"/>
        <v>0</v>
      </c>
      <c r="T372">
        <f>HOUR(railway[[#This Row],[Time of Purchase]])</f>
        <v>1</v>
      </c>
      <c r="U372">
        <f>HOUR(railway[[#This Row],[Departure Time]])</f>
        <v>2</v>
      </c>
      <c r="V372">
        <f>IFERROR(HOUR(railway[[#This Row],[Actual Arrival Time]]),"NULL")</f>
        <v>4</v>
      </c>
      <c r="W372" t="str">
        <f>CHOOSE(WEEKDAY(railway[[#This Row],[Date of Purchase]]),"Sunday","Monday","Tuesday","Wednesday","Thursday","Friday","Saturday")</f>
        <v>Wednesday</v>
      </c>
    </row>
    <row r="373" spans="1:23" x14ac:dyDescent="0.3">
      <c r="A373" t="s">
        <v>441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7</v>
      </c>
      <c r="G373" t="s">
        <v>22</v>
      </c>
      <c r="H373" t="s">
        <v>23</v>
      </c>
      <c r="I373" s="8">
        <v>5</v>
      </c>
      <c r="J373" t="s">
        <v>33</v>
      </c>
      <c r="K373" t="s">
        <v>51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Q373" t="s">
        <v>27</v>
      </c>
      <c r="R373" t="s">
        <v>28</v>
      </c>
      <c r="S373" s="8">
        <f t="shared" si="5"/>
        <v>0</v>
      </c>
      <c r="T373">
        <f>HOUR(railway[[#This Row],[Time of Purchase]])</f>
        <v>1</v>
      </c>
      <c r="U373">
        <f>HOUR(railway[[#This Row],[Departure Time]])</f>
        <v>23</v>
      </c>
      <c r="V373">
        <f>IFERROR(HOUR(railway[[#This Row],[Actual Arrival Time]]),"NULL")</f>
        <v>0</v>
      </c>
      <c r="W373" t="str">
        <f>CHOOSE(WEEKDAY(railway[[#This Row],[Date of Purchase]]),"Sunday","Monday","Tuesday","Wednesday","Thursday","Friday","Saturday")</f>
        <v>Wednesday</v>
      </c>
    </row>
    <row r="374" spans="1:23" x14ac:dyDescent="0.3">
      <c r="A374" t="s">
        <v>442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7</v>
      </c>
      <c r="G374" t="s">
        <v>22</v>
      </c>
      <c r="H374" t="s">
        <v>85</v>
      </c>
      <c r="I374" s="8">
        <v>12</v>
      </c>
      <c r="J374" t="s">
        <v>57</v>
      </c>
      <c r="K374" t="s">
        <v>56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Q374" t="s">
        <v>27</v>
      </c>
      <c r="R374" t="s">
        <v>28</v>
      </c>
      <c r="S374" s="8">
        <f t="shared" si="5"/>
        <v>0</v>
      </c>
      <c r="T374">
        <f>HOUR(railway[[#This Row],[Time of Purchase]])</f>
        <v>1</v>
      </c>
      <c r="U374">
        <f>HOUR(railway[[#This Row],[Departure Time]])</f>
        <v>2</v>
      </c>
      <c r="V374">
        <f>IFERROR(HOUR(railway[[#This Row],[Actual Arrival Time]]),"NULL")</f>
        <v>4</v>
      </c>
      <c r="W374" t="str">
        <f>CHOOSE(WEEKDAY(railway[[#This Row],[Date of Purchase]]),"Sunday","Monday","Tuesday","Wednesday","Thursday","Friday","Saturday")</f>
        <v>Wednesday</v>
      </c>
    </row>
    <row r="375" spans="1:23" x14ac:dyDescent="0.3">
      <c r="A375" t="s">
        <v>443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7</v>
      </c>
      <c r="G375" t="s">
        <v>22</v>
      </c>
      <c r="H375" t="s">
        <v>85</v>
      </c>
      <c r="I375" s="8">
        <v>12</v>
      </c>
      <c r="J375" t="s">
        <v>57</v>
      </c>
      <c r="K375" t="s">
        <v>56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Q375" t="s">
        <v>27</v>
      </c>
      <c r="R375" t="s">
        <v>28</v>
      </c>
      <c r="S375" s="8">
        <f t="shared" si="5"/>
        <v>0</v>
      </c>
      <c r="T375">
        <f>HOUR(railway[[#This Row],[Time of Purchase]])</f>
        <v>1</v>
      </c>
      <c r="U375">
        <f>HOUR(railway[[#This Row],[Departure Time]])</f>
        <v>2</v>
      </c>
      <c r="V375">
        <f>IFERROR(HOUR(railway[[#This Row],[Actual Arrival Time]]),"NULL")</f>
        <v>4</v>
      </c>
      <c r="W375" t="str">
        <f>CHOOSE(WEEKDAY(railway[[#This Row],[Date of Purchase]]),"Sunday","Monday","Tuesday","Wednesday","Thursday","Friday","Saturday")</f>
        <v>Wednesday</v>
      </c>
    </row>
    <row r="376" spans="1:23" x14ac:dyDescent="0.3">
      <c r="A376" t="s">
        <v>444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7</v>
      </c>
      <c r="G376" t="s">
        <v>22</v>
      </c>
      <c r="H376" t="s">
        <v>85</v>
      </c>
      <c r="I376" s="8">
        <v>8</v>
      </c>
      <c r="J376" t="s">
        <v>33</v>
      </c>
      <c r="K376" t="s">
        <v>51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Q376" t="s">
        <v>27</v>
      </c>
      <c r="R376" t="s">
        <v>28</v>
      </c>
      <c r="S376" s="8">
        <f t="shared" si="5"/>
        <v>0</v>
      </c>
      <c r="T376">
        <f>HOUR(railway[[#This Row],[Time of Purchase]])</f>
        <v>1</v>
      </c>
      <c r="U376">
        <f>HOUR(railway[[#This Row],[Departure Time]])</f>
        <v>23</v>
      </c>
      <c r="V376">
        <f>IFERROR(HOUR(railway[[#This Row],[Actual Arrival Time]]),"NULL")</f>
        <v>0</v>
      </c>
      <c r="W376" t="str">
        <f>CHOOSE(WEEKDAY(railway[[#This Row],[Date of Purchase]]),"Sunday","Monday","Tuesday","Wednesday","Thursday","Friday","Saturday")</f>
        <v>Wednesday</v>
      </c>
    </row>
    <row r="377" spans="1:23" x14ac:dyDescent="0.3">
      <c r="A377" t="s">
        <v>445</v>
      </c>
      <c r="B377" s="1">
        <v>45294</v>
      </c>
      <c r="C377" s="2">
        <v>6.3020833333333331E-2</v>
      </c>
      <c r="D377" t="s">
        <v>19</v>
      </c>
      <c r="E377" t="s">
        <v>31</v>
      </c>
      <c r="F377" t="s">
        <v>37</v>
      </c>
      <c r="G377" t="s">
        <v>22</v>
      </c>
      <c r="H377" t="s">
        <v>85</v>
      </c>
      <c r="I377" s="8">
        <v>5</v>
      </c>
      <c r="J377" t="s">
        <v>25</v>
      </c>
      <c r="K377" t="s">
        <v>38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Q377" t="s">
        <v>27</v>
      </c>
      <c r="R377" t="s">
        <v>28</v>
      </c>
      <c r="S377" s="8">
        <f t="shared" si="5"/>
        <v>0</v>
      </c>
      <c r="T377">
        <f>HOUR(railway[[#This Row],[Time of Purchase]])</f>
        <v>1</v>
      </c>
      <c r="U377">
        <f>HOUR(railway[[#This Row],[Departure Time]])</f>
        <v>3</v>
      </c>
      <c r="V377">
        <f>IFERROR(HOUR(railway[[#This Row],[Actual Arrival Time]]),"NULL")</f>
        <v>3</v>
      </c>
      <c r="W377" t="str">
        <f>CHOOSE(WEEKDAY(railway[[#This Row],[Date of Purchase]]),"Sunday","Monday","Tuesday","Wednesday","Thursday","Friday","Saturday")</f>
        <v>Wednesday</v>
      </c>
    </row>
    <row r="378" spans="1:23" x14ac:dyDescent="0.3">
      <c r="A378" t="s">
        <v>446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7</v>
      </c>
      <c r="G378" t="s">
        <v>22</v>
      </c>
      <c r="H378" t="s">
        <v>23</v>
      </c>
      <c r="I378" s="8">
        <v>3</v>
      </c>
      <c r="J378" t="s">
        <v>25</v>
      </c>
      <c r="K378" t="s">
        <v>38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Q378" t="s">
        <v>27</v>
      </c>
      <c r="R378" t="s">
        <v>28</v>
      </c>
      <c r="S378" s="8">
        <f t="shared" si="5"/>
        <v>0</v>
      </c>
      <c r="T378">
        <f>HOUR(railway[[#This Row],[Time of Purchase]])</f>
        <v>1</v>
      </c>
      <c r="U378">
        <f>HOUR(railway[[#This Row],[Departure Time]])</f>
        <v>0</v>
      </c>
      <c r="V378">
        <f>IFERROR(HOUR(railway[[#This Row],[Actual Arrival Time]]),"NULL")</f>
        <v>0</v>
      </c>
      <c r="W378" t="str">
        <f>CHOOSE(WEEKDAY(railway[[#This Row],[Date of Purchase]]),"Sunday","Monday","Tuesday","Wednesday","Thursday","Friday","Saturday")</f>
        <v>Wednesday</v>
      </c>
    </row>
    <row r="379" spans="1:23" x14ac:dyDescent="0.3">
      <c r="A379" t="s">
        <v>447</v>
      </c>
      <c r="B379" s="1">
        <v>45294</v>
      </c>
      <c r="C379" s="2">
        <v>7.6597222222222219E-2</v>
      </c>
      <c r="D379" t="s">
        <v>30</v>
      </c>
      <c r="E379" t="s">
        <v>31</v>
      </c>
      <c r="F379" t="s">
        <v>47</v>
      </c>
      <c r="G379" t="s">
        <v>22</v>
      </c>
      <c r="H379" t="s">
        <v>85</v>
      </c>
      <c r="I379" s="8">
        <v>13</v>
      </c>
      <c r="J379" t="s">
        <v>24</v>
      </c>
      <c r="K379" t="s">
        <v>40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Q379" t="s">
        <v>27</v>
      </c>
      <c r="R379" t="s">
        <v>28</v>
      </c>
      <c r="S379" s="8">
        <f t="shared" si="5"/>
        <v>0</v>
      </c>
      <c r="T379">
        <f>HOUR(railway[[#This Row],[Time of Purchase]])</f>
        <v>1</v>
      </c>
      <c r="U379">
        <f>HOUR(railway[[#This Row],[Departure Time]])</f>
        <v>3</v>
      </c>
      <c r="V379">
        <f>IFERROR(HOUR(railway[[#This Row],[Actual Arrival Time]]),"NULL")</f>
        <v>4</v>
      </c>
      <c r="W379" t="str">
        <f>CHOOSE(WEEKDAY(railway[[#This Row],[Date of Purchase]]),"Sunday","Monday","Tuesday","Wednesday","Thursday","Friday","Saturday")</f>
        <v>Wednesday</v>
      </c>
    </row>
    <row r="380" spans="1:23" x14ac:dyDescent="0.3">
      <c r="A380" t="s">
        <v>448</v>
      </c>
      <c r="B380" s="1">
        <v>45294</v>
      </c>
      <c r="C380" s="2">
        <v>7.7939814814814809E-2</v>
      </c>
      <c r="D380" t="s">
        <v>30</v>
      </c>
      <c r="E380" t="s">
        <v>31</v>
      </c>
      <c r="F380" t="s">
        <v>37</v>
      </c>
      <c r="G380" t="s">
        <v>22</v>
      </c>
      <c r="H380" t="s">
        <v>23</v>
      </c>
      <c r="I380" s="8">
        <v>3</v>
      </c>
      <c r="J380" t="s">
        <v>25</v>
      </c>
      <c r="K380" t="s">
        <v>38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Q380" t="s">
        <v>27</v>
      </c>
      <c r="R380" t="s">
        <v>28</v>
      </c>
      <c r="S380" s="8">
        <f t="shared" si="5"/>
        <v>0</v>
      </c>
      <c r="T380">
        <f>HOUR(railway[[#This Row],[Time of Purchase]])</f>
        <v>1</v>
      </c>
      <c r="U380">
        <f>HOUR(railway[[#This Row],[Departure Time]])</f>
        <v>0</v>
      </c>
      <c r="V380">
        <f>IFERROR(HOUR(railway[[#This Row],[Actual Arrival Time]]),"NULL")</f>
        <v>0</v>
      </c>
      <c r="W380" t="str">
        <f>CHOOSE(WEEKDAY(railway[[#This Row],[Date of Purchase]]),"Sunday","Monday","Tuesday","Wednesday","Thursday","Friday","Saturday")</f>
        <v>Wednesday</v>
      </c>
    </row>
    <row r="381" spans="1:23" x14ac:dyDescent="0.3">
      <c r="A381" t="s">
        <v>449</v>
      </c>
      <c r="B381" s="1">
        <v>45294</v>
      </c>
      <c r="C381" s="2">
        <v>8.8240740740740745E-2</v>
      </c>
      <c r="D381" t="s">
        <v>30</v>
      </c>
      <c r="E381" t="s">
        <v>20</v>
      </c>
      <c r="F381" t="s">
        <v>37</v>
      </c>
      <c r="G381" t="s">
        <v>22</v>
      </c>
      <c r="H381" t="s">
        <v>85</v>
      </c>
      <c r="I381" s="8">
        <v>50</v>
      </c>
      <c r="J381" t="s">
        <v>56</v>
      </c>
      <c r="K381" t="s">
        <v>40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Q381" t="s">
        <v>27</v>
      </c>
      <c r="R381" t="s">
        <v>28</v>
      </c>
      <c r="S381" s="8">
        <f t="shared" si="5"/>
        <v>0</v>
      </c>
      <c r="T381">
        <f>HOUR(railway[[#This Row],[Time of Purchase]])</f>
        <v>2</v>
      </c>
      <c r="U381">
        <f>HOUR(railway[[#This Row],[Departure Time]])</f>
        <v>3</v>
      </c>
      <c r="V381">
        <f>IFERROR(HOUR(railway[[#This Row],[Actual Arrival Time]]),"NULL")</f>
        <v>5</v>
      </c>
      <c r="W381" t="str">
        <f>CHOOSE(WEEKDAY(railway[[#This Row],[Date of Purchase]]),"Sunday","Monday","Tuesday","Wednesday","Thursday","Friday","Saturday")</f>
        <v>Wednesday</v>
      </c>
    </row>
    <row r="382" spans="1:23" x14ac:dyDescent="0.3">
      <c r="A382" t="s">
        <v>450</v>
      </c>
      <c r="B382" s="1">
        <v>45294</v>
      </c>
      <c r="C382" s="2">
        <v>9.0381944444444445E-2</v>
      </c>
      <c r="D382" t="s">
        <v>30</v>
      </c>
      <c r="E382" t="s">
        <v>31</v>
      </c>
      <c r="F382" t="s">
        <v>37</v>
      </c>
      <c r="G382" t="s">
        <v>22</v>
      </c>
      <c r="H382" t="s">
        <v>85</v>
      </c>
      <c r="I382" s="8">
        <v>11</v>
      </c>
      <c r="J382" t="s">
        <v>33</v>
      </c>
      <c r="K382" t="s">
        <v>51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4</v>
      </c>
      <c r="Q382" t="s">
        <v>99</v>
      </c>
      <c r="R382" t="s">
        <v>28</v>
      </c>
      <c r="S382" s="8">
        <f t="shared" si="5"/>
        <v>11.999999999999996</v>
      </c>
      <c r="T382">
        <f>HOUR(railway[[#This Row],[Time of Purchase]])</f>
        <v>2</v>
      </c>
      <c r="U382">
        <f>HOUR(railway[[#This Row],[Departure Time]])</f>
        <v>3</v>
      </c>
      <c r="V382">
        <f>IFERROR(HOUR(railway[[#This Row],[Actual Arrival Time]]),"NULL")</f>
        <v>4</v>
      </c>
      <c r="W382" t="str">
        <f>CHOOSE(WEEKDAY(railway[[#This Row],[Date of Purchase]]),"Sunday","Monday","Tuesday","Wednesday","Thursday","Friday","Saturday")</f>
        <v>Wednesday</v>
      </c>
    </row>
    <row r="383" spans="1:23" x14ac:dyDescent="0.3">
      <c r="A383" t="s">
        <v>451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7</v>
      </c>
      <c r="G383" t="s">
        <v>22</v>
      </c>
      <c r="H383" t="s">
        <v>85</v>
      </c>
      <c r="I383" s="8">
        <v>59</v>
      </c>
      <c r="J383" t="s">
        <v>33</v>
      </c>
      <c r="K383" t="s">
        <v>56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Q383" t="s">
        <v>27</v>
      </c>
      <c r="R383" t="s">
        <v>28</v>
      </c>
      <c r="S383" s="8">
        <f t="shared" si="5"/>
        <v>0</v>
      </c>
      <c r="T383">
        <f>HOUR(railway[[#This Row],[Time of Purchase]])</f>
        <v>2</v>
      </c>
      <c r="U383">
        <f>HOUR(railway[[#This Row],[Departure Time]])</f>
        <v>3</v>
      </c>
      <c r="V383">
        <f>IFERROR(HOUR(railway[[#This Row],[Actual Arrival Time]]),"NULL")</f>
        <v>6</v>
      </c>
      <c r="W383" t="str">
        <f>CHOOSE(WEEKDAY(railway[[#This Row],[Date of Purchase]]),"Sunday","Monday","Tuesday","Wednesday","Thursday","Friday","Saturday")</f>
        <v>Wednesday</v>
      </c>
    </row>
    <row r="384" spans="1:23" x14ac:dyDescent="0.3">
      <c r="A384" t="s">
        <v>452</v>
      </c>
      <c r="B384" s="1">
        <v>45294</v>
      </c>
      <c r="C384" s="2">
        <v>0.10984953703703704</v>
      </c>
      <c r="D384" t="s">
        <v>19</v>
      </c>
      <c r="E384" t="s">
        <v>31</v>
      </c>
      <c r="F384" t="s">
        <v>37</v>
      </c>
      <c r="G384" t="s">
        <v>22</v>
      </c>
      <c r="H384" t="s">
        <v>85</v>
      </c>
      <c r="I384" s="8">
        <v>5</v>
      </c>
      <c r="J384" t="s">
        <v>25</v>
      </c>
      <c r="K384" t="s">
        <v>38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Q384" t="s">
        <v>27</v>
      </c>
      <c r="R384" t="s">
        <v>28</v>
      </c>
      <c r="S384" s="8">
        <f t="shared" si="5"/>
        <v>0</v>
      </c>
      <c r="T384">
        <f>HOUR(railway[[#This Row],[Time of Purchase]])</f>
        <v>2</v>
      </c>
      <c r="U384">
        <f>HOUR(railway[[#This Row],[Departure Time]])</f>
        <v>4</v>
      </c>
      <c r="V384">
        <f>IFERROR(HOUR(railway[[#This Row],[Actual Arrival Time]]),"NULL")</f>
        <v>4</v>
      </c>
      <c r="W384" t="str">
        <f>CHOOSE(WEEKDAY(railway[[#This Row],[Date of Purchase]]),"Sunday","Monday","Tuesday","Wednesday","Thursday","Friday","Saturday")</f>
        <v>Wednesday</v>
      </c>
    </row>
    <row r="385" spans="1:23" x14ac:dyDescent="0.3">
      <c r="A385" t="s">
        <v>453</v>
      </c>
      <c r="B385" s="1">
        <v>45294</v>
      </c>
      <c r="C385" s="2">
        <v>0.11849537037037038</v>
      </c>
      <c r="D385" t="s">
        <v>30</v>
      </c>
      <c r="E385" t="s">
        <v>20</v>
      </c>
      <c r="F385" t="s">
        <v>21</v>
      </c>
      <c r="G385" t="s">
        <v>22</v>
      </c>
      <c r="H385" t="s">
        <v>85</v>
      </c>
      <c r="I385" s="8">
        <v>7</v>
      </c>
      <c r="J385" t="s">
        <v>42</v>
      </c>
      <c r="K385" t="s">
        <v>56</v>
      </c>
      <c r="L385" s="1">
        <v>45294</v>
      </c>
      <c r="M385" s="2">
        <v>0.17708333333333334</v>
      </c>
      <c r="N385" s="2">
        <v>0.2326388888888889</v>
      </c>
      <c r="O385" s="2"/>
      <c r="P385" t="s">
        <v>91</v>
      </c>
      <c r="Q385" t="s">
        <v>107</v>
      </c>
      <c r="R385" t="s">
        <v>28</v>
      </c>
      <c r="S385" s="8">
        <f t="shared" si="5"/>
        <v>-335</v>
      </c>
      <c r="T385">
        <f>HOUR(railway[[#This Row],[Time of Purchase]])</f>
        <v>2</v>
      </c>
      <c r="U385">
        <f>HOUR(railway[[#This Row],[Departure Time]])</f>
        <v>4</v>
      </c>
      <c r="V385">
        <f>IFERROR(HOUR(railway[[#This Row],[Actual Arrival Time]]),"NULL")</f>
        <v>0</v>
      </c>
      <c r="W385" t="str">
        <f>CHOOSE(WEEKDAY(railway[[#This Row],[Date of Purchase]]),"Sunday","Monday","Tuesday","Wednesday","Thursday","Friday","Saturday")</f>
        <v>Wednesday</v>
      </c>
    </row>
    <row r="386" spans="1:23" x14ac:dyDescent="0.3">
      <c r="A386" t="s">
        <v>454</v>
      </c>
      <c r="B386" s="1">
        <v>45294</v>
      </c>
      <c r="C386" s="2">
        <v>0.11898148148148148</v>
      </c>
      <c r="D386" t="s">
        <v>30</v>
      </c>
      <c r="E386" t="s">
        <v>20</v>
      </c>
      <c r="F386" t="s">
        <v>21</v>
      </c>
      <c r="G386" t="s">
        <v>22</v>
      </c>
      <c r="H386" t="s">
        <v>85</v>
      </c>
      <c r="I386" s="8">
        <v>7</v>
      </c>
      <c r="J386" t="s">
        <v>42</v>
      </c>
      <c r="K386" t="s">
        <v>56</v>
      </c>
      <c r="L386" s="1">
        <v>45294</v>
      </c>
      <c r="M386" s="2">
        <v>0.17708333333333334</v>
      </c>
      <c r="N386" s="2">
        <v>0.2326388888888889</v>
      </c>
      <c r="O386" s="2"/>
      <c r="P386" t="s">
        <v>91</v>
      </c>
      <c r="Q386" t="s">
        <v>107</v>
      </c>
      <c r="R386" t="s">
        <v>66</v>
      </c>
      <c r="S386" s="8">
        <f t="shared" ref="S386:S449" si="6">IF(O386="NULL","NULL",(O386-N386)*1440)</f>
        <v>-335</v>
      </c>
      <c r="T386">
        <f>HOUR(railway[[#This Row],[Time of Purchase]])</f>
        <v>2</v>
      </c>
      <c r="U386">
        <f>HOUR(railway[[#This Row],[Departure Time]])</f>
        <v>4</v>
      </c>
      <c r="V386">
        <f>IFERROR(HOUR(railway[[#This Row],[Actual Arrival Time]]),"NULL")</f>
        <v>0</v>
      </c>
      <c r="W386" t="str">
        <f>CHOOSE(WEEKDAY(railway[[#This Row],[Date of Purchase]]),"Sunday","Monday","Tuesday","Wednesday","Thursday","Friday","Saturday")</f>
        <v>Wednesday</v>
      </c>
    </row>
    <row r="387" spans="1:23" x14ac:dyDescent="0.3">
      <c r="A387" t="s">
        <v>455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7</v>
      </c>
      <c r="G387" t="s">
        <v>22</v>
      </c>
      <c r="H387" t="s">
        <v>23</v>
      </c>
      <c r="I387" s="8">
        <v>3</v>
      </c>
      <c r="J387" t="s">
        <v>25</v>
      </c>
      <c r="K387" t="s">
        <v>38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Q387" t="s">
        <v>27</v>
      </c>
      <c r="R387" t="s">
        <v>28</v>
      </c>
      <c r="S387" s="8">
        <f t="shared" si="6"/>
        <v>0</v>
      </c>
      <c r="T387">
        <f>HOUR(railway[[#This Row],[Time of Purchase]])</f>
        <v>3</v>
      </c>
      <c r="U387">
        <f>HOUR(railway[[#This Row],[Departure Time]])</f>
        <v>1</v>
      </c>
      <c r="V387">
        <f>IFERROR(HOUR(railway[[#This Row],[Actual Arrival Time]]),"NULL")</f>
        <v>2</v>
      </c>
      <c r="W387" t="str">
        <f>CHOOSE(WEEKDAY(railway[[#This Row],[Date of Purchase]]),"Sunday","Monday","Tuesday","Wednesday","Thursday","Friday","Saturday")</f>
        <v>Wednesday</v>
      </c>
    </row>
    <row r="388" spans="1:23" x14ac:dyDescent="0.3">
      <c r="A388" t="s">
        <v>456</v>
      </c>
      <c r="B388" s="1">
        <v>45294</v>
      </c>
      <c r="C388" s="2">
        <v>0.13666666666666666</v>
      </c>
      <c r="D388" t="s">
        <v>30</v>
      </c>
      <c r="E388" t="s">
        <v>31</v>
      </c>
      <c r="F388" t="s">
        <v>37</v>
      </c>
      <c r="G388" t="s">
        <v>74</v>
      </c>
      <c r="H388" t="s">
        <v>23</v>
      </c>
      <c r="I388" s="8">
        <v>54</v>
      </c>
      <c r="J388" t="s">
        <v>57</v>
      </c>
      <c r="K388" t="s">
        <v>56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Q388" t="s">
        <v>27</v>
      </c>
      <c r="R388" t="s">
        <v>28</v>
      </c>
      <c r="S388" s="8">
        <f t="shared" si="6"/>
        <v>0</v>
      </c>
      <c r="T388">
        <f>HOUR(railway[[#This Row],[Time of Purchase]])</f>
        <v>3</v>
      </c>
      <c r="U388">
        <f>HOUR(railway[[#This Row],[Departure Time]])</f>
        <v>1</v>
      </c>
      <c r="V388">
        <f>IFERROR(HOUR(railway[[#This Row],[Actual Arrival Time]]),"NULL")</f>
        <v>3</v>
      </c>
      <c r="W388" t="str">
        <f>CHOOSE(WEEKDAY(railway[[#This Row],[Date of Purchase]]),"Sunday","Monday","Tuesday","Wednesday","Thursday","Friday","Saturday")</f>
        <v>Wednesday</v>
      </c>
    </row>
    <row r="389" spans="1:23" x14ac:dyDescent="0.3">
      <c r="A389" t="s">
        <v>457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7</v>
      </c>
      <c r="G389" t="s">
        <v>22</v>
      </c>
      <c r="H389" t="s">
        <v>23</v>
      </c>
      <c r="I389" s="8">
        <v>8</v>
      </c>
      <c r="J389" t="s">
        <v>33</v>
      </c>
      <c r="K389" t="s">
        <v>51</v>
      </c>
      <c r="L389" s="1">
        <v>45295</v>
      </c>
      <c r="M389" s="2">
        <v>7.2916666666666671E-2</v>
      </c>
      <c r="N389" s="2">
        <v>0.1076388888888889</v>
      </c>
      <c r="O389" s="2"/>
      <c r="P389" t="s">
        <v>91</v>
      </c>
      <c r="Q389" t="s">
        <v>458</v>
      </c>
      <c r="R389" t="s">
        <v>66</v>
      </c>
      <c r="S389" s="8">
        <f t="shared" si="6"/>
        <v>-155</v>
      </c>
      <c r="T389">
        <f>HOUR(railway[[#This Row],[Time of Purchase]])</f>
        <v>3</v>
      </c>
      <c r="U389">
        <f>HOUR(railway[[#This Row],[Departure Time]])</f>
        <v>1</v>
      </c>
      <c r="V389">
        <f>IFERROR(HOUR(railway[[#This Row],[Actual Arrival Time]]),"NULL")</f>
        <v>0</v>
      </c>
      <c r="W389" t="str">
        <f>CHOOSE(WEEKDAY(railway[[#This Row],[Date of Purchase]]),"Sunday","Monday","Tuesday","Wednesday","Thursday","Friday","Saturday")</f>
        <v>Wednesday</v>
      </c>
    </row>
    <row r="390" spans="1:23" x14ac:dyDescent="0.3">
      <c r="A390" t="s">
        <v>459</v>
      </c>
      <c r="B390" s="1">
        <v>45294</v>
      </c>
      <c r="C390" s="2">
        <v>0.13902777777777778</v>
      </c>
      <c r="D390" t="s">
        <v>19</v>
      </c>
      <c r="E390" t="s">
        <v>31</v>
      </c>
      <c r="F390" t="s">
        <v>37</v>
      </c>
      <c r="G390" t="s">
        <v>22</v>
      </c>
      <c r="H390" t="s">
        <v>23</v>
      </c>
      <c r="I390" s="8">
        <v>3</v>
      </c>
      <c r="J390" t="s">
        <v>25</v>
      </c>
      <c r="K390" t="s">
        <v>38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Q390" t="s">
        <v>27</v>
      </c>
      <c r="R390" t="s">
        <v>28</v>
      </c>
      <c r="S390" s="8">
        <f t="shared" si="6"/>
        <v>0</v>
      </c>
      <c r="T390">
        <f>HOUR(railway[[#This Row],[Time of Purchase]])</f>
        <v>3</v>
      </c>
      <c r="U390">
        <f>HOUR(railway[[#This Row],[Departure Time]])</f>
        <v>1</v>
      </c>
      <c r="V390">
        <f>IFERROR(HOUR(railway[[#This Row],[Actual Arrival Time]]),"NULL")</f>
        <v>2</v>
      </c>
      <c r="W390" t="str">
        <f>CHOOSE(WEEKDAY(railway[[#This Row],[Date of Purchase]]),"Sunday","Monday","Tuesday","Wednesday","Thursday","Friday","Saturday")</f>
        <v>Wednesday</v>
      </c>
    </row>
    <row r="391" spans="1:23" x14ac:dyDescent="0.3">
      <c r="A391" t="s">
        <v>460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7</v>
      </c>
      <c r="G391" t="s">
        <v>22</v>
      </c>
      <c r="H391" t="s">
        <v>85</v>
      </c>
      <c r="I391" s="8">
        <v>4</v>
      </c>
      <c r="J391" t="s">
        <v>38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Q391" t="s">
        <v>27</v>
      </c>
      <c r="R391" t="s">
        <v>28</v>
      </c>
      <c r="S391" s="8">
        <f t="shared" si="6"/>
        <v>0</v>
      </c>
      <c r="T391">
        <f>HOUR(railway[[#This Row],[Time of Purchase]])</f>
        <v>3</v>
      </c>
      <c r="U391">
        <f>HOUR(railway[[#This Row],[Departure Time]])</f>
        <v>4</v>
      </c>
      <c r="V391">
        <f>IFERROR(HOUR(railway[[#This Row],[Actual Arrival Time]]),"NULL")</f>
        <v>5</v>
      </c>
      <c r="W391" t="str">
        <f>CHOOSE(WEEKDAY(railway[[#This Row],[Date of Purchase]]),"Sunday","Monday","Tuesday","Wednesday","Thursday","Friday","Saturday")</f>
        <v>Wednesday</v>
      </c>
    </row>
    <row r="392" spans="1:23" x14ac:dyDescent="0.3">
      <c r="A392" t="s">
        <v>461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7</v>
      </c>
      <c r="G392" t="s">
        <v>22</v>
      </c>
      <c r="H392" t="s">
        <v>85</v>
      </c>
      <c r="I392" s="8">
        <v>53</v>
      </c>
      <c r="J392" t="s">
        <v>32</v>
      </c>
      <c r="K392" t="s">
        <v>33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Q392" t="s">
        <v>27</v>
      </c>
      <c r="R392" t="s">
        <v>28</v>
      </c>
      <c r="S392" s="8">
        <f t="shared" si="6"/>
        <v>0</v>
      </c>
      <c r="T392">
        <f>HOUR(railway[[#This Row],[Time of Purchase]])</f>
        <v>3</v>
      </c>
      <c r="U392">
        <f>HOUR(railway[[#This Row],[Departure Time]])</f>
        <v>4</v>
      </c>
      <c r="V392">
        <f>IFERROR(HOUR(railway[[#This Row],[Actual Arrival Time]]),"NULL")</f>
        <v>6</v>
      </c>
      <c r="W392" t="str">
        <f>CHOOSE(WEEKDAY(railway[[#This Row],[Date of Purchase]]),"Sunday","Monday","Tuesday","Wednesday","Thursday","Friday","Saturday")</f>
        <v>Wednesday</v>
      </c>
    </row>
    <row r="393" spans="1:23" x14ac:dyDescent="0.3">
      <c r="A393" t="s">
        <v>462</v>
      </c>
      <c r="B393" s="1">
        <v>45294</v>
      </c>
      <c r="C393" s="2">
        <v>0.14809027777777778</v>
      </c>
      <c r="D393" t="s">
        <v>30</v>
      </c>
      <c r="E393" t="s">
        <v>20</v>
      </c>
      <c r="F393" t="s">
        <v>37</v>
      </c>
      <c r="G393" t="s">
        <v>74</v>
      </c>
      <c r="H393" t="s">
        <v>85</v>
      </c>
      <c r="I393" s="8">
        <v>15</v>
      </c>
      <c r="J393" t="s">
        <v>25</v>
      </c>
      <c r="K393" t="s">
        <v>38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Q393" t="s">
        <v>27</v>
      </c>
      <c r="R393" t="s">
        <v>28</v>
      </c>
      <c r="S393" s="8">
        <f t="shared" si="6"/>
        <v>0</v>
      </c>
      <c r="T393">
        <f>HOUR(railway[[#This Row],[Time of Purchase]])</f>
        <v>3</v>
      </c>
      <c r="U393">
        <f>HOUR(railway[[#This Row],[Departure Time]])</f>
        <v>5</v>
      </c>
      <c r="V393">
        <f>IFERROR(HOUR(railway[[#This Row],[Actual Arrival Time]]),"NULL")</f>
        <v>5</v>
      </c>
      <c r="W393" t="str">
        <f>CHOOSE(WEEKDAY(railway[[#This Row],[Date of Purchase]]),"Sunday","Monday","Tuesday","Wednesday","Thursday","Friday","Saturday")</f>
        <v>Wednesday</v>
      </c>
    </row>
    <row r="394" spans="1:23" x14ac:dyDescent="0.3">
      <c r="A394" t="s">
        <v>463</v>
      </c>
      <c r="B394" s="1">
        <v>45294</v>
      </c>
      <c r="C394" s="2">
        <v>0.14921296296296296</v>
      </c>
      <c r="D394" t="s">
        <v>19</v>
      </c>
      <c r="E394" t="s">
        <v>31</v>
      </c>
      <c r="F394" t="s">
        <v>37</v>
      </c>
      <c r="G394" t="s">
        <v>22</v>
      </c>
      <c r="H394" t="s">
        <v>23</v>
      </c>
      <c r="I394" s="8">
        <v>3</v>
      </c>
      <c r="J394" t="s">
        <v>25</v>
      </c>
      <c r="K394" t="s">
        <v>38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Q394" t="s">
        <v>27</v>
      </c>
      <c r="R394" t="s">
        <v>28</v>
      </c>
      <c r="S394" s="8">
        <f t="shared" si="6"/>
        <v>0</v>
      </c>
      <c r="T394">
        <f>HOUR(railway[[#This Row],[Time of Purchase]])</f>
        <v>3</v>
      </c>
      <c r="U394">
        <f>HOUR(railway[[#This Row],[Departure Time]])</f>
        <v>2</v>
      </c>
      <c r="V394">
        <f>IFERROR(HOUR(railway[[#This Row],[Actual Arrival Time]]),"NULL")</f>
        <v>2</v>
      </c>
      <c r="W394" t="str">
        <f>CHOOSE(WEEKDAY(railway[[#This Row],[Date of Purchase]]),"Sunday","Monday","Tuesday","Wednesday","Thursday","Friday","Saturday")</f>
        <v>Wednesday</v>
      </c>
    </row>
    <row r="395" spans="1:23" x14ac:dyDescent="0.3">
      <c r="A395" t="s">
        <v>464</v>
      </c>
      <c r="B395" s="1">
        <v>45294</v>
      </c>
      <c r="C395" s="2">
        <v>0.16450231481481481</v>
      </c>
      <c r="D395" t="s">
        <v>19</v>
      </c>
      <c r="E395" t="s">
        <v>31</v>
      </c>
      <c r="F395" t="s">
        <v>37</v>
      </c>
      <c r="G395" t="s">
        <v>22</v>
      </c>
      <c r="H395" t="s">
        <v>23</v>
      </c>
      <c r="I395" s="8">
        <v>7</v>
      </c>
      <c r="J395" t="s">
        <v>42</v>
      </c>
      <c r="K395" t="s">
        <v>56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Q395" t="s">
        <v>27</v>
      </c>
      <c r="R395" t="s">
        <v>28</v>
      </c>
      <c r="S395" s="8">
        <f t="shared" si="6"/>
        <v>0</v>
      </c>
      <c r="T395">
        <f>HOUR(railway[[#This Row],[Time of Purchase]])</f>
        <v>3</v>
      </c>
      <c r="U395">
        <f>HOUR(railway[[#This Row],[Departure Time]])</f>
        <v>2</v>
      </c>
      <c r="V395">
        <f>IFERROR(HOUR(railway[[#This Row],[Actual Arrival Time]]),"NULL")</f>
        <v>3</v>
      </c>
      <c r="W395" t="str">
        <f>CHOOSE(WEEKDAY(railway[[#This Row],[Date of Purchase]]),"Sunday","Monday","Tuesday","Wednesday","Thursday","Friday","Saturday")</f>
        <v>Wednesday</v>
      </c>
    </row>
    <row r="396" spans="1:23" x14ac:dyDescent="0.3">
      <c r="A396" t="s">
        <v>465</v>
      </c>
      <c r="B396" s="1">
        <v>45294</v>
      </c>
      <c r="C396" s="2">
        <v>0.18975694444444444</v>
      </c>
      <c r="D396" t="s">
        <v>19</v>
      </c>
      <c r="E396" t="s">
        <v>31</v>
      </c>
      <c r="F396" t="s">
        <v>37</v>
      </c>
      <c r="G396" t="s">
        <v>22</v>
      </c>
      <c r="H396" t="s">
        <v>23</v>
      </c>
      <c r="I396" s="8">
        <v>3</v>
      </c>
      <c r="J396" t="s">
        <v>25</v>
      </c>
      <c r="K396" t="s">
        <v>38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Q396" t="s">
        <v>27</v>
      </c>
      <c r="R396" t="s">
        <v>28</v>
      </c>
      <c r="S396" s="8">
        <f t="shared" si="6"/>
        <v>0</v>
      </c>
      <c r="T396">
        <f>HOUR(railway[[#This Row],[Time of Purchase]])</f>
        <v>4</v>
      </c>
      <c r="U396">
        <f>HOUR(railway[[#This Row],[Departure Time]])</f>
        <v>3</v>
      </c>
      <c r="V396">
        <f>IFERROR(HOUR(railway[[#This Row],[Actual Arrival Time]]),"NULL")</f>
        <v>3</v>
      </c>
      <c r="W396" t="str">
        <f>CHOOSE(WEEKDAY(railway[[#This Row],[Date of Purchase]]),"Sunday","Monday","Tuesday","Wednesday","Thursday","Friday","Saturday")</f>
        <v>Wednesday</v>
      </c>
    </row>
    <row r="397" spans="1:23" x14ac:dyDescent="0.3">
      <c r="A397" t="s">
        <v>466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7</v>
      </c>
      <c r="G397" t="s">
        <v>22</v>
      </c>
      <c r="H397" t="s">
        <v>94</v>
      </c>
      <c r="I397" s="8">
        <v>70</v>
      </c>
      <c r="J397" t="s">
        <v>32</v>
      </c>
      <c r="K397" t="s">
        <v>33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Q397" t="s">
        <v>27</v>
      </c>
      <c r="R397" t="s">
        <v>28</v>
      </c>
      <c r="S397" s="8">
        <f t="shared" si="6"/>
        <v>0</v>
      </c>
      <c r="T397">
        <f>HOUR(railway[[#This Row],[Time of Purchase]])</f>
        <v>4</v>
      </c>
      <c r="U397">
        <f>HOUR(railway[[#This Row],[Departure Time]])</f>
        <v>6</v>
      </c>
      <c r="V397">
        <f>IFERROR(HOUR(railway[[#This Row],[Actual Arrival Time]]),"NULL")</f>
        <v>7</v>
      </c>
      <c r="W397" t="str">
        <f>CHOOSE(WEEKDAY(railway[[#This Row],[Date of Purchase]]),"Sunday","Monday","Tuesday","Wednesday","Thursday","Friday","Saturday")</f>
        <v>Wednesday</v>
      </c>
    </row>
    <row r="398" spans="1:23" x14ac:dyDescent="0.3">
      <c r="A398" t="s">
        <v>467</v>
      </c>
      <c r="B398" s="1">
        <v>45294</v>
      </c>
      <c r="C398" s="2">
        <v>0.19871527777777778</v>
      </c>
      <c r="D398" t="s">
        <v>19</v>
      </c>
      <c r="E398" t="s">
        <v>64</v>
      </c>
      <c r="F398" t="s">
        <v>69</v>
      </c>
      <c r="G398" t="s">
        <v>22</v>
      </c>
      <c r="H398" t="s">
        <v>94</v>
      </c>
      <c r="I398" s="8">
        <v>5</v>
      </c>
      <c r="J398" t="s">
        <v>40</v>
      </c>
      <c r="K398" t="s">
        <v>468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Q398" t="s">
        <v>27</v>
      </c>
      <c r="R398" t="s">
        <v>28</v>
      </c>
      <c r="S398" s="8">
        <f t="shared" si="6"/>
        <v>0</v>
      </c>
      <c r="T398">
        <f>HOUR(railway[[#This Row],[Time of Purchase]])</f>
        <v>4</v>
      </c>
      <c r="U398">
        <f>HOUR(railway[[#This Row],[Departure Time]])</f>
        <v>6</v>
      </c>
      <c r="V398">
        <f>IFERROR(HOUR(railway[[#This Row],[Actual Arrival Time]]),"NULL")</f>
        <v>6</v>
      </c>
      <c r="W398" t="str">
        <f>CHOOSE(WEEKDAY(railway[[#This Row],[Date of Purchase]]),"Sunday","Monday","Tuesday","Wednesday","Thursday","Friday","Saturday")</f>
        <v>Wednesday</v>
      </c>
    </row>
    <row r="399" spans="1:23" x14ac:dyDescent="0.3">
      <c r="A399" t="s">
        <v>469</v>
      </c>
      <c r="B399" s="1">
        <v>45294</v>
      </c>
      <c r="C399" s="2">
        <v>0.20219907407407409</v>
      </c>
      <c r="D399" t="s">
        <v>19</v>
      </c>
      <c r="E399" t="s">
        <v>64</v>
      </c>
      <c r="F399" t="s">
        <v>69</v>
      </c>
      <c r="G399" t="s">
        <v>22</v>
      </c>
      <c r="H399" t="s">
        <v>94</v>
      </c>
      <c r="I399" s="8">
        <v>7</v>
      </c>
      <c r="J399" t="s">
        <v>40</v>
      </c>
      <c r="K399" t="s">
        <v>45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Q399" t="s">
        <v>27</v>
      </c>
      <c r="R399" t="s">
        <v>28</v>
      </c>
      <c r="S399" s="8">
        <f t="shared" si="6"/>
        <v>0</v>
      </c>
      <c r="T399">
        <f>HOUR(railway[[#This Row],[Time of Purchase]])</f>
        <v>4</v>
      </c>
      <c r="U399">
        <f>HOUR(railway[[#This Row],[Departure Time]])</f>
        <v>6</v>
      </c>
      <c r="V399">
        <f>IFERROR(HOUR(railway[[#This Row],[Actual Arrival Time]]),"NULL")</f>
        <v>6</v>
      </c>
      <c r="W399" t="str">
        <f>CHOOSE(WEEKDAY(railway[[#This Row],[Date of Purchase]]),"Sunday","Monday","Tuesday","Wednesday","Thursday","Friday","Saturday")</f>
        <v>Wednesday</v>
      </c>
    </row>
    <row r="400" spans="1:23" x14ac:dyDescent="0.3">
      <c r="A400" t="s">
        <v>470</v>
      </c>
      <c r="B400" s="1">
        <v>45294</v>
      </c>
      <c r="C400" s="2">
        <v>0.20609953703703704</v>
      </c>
      <c r="D400" t="s">
        <v>19</v>
      </c>
      <c r="E400" t="s">
        <v>31</v>
      </c>
      <c r="F400" t="s">
        <v>69</v>
      </c>
      <c r="G400" t="s">
        <v>22</v>
      </c>
      <c r="H400" t="s">
        <v>94</v>
      </c>
      <c r="I400" s="8">
        <v>3</v>
      </c>
      <c r="J400" t="s">
        <v>38</v>
      </c>
      <c r="K400" t="s">
        <v>25</v>
      </c>
      <c r="L400" s="1">
        <v>45294</v>
      </c>
      <c r="M400" s="2">
        <v>0.26041666666666669</v>
      </c>
      <c r="N400" s="2">
        <v>0.28125</v>
      </c>
      <c r="O400" s="2"/>
      <c r="P400" t="s">
        <v>91</v>
      </c>
      <c r="Q400" t="s">
        <v>35</v>
      </c>
      <c r="R400" t="s">
        <v>28</v>
      </c>
      <c r="S400" s="8">
        <f t="shared" si="6"/>
        <v>-405</v>
      </c>
      <c r="T400">
        <f>HOUR(railway[[#This Row],[Time of Purchase]])</f>
        <v>4</v>
      </c>
      <c r="U400">
        <f>HOUR(railway[[#This Row],[Departure Time]])</f>
        <v>6</v>
      </c>
      <c r="V400">
        <f>IFERROR(HOUR(railway[[#This Row],[Actual Arrival Time]]),"NULL")</f>
        <v>0</v>
      </c>
      <c r="W400" t="str">
        <f>CHOOSE(WEEKDAY(railway[[#This Row],[Date of Purchase]]),"Sunday","Monday","Tuesday","Wednesday","Thursday","Friday","Saturday")</f>
        <v>Wednesday</v>
      </c>
    </row>
    <row r="401" spans="1:23" x14ac:dyDescent="0.3">
      <c r="A401" t="s">
        <v>471</v>
      </c>
      <c r="B401" s="1">
        <v>45294</v>
      </c>
      <c r="C401" s="2">
        <v>0.20621527777777779</v>
      </c>
      <c r="D401" t="s">
        <v>30</v>
      </c>
      <c r="E401" t="s">
        <v>20</v>
      </c>
      <c r="F401" t="s">
        <v>37</v>
      </c>
      <c r="G401" t="s">
        <v>22</v>
      </c>
      <c r="H401" t="s">
        <v>94</v>
      </c>
      <c r="I401" s="8">
        <v>70</v>
      </c>
      <c r="J401" t="s">
        <v>32</v>
      </c>
      <c r="K401" t="s">
        <v>33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Q401" t="s">
        <v>27</v>
      </c>
      <c r="R401" t="s">
        <v>28</v>
      </c>
      <c r="S401" s="8">
        <f t="shared" si="6"/>
        <v>0</v>
      </c>
      <c r="T401">
        <f>HOUR(railway[[#This Row],[Time of Purchase]])</f>
        <v>4</v>
      </c>
      <c r="U401">
        <f>HOUR(railway[[#This Row],[Departure Time]])</f>
        <v>6</v>
      </c>
      <c r="V401">
        <f>IFERROR(HOUR(railway[[#This Row],[Actual Arrival Time]]),"NULL")</f>
        <v>8</v>
      </c>
      <c r="W401" t="str">
        <f>CHOOSE(WEEKDAY(railway[[#This Row],[Date of Purchase]]),"Sunday","Monday","Tuesday","Wednesday","Thursday","Friday","Saturday")</f>
        <v>Wednesday</v>
      </c>
    </row>
    <row r="402" spans="1:23" x14ac:dyDescent="0.3">
      <c r="A402" t="s">
        <v>472</v>
      </c>
      <c r="B402" s="1">
        <v>45294</v>
      </c>
      <c r="C402" s="2">
        <v>0.20644675925925926</v>
      </c>
      <c r="D402" t="s">
        <v>19</v>
      </c>
      <c r="E402" t="s">
        <v>31</v>
      </c>
      <c r="F402" t="s">
        <v>69</v>
      </c>
      <c r="G402" t="s">
        <v>22</v>
      </c>
      <c r="H402" t="s">
        <v>94</v>
      </c>
      <c r="I402" s="8">
        <v>3</v>
      </c>
      <c r="J402" t="s">
        <v>38</v>
      </c>
      <c r="K402" t="s">
        <v>25</v>
      </c>
      <c r="L402" s="1">
        <v>45294</v>
      </c>
      <c r="M402" s="2">
        <v>0.26041666666666669</v>
      </c>
      <c r="N402" s="2">
        <v>0.28125</v>
      </c>
      <c r="O402" s="2"/>
      <c r="P402" t="s">
        <v>91</v>
      </c>
      <c r="Q402" t="s">
        <v>35</v>
      </c>
      <c r="R402" t="s">
        <v>28</v>
      </c>
      <c r="S402" s="8">
        <f t="shared" si="6"/>
        <v>-405</v>
      </c>
      <c r="T402">
        <f>HOUR(railway[[#This Row],[Time of Purchase]])</f>
        <v>4</v>
      </c>
      <c r="U402">
        <f>HOUR(railway[[#This Row],[Departure Time]])</f>
        <v>6</v>
      </c>
      <c r="V402">
        <f>IFERROR(HOUR(railway[[#This Row],[Actual Arrival Time]]),"NULL")</f>
        <v>0</v>
      </c>
      <c r="W402" t="str">
        <f>CHOOSE(WEEKDAY(railway[[#This Row],[Date of Purchase]]),"Sunday","Monday","Tuesday","Wednesday","Thursday","Friday","Saturday")</f>
        <v>Wednesday</v>
      </c>
    </row>
    <row r="403" spans="1:23" x14ac:dyDescent="0.3">
      <c r="A403" t="s">
        <v>473</v>
      </c>
      <c r="B403" s="1">
        <v>45294</v>
      </c>
      <c r="C403" s="2">
        <v>0.2091550925925926</v>
      </c>
      <c r="D403" t="s">
        <v>19</v>
      </c>
      <c r="E403" t="s">
        <v>31</v>
      </c>
      <c r="F403" t="s">
        <v>47</v>
      </c>
      <c r="G403" t="s">
        <v>22</v>
      </c>
      <c r="H403" t="s">
        <v>94</v>
      </c>
      <c r="I403" s="8">
        <v>7</v>
      </c>
      <c r="J403" t="s">
        <v>33</v>
      </c>
      <c r="K403" t="s">
        <v>194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Q403" t="s">
        <v>27</v>
      </c>
      <c r="R403" t="s">
        <v>28</v>
      </c>
      <c r="S403" s="8">
        <f t="shared" si="6"/>
        <v>0</v>
      </c>
      <c r="T403">
        <f>HOUR(railway[[#This Row],[Time of Purchase]])</f>
        <v>5</v>
      </c>
      <c r="U403">
        <f>HOUR(railway[[#This Row],[Departure Time]])</f>
        <v>6</v>
      </c>
      <c r="V403">
        <f>IFERROR(HOUR(railway[[#This Row],[Actual Arrival Time]]),"NULL")</f>
        <v>7</v>
      </c>
      <c r="W403" t="str">
        <f>CHOOSE(WEEKDAY(railway[[#This Row],[Date of Purchase]]),"Sunday","Monday","Tuesday","Wednesday","Thursday","Friday","Saturday")</f>
        <v>Wednesday</v>
      </c>
    </row>
    <row r="404" spans="1:23" x14ac:dyDescent="0.3">
      <c r="A404" t="s">
        <v>474</v>
      </c>
      <c r="B404" s="1">
        <v>45294</v>
      </c>
      <c r="C404" s="2">
        <v>0.21127314814814815</v>
      </c>
      <c r="D404" t="s">
        <v>19</v>
      </c>
      <c r="E404" t="s">
        <v>31</v>
      </c>
      <c r="F404" t="s">
        <v>47</v>
      </c>
      <c r="G404" t="s">
        <v>74</v>
      </c>
      <c r="H404" t="s">
        <v>94</v>
      </c>
      <c r="I404" s="8">
        <v>78</v>
      </c>
      <c r="J404" t="s">
        <v>56</v>
      </c>
      <c r="K404" t="s">
        <v>57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Q404" t="s">
        <v>27</v>
      </c>
      <c r="R404" t="s">
        <v>28</v>
      </c>
      <c r="S404" s="8">
        <f t="shared" si="6"/>
        <v>0</v>
      </c>
      <c r="T404">
        <f>HOUR(railway[[#This Row],[Time of Purchase]])</f>
        <v>5</v>
      </c>
      <c r="U404">
        <f>HOUR(railway[[#This Row],[Departure Time]])</f>
        <v>6</v>
      </c>
      <c r="V404">
        <f>IFERROR(HOUR(railway[[#This Row],[Actual Arrival Time]]),"NULL")</f>
        <v>7</v>
      </c>
      <c r="W404" t="str">
        <f>CHOOSE(WEEKDAY(railway[[#This Row],[Date of Purchase]]),"Sunday","Monday","Tuesday","Wednesday","Thursday","Friday","Saturday")</f>
        <v>Wednesday</v>
      </c>
    </row>
    <row r="405" spans="1:23" x14ac:dyDescent="0.3">
      <c r="A405" t="s">
        <v>475</v>
      </c>
      <c r="B405" s="1">
        <v>45294</v>
      </c>
      <c r="C405" s="2">
        <v>0.21307870370370371</v>
      </c>
      <c r="D405" t="s">
        <v>30</v>
      </c>
      <c r="E405" t="s">
        <v>20</v>
      </c>
      <c r="F405" t="s">
        <v>37</v>
      </c>
      <c r="G405" t="s">
        <v>22</v>
      </c>
      <c r="H405" t="s">
        <v>94</v>
      </c>
      <c r="I405" s="8">
        <v>13</v>
      </c>
      <c r="J405" t="s">
        <v>42</v>
      </c>
      <c r="K405" t="s">
        <v>56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Q405" t="s">
        <v>27</v>
      </c>
      <c r="R405" t="s">
        <v>28</v>
      </c>
      <c r="S405" s="8">
        <f t="shared" si="6"/>
        <v>0</v>
      </c>
      <c r="T405">
        <f>HOUR(railway[[#This Row],[Time of Purchase]])</f>
        <v>5</v>
      </c>
      <c r="U405">
        <f>HOUR(railway[[#This Row],[Departure Time]])</f>
        <v>6</v>
      </c>
      <c r="V405">
        <f>IFERROR(HOUR(railway[[#This Row],[Actual Arrival Time]]),"NULL")</f>
        <v>7</v>
      </c>
      <c r="W405" t="str">
        <f>CHOOSE(WEEKDAY(railway[[#This Row],[Date of Purchase]]),"Sunday","Monday","Tuesday","Wednesday","Thursday","Friday","Saturday")</f>
        <v>Wednesday</v>
      </c>
    </row>
    <row r="406" spans="1:23" x14ac:dyDescent="0.3">
      <c r="A406" t="s">
        <v>476</v>
      </c>
      <c r="B406" s="1">
        <v>45294</v>
      </c>
      <c r="C406" s="2">
        <v>0.21465277777777778</v>
      </c>
      <c r="D406" t="s">
        <v>19</v>
      </c>
      <c r="E406" t="s">
        <v>31</v>
      </c>
      <c r="F406" t="s">
        <v>47</v>
      </c>
      <c r="G406" t="s">
        <v>22</v>
      </c>
      <c r="H406" t="s">
        <v>94</v>
      </c>
      <c r="I406" s="8">
        <v>7</v>
      </c>
      <c r="J406" t="s">
        <v>33</v>
      </c>
      <c r="K406" t="s">
        <v>194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Q406" t="s">
        <v>27</v>
      </c>
      <c r="R406" t="s">
        <v>28</v>
      </c>
      <c r="S406" s="8">
        <f t="shared" si="6"/>
        <v>0</v>
      </c>
      <c r="T406">
        <f>HOUR(railway[[#This Row],[Time of Purchase]])</f>
        <v>5</v>
      </c>
      <c r="U406">
        <f>HOUR(railway[[#This Row],[Departure Time]])</f>
        <v>6</v>
      </c>
      <c r="V406">
        <f>IFERROR(HOUR(railway[[#This Row],[Actual Arrival Time]]),"NULL")</f>
        <v>7</v>
      </c>
      <c r="W406" t="str">
        <f>CHOOSE(WEEKDAY(railway[[#This Row],[Date of Purchase]]),"Sunday","Monday","Tuesday","Wednesday","Thursday","Friday","Saturday")</f>
        <v>Wednesday</v>
      </c>
    </row>
    <row r="407" spans="1:23" x14ac:dyDescent="0.3">
      <c r="A407" t="s">
        <v>477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9</v>
      </c>
      <c r="G407" t="s">
        <v>22</v>
      </c>
      <c r="H407" t="s">
        <v>94</v>
      </c>
      <c r="I407" s="8">
        <v>29</v>
      </c>
      <c r="J407" t="s">
        <v>56</v>
      </c>
      <c r="K407" t="s">
        <v>57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Q407" t="s">
        <v>27</v>
      </c>
      <c r="R407" t="s">
        <v>28</v>
      </c>
      <c r="S407" s="8">
        <f t="shared" si="6"/>
        <v>0</v>
      </c>
      <c r="T407">
        <f>HOUR(railway[[#This Row],[Time of Purchase]])</f>
        <v>5</v>
      </c>
      <c r="U407">
        <f>HOUR(railway[[#This Row],[Departure Time]])</f>
        <v>6</v>
      </c>
      <c r="V407">
        <f>IFERROR(HOUR(railway[[#This Row],[Actual Arrival Time]]),"NULL")</f>
        <v>7</v>
      </c>
      <c r="W407" t="str">
        <f>CHOOSE(WEEKDAY(railway[[#This Row],[Date of Purchase]]),"Sunday","Monday","Tuesday","Wednesday","Thursday","Friday","Saturday")</f>
        <v>Wednesday</v>
      </c>
    </row>
    <row r="408" spans="1:23" x14ac:dyDescent="0.3">
      <c r="A408" t="s">
        <v>478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7</v>
      </c>
      <c r="G408" t="s">
        <v>22</v>
      </c>
      <c r="H408" t="s">
        <v>94</v>
      </c>
      <c r="I408" s="8">
        <v>5</v>
      </c>
      <c r="J408" t="s">
        <v>38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Q408" t="s">
        <v>27</v>
      </c>
      <c r="R408" t="s">
        <v>28</v>
      </c>
      <c r="S408" s="8">
        <f t="shared" si="6"/>
        <v>0</v>
      </c>
      <c r="T408">
        <f>HOUR(railway[[#This Row],[Time of Purchase]])</f>
        <v>5</v>
      </c>
      <c r="U408">
        <f>HOUR(railway[[#This Row],[Departure Time]])</f>
        <v>6</v>
      </c>
      <c r="V408">
        <f>IFERROR(HOUR(railway[[#This Row],[Actual Arrival Time]]),"NULL")</f>
        <v>7</v>
      </c>
      <c r="W408" t="str">
        <f>CHOOSE(WEEKDAY(railway[[#This Row],[Date of Purchase]]),"Sunday","Monday","Tuesday","Wednesday","Thursday","Friday","Saturday")</f>
        <v>Wednesday</v>
      </c>
    </row>
    <row r="409" spans="1:23" x14ac:dyDescent="0.3">
      <c r="A409" t="s">
        <v>479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7</v>
      </c>
      <c r="G409" t="s">
        <v>22</v>
      </c>
      <c r="H409" t="s">
        <v>94</v>
      </c>
      <c r="I409" s="8">
        <v>25</v>
      </c>
      <c r="J409" t="s">
        <v>24</v>
      </c>
      <c r="K409" t="s">
        <v>40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Q409" t="s">
        <v>27</v>
      </c>
      <c r="R409" t="s">
        <v>28</v>
      </c>
      <c r="S409" s="8">
        <f t="shared" si="6"/>
        <v>0</v>
      </c>
      <c r="T409">
        <f>HOUR(railway[[#This Row],[Time of Purchase]])</f>
        <v>5</v>
      </c>
      <c r="U409">
        <f>HOUR(railway[[#This Row],[Departure Time]])</f>
        <v>6</v>
      </c>
      <c r="V409">
        <f>IFERROR(HOUR(railway[[#This Row],[Actual Arrival Time]]),"NULL")</f>
        <v>7</v>
      </c>
      <c r="W409" t="str">
        <f>CHOOSE(WEEKDAY(railway[[#This Row],[Date of Purchase]]),"Sunday","Monday","Tuesday","Wednesday","Thursday","Friday","Saturday")</f>
        <v>Wednesday</v>
      </c>
    </row>
    <row r="410" spans="1:23" x14ac:dyDescent="0.3">
      <c r="A410" t="s">
        <v>480</v>
      </c>
      <c r="B410" s="1">
        <v>45294</v>
      </c>
      <c r="C410" s="2">
        <v>0.22100694444444444</v>
      </c>
      <c r="D410" t="s">
        <v>30</v>
      </c>
      <c r="E410" t="s">
        <v>31</v>
      </c>
      <c r="F410" t="s">
        <v>37</v>
      </c>
      <c r="G410" t="s">
        <v>22</v>
      </c>
      <c r="H410" t="s">
        <v>94</v>
      </c>
      <c r="I410" s="8">
        <v>6</v>
      </c>
      <c r="J410" t="s">
        <v>25</v>
      </c>
      <c r="K410" t="s">
        <v>38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Q410" t="s">
        <v>27</v>
      </c>
      <c r="R410" t="s">
        <v>28</v>
      </c>
      <c r="S410" s="8">
        <f t="shared" si="6"/>
        <v>0</v>
      </c>
      <c r="T410">
        <f>HOUR(railway[[#This Row],[Time of Purchase]])</f>
        <v>5</v>
      </c>
      <c r="U410">
        <f>HOUR(railway[[#This Row],[Departure Time]])</f>
        <v>6</v>
      </c>
      <c r="V410">
        <f>IFERROR(HOUR(railway[[#This Row],[Actual Arrival Time]]),"NULL")</f>
        <v>7</v>
      </c>
      <c r="W410" t="str">
        <f>CHOOSE(WEEKDAY(railway[[#This Row],[Date of Purchase]]),"Sunday","Monday","Tuesday","Wednesday","Thursday","Friday","Saturday")</f>
        <v>Wednesday</v>
      </c>
    </row>
    <row r="411" spans="1:23" x14ac:dyDescent="0.3">
      <c r="A411" t="s">
        <v>481</v>
      </c>
      <c r="B411" s="1">
        <v>45294</v>
      </c>
      <c r="C411" s="2">
        <v>0.22162037037037038</v>
      </c>
      <c r="D411" t="s">
        <v>30</v>
      </c>
      <c r="E411" t="s">
        <v>31</v>
      </c>
      <c r="F411" t="s">
        <v>37</v>
      </c>
      <c r="G411" t="s">
        <v>22</v>
      </c>
      <c r="H411" t="s">
        <v>94</v>
      </c>
      <c r="I411" s="8">
        <v>6</v>
      </c>
      <c r="J411" t="s">
        <v>25</v>
      </c>
      <c r="K411" t="s">
        <v>38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Q411" t="s">
        <v>27</v>
      </c>
      <c r="R411" t="s">
        <v>28</v>
      </c>
      <c r="S411" s="8">
        <f t="shared" si="6"/>
        <v>0</v>
      </c>
      <c r="T411">
        <f>HOUR(railway[[#This Row],[Time of Purchase]])</f>
        <v>5</v>
      </c>
      <c r="U411">
        <f>HOUR(railway[[#This Row],[Departure Time]])</f>
        <v>6</v>
      </c>
      <c r="V411">
        <f>IFERROR(HOUR(railway[[#This Row],[Actual Arrival Time]]),"NULL")</f>
        <v>7</v>
      </c>
      <c r="W411" t="str">
        <f>CHOOSE(WEEKDAY(railway[[#This Row],[Date of Purchase]]),"Sunday","Monday","Tuesday","Wednesday","Thursday","Friday","Saturday")</f>
        <v>Wednesday</v>
      </c>
    </row>
    <row r="412" spans="1:23" x14ac:dyDescent="0.3">
      <c r="A412" t="s">
        <v>482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7</v>
      </c>
      <c r="G412" t="s">
        <v>22</v>
      </c>
      <c r="H412" t="s">
        <v>23</v>
      </c>
      <c r="I412" s="8">
        <v>7</v>
      </c>
      <c r="J412" t="s">
        <v>42</v>
      </c>
      <c r="K412" t="s">
        <v>56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Q412" t="s">
        <v>27</v>
      </c>
      <c r="R412" t="s">
        <v>28</v>
      </c>
      <c r="S412" s="8">
        <f t="shared" si="6"/>
        <v>0</v>
      </c>
      <c r="T412">
        <f>HOUR(railway[[#This Row],[Time of Purchase]])</f>
        <v>5</v>
      </c>
      <c r="U412">
        <f>HOUR(railway[[#This Row],[Departure Time]])</f>
        <v>3</v>
      </c>
      <c r="V412">
        <f>IFERROR(HOUR(railway[[#This Row],[Actual Arrival Time]]),"NULL")</f>
        <v>5</v>
      </c>
      <c r="W412" t="str">
        <f>CHOOSE(WEEKDAY(railway[[#This Row],[Date of Purchase]]),"Sunday","Monday","Tuesday","Wednesday","Thursday","Friday","Saturday")</f>
        <v>Wednesday</v>
      </c>
    </row>
    <row r="413" spans="1:23" x14ac:dyDescent="0.3">
      <c r="A413" t="s">
        <v>483</v>
      </c>
      <c r="B413" s="1">
        <v>45294</v>
      </c>
      <c r="C413" s="2">
        <v>0.2364236111111111</v>
      </c>
      <c r="D413" t="s">
        <v>19</v>
      </c>
      <c r="E413" t="s">
        <v>31</v>
      </c>
      <c r="F413" t="s">
        <v>37</v>
      </c>
      <c r="G413" t="s">
        <v>22</v>
      </c>
      <c r="H413" t="s">
        <v>94</v>
      </c>
      <c r="I413" s="8">
        <v>44</v>
      </c>
      <c r="J413" t="s">
        <v>56</v>
      </c>
      <c r="K413" t="s">
        <v>57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Q413" t="s">
        <v>27</v>
      </c>
      <c r="R413" t="s">
        <v>28</v>
      </c>
      <c r="S413" s="8">
        <f t="shared" si="6"/>
        <v>0</v>
      </c>
      <c r="T413">
        <f>HOUR(railway[[#This Row],[Time of Purchase]])</f>
        <v>5</v>
      </c>
      <c r="U413">
        <f>HOUR(railway[[#This Row],[Departure Time]])</f>
        <v>7</v>
      </c>
      <c r="V413">
        <f>IFERROR(HOUR(railway[[#This Row],[Actual Arrival Time]]),"NULL")</f>
        <v>8</v>
      </c>
      <c r="W413" t="str">
        <f>CHOOSE(WEEKDAY(railway[[#This Row],[Date of Purchase]]),"Sunday","Monday","Tuesday","Wednesday","Thursday","Friday","Saturday")</f>
        <v>Wednesday</v>
      </c>
    </row>
    <row r="414" spans="1:23" x14ac:dyDescent="0.3">
      <c r="A414" t="s">
        <v>484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7</v>
      </c>
      <c r="G414" t="s">
        <v>22</v>
      </c>
      <c r="H414" t="s">
        <v>23</v>
      </c>
      <c r="I414" s="8">
        <v>35</v>
      </c>
      <c r="J414" t="s">
        <v>32</v>
      </c>
      <c r="K414" t="s">
        <v>33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Q414" t="s">
        <v>27</v>
      </c>
      <c r="R414" t="s">
        <v>28</v>
      </c>
      <c r="S414" s="8">
        <f t="shared" si="6"/>
        <v>0</v>
      </c>
      <c r="T414">
        <f>HOUR(railway[[#This Row],[Time of Purchase]])</f>
        <v>5</v>
      </c>
      <c r="U414">
        <f>HOUR(railway[[#This Row],[Departure Time]])</f>
        <v>4</v>
      </c>
      <c r="V414">
        <f>IFERROR(HOUR(railway[[#This Row],[Actual Arrival Time]]),"NULL")</f>
        <v>5</v>
      </c>
      <c r="W414" t="str">
        <f>CHOOSE(WEEKDAY(railway[[#This Row],[Date of Purchase]]),"Sunday","Monday","Tuesday","Wednesday","Thursday","Friday","Saturday")</f>
        <v>Wednesday</v>
      </c>
    </row>
    <row r="415" spans="1:23" x14ac:dyDescent="0.3">
      <c r="A415" t="s">
        <v>485</v>
      </c>
      <c r="B415" s="1">
        <v>45294</v>
      </c>
      <c r="C415" s="2">
        <v>0.24880787037037036</v>
      </c>
      <c r="D415" t="s">
        <v>19</v>
      </c>
      <c r="E415" t="s">
        <v>31</v>
      </c>
      <c r="F415" t="s">
        <v>37</v>
      </c>
      <c r="G415" t="s">
        <v>22</v>
      </c>
      <c r="H415" t="s">
        <v>94</v>
      </c>
      <c r="I415" s="8">
        <v>13</v>
      </c>
      <c r="J415" t="s">
        <v>42</v>
      </c>
      <c r="K415" t="s">
        <v>56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Q415" t="s">
        <v>27</v>
      </c>
      <c r="R415" t="s">
        <v>28</v>
      </c>
      <c r="S415" s="8">
        <f t="shared" si="6"/>
        <v>0</v>
      </c>
      <c r="T415">
        <f>HOUR(railway[[#This Row],[Time of Purchase]])</f>
        <v>5</v>
      </c>
      <c r="U415">
        <f>HOUR(railway[[#This Row],[Departure Time]])</f>
        <v>7</v>
      </c>
      <c r="V415">
        <f>IFERROR(HOUR(railway[[#This Row],[Actual Arrival Time]]),"NULL")</f>
        <v>8</v>
      </c>
      <c r="W415" t="str">
        <f>CHOOSE(WEEKDAY(railway[[#This Row],[Date of Purchase]]),"Sunday","Monday","Tuesday","Wednesday","Thursday","Friday","Saturday")</f>
        <v>Wednesday</v>
      </c>
    </row>
    <row r="416" spans="1:23" x14ac:dyDescent="0.3">
      <c r="A416" t="s">
        <v>486</v>
      </c>
      <c r="B416" s="1">
        <v>45294</v>
      </c>
      <c r="C416" s="2">
        <v>0.24881944444444445</v>
      </c>
      <c r="D416" t="s">
        <v>30</v>
      </c>
      <c r="E416" t="s">
        <v>20</v>
      </c>
      <c r="F416" t="s">
        <v>21</v>
      </c>
      <c r="G416" t="s">
        <v>22</v>
      </c>
      <c r="H416" t="s">
        <v>23</v>
      </c>
      <c r="I416" s="8">
        <v>4</v>
      </c>
      <c r="J416" t="s">
        <v>42</v>
      </c>
      <c r="K416" t="s">
        <v>56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Q416" t="s">
        <v>27</v>
      </c>
      <c r="R416" t="s">
        <v>28</v>
      </c>
      <c r="S416" s="8">
        <f t="shared" si="6"/>
        <v>0</v>
      </c>
      <c r="T416">
        <f>HOUR(railway[[#This Row],[Time of Purchase]])</f>
        <v>5</v>
      </c>
      <c r="U416">
        <f>HOUR(railway[[#This Row],[Departure Time]])</f>
        <v>4</v>
      </c>
      <c r="V416">
        <f>IFERROR(HOUR(railway[[#This Row],[Actual Arrival Time]]),"NULL")</f>
        <v>5</v>
      </c>
      <c r="W416" t="str">
        <f>CHOOSE(WEEKDAY(railway[[#This Row],[Date of Purchase]]),"Sunday","Monday","Tuesday","Wednesday","Thursday","Friday","Saturday")</f>
        <v>Wednesday</v>
      </c>
    </row>
    <row r="417" spans="1:23" x14ac:dyDescent="0.3">
      <c r="A417" t="s">
        <v>487</v>
      </c>
      <c r="B417" s="1">
        <v>45294</v>
      </c>
      <c r="C417" s="2">
        <v>0.25070601851851854</v>
      </c>
      <c r="D417" t="s">
        <v>19</v>
      </c>
      <c r="E417" t="s">
        <v>31</v>
      </c>
      <c r="F417" t="s">
        <v>37</v>
      </c>
      <c r="G417" t="s">
        <v>22</v>
      </c>
      <c r="H417" t="s">
        <v>23</v>
      </c>
      <c r="I417" s="8">
        <v>86</v>
      </c>
      <c r="J417" t="s">
        <v>38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Q417" t="s">
        <v>27</v>
      </c>
      <c r="R417" t="s">
        <v>28</v>
      </c>
      <c r="S417" s="8">
        <f t="shared" si="6"/>
        <v>0</v>
      </c>
      <c r="T417">
        <f>HOUR(railway[[#This Row],[Time of Purchase]])</f>
        <v>6</v>
      </c>
      <c r="U417">
        <f>HOUR(railway[[#This Row],[Departure Time]])</f>
        <v>4</v>
      </c>
      <c r="V417">
        <f>IFERROR(HOUR(railway[[#This Row],[Actual Arrival Time]]),"NULL")</f>
        <v>6</v>
      </c>
      <c r="W417" t="str">
        <f>CHOOSE(WEEKDAY(railway[[#This Row],[Date of Purchase]]),"Sunday","Monday","Tuesday","Wednesday","Thursday","Friday","Saturday")</f>
        <v>Wednesday</v>
      </c>
    </row>
    <row r="418" spans="1:23" x14ac:dyDescent="0.3">
      <c r="A418" t="s">
        <v>488</v>
      </c>
      <c r="B418" s="1">
        <v>45294</v>
      </c>
      <c r="C418" s="2">
        <v>0.25126157407407407</v>
      </c>
      <c r="D418" t="s">
        <v>19</v>
      </c>
      <c r="E418" t="s">
        <v>31</v>
      </c>
      <c r="F418" t="s">
        <v>37</v>
      </c>
      <c r="G418" t="s">
        <v>22</v>
      </c>
      <c r="H418" t="s">
        <v>94</v>
      </c>
      <c r="I418" s="8">
        <v>18</v>
      </c>
      <c r="J418" t="s">
        <v>40</v>
      </c>
      <c r="K418" t="s">
        <v>208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Q418" t="s">
        <v>27</v>
      </c>
      <c r="R418" t="s">
        <v>28</v>
      </c>
      <c r="S418" s="8">
        <f t="shared" si="6"/>
        <v>0</v>
      </c>
      <c r="T418">
        <f>HOUR(railway[[#This Row],[Time of Purchase]])</f>
        <v>6</v>
      </c>
      <c r="U418">
        <f>HOUR(railway[[#This Row],[Departure Time]])</f>
        <v>7</v>
      </c>
      <c r="V418">
        <f>IFERROR(HOUR(railway[[#This Row],[Actual Arrival Time]]),"NULL")</f>
        <v>8</v>
      </c>
      <c r="W418" t="str">
        <f>CHOOSE(WEEKDAY(railway[[#This Row],[Date of Purchase]]),"Sunday","Monday","Tuesday","Wednesday","Thursday","Friday","Saturday")</f>
        <v>Wednesday</v>
      </c>
    </row>
    <row r="419" spans="1:23" x14ac:dyDescent="0.3">
      <c r="A419" t="s">
        <v>489</v>
      </c>
      <c r="B419" s="1">
        <v>45294</v>
      </c>
      <c r="C419" s="2">
        <v>0.25400462962962961</v>
      </c>
      <c r="D419" t="s">
        <v>19</v>
      </c>
      <c r="E419" t="s">
        <v>31</v>
      </c>
      <c r="F419" t="s">
        <v>37</v>
      </c>
      <c r="G419" t="s">
        <v>22</v>
      </c>
      <c r="H419" t="s">
        <v>94</v>
      </c>
      <c r="I419" s="8">
        <v>18</v>
      </c>
      <c r="J419" t="s">
        <v>40</v>
      </c>
      <c r="K419" t="s">
        <v>208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Q419" t="s">
        <v>27</v>
      </c>
      <c r="R419" t="s">
        <v>28</v>
      </c>
      <c r="S419" s="8">
        <f t="shared" si="6"/>
        <v>0</v>
      </c>
      <c r="T419">
        <f>HOUR(railway[[#This Row],[Time of Purchase]])</f>
        <v>6</v>
      </c>
      <c r="U419">
        <f>HOUR(railway[[#This Row],[Departure Time]])</f>
        <v>7</v>
      </c>
      <c r="V419">
        <f>IFERROR(HOUR(railway[[#This Row],[Actual Arrival Time]]),"NULL")</f>
        <v>8</v>
      </c>
      <c r="W419" t="str">
        <f>CHOOSE(WEEKDAY(railway[[#This Row],[Date of Purchase]]),"Sunday","Monday","Tuesday","Wednesday","Thursday","Friday","Saturday")</f>
        <v>Wednesday</v>
      </c>
    </row>
    <row r="420" spans="1:23" x14ac:dyDescent="0.3">
      <c r="A420" t="s">
        <v>490</v>
      </c>
      <c r="B420" s="1">
        <v>45294</v>
      </c>
      <c r="C420" s="2">
        <v>0.25458333333333333</v>
      </c>
      <c r="D420" t="s">
        <v>19</v>
      </c>
      <c r="E420" t="s">
        <v>31</v>
      </c>
      <c r="F420" t="s">
        <v>37</v>
      </c>
      <c r="G420" t="s">
        <v>22</v>
      </c>
      <c r="H420" t="s">
        <v>94</v>
      </c>
      <c r="I420" s="8">
        <v>70</v>
      </c>
      <c r="J420" t="s">
        <v>32</v>
      </c>
      <c r="K420" t="s">
        <v>33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Q420" t="s">
        <v>27</v>
      </c>
      <c r="R420" t="s">
        <v>28</v>
      </c>
      <c r="S420" s="8">
        <f t="shared" si="6"/>
        <v>0</v>
      </c>
      <c r="T420">
        <f>HOUR(railway[[#This Row],[Time of Purchase]])</f>
        <v>6</v>
      </c>
      <c r="U420">
        <f>HOUR(railway[[#This Row],[Departure Time]])</f>
        <v>7</v>
      </c>
      <c r="V420">
        <f>IFERROR(HOUR(railway[[#This Row],[Actual Arrival Time]]),"NULL")</f>
        <v>9</v>
      </c>
      <c r="W420" t="str">
        <f>CHOOSE(WEEKDAY(railway[[#This Row],[Date of Purchase]]),"Sunday","Monday","Tuesday","Wednesday","Thursday","Friday","Saturday")</f>
        <v>Wednesday</v>
      </c>
    </row>
    <row r="421" spans="1:23" x14ac:dyDescent="0.3">
      <c r="A421" t="s">
        <v>491</v>
      </c>
      <c r="B421" s="1">
        <v>45294</v>
      </c>
      <c r="C421" s="2">
        <v>0.25752314814814814</v>
      </c>
      <c r="D421" t="s">
        <v>19</v>
      </c>
      <c r="E421" t="s">
        <v>31</v>
      </c>
      <c r="F421" t="s">
        <v>37</v>
      </c>
      <c r="G421" t="s">
        <v>22</v>
      </c>
      <c r="H421" t="s">
        <v>23</v>
      </c>
      <c r="I421" s="8">
        <v>22</v>
      </c>
      <c r="J421" t="s">
        <v>56</v>
      </c>
      <c r="K421" t="s">
        <v>57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Q421" t="s">
        <v>27</v>
      </c>
      <c r="R421" t="s">
        <v>28</v>
      </c>
      <c r="S421" s="8">
        <f t="shared" si="6"/>
        <v>0</v>
      </c>
      <c r="T421">
        <f>HOUR(railway[[#This Row],[Time of Purchase]])</f>
        <v>6</v>
      </c>
      <c r="U421">
        <f>HOUR(railway[[#This Row],[Departure Time]])</f>
        <v>4</v>
      </c>
      <c r="V421">
        <f>IFERROR(HOUR(railway[[#This Row],[Actual Arrival Time]]),"NULL")</f>
        <v>5</v>
      </c>
      <c r="W421" t="str">
        <f>CHOOSE(WEEKDAY(railway[[#This Row],[Date of Purchase]]),"Sunday","Monday","Tuesday","Wednesday","Thursday","Friday","Saturday")</f>
        <v>Wednesday</v>
      </c>
    </row>
    <row r="422" spans="1:23" x14ac:dyDescent="0.3">
      <c r="A422" t="s">
        <v>492</v>
      </c>
      <c r="B422" s="1">
        <v>45294</v>
      </c>
      <c r="C422" s="2">
        <v>0.25791666666666668</v>
      </c>
      <c r="D422" t="s">
        <v>30</v>
      </c>
      <c r="E422" t="s">
        <v>20</v>
      </c>
      <c r="F422" t="s">
        <v>37</v>
      </c>
      <c r="G422" t="s">
        <v>22</v>
      </c>
      <c r="H422" t="s">
        <v>94</v>
      </c>
      <c r="I422" s="8">
        <v>6</v>
      </c>
      <c r="J422" t="s">
        <v>25</v>
      </c>
      <c r="K422" t="s">
        <v>38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Q422" t="s">
        <v>27</v>
      </c>
      <c r="R422" t="s">
        <v>28</v>
      </c>
      <c r="S422" s="8">
        <f t="shared" si="6"/>
        <v>0</v>
      </c>
      <c r="T422">
        <f>HOUR(railway[[#This Row],[Time of Purchase]])</f>
        <v>6</v>
      </c>
      <c r="U422">
        <f>HOUR(railway[[#This Row],[Departure Time]])</f>
        <v>7</v>
      </c>
      <c r="V422">
        <f>IFERROR(HOUR(railway[[#This Row],[Actual Arrival Time]]),"NULL")</f>
        <v>8</v>
      </c>
      <c r="W422" t="str">
        <f>CHOOSE(WEEKDAY(railway[[#This Row],[Date of Purchase]]),"Sunday","Monday","Tuesday","Wednesday","Thursday","Friday","Saturday")</f>
        <v>Wednesday</v>
      </c>
    </row>
    <row r="423" spans="1:23" x14ac:dyDescent="0.3">
      <c r="A423" t="s">
        <v>493</v>
      </c>
      <c r="B423" s="1">
        <v>45294</v>
      </c>
      <c r="C423" s="2">
        <v>0.2582638888888889</v>
      </c>
      <c r="D423" t="s">
        <v>19</v>
      </c>
      <c r="E423" t="s">
        <v>31</v>
      </c>
      <c r="F423" t="s">
        <v>47</v>
      </c>
      <c r="G423" t="s">
        <v>22</v>
      </c>
      <c r="H423" t="s">
        <v>94</v>
      </c>
      <c r="I423" s="8">
        <v>7</v>
      </c>
      <c r="J423" t="s">
        <v>33</v>
      </c>
      <c r="K423" t="s">
        <v>194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Q423" t="s">
        <v>27</v>
      </c>
      <c r="R423" t="s">
        <v>28</v>
      </c>
      <c r="S423" s="8">
        <f t="shared" si="6"/>
        <v>0</v>
      </c>
      <c r="T423">
        <f>HOUR(railway[[#This Row],[Time of Purchase]])</f>
        <v>6</v>
      </c>
      <c r="U423">
        <f>HOUR(railway[[#This Row],[Departure Time]])</f>
        <v>7</v>
      </c>
      <c r="V423">
        <f>IFERROR(HOUR(railway[[#This Row],[Actual Arrival Time]]),"NULL")</f>
        <v>8</v>
      </c>
      <c r="W423" t="str">
        <f>CHOOSE(WEEKDAY(railway[[#This Row],[Date of Purchase]]),"Sunday","Monday","Tuesday","Wednesday","Thursday","Friday","Saturday")</f>
        <v>Wednesday</v>
      </c>
    </row>
    <row r="424" spans="1:23" x14ac:dyDescent="0.3">
      <c r="A424" t="s">
        <v>494</v>
      </c>
      <c r="B424" s="1">
        <v>45294</v>
      </c>
      <c r="C424" s="2">
        <v>0.25883101851851853</v>
      </c>
      <c r="D424" t="s">
        <v>19</v>
      </c>
      <c r="E424" t="s">
        <v>31</v>
      </c>
      <c r="F424" t="s">
        <v>37</v>
      </c>
      <c r="G424" t="s">
        <v>22</v>
      </c>
      <c r="H424" t="s">
        <v>94</v>
      </c>
      <c r="I424" s="8">
        <v>18</v>
      </c>
      <c r="J424" t="s">
        <v>40</v>
      </c>
      <c r="K424" t="s">
        <v>208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Q424" t="s">
        <v>27</v>
      </c>
      <c r="R424" t="s">
        <v>28</v>
      </c>
      <c r="S424" s="8">
        <f t="shared" si="6"/>
        <v>0</v>
      </c>
      <c r="T424">
        <f>HOUR(railway[[#This Row],[Time of Purchase]])</f>
        <v>6</v>
      </c>
      <c r="U424">
        <f>HOUR(railway[[#This Row],[Departure Time]])</f>
        <v>7</v>
      </c>
      <c r="V424">
        <f>IFERROR(HOUR(railway[[#This Row],[Actual Arrival Time]]),"NULL")</f>
        <v>8</v>
      </c>
      <c r="W424" t="str">
        <f>CHOOSE(WEEKDAY(railway[[#This Row],[Date of Purchase]]),"Sunday","Monday","Tuesday","Wednesday","Thursday","Friday","Saturday")</f>
        <v>Wednesday</v>
      </c>
    </row>
    <row r="425" spans="1:23" x14ac:dyDescent="0.3">
      <c r="A425" t="s">
        <v>495</v>
      </c>
      <c r="B425" s="1">
        <v>45294</v>
      </c>
      <c r="C425" s="2">
        <v>0.26034722222222223</v>
      </c>
      <c r="D425" t="s">
        <v>19</v>
      </c>
      <c r="E425" t="s">
        <v>31</v>
      </c>
      <c r="F425" t="s">
        <v>37</v>
      </c>
      <c r="G425" t="s">
        <v>22</v>
      </c>
      <c r="H425" t="s">
        <v>94</v>
      </c>
      <c r="I425" s="8">
        <v>18</v>
      </c>
      <c r="J425" t="s">
        <v>40</v>
      </c>
      <c r="K425" t="s">
        <v>208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Q425" t="s">
        <v>27</v>
      </c>
      <c r="R425" t="s">
        <v>28</v>
      </c>
      <c r="S425" s="8">
        <f t="shared" si="6"/>
        <v>0</v>
      </c>
      <c r="T425">
        <f>HOUR(railway[[#This Row],[Time of Purchase]])</f>
        <v>6</v>
      </c>
      <c r="U425">
        <f>HOUR(railway[[#This Row],[Departure Time]])</f>
        <v>7</v>
      </c>
      <c r="V425">
        <f>IFERROR(HOUR(railway[[#This Row],[Actual Arrival Time]]),"NULL")</f>
        <v>8</v>
      </c>
      <c r="W425" t="str">
        <f>CHOOSE(WEEKDAY(railway[[#This Row],[Date of Purchase]]),"Sunday","Monday","Tuesday","Wednesday","Thursday","Friday","Saturday")</f>
        <v>Wednesday</v>
      </c>
    </row>
    <row r="426" spans="1:23" x14ac:dyDescent="0.3">
      <c r="A426" t="s">
        <v>496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7</v>
      </c>
      <c r="G426" t="s">
        <v>22</v>
      </c>
      <c r="H426" t="s">
        <v>94</v>
      </c>
      <c r="I426" s="8">
        <v>13</v>
      </c>
      <c r="J426" t="s">
        <v>42</v>
      </c>
      <c r="K426" t="s">
        <v>56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Q426" t="s">
        <v>27</v>
      </c>
      <c r="R426" t="s">
        <v>28</v>
      </c>
      <c r="S426" s="8">
        <f t="shared" si="6"/>
        <v>0</v>
      </c>
      <c r="T426">
        <f>HOUR(railway[[#This Row],[Time of Purchase]])</f>
        <v>6</v>
      </c>
      <c r="U426">
        <f>HOUR(railway[[#This Row],[Departure Time]])</f>
        <v>7</v>
      </c>
      <c r="V426">
        <f>IFERROR(HOUR(railway[[#This Row],[Actual Arrival Time]]),"NULL")</f>
        <v>9</v>
      </c>
      <c r="W426" t="str">
        <f>CHOOSE(WEEKDAY(railway[[#This Row],[Date of Purchase]]),"Sunday","Monday","Tuesday","Wednesday","Thursday","Friday","Saturday")</f>
        <v>Wednesday</v>
      </c>
    </row>
    <row r="427" spans="1:23" x14ac:dyDescent="0.3">
      <c r="A427" t="s">
        <v>497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7</v>
      </c>
      <c r="G427" t="s">
        <v>22</v>
      </c>
      <c r="H427" t="s">
        <v>94</v>
      </c>
      <c r="I427" s="8">
        <v>13</v>
      </c>
      <c r="J427" t="s">
        <v>42</v>
      </c>
      <c r="K427" t="s">
        <v>56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Q427" t="s">
        <v>27</v>
      </c>
      <c r="R427" t="s">
        <v>28</v>
      </c>
      <c r="S427" s="8">
        <f t="shared" si="6"/>
        <v>0</v>
      </c>
      <c r="T427">
        <f>HOUR(railway[[#This Row],[Time of Purchase]])</f>
        <v>6</v>
      </c>
      <c r="U427">
        <f>HOUR(railway[[#This Row],[Departure Time]])</f>
        <v>7</v>
      </c>
      <c r="V427">
        <f>IFERROR(HOUR(railway[[#This Row],[Actual Arrival Time]]),"NULL")</f>
        <v>9</v>
      </c>
      <c r="W427" t="str">
        <f>CHOOSE(WEEKDAY(railway[[#This Row],[Date of Purchase]]),"Sunday","Monday","Tuesday","Wednesday","Thursday","Friday","Saturday")</f>
        <v>Wednesday</v>
      </c>
    </row>
    <row r="428" spans="1:23" x14ac:dyDescent="0.3">
      <c r="A428" t="s">
        <v>498</v>
      </c>
      <c r="B428" s="1">
        <v>45294</v>
      </c>
      <c r="C428" s="2">
        <v>0.27207175925925925</v>
      </c>
      <c r="D428" t="s">
        <v>19</v>
      </c>
      <c r="E428" t="s">
        <v>31</v>
      </c>
      <c r="F428" t="s">
        <v>47</v>
      </c>
      <c r="G428" t="s">
        <v>22</v>
      </c>
      <c r="H428" t="s">
        <v>94</v>
      </c>
      <c r="I428" s="8">
        <v>95</v>
      </c>
      <c r="J428" t="s">
        <v>42</v>
      </c>
      <c r="K428" t="s">
        <v>38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Q428" t="s">
        <v>27</v>
      </c>
      <c r="R428" t="s">
        <v>28</v>
      </c>
      <c r="S428" s="8">
        <f t="shared" si="6"/>
        <v>0</v>
      </c>
      <c r="T428">
        <f>HOUR(railway[[#This Row],[Time of Purchase]])</f>
        <v>6</v>
      </c>
      <c r="U428">
        <f>HOUR(railway[[#This Row],[Departure Time]])</f>
        <v>8</v>
      </c>
      <c r="V428">
        <f>IFERROR(HOUR(railway[[#This Row],[Actual Arrival Time]]),"NULL")</f>
        <v>9</v>
      </c>
      <c r="W428" t="str">
        <f>CHOOSE(WEEKDAY(railway[[#This Row],[Date of Purchase]]),"Sunday","Monday","Tuesday","Wednesday","Thursday","Friday","Saturday")</f>
        <v>Wednesday</v>
      </c>
    </row>
    <row r="429" spans="1:23" x14ac:dyDescent="0.3">
      <c r="A429" t="s">
        <v>499</v>
      </c>
      <c r="B429" s="1">
        <v>45294</v>
      </c>
      <c r="C429" s="2">
        <v>0.27250000000000002</v>
      </c>
      <c r="D429" t="s">
        <v>30</v>
      </c>
      <c r="E429" t="s">
        <v>31</v>
      </c>
      <c r="F429" t="s">
        <v>37</v>
      </c>
      <c r="G429" t="s">
        <v>22</v>
      </c>
      <c r="H429" t="s">
        <v>94</v>
      </c>
      <c r="I429" s="8">
        <v>151</v>
      </c>
      <c r="J429" t="s">
        <v>25</v>
      </c>
      <c r="K429" t="s">
        <v>42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4</v>
      </c>
      <c r="Q429" t="s">
        <v>107</v>
      </c>
      <c r="R429" t="s">
        <v>28</v>
      </c>
      <c r="S429" s="8">
        <f t="shared" si="6"/>
        <v>54.00000000000005</v>
      </c>
      <c r="T429">
        <f>HOUR(railway[[#This Row],[Time of Purchase]])</f>
        <v>6</v>
      </c>
      <c r="U429">
        <f>HOUR(railway[[#This Row],[Departure Time]])</f>
        <v>8</v>
      </c>
      <c r="V429">
        <f>IFERROR(HOUR(railway[[#This Row],[Actual Arrival Time]]),"NULL")</f>
        <v>11</v>
      </c>
      <c r="W429" t="str">
        <f>CHOOSE(WEEKDAY(railway[[#This Row],[Date of Purchase]]),"Sunday","Monday","Tuesday","Wednesday","Thursday","Friday","Saturday")</f>
        <v>Wednesday</v>
      </c>
    </row>
    <row r="430" spans="1:23" x14ac:dyDescent="0.3">
      <c r="A430" t="s">
        <v>500</v>
      </c>
      <c r="B430" s="1">
        <v>45294</v>
      </c>
      <c r="C430" s="2">
        <v>0.2749537037037037</v>
      </c>
      <c r="D430" t="s">
        <v>30</v>
      </c>
      <c r="E430" t="s">
        <v>31</v>
      </c>
      <c r="F430" t="s">
        <v>37</v>
      </c>
      <c r="G430" t="s">
        <v>22</v>
      </c>
      <c r="H430" t="s">
        <v>94</v>
      </c>
      <c r="I430" s="8">
        <v>151</v>
      </c>
      <c r="J430" t="s">
        <v>25</v>
      </c>
      <c r="K430" t="s">
        <v>42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4</v>
      </c>
      <c r="Q430" t="s">
        <v>107</v>
      </c>
      <c r="R430" t="s">
        <v>28</v>
      </c>
      <c r="S430" s="8">
        <f t="shared" si="6"/>
        <v>54.00000000000005</v>
      </c>
      <c r="T430">
        <f>HOUR(railway[[#This Row],[Time of Purchase]])</f>
        <v>6</v>
      </c>
      <c r="U430">
        <f>HOUR(railway[[#This Row],[Departure Time]])</f>
        <v>8</v>
      </c>
      <c r="V430">
        <f>IFERROR(HOUR(railway[[#This Row],[Actual Arrival Time]]),"NULL")</f>
        <v>11</v>
      </c>
      <c r="W430" t="str">
        <f>CHOOSE(WEEKDAY(railway[[#This Row],[Date of Purchase]]),"Sunday","Monday","Tuesday","Wednesday","Thursday","Friday","Saturday")</f>
        <v>Wednesday</v>
      </c>
    </row>
    <row r="431" spans="1:23" x14ac:dyDescent="0.3">
      <c r="A431" t="s">
        <v>501</v>
      </c>
      <c r="B431" s="1">
        <v>45294</v>
      </c>
      <c r="C431" s="2">
        <v>0.27687499999999998</v>
      </c>
      <c r="D431" t="s">
        <v>30</v>
      </c>
      <c r="E431" t="s">
        <v>31</v>
      </c>
      <c r="F431" t="s">
        <v>37</v>
      </c>
      <c r="G431" t="s">
        <v>22</v>
      </c>
      <c r="H431" t="s">
        <v>94</v>
      </c>
      <c r="I431" s="8">
        <v>151</v>
      </c>
      <c r="J431" t="s">
        <v>25</v>
      </c>
      <c r="K431" t="s">
        <v>42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4</v>
      </c>
      <c r="Q431" t="s">
        <v>107</v>
      </c>
      <c r="R431" t="s">
        <v>28</v>
      </c>
      <c r="S431" s="8">
        <f t="shared" si="6"/>
        <v>54.00000000000005</v>
      </c>
      <c r="T431">
        <f>HOUR(railway[[#This Row],[Time of Purchase]])</f>
        <v>6</v>
      </c>
      <c r="U431">
        <f>HOUR(railway[[#This Row],[Departure Time]])</f>
        <v>8</v>
      </c>
      <c r="V431">
        <f>IFERROR(HOUR(railway[[#This Row],[Actual Arrival Time]]),"NULL")</f>
        <v>11</v>
      </c>
      <c r="W431" t="str">
        <f>CHOOSE(WEEKDAY(railway[[#This Row],[Date of Purchase]]),"Sunday","Monday","Tuesday","Wednesday","Thursday","Friday","Saturday")</f>
        <v>Wednesday</v>
      </c>
    </row>
    <row r="432" spans="1:23" x14ac:dyDescent="0.3">
      <c r="A432" t="s">
        <v>502</v>
      </c>
      <c r="B432" s="1">
        <v>45294</v>
      </c>
      <c r="C432" s="2">
        <v>0.27761574074074075</v>
      </c>
      <c r="D432" t="s">
        <v>30</v>
      </c>
      <c r="E432" t="s">
        <v>31</v>
      </c>
      <c r="F432" t="s">
        <v>37</v>
      </c>
      <c r="G432" t="s">
        <v>22</v>
      </c>
      <c r="H432" t="s">
        <v>94</v>
      </c>
      <c r="I432" s="8">
        <v>151</v>
      </c>
      <c r="J432" t="s">
        <v>25</v>
      </c>
      <c r="K432" t="s">
        <v>42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4</v>
      </c>
      <c r="Q432" t="s">
        <v>107</v>
      </c>
      <c r="R432" t="s">
        <v>28</v>
      </c>
      <c r="S432" s="8">
        <f t="shared" si="6"/>
        <v>54.00000000000005</v>
      </c>
      <c r="T432">
        <f>HOUR(railway[[#This Row],[Time of Purchase]])</f>
        <v>6</v>
      </c>
      <c r="U432">
        <f>HOUR(railway[[#This Row],[Departure Time]])</f>
        <v>8</v>
      </c>
      <c r="V432">
        <f>IFERROR(HOUR(railway[[#This Row],[Actual Arrival Time]]),"NULL")</f>
        <v>11</v>
      </c>
      <c r="W432" t="str">
        <f>CHOOSE(WEEKDAY(railway[[#This Row],[Date of Purchase]]),"Sunday","Monday","Tuesday","Wednesday","Thursday","Friday","Saturday")</f>
        <v>Wednesday</v>
      </c>
    </row>
    <row r="433" spans="1:23" x14ac:dyDescent="0.3">
      <c r="A433" t="s">
        <v>503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7</v>
      </c>
      <c r="G433" t="s">
        <v>22</v>
      </c>
      <c r="H433" t="s">
        <v>94</v>
      </c>
      <c r="I433" s="8">
        <v>11</v>
      </c>
      <c r="J433" t="s">
        <v>56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Q433" t="s">
        <v>27</v>
      </c>
      <c r="R433" t="s">
        <v>28</v>
      </c>
      <c r="S433" s="8">
        <f t="shared" si="6"/>
        <v>0</v>
      </c>
      <c r="T433">
        <f>HOUR(railway[[#This Row],[Time of Purchase]])</f>
        <v>6</v>
      </c>
      <c r="U433">
        <f>HOUR(railway[[#This Row],[Departure Time]])</f>
        <v>8</v>
      </c>
      <c r="V433">
        <f>IFERROR(HOUR(railway[[#This Row],[Actual Arrival Time]]),"NULL")</f>
        <v>9</v>
      </c>
      <c r="W433" t="str">
        <f>CHOOSE(WEEKDAY(railway[[#This Row],[Date of Purchase]]),"Sunday","Monday","Tuesday","Wednesday","Thursday","Friday","Saturday")</f>
        <v>Wednesday</v>
      </c>
    </row>
    <row r="434" spans="1:23" x14ac:dyDescent="0.3">
      <c r="A434" t="s">
        <v>504</v>
      </c>
      <c r="B434" s="1">
        <v>45294</v>
      </c>
      <c r="C434" s="2">
        <v>0.27890046296296295</v>
      </c>
      <c r="D434" t="s">
        <v>19</v>
      </c>
      <c r="E434" t="s">
        <v>31</v>
      </c>
      <c r="F434" t="s">
        <v>47</v>
      </c>
      <c r="G434" t="s">
        <v>74</v>
      </c>
      <c r="H434" t="s">
        <v>94</v>
      </c>
      <c r="I434" s="8">
        <v>144</v>
      </c>
      <c r="J434" t="s">
        <v>42</v>
      </c>
      <c r="K434" t="s">
        <v>38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Q434" t="s">
        <v>27</v>
      </c>
      <c r="R434" t="s">
        <v>28</v>
      </c>
      <c r="S434" s="8">
        <f t="shared" si="6"/>
        <v>0</v>
      </c>
      <c r="T434">
        <f>HOUR(railway[[#This Row],[Time of Purchase]])</f>
        <v>6</v>
      </c>
      <c r="U434">
        <f>HOUR(railway[[#This Row],[Departure Time]])</f>
        <v>8</v>
      </c>
      <c r="V434">
        <f>IFERROR(HOUR(railway[[#This Row],[Actual Arrival Time]]),"NULL")</f>
        <v>9</v>
      </c>
      <c r="W434" t="str">
        <f>CHOOSE(WEEKDAY(railway[[#This Row],[Date of Purchase]]),"Sunday","Monday","Tuesday","Wednesday","Thursday","Friday","Saturday")</f>
        <v>Wednesday</v>
      </c>
    </row>
    <row r="435" spans="1:23" x14ac:dyDescent="0.3">
      <c r="A435" t="s">
        <v>505</v>
      </c>
      <c r="B435" s="1">
        <v>45294</v>
      </c>
      <c r="C435" s="2">
        <v>0.28789351851851852</v>
      </c>
      <c r="D435" t="s">
        <v>19</v>
      </c>
      <c r="E435" t="s">
        <v>31</v>
      </c>
      <c r="F435" t="s">
        <v>21</v>
      </c>
      <c r="G435" t="s">
        <v>22</v>
      </c>
      <c r="H435" t="s">
        <v>94</v>
      </c>
      <c r="I435" s="8">
        <v>11</v>
      </c>
      <c r="J435" t="s">
        <v>57</v>
      </c>
      <c r="K435" t="s">
        <v>56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Q435" t="s">
        <v>27</v>
      </c>
      <c r="R435" t="s">
        <v>28</v>
      </c>
      <c r="S435" s="8">
        <f t="shared" si="6"/>
        <v>0</v>
      </c>
      <c r="T435">
        <f>HOUR(railway[[#This Row],[Time of Purchase]])</f>
        <v>6</v>
      </c>
      <c r="U435">
        <f>HOUR(railway[[#This Row],[Departure Time]])</f>
        <v>8</v>
      </c>
      <c r="V435">
        <f>IFERROR(HOUR(railway[[#This Row],[Actual Arrival Time]]),"NULL")</f>
        <v>9</v>
      </c>
      <c r="W435" t="str">
        <f>CHOOSE(WEEKDAY(railway[[#This Row],[Date of Purchase]]),"Sunday","Monday","Tuesday","Wednesday","Thursday","Friday","Saturday")</f>
        <v>Wednesday</v>
      </c>
    </row>
    <row r="436" spans="1:23" x14ac:dyDescent="0.3">
      <c r="A436" t="s">
        <v>506</v>
      </c>
      <c r="B436" s="1">
        <v>45294</v>
      </c>
      <c r="C436" s="2">
        <v>0.29427083333333331</v>
      </c>
      <c r="D436" t="s">
        <v>30</v>
      </c>
      <c r="E436" t="s">
        <v>20</v>
      </c>
      <c r="F436" t="s">
        <v>37</v>
      </c>
      <c r="G436" t="s">
        <v>74</v>
      </c>
      <c r="H436" t="s">
        <v>94</v>
      </c>
      <c r="I436" s="8">
        <v>19</v>
      </c>
      <c r="J436" t="s">
        <v>38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Q436" t="s">
        <v>27</v>
      </c>
      <c r="R436" t="s">
        <v>28</v>
      </c>
      <c r="S436" s="8">
        <f t="shared" si="6"/>
        <v>0</v>
      </c>
      <c r="T436">
        <f>HOUR(railway[[#This Row],[Time of Purchase]])</f>
        <v>7</v>
      </c>
      <c r="U436">
        <f>HOUR(railway[[#This Row],[Departure Time]])</f>
        <v>8</v>
      </c>
      <c r="V436">
        <f>IFERROR(HOUR(railway[[#This Row],[Actual Arrival Time]]),"NULL")</f>
        <v>9</v>
      </c>
      <c r="W436" t="str">
        <f>CHOOSE(WEEKDAY(railway[[#This Row],[Date of Purchase]]),"Sunday","Monday","Tuesday","Wednesday","Thursday","Friday","Saturday")</f>
        <v>Wednesday</v>
      </c>
    </row>
    <row r="437" spans="1:23" x14ac:dyDescent="0.3">
      <c r="A437" t="s">
        <v>507</v>
      </c>
      <c r="B437" s="1">
        <v>45294</v>
      </c>
      <c r="C437" s="2">
        <v>0.29516203703703703</v>
      </c>
      <c r="D437" t="s">
        <v>19</v>
      </c>
      <c r="E437" t="s">
        <v>31</v>
      </c>
      <c r="F437" t="s">
        <v>21</v>
      </c>
      <c r="G437" t="s">
        <v>22</v>
      </c>
      <c r="H437" t="s">
        <v>94</v>
      </c>
      <c r="I437" s="8">
        <v>17</v>
      </c>
      <c r="J437" t="s">
        <v>24</v>
      </c>
      <c r="K437" t="s">
        <v>40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Q437" t="s">
        <v>27</v>
      </c>
      <c r="R437" t="s">
        <v>28</v>
      </c>
      <c r="S437" s="8">
        <f t="shared" si="6"/>
        <v>0</v>
      </c>
      <c r="T437">
        <f>HOUR(railway[[#This Row],[Time of Purchase]])</f>
        <v>7</v>
      </c>
      <c r="U437">
        <f>HOUR(railway[[#This Row],[Departure Time]])</f>
        <v>8</v>
      </c>
      <c r="V437">
        <f>IFERROR(HOUR(railway[[#This Row],[Actual Arrival Time]]),"NULL")</f>
        <v>9</v>
      </c>
      <c r="W437" t="str">
        <f>CHOOSE(WEEKDAY(railway[[#This Row],[Date of Purchase]]),"Sunday","Monday","Tuesday","Wednesday","Thursday","Friday","Saturday")</f>
        <v>Wednesday</v>
      </c>
    </row>
    <row r="438" spans="1:23" x14ac:dyDescent="0.3">
      <c r="A438" t="s">
        <v>508</v>
      </c>
      <c r="B438" s="1">
        <v>45294</v>
      </c>
      <c r="C438" s="2">
        <v>0.30172453703703705</v>
      </c>
      <c r="D438" t="s">
        <v>19</v>
      </c>
      <c r="E438" t="s">
        <v>31</v>
      </c>
      <c r="F438" t="s">
        <v>37</v>
      </c>
      <c r="G438" t="s">
        <v>22</v>
      </c>
      <c r="H438" t="s">
        <v>94</v>
      </c>
      <c r="I438" s="8">
        <v>70</v>
      </c>
      <c r="J438" t="s">
        <v>32</v>
      </c>
      <c r="K438" t="s">
        <v>33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Q438" t="s">
        <v>27</v>
      </c>
      <c r="R438" t="s">
        <v>28</v>
      </c>
      <c r="S438" s="8">
        <f t="shared" si="6"/>
        <v>0</v>
      </c>
      <c r="T438">
        <f>HOUR(railway[[#This Row],[Time of Purchase]])</f>
        <v>7</v>
      </c>
      <c r="U438">
        <f>HOUR(railway[[#This Row],[Departure Time]])</f>
        <v>7</v>
      </c>
      <c r="V438">
        <f>IFERROR(HOUR(railway[[#This Row],[Actual Arrival Time]]),"NULL")</f>
        <v>9</v>
      </c>
      <c r="W438" t="str">
        <f>CHOOSE(WEEKDAY(railway[[#This Row],[Date of Purchase]]),"Sunday","Monday","Tuesday","Wednesday","Thursday","Friday","Saturday")</f>
        <v>Wednesday</v>
      </c>
    </row>
    <row r="439" spans="1:23" x14ac:dyDescent="0.3">
      <c r="A439" t="s">
        <v>509</v>
      </c>
      <c r="B439" s="1">
        <v>45294</v>
      </c>
      <c r="C439" s="2">
        <v>0.30403935185185182</v>
      </c>
      <c r="D439" t="s">
        <v>30</v>
      </c>
      <c r="E439" t="s">
        <v>31</v>
      </c>
      <c r="F439" t="s">
        <v>21</v>
      </c>
      <c r="G439" t="s">
        <v>22</v>
      </c>
      <c r="H439" t="s">
        <v>23</v>
      </c>
      <c r="I439" s="8">
        <v>43</v>
      </c>
      <c r="J439" t="s">
        <v>32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Q439" t="s">
        <v>27</v>
      </c>
      <c r="R439" t="s">
        <v>28</v>
      </c>
      <c r="S439" s="8">
        <f t="shared" si="6"/>
        <v>0</v>
      </c>
      <c r="T439">
        <f>HOUR(railway[[#This Row],[Time of Purchase]])</f>
        <v>7</v>
      </c>
      <c r="U439">
        <f>HOUR(railway[[#This Row],[Departure Time]])</f>
        <v>5</v>
      </c>
      <c r="V439">
        <f>IFERROR(HOUR(railway[[#This Row],[Actual Arrival Time]]),"NULL")</f>
        <v>8</v>
      </c>
      <c r="W439" t="str">
        <f>CHOOSE(WEEKDAY(railway[[#This Row],[Date of Purchase]]),"Sunday","Monday","Tuesday","Wednesday","Thursday","Friday","Saturday")</f>
        <v>Wednesday</v>
      </c>
    </row>
    <row r="440" spans="1:23" x14ac:dyDescent="0.3">
      <c r="A440" t="s">
        <v>510</v>
      </c>
      <c r="B440" s="1">
        <v>45294</v>
      </c>
      <c r="C440" s="2">
        <v>0.30434027777777778</v>
      </c>
      <c r="D440" t="s">
        <v>19</v>
      </c>
      <c r="E440" t="s">
        <v>31</v>
      </c>
      <c r="F440" t="s">
        <v>37</v>
      </c>
      <c r="G440" t="s">
        <v>74</v>
      </c>
      <c r="H440" t="s">
        <v>94</v>
      </c>
      <c r="I440" s="8">
        <v>54</v>
      </c>
      <c r="J440" t="s">
        <v>24</v>
      </c>
      <c r="K440" t="s">
        <v>40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Q440" t="s">
        <v>27</v>
      </c>
      <c r="R440" t="s">
        <v>28</v>
      </c>
      <c r="S440" s="8">
        <f t="shared" si="6"/>
        <v>0</v>
      </c>
      <c r="T440">
        <f>HOUR(railway[[#This Row],[Time of Purchase]])</f>
        <v>7</v>
      </c>
      <c r="U440">
        <f>HOUR(railway[[#This Row],[Departure Time]])</f>
        <v>7</v>
      </c>
      <c r="V440">
        <f>IFERROR(HOUR(railway[[#This Row],[Actual Arrival Time]]),"NULL")</f>
        <v>8</v>
      </c>
      <c r="W440" t="str">
        <f>CHOOSE(WEEKDAY(railway[[#This Row],[Date of Purchase]]),"Sunday","Monday","Tuesday","Wednesday","Thursday","Friday","Saturday")</f>
        <v>Wednesday</v>
      </c>
    </row>
    <row r="441" spans="1:23" x14ac:dyDescent="0.3">
      <c r="A441" t="s">
        <v>511</v>
      </c>
      <c r="B441" s="1">
        <v>45294</v>
      </c>
      <c r="C441" s="2">
        <v>0.30508101851851854</v>
      </c>
      <c r="D441" t="s">
        <v>19</v>
      </c>
      <c r="E441" t="s">
        <v>31</v>
      </c>
      <c r="F441" t="s">
        <v>37</v>
      </c>
      <c r="G441" t="s">
        <v>22</v>
      </c>
      <c r="H441" t="s">
        <v>94</v>
      </c>
      <c r="I441" s="8">
        <v>35</v>
      </c>
      <c r="J441" t="s">
        <v>24</v>
      </c>
      <c r="K441" t="s">
        <v>45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Q441" t="s">
        <v>27</v>
      </c>
      <c r="R441" t="s">
        <v>28</v>
      </c>
      <c r="S441" s="8">
        <f t="shared" si="6"/>
        <v>0</v>
      </c>
      <c r="T441">
        <f>HOUR(railway[[#This Row],[Time of Purchase]])</f>
        <v>7</v>
      </c>
      <c r="U441">
        <f>HOUR(railway[[#This Row],[Departure Time]])</f>
        <v>7</v>
      </c>
      <c r="V441">
        <f>IFERROR(HOUR(railway[[#This Row],[Actual Arrival Time]]),"NULL")</f>
        <v>9</v>
      </c>
      <c r="W441" t="str">
        <f>CHOOSE(WEEKDAY(railway[[#This Row],[Date of Purchase]]),"Sunday","Monday","Tuesday","Wednesday","Thursday","Friday","Saturday")</f>
        <v>Wednesday</v>
      </c>
    </row>
    <row r="442" spans="1:23" x14ac:dyDescent="0.3">
      <c r="A442" t="s">
        <v>512</v>
      </c>
      <c r="B442" s="1">
        <v>45294</v>
      </c>
      <c r="C442" s="2">
        <v>0.30550925925925926</v>
      </c>
      <c r="D442" t="s">
        <v>19</v>
      </c>
      <c r="E442" t="s">
        <v>31</v>
      </c>
      <c r="F442" t="s">
        <v>37</v>
      </c>
      <c r="G442" t="s">
        <v>74</v>
      </c>
      <c r="H442" t="s">
        <v>94</v>
      </c>
      <c r="I442" s="8">
        <v>54</v>
      </c>
      <c r="J442" t="s">
        <v>24</v>
      </c>
      <c r="K442" t="s">
        <v>40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Q442" t="s">
        <v>27</v>
      </c>
      <c r="R442" t="s">
        <v>28</v>
      </c>
      <c r="S442" s="8">
        <f t="shared" si="6"/>
        <v>0</v>
      </c>
      <c r="T442">
        <f>HOUR(railway[[#This Row],[Time of Purchase]])</f>
        <v>7</v>
      </c>
      <c r="U442">
        <f>HOUR(railway[[#This Row],[Departure Time]])</f>
        <v>7</v>
      </c>
      <c r="V442">
        <f>IFERROR(HOUR(railway[[#This Row],[Actual Arrival Time]]),"NULL")</f>
        <v>8</v>
      </c>
      <c r="W442" t="str">
        <f>CHOOSE(WEEKDAY(railway[[#This Row],[Date of Purchase]]),"Sunday","Monday","Tuesday","Wednesday","Thursday","Friday","Saturday")</f>
        <v>Wednesday</v>
      </c>
    </row>
    <row r="443" spans="1:23" x14ac:dyDescent="0.3">
      <c r="A443" t="s">
        <v>513</v>
      </c>
      <c r="B443" s="1">
        <v>45294</v>
      </c>
      <c r="C443" s="2">
        <v>0.3059027777777778</v>
      </c>
      <c r="D443" t="s">
        <v>19</v>
      </c>
      <c r="E443" t="s">
        <v>31</v>
      </c>
      <c r="F443" t="s">
        <v>37</v>
      </c>
      <c r="G443" t="s">
        <v>74</v>
      </c>
      <c r="H443" t="s">
        <v>94</v>
      </c>
      <c r="I443" s="8">
        <v>114</v>
      </c>
      <c r="J443" t="s">
        <v>32</v>
      </c>
      <c r="K443" t="s">
        <v>33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Q443" t="s">
        <v>27</v>
      </c>
      <c r="R443" t="s">
        <v>28</v>
      </c>
      <c r="S443" s="8">
        <f t="shared" si="6"/>
        <v>0</v>
      </c>
      <c r="T443">
        <f>HOUR(railway[[#This Row],[Time of Purchase]])</f>
        <v>7</v>
      </c>
      <c r="U443">
        <f>HOUR(railway[[#This Row],[Departure Time]])</f>
        <v>7</v>
      </c>
      <c r="V443">
        <f>IFERROR(HOUR(railway[[#This Row],[Actual Arrival Time]]),"NULL")</f>
        <v>9</v>
      </c>
      <c r="W443" t="str">
        <f>CHOOSE(WEEKDAY(railway[[#This Row],[Date of Purchase]]),"Sunday","Monday","Tuesday","Wednesday","Thursday","Friday","Saturday")</f>
        <v>Wednesday</v>
      </c>
    </row>
    <row r="444" spans="1:23" x14ac:dyDescent="0.3">
      <c r="A444" t="s">
        <v>514</v>
      </c>
      <c r="B444" s="1">
        <v>45294</v>
      </c>
      <c r="C444" s="2">
        <v>0.30651620370370369</v>
      </c>
      <c r="D444" t="s">
        <v>19</v>
      </c>
      <c r="E444" t="s">
        <v>31</v>
      </c>
      <c r="F444" t="s">
        <v>37</v>
      </c>
      <c r="G444" t="s">
        <v>22</v>
      </c>
      <c r="H444" t="s">
        <v>94</v>
      </c>
      <c r="I444" s="8">
        <v>35</v>
      </c>
      <c r="J444" t="s">
        <v>24</v>
      </c>
      <c r="K444" t="s">
        <v>45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Q444" t="s">
        <v>27</v>
      </c>
      <c r="R444" t="s">
        <v>28</v>
      </c>
      <c r="S444" s="8">
        <f t="shared" si="6"/>
        <v>0</v>
      </c>
      <c r="T444">
        <f>HOUR(railway[[#This Row],[Time of Purchase]])</f>
        <v>7</v>
      </c>
      <c r="U444">
        <f>HOUR(railway[[#This Row],[Departure Time]])</f>
        <v>7</v>
      </c>
      <c r="V444">
        <f>IFERROR(HOUR(railway[[#This Row],[Actual Arrival Time]]),"NULL")</f>
        <v>9</v>
      </c>
      <c r="W444" t="str">
        <f>CHOOSE(WEEKDAY(railway[[#This Row],[Date of Purchase]]),"Sunday","Monday","Tuesday","Wednesday","Thursday","Friday","Saturday")</f>
        <v>Wednesday</v>
      </c>
    </row>
    <row r="445" spans="1:23" x14ac:dyDescent="0.3">
      <c r="A445" t="s">
        <v>515</v>
      </c>
      <c r="B445" s="1">
        <v>45294</v>
      </c>
      <c r="C445" s="2">
        <v>0.30680555555555555</v>
      </c>
      <c r="D445" t="s">
        <v>19</v>
      </c>
      <c r="E445" t="s">
        <v>31</v>
      </c>
      <c r="F445" t="s">
        <v>37</v>
      </c>
      <c r="G445" t="s">
        <v>22</v>
      </c>
      <c r="H445" t="s">
        <v>94</v>
      </c>
      <c r="I445" s="8">
        <v>25</v>
      </c>
      <c r="J445" t="s">
        <v>24</v>
      </c>
      <c r="K445" t="s">
        <v>40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Q445" t="s">
        <v>27</v>
      </c>
      <c r="R445" t="s">
        <v>28</v>
      </c>
      <c r="S445" s="8">
        <f t="shared" si="6"/>
        <v>0</v>
      </c>
      <c r="T445">
        <f>HOUR(railway[[#This Row],[Time of Purchase]])</f>
        <v>7</v>
      </c>
      <c r="U445">
        <f>HOUR(railway[[#This Row],[Departure Time]])</f>
        <v>7</v>
      </c>
      <c r="V445">
        <f>IFERROR(HOUR(railway[[#This Row],[Actual Arrival Time]]),"NULL")</f>
        <v>8</v>
      </c>
      <c r="W445" t="str">
        <f>CHOOSE(WEEKDAY(railway[[#This Row],[Date of Purchase]]),"Sunday","Monday","Tuesday","Wednesday","Thursday","Friday","Saturday")</f>
        <v>Wednesday</v>
      </c>
    </row>
    <row r="446" spans="1:23" x14ac:dyDescent="0.3">
      <c r="A446" t="s">
        <v>516</v>
      </c>
      <c r="B446" s="1">
        <v>45294</v>
      </c>
      <c r="C446" s="2">
        <v>0.30824074074074076</v>
      </c>
      <c r="D446" t="s">
        <v>30</v>
      </c>
      <c r="E446" t="s">
        <v>20</v>
      </c>
      <c r="F446" t="s">
        <v>21</v>
      </c>
      <c r="G446" t="s">
        <v>22</v>
      </c>
      <c r="H446" t="s">
        <v>23</v>
      </c>
      <c r="I446" s="8">
        <v>2</v>
      </c>
      <c r="J446" t="s">
        <v>25</v>
      </c>
      <c r="K446" t="s">
        <v>38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4</v>
      </c>
      <c r="Q446" t="s">
        <v>35</v>
      </c>
      <c r="R446" t="s">
        <v>28</v>
      </c>
      <c r="S446" s="8">
        <f t="shared" si="6"/>
        <v>23.999999999999993</v>
      </c>
      <c r="T446">
        <f>HOUR(railway[[#This Row],[Time of Purchase]])</f>
        <v>7</v>
      </c>
      <c r="U446">
        <f>HOUR(railway[[#This Row],[Departure Time]])</f>
        <v>5</v>
      </c>
      <c r="V446">
        <f>IFERROR(HOUR(railway[[#This Row],[Actual Arrival Time]]),"NULL")</f>
        <v>6</v>
      </c>
      <c r="W446" t="str">
        <f>CHOOSE(WEEKDAY(railway[[#This Row],[Date of Purchase]]),"Sunday","Monday","Tuesday","Wednesday","Thursday","Friday","Saturday")</f>
        <v>Wednesday</v>
      </c>
    </row>
    <row r="447" spans="1:23" x14ac:dyDescent="0.3">
      <c r="A447" t="s">
        <v>517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7</v>
      </c>
      <c r="G447" t="s">
        <v>22</v>
      </c>
      <c r="H447" t="s">
        <v>94</v>
      </c>
      <c r="I447" s="8">
        <v>25</v>
      </c>
      <c r="J447" t="s">
        <v>24</v>
      </c>
      <c r="K447" t="s">
        <v>40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Q447" t="s">
        <v>27</v>
      </c>
      <c r="R447" t="s">
        <v>28</v>
      </c>
      <c r="S447" s="8">
        <f t="shared" si="6"/>
        <v>0</v>
      </c>
      <c r="T447">
        <f>HOUR(railway[[#This Row],[Time of Purchase]])</f>
        <v>7</v>
      </c>
      <c r="U447">
        <f>HOUR(railway[[#This Row],[Departure Time]])</f>
        <v>8</v>
      </c>
      <c r="V447">
        <f>IFERROR(HOUR(railway[[#This Row],[Actual Arrival Time]]),"NULL")</f>
        <v>9</v>
      </c>
      <c r="W447" t="str">
        <f>CHOOSE(WEEKDAY(railway[[#This Row],[Date of Purchase]]),"Sunday","Monday","Tuesday","Wednesday","Thursday","Friday","Saturday")</f>
        <v>Wednesday</v>
      </c>
    </row>
    <row r="448" spans="1:23" x14ac:dyDescent="0.3">
      <c r="A448" t="s">
        <v>518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7</v>
      </c>
      <c r="G448" t="s">
        <v>74</v>
      </c>
      <c r="H448" t="s">
        <v>94</v>
      </c>
      <c r="I448" s="8">
        <v>54</v>
      </c>
      <c r="J448" t="s">
        <v>24</v>
      </c>
      <c r="K448" t="s">
        <v>40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Q448" t="s">
        <v>27</v>
      </c>
      <c r="R448" t="s">
        <v>28</v>
      </c>
      <c r="S448" s="8">
        <f t="shared" si="6"/>
        <v>0</v>
      </c>
      <c r="T448">
        <f>HOUR(railway[[#This Row],[Time of Purchase]])</f>
        <v>7</v>
      </c>
      <c r="U448">
        <f>HOUR(railway[[#This Row],[Departure Time]])</f>
        <v>8</v>
      </c>
      <c r="V448">
        <f>IFERROR(HOUR(railway[[#This Row],[Actual Arrival Time]]),"NULL")</f>
        <v>9</v>
      </c>
      <c r="W448" t="str">
        <f>CHOOSE(WEEKDAY(railway[[#This Row],[Date of Purchase]]),"Sunday","Monday","Tuesday","Wednesday","Thursday","Friday","Saturday")</f>
        <v>Wednesday</v>
      </c>
    </row>
    <row r="449" spans="1:23" x14ac:dyDescent="0.3">
      <c r="A449" t="s">
        <v>519</v>
      </c>
      <c r="B449" s="1">
        <v>45294</v>
      </c>
      <c r="C449" s="2">
        <v>0.3109837962962963</v>
      </c>
      <c r="D449" t="s">
        <v>19</v>
      </c>
      <c r="E449" t="s">
        <v>31</v>
      </c>
      <c r="F449" t="s">
        <v>37</v>
      </c>
      <c r="G449" t="s">
        <v>22</v>
      </c>
      <c r="H449" t="s">
        <v>94</v>
      </c>
      <c r="I449" s="8">
        <v>25</v>
      </c>
      <c r="J449" t="s">
        <v>24</v>
      </c>
      <c r="K449" t="s">
        <v>40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Q449" t="s">
        <v>27</v>
      </c>
      <c r="R449" t="s">
        <v>28</v>
      </c>
      <c r="S449" s="8">
        <f t="shared" si="6"/>
        <v>0</v>
      </c>
      <c r="T449">
        <f>HOUR(railway[[#This Row],[Time of Purchase]])</f>
        <v>7</v>
      </c>
      <c r="U449">
        <f>HOUR(railway[[#This Row],[Departure Time]])</f>
        <v>7</v>
      </c>
      <c r="V449">
        <f>IFERROR(HOUR(railway[[#This Row],[Actual Arrival Time]]),"NULL")</f>
        <v>8</v>
      </c>
      <c r="W449" t="str">
        <f>CHOOSE(WEEKDAY(railway[[#This Row],[Date of Purchase]]),"Sunday","Monday","Tuesday","Wednesday","Thursday","Friday","Saturday")</f>
        <v>Wednesday</v>
      </c>
    </row>
    <row r="450" spans="1:23" x14ac:dyDescent="0.3">
      <c r="A450" t="s">
        <v>520</v>
      </c>
      <c r="B450" s="1">
        <v>45294</v>
      </c>
      <c r="C450" s="2">
        <v>0.31126157407407407</v>
      </c>
      <c r="D450" t="s">
        <v>19</v>
      </c>
      <c r="E450" t="s">
        <v>31</v>
      </c>
      <c r="F450" t="s">
        <v>37</v>
      </c>
      <c r="G450" t="s">
        <v>22</v>
      </c>
      <c r="H450" t="s">
        <v>94</v>
      </c>
      <c r="I450" s="8">
        <v>25</v>
      </c>
      <c r="J450" t="s">
        <v>24</v>
      </c>
      <c r="K450" t="s">
        <v>40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Q450" t="s">
        <v>27</v>
      </c>
      <c r="R450" t="s">
        <v>28</v>
      </c>
      <c r="S450" s="8">
        <f t="shared" ref="S450:S513" si="7">IF(O450="NULL","NULL",(O450-N450)*1440)</f>
        <v>0</v>
      </c>
      <c r="T450">
        <f>HOUR(railway[[#This Row],[Time of Purchase]])</f>
        <v>7</v>
      </c>
      <c r="U450">
        <f>HOUR(railway[[#This Row],[Departure Time]])</f>
        <v>7</v>
      </c>
      <c r="V450">
        <f>IFERROR(HOUR(railway[[#This Row],[Actual Arrival Time]]),"NULL")</f>
        <v>8</v>
      </c>
      <c r="W450" t="str">
        <f>CHOOSE(WEEKDAY(railway[[#This Row],[Date of Purchase]]),"Sunday","Monday","Tuesday","Wednesday","Thursday","Friday","Saturday")</f>
        <v>Wednesday</v>
      </c>
    </row>
    <row r="451" spans="1:23" x14ac:dyDescent="0.3">
      <c r="A451" t="s">
        <v>521</v>
      </c>
      <c r="B451" s="1">
        <v>45294</v>
      </c>
      <c r="C451" s="2">
        <v>0.31193287037037037</v>
      </c>
      <c r="D451" t="s">
        <v>19</v>
      </c>
      <c r="E451" t="s">
        <v>31</v>
      </c>
      <c r="F451" t="s">
        <v>37</v>
      </c>
      <c r="G451" t="s">
        <v>22</v>
      </c>
      <c r="H451" t="s">
        <v>94</v>
      </c>
      <c r="I451" s="8">
        <v>35</v>
      </c>
      <c r="J451" t="s">
        <v>24</v>
      </c>
      <c r="K451" t="s">
        <v>45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Q451" t="s">
        <v>27</v>
      </c>
      <c r="R451" t="s">
        <v>28</v>
      </c>
      <c r="S451" s="8">
        <f t="shared" si="7"/>
        <v>0</v>
      </c>
      <c r="T451">
        <f>HOUR(railway[[#This Row],[Time of Purchase]])</f>
        <v>7</v>
      </c>
      <c r="U451">
        <f>HOUR(railway[[#This Row],[Departure Time]])</f>
        <v>7</v>
      </c>
      <c r="V451">
        <f>IFERROR(HOUR(railway[[#This Row],[Actual Arrival Time]]),"NULL")</f>
        <v>9</v>
      </c>
      <c r="W451" t="str">
        <f>CHOOSE(WEEKDAY(railway[[#This Row],[Date of Purchase]]),"Sunday","Monday","Tuesday","Wednesday","Thursday","Friday","Saturday")</f>
        <v>Wednesday</v>
      </c>
    </row>
    <row r="452" spans="1:23" x14ac:dyDescent="0.3">
      <c r="A452" t="s">
        <v>522</v>
      </c>
      <c r="B452" s="1">
        <v>45294</v>
      </c>
      <c r="C452" s="2">
        <v>0.3212962962962963</v>
      </c>
      <c r="D452" t="s">
        <v>19</v>
      </c>
      <c r="E452" t="s">
        <v>31</v>
      </c>
      <c r="F452" t="s">
        <v>21</v>
      </c>
      <c r="G452" t="s">
        <v>22</v>
      </c>
      <c r="H452" t="s">
        <v>85</v>
      </c>
      <c r="I452" s="8">
        <v>3</v>
      </c>
      <c r="J452" t="s">
        <v>25</v>
      </c>
      <c r="K452" t="s">
        <v>38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Q452" t="s">
        <v>27</v>
      </c>
      <c r="R452" t="s">
        <v>28</v>
      </c>
      <c r="S452" s="8">
        <f t="shared" si="7"/>
        <v>0</v>
      </c>
      <c r="T452">
        <f>HOUR(railway[[#This Row],[Time of Purchase]])</f>
        <v>7</v>
      </c>
      <c r="U452">
        <f>HOUR(railway[[#This Row],[Departure Time]])</f>
        <v>9</v>
      </c>
      <c r="V452">
        <f>IFERROR(HOUR(railway[[#This Row],[Actual Arrival Time]]),"NULL")</f>
        <v>9</v>
      </c>
      <c r="W452" t="str">
        <f>CHOOSE(WEEKDAY(railway[[#This Row],[Date of Purchase]]),"Sunday","Monday","Tuesday","Wednesday","Thursday","Friday","Saturday")</f>
        <v>Wednesday</v>
      </c>
    </row>
    <row r="453" spans="1:23" x14ac:dyDescent="0.3">
      <c r="A453" t="s">
        <v>523</v>
      </c>
      <c r="B453" s="1">
        <v>45294</v>
      </c>
      <c r="C453" s="2">
        <v>0.32310185185185186</v>
      </c>
      <c r="D453" t="s">
        <v>19</v>
      </c>
      <c r="E453" t="s">
        <v>31</v>
      </c>
      <c r="F453" t="s">
        <v>69</v>
      </c>
      <c r="G453" t="s">
        <v>74</v>
      </c>
      <c r="H453" t="s">
        <v>23</v>
      </c>
      <c r="I453" s="8">
        <v>6</v>
      </c>
      <c r="J453" t="s">
        <v>38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Q453" t="s">
        <v>27</v>
      </c>
      <c r="R453" t="s">
        <v>28</v>
      </c>
      <c r="S453" s="8">
        <f t="shared" si="7"/>
        <v>0</v>
      </c>
      <c r="T453">
        <f>HOUR(railway[[#This Row],[Time of Purchase]])</f>
        <v>7</v>
      </c>
      <c r="U453">
        <f>HOUR(railway[[#This Row],[Departure Time]])</f>
        <v>6</v>
      </c>
      <c r="V453">
        <f>IFERROR(HOUR(railway[[#This Row],[Actual Arrival Time]]),"NULL")</f>
        <v>6</v>
      </c>
      <c r="W453" t="str">
        <f>CHOOSE(WEEKDAY(railway[[#This Row],[Date of Purchase]]),"Sunday","Monday","Tuesday","Wednesday","Thursday","Friday","Saturday")</f>
        <v>Wednesday</v>
      </c>
    </row>
    <row r="454" spans="1:23" x14ac:dyDescent="0.3">
      <c r="A454" t="s">
        <v>524</v>
      </c>
      <c r="B454" s="1">
        <v>45294</v>
      </c>
      <c r="C454" s="2">
        <v>0.32392361111111112</v>
      </c>
      <c r="D454" t="s">
        <v>19</v>
      </c>
      <c r="E454" t="s">
        <v>64</v>
      </c>
      <c r="F454" t="s">
        <v>69</v>
      </c>
      <c r="G454" t="s">
        <v>74</v>
      </c>
      <c r="H454" t="s">
        <v>23</v>
      </c>
      <c r="I454" s="8">
        <v>18</v>
      </c>
      <c r="J454" t="s">
        <v>24</v>
      </c>
      <c r="K454" t="s">
        <v>40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Q454" t="s">
        <v>27</v>
      </c>
      <c r="R454" t="s">
        <v>28</v>
      </c>
      <c r="S454" s="8">
        <f t="shared" si="7"/>
        <v>0</v>
      </c>
      <c r="T454">
        <f>HOUR(railway[[#This Row],[Time of Purchase]])</f>
        <v>7</v>
      </c>
      <c r="U454">
        <f>HOUR(railway[[#This Row],[Departure Time]])</f>
        <v>6</v>
      </c>
      <c r="V454">
        <f>IFERROR(HOUR(railway[[#This Row],[Actual Arrival Time]]),"NULL")</f>
        <v>7</v>
      </c>
      <c r="W454" t="str">
        <f>CHOOSE(WEEKDAY(railway[[#This Row],[Date of Purchase]]),"Sunday","Monday","Tuesday","Wednesday","Thursday","Friday","Saturday")</f>
        <v>Wednesday</v>
      </c>
    </row>
    <row r="455" spans="1:23" x14ac:dyDescent="0.3">
      <c r="A455" t="s">
        <v>525</v>
      </c>
      <c r="B455" s="1">
        <v>45294</v>
      </c>
      <c r="C455" s="2">
        <v>0.32394675925925925</v>
      </c>
      <c r="D455" t="s">
        <v>19</v>
      </c>
      <c r="E455" t="s">
        <v>64</v>
      </c>
      <c r="F455" t="s">
        <v>69</v>
      </c>
      <c r="G455" t="s">
        <v>22</v>
      </c>
      <c r="H455" t="s">
        <v>23</v>
      </c>
      <c r="I455" s="8">
        <v>8</v>
      </c>
      <c r="J455" t="s">
        <v>24</v>
      </c>
      <c r="K455" t="s">
        <v>40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Q455" t="s">
        <v>27</v>
      </c>
      <c r="R455" t="s">
        <v>28</v>
      </c>
      <c r="S455" s="8">
        <f t="shared" si="7"/>
        <v>0</v>
      </c>
      <c r="T455">
        <f>HOUR(railway[[#This Row],[Time of Purchase]])</f>
        <v>7</v>
      </c>
      <c r="U455">
        <f>HOUR(railway[[#This Row],[Departure Time]])</f>
        <v>6</v>
      </c>
      <c r="V455">
        <f>IFERROR(HOUR(railway[[#This Row],[Actual Arrival Time]]),"NULL")</f>
        <v>7</v>
      </c>
      <c r="W455" t="str">
        <f>CHOOSE(WEEKDAY(railway[[#This Row],[Date of Purchase]]),"Sunday","Monday","Tuesday","Wednesday","Thursday","Friday","Saturday")</f>
        <v>Wednesday</v>
      </c>
    </row>
    <row r="456" spans="1:23" x14ac:dyDescent="0.3">
      <c r="A456" t="s">
        <v>526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7</v>
      </c>
      <c r="G456" t="s">
        <v>22</v>
      </c>
      <c r="H456" t="s">
        <v>94</v>
      </c>
      <c r="I456" s="8">
        <v>48</v>
      </c>
      <c r="J456" t="s">
        <v>32</v>
      </c>
      <c r="K456" t="s">
        <v>527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Q456" t="s">
        <v>27</v>
      </c>
      <c r="R456" t="s">
        <v>28</v>
      </c>
      <c r="S456" s="8">
        <f t="shared" si="7"/>
        <v>0</v>
      </c>
      <c r="T456">
        <f>HOUR(railway[[#This Row],[Time of Purchase]])</f>
        <v>7</v>
      </c>
      <c r="U456">
        <f>HOUR(railway[[#This Row],[Departure Time]])</f>
        <v>16</v>
      </c>
      <c r="V456">
        <f>IFERROR(HOUR(railway[[#This Row],[Actual Arrival Time]]),"NULL")</f>
        <v>20</v>
      </c>
      <c r="W456" t="str">
        <f>CHOOSE(WEEKDAY(railway[[#This Row],[Date of Purchase]]),"Sunday","Monday","Tuesday","Wednesday","Thursday","Friday","Saturday")</f>
        <v>Wednesday</v>
      </c>
    </row>
    <row r="457" spans="1:23" x14ac:dyDescent="0.3">
      <c r="A457" t="s">
        <v>528</v>
      </c>
      <c r="B457" s="1">
        <v>45294</v>
      </c>
      <c r="C457" s="2">
        <v>0.32650462962962962</v>
      </c>
      <c r="D457" t="s">
        <v>19</v>
      </c>
      <c r="E457" t="s">
        <v>64</v>
      </c>
      <c r="F457" t="s">
        <v>69</v>
      </c>
      <c r="G457" t="s">
        <v>22</v>
      </c>
      <c r="H457" t="s">
        <v>23</v>
      </c>
      <c r="I457" s="8">
        <v>8</v>
      </c>
      <c r="J457" t="s">
        <v>24</v>
      </c>
      <c r="K457" t="s">
        <v>40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Q457" t="s">
        <v>27</v>
      </c>
      <c r="R457" t="s">
        <v>28</v>
      </c>
      <c r="S457" s="8">
        <f t="shared" si="7"/>
        <v>0</v>
      </c>
      <c r="T457">
        <f>HOUR(railway[[#This Row],[Time of Purchase]])</f>
        <v>7</v>
      </c>
      <c r="U457">
        <f>HOUR(railway[[#This Row],[Departure Time]])</f>
        <v>6</v>
      </c>
      <c r="V457">
        <f>IFERROR(HOUR(railway[[#This Row],[Actual Arrival Time]]),"NULL")</f>
        <v>7</v>
      </c>
      <c r="W457" t="str">
        <f>CHOOSE(WEEKDAY(railway[[#This Row],[Date of Purchase]]),"Sunday","Monday","Tuesday","Wednesday","Thursday","Friday","Saturday")</f>
        <v>Wednesday</v>
      </c>
    </row>
    <row r="458" spans="1:23" x14ac:dyDescent="0.3">
      <c r="A458" t="s">
        <v>529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7</v>
      </c>
      <c r="G458" t="s">
        <v>22</v>
      </c>
      <c r="H458" t="s">
        <v>94</v>
      </c>
      <c r="I458" s="8">
        <v>48</v>
      </c>
      <c r="J458" t="s">
        <v>32</v>
      </c>
      <c r="K458" t="s">
        <v>527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Q458" t="s">
        <v>27</v>
      </c>
      <c r="R458" t="s">
        <v>28</v>
      </c>
      <c r="S458" s="8">
        <f t="shared" si="7"/>
        <v>0</v>
      </c>
      <c r="T458">
        <f>HOUR(railway[[#This Row],[Time of Purchase]])</f>
        <v>7</v>
      </c>
      <c r="U458">
        <f>HOUR(railway[[#This Row],[Departure Time]])</f>
        <v>16</v>
      </c>
      <c r="V458">
        <f>IFERROR(HOUR(railway[[#This Row],[Actual Arrival Time]]),"NULL")</f>
        <v>20</v>
      </c>
      <c r="W458" t="str">
        <f>CHOOSE(WEEKDAY(railway[[#This Row],[Date of Purchase]]),"Sunday","Monday","Tuesday","Wednesday","Thursday","Friday","Saturday")</f>
        <v>Wednesday</v>
      </c>
    </row>
    <row r="459" spans="1:23" x14ac:dyDescent="0.3">
      <c r="A459" t="s">
        <v>530</v>
      </c>
      <c r="B459" s="1">
        <v>45294</v>
      </c>
      <c r="C459" s="2">
        <v>0.33199074074074075</v>
      </c>
      <c r="D459" t="s">
        <v>19</v>
      </c>
      <c r="E459" t="s">
        <v>31</v>
      </c>
      <c r="F459" t="s">
        <v>69</v>
      </c>
      <c r="G459" t="s">
        <v>22</v>
      </c>
      <c r="H459" t="s">
        <v>23</v>
      </c>
      <c r="I459" s="8">
        <v>2</v>
      </c>
      <c r="J459" t="s">
        <v>38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Q459" t="s">
        <v>27</v>
      </c>
      <c r="R459" t="s">
        <v>28</v>
      </c>
      <c r="S459" s="8">
        <f t="shared" si="7"/>
        <v>0</v>
      </c>
      <c r="T459">
        <f>HOUR(railway[[#This Row],[Time of Purchase]])</f>
        <v>7</v>
      </c>
      <c r="U459">
        <f>HOUR(railway[[#This Row],[Departure Time]])</f>
        <v>6</v>
      </c>
      <c r="V459">
        <f>IFERROR(HOUR(railway[[#This Row],[Actual Arrival Time]]),"NULL")</f>
        <v>6</v>
      </c>
      <c r="W459" t="str">
        <f>CHOOSE(WEEKDAY(railway[[#This Row],[Date of Purchase]]),"Sunday","Monday","Tuesday","Wednesday","Thursday","Friday","Saturday")</f>
        <v>Wednesday</v>
      </c>
    </row>
    <row r="460" spans="1:23" x14ac:dyDescent="0.3">
      <c r="A460" t="s">
        <v>531</v>
      </c>
      <c r="B460" s="1">
        <v>45294</v>
      </c>
      <c r="C460" s="2">
        <v>0.3321412037037037</v>
      </c>
      <c r="D460" t="s">
        <v>19</v>
      </c>
      <c r="E460" t="s">
        <v>31</v>
      </c>
      <c r="F460" t="s">
        <v>69</v>
      </c>
      <c r="G460" t="s">
        <v>22</v>
      </c>
      <c r="H460" t="s">
        <v>23</v>
      </c>
      <c r="I460" s="8">
        <v>2</v>
      </c>
      <c r="J460" t="s">
        <v>38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Q460" t="s">
        <v>27</v>
      </c>
      <c r="R460" t="s">
        <v>28</v>
      </c>
      <c r="S460" s="8">
        <f t="shared" si="7"/>
        <v>0</v>
      </c>
      <c r="T460">
        <f>HOUR(railway[[#This Row],[Time of Purchase]])</f>
        <v>7</v>
      </c>
      <c r="U460">
        <f>HOUR(railway[[#This Row],[Departure Time]])</f>
        <v>6</v>
      </c>
      <c r="V460">
        <f>IFERROR(HOUR(railway[[#This Row],[Actual Arrival Time]]),"NULL")</f>
        <v>6</v>
      </c>
      <c r="W460" t="str">
        <f>CHOOSE(WEEKDAY(railway[[#This Row],[Date of Purchase]]),"Sunday","Monday","Tuesday","Wednesday","Thursday","Friday","Saturday")</f>
        <v>Wednesday</v>
      </c>
    </row>
    <row r="461" spans="1:23" x14ac:dyDescent="0.3">
      <c r="A461" t="s">
        <v>532</v>
      </c>
      <c r="B461" s="1">
        <v>45294</v>
      </c>
      <c r="C461" s="2">
        <v>0.33746527777777779</v>
      </c>
      <c r="D461" t="s">
        <v>19</v>
      </c>
      <c r="E461" t="s">
        <v>64</v>
      </c>
      <c r="F461" t="s">
        <v>37</v>
      </c>
      <c r="G461" t="s">
        <v>22</v>
      </c>
      <c r="H461" t="s">
        <v>23</v>
      </c>
      <c r="I461" s="8">
        <v>72</v>
      </c>
      <c r="J461" t="s">
        <v>42</v>
      </c>
      <c r="K461" t="s">
        <v>38</v>
      </c>
      <c r="L461" s="1">
        <v>45295</v>
      </c>
      <c r="M461" s="2">
        <v>0.27083333333333331</v>
      </c>
      <c r="N461" s="2">
        <v>0.34722222222222221</v>
      </c>
      <c r="O461" s="2"/>
      <c r="P461" t="s">
        <v>91</v>
      </c>
      <c r="Q461" t="s">
        <v>107</v>
      </c>
      <c r="R461" t="s">
        <v>66</v>
      </c>
      <c r="S461" s="8">
        <f t="shared" si="7"/>
        <v>-500</v>
      </c>
      <c r="T461">
        <f>HOUR(railway[[#This Row],[Time of Purchase]])</f>
        <v>8</v>
      </c>
      <c r="U461">
        <f>HOUR(railway[[#This Row],[Departure Time]])</f>
        <v>6</v>
      </c>
      <c r="V461">
        <f>IFERROR(HOUR(railway[[#This Row],[Actual Arrival Time]]),"NULL")</f>
        <v>0</v>
      </c>
      <c r="W461" t="str">
        <f>CHOOSE(WEEKDAY(railway[[#This Row],[Date of Purchase]]),"Sunday","Monday","Tuesday","Wednesday","Thursday","Friday","Saturday")</f>
        <v>Wednesday</v>
      </c>
    </row>
    <row r="462" spans="1:23" x14ac:dyDescent="0.3">
      <c r="A462" t="s">
        <v>533</v>
      </c>
      <c r="B462" s="1">
        <v>45294</v>
      </c>
      <c r="C462" s="2">
        <v>0.33824074074074073</v>
      </c>
      <c r="D462" t="s">
        <v>19</v>
      </c>
      <c r="E462" t="s">
        <v>31</v>
      </c>
      <c r="F462" t="s">
        <v>47</v>
      </c>
      <c r="G462" t="s">
        <v>22</v>
      </c>
      <c r="H462" t="s">
        <v>23</v>
      </c>
      <c r="I462" s="8">
        <v>15</v>
      </c>
      <c r="J462" t="s">
        <v>56</v>
      </c>
      <c r="K462" t="s">
        <v>57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Q462" t="s">
        <v>27</v>
      </c>
      <c r="R462" t="s">
        <v>28</v>
      </c>
      <c r="S462" s="8">
        <f t="shared" si="7"/>
        <v>0</v>
      </c>
      <c r="T462">
        <f>HOUR(railway[[#This Row],[Time of Purchase]])</f>
        <v>8</v>
      </c>
      <c r="U462">
        <f>HOUR(railway[[#This Row],[Departure Time]])</f>
        <v>6</v>
      </c>
      <c r="V462">
        <f>IFERROR(HOUR(railway[[#This Row],[Actual Arrival Time]]),"NULL")</f>
        <v>7</v>
      </c>
      <c r="W462" t="str">
        <f>CHOOSE(WEEKDAY(railway[[#This Row],[Date of Purchase]]),"Sunday","Monday","Tuesday","Wednesday","Thursday","Friday","Saturday")</f>
        <v>Wednesday</v>
      </c>
    </row>
    <row r="463" spans="1:23" x14ac:dyDescent="0.3">
      <c r="A463" t="s">
        <v>534</v>
      </c>
      <c r="B463" s="1">
        <v>45294</v>
      </c>
      <c r="C463" s="2">
        <v>0.33958333333333335</v>
      </c>
      <c r="D463" t="s">
        <v>19</v>
      </c>
      <c r="E463" t="s">
        <v>31</v>
      </c>
      <c r="F463" t="s">
        <v>47</v>
      </c>
      <c r="G463" t="s">
        <v>22</v>
      </c>
      <c r="H463" t="s">
        <v>23</v>
      </c>
      <c r="I463" s="8">
        <v>4</v>
      </c>
      <c r="J463" t="s">
        <v>33</v>
      </c>
      <c r="K463" t="s">
        <v>194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Q463" t="s">
        <v>27</v>
      </c>
      <c r="R463" t="s">
        <v>28</v>
      </c>
      <c r="S463" s="8">
        <f t="shared" si="7"/>
        <v>0</v>
      </c>
      <c r="T463">
        <f>HOUR(railway[[#This Row],[Time of Purchase]])</f>
        <v>8</v>
      </c>
      <c r="U463">
        <f>HOUR(railway[[#This Row],[Departure Time]])</f>
        <v>6</v>
      </c>
      <c r="V463">
        <f>IFERROR(HOUR(railway[[#This Row],[Actual Arrival Time]]),"NULL")</f>
        <v>7</v>
      </c>
      <c r="W463" t="str">
        <f>CHOOSE(WEEKDAY(railway[[#This Row],[Date of Purchase]]),"Sunday","Monday","Tuesday","Wednesday","Thursday","Friday","Saturday")</f>
        <v>Wednesday</v>
      </c>
    </row>
    <row r="464" spans="1:23" x14ac:dyDescent="0.3">
      <c r="A464" t="s">
        <v>535</v>
      </c>
      <c r="B464" s="1">
        <v>45294</v>
      </c>
      <c r="C464" s="2">
        <v>0.34006944444444442</v>
      </c>
      <c r="D464" t="s">
        <v>19</v>
      </c>
      <c r="E464" t="s">
        <v>31</v>
      </c>
      <c r="F464" t="s">
        <v>37</v>
      </c>
      <c r="G464" t="s">
        <v>22</v>
      </c>
      <c r="H464" t="s">
        <v>23</v>
      </c>
      <c r="I464" s="8">
        <v>7</v>
      </c>
      <c r="J464" t="s">
        <v>56</v>
      </c>
      <c r="K464" t="s">
        <v>398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Q464" t="s">
        <v>27</v>
      </c>
      <c r="R464" t="s">
        <v>28</v>
      </c>
      <c r="S464" s="8">
        <f t="shared" si="7"/>
        <v>0</v>
      </c>
      <c r="T464">
        <f>HOUR(railway[[#This Row],[Time of Purchase]])</f>
        <v>8</v>
      </c>
      <c r="U464">
        <f>HOUR(railway[[#This Row],[Departure Time]])</f>
        <v>6</v>
      </c>
      <c r="V464">
        <f>IFERROR(HOUR(railway[[#This Row],[Actual Arrival Time]]),"NULL")</f>
        <v>6</v>
      </c>
      <c r="W464" t="str">
        <f>CHOOSE(WEEKDAY(railway[[#This Row],[Date of Purchase]]),"Sunday","Monday","Tuesday","Wednesday","Thursday","Friday","Saturday")</f>
        <v>Wednesday</v>
      </c>
    </row>
    <row r="465" spans="1:23" x14ac:dyDescent="0.3">
      <c r="A465" t="s">
        <v>536</v>
      </c>
      <c r="B465" s="1">
        <v>45294</v>
      </c>
      <c r="C465" s="2">
        <v>0.34108796296296295</v>
      </c>
      <c r="D465" t="s">
        <v>19</v>
      </c>
      <c r="E465" t="s">
        <v>31</v>
      </c>
      <c r="F465" t="s">
        <v>37</v>
      </c>
      <c r="G465" t="s">
        <v>22</v>
      </c>
      <c r="H465" t="s">
        <v>23</v>
      </c>
      <c r="I465" s="8">
        <v>8</v>
      </c>
      <c r="J465" t="s">
        <v>57</v>
      </c>
      <c r="K465" t="s">
        <v>56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Q465" t="s">
        <v>27</v>
      </c>
      <c r="R465" t="s">
        <v>28</v>
      </c>
      <c r="S465" s="8">
        <f t="shared" si="7"/>
        <v>0</v>
      </c>
      <c r="T465">
        <f>HOUR(railway[[#This Row],[Time of Purchase]])</f>
        <v>8</v>
      </c>
      <c r="U465">
        <f>HOUR(railway[[#This Row],[Departure Time]])</f>
        <v>6</v>
      </c>
      <c r="V465">
        <f>IFERROR(HOUR(railway[[#This Row],[Actual Arrival Time]]),"NULL")</f>
        <v>7</v>
      </c>
      <c r="W465" t="str">
        <f>CHOOSE(WEEKDAY(railway[[#This Row],[Date of Purchase]]),"Sunday","Monday","Tuesday","Wednesday","Thursday","Friday","Saturday")</f>
        <v>Wednesday</v>
      </c>
    </row>
    <row r="466" spans="1:23" x14ac:dyDescent="0.3">
      <c r="A466" t="s">
        <v>537</v>
      </c>
      <c r="B466" s="1">
        <v>45294</v>
      </c>
      <c r="C466" s="2">
        <v>0.34359953703703705</v>
      </c>
      <c r="D466" t="s">
        <v>30</v>
      </c>
      <c r="E466" t="s">
        <v>31</v>
      </c>
      <c r="F466" t="s">
        <v>37</v>
      </c>
      <c r="G466" t="s">
        <v>22</v>
      </c>
      <c r="H466" t="s">
        <v>23</v>
      </c>
      <c r="I466" s="8">
        <v>8</v>
      </c>
      <c r="J466" t="s">
        <v>57</v>
      </c>
      <c r="K466" t="s">
        <v>56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Q466" t="s">
        <v>27</v>
      </c>
      <c r="R466" t="s">
        <v>28</v>
      </c>
      <c r="S466" s="8">
        <f t="shared" si="7"/>
        <v>0</v>
      </c>
      <c r="T466">
        <f>HOUR(railway[[#This Row],[Time of Purchase]])</f>
        <v>8</v>
      </c>
      <c r="U466">
        <f>HOUR(railway[[#This Row],[Departure Time]])</f>
        <v>6</v>
      </c>
      <c r="V466">
        <f>IFERROR(HOUR(railway[[#This Row],[Actual Arrival Time]]),"NULL")</f>
        <v>7</v>
      </c>
      <c r="W466" t="str">
        <f>CHOOSE(WEEKDAY(railway[[#This Row],[Date of Purchase]]),"Sunday","Monday","Tuesday","Wednesday","Thursday","Friday","Saturday")</f>
        <v>Wednesday</v>
      </c>
    </row>
    <row r="467" spans="1:23" x14ac:dyDescent="0.3">
      <c r="A467" t="s">
        <v>538</v>
      </c>
      <c r="B467" s="1">
        <v>45294</v>
      </c>
      <c r="C467" s="2">
        <v>0.34475694444444444</v>
      </c>
      <c r="D467" t="s">
        <v>19</v>
      </c>
      <c r="E467" t="s">
        <v>31</v>
      </c>
      <c r="F467" t="s">
        <v>37</v>
      </c>
      <c r="G467" t="s">
        <v>22</v>
      </c>
      <c r="H467" t="s">
        <v>23</v>
      </c>
      <c r="I467" s="8">
        <v>3</v>
      </c>
      <c r="J467" t="s">
        <v>25</v>
      </c>
      <c r="K467" t="s">
        <v>38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Q467" t="s">
        <v>27</v>
      </c>
      <c r="R467" t="s">
        <v>28</v>
      </c>
      <c r="S467" s="8">
        <f t="shared" si="7"/>
        <v>0</v>
      </c>
      <c r="T467">
        <f>HOUR(railway[[#This Row],[Time of Purchase]])</f>
        <v>8</v>
      </c>
      <c r="U467">
        <f>HOUR(railway[[#This Row],[Departure Time]])</f>
        <v>6</v>
      </c>
      <c r="V467">
        <f>IFERROR(HOUR(railway[[#This Row],[Actual Arrival Time]]),"NULL")</f>
        <v>7</v>
      </c>
      <c r="W467" t="str">
        <f>CHOOSE(WEEKDAY(railway[[#This Row],[Date of Purchase]]),"Sunday","Monday","Tuesday","Wednesday","Thursday","Friday","Saturday")</f>
        <v>Wednesday</v>
      </c>
    </row>
    <row r="468" spans="1:23" x14ac:dyDescent="0.3">
      <c r="A468" t="s">
        <v>539</v>
      </c>
      <c r="B468" s="1">
        <v>45294</v>
      </c>
      <c r="C468" s="2">
        <v>0.34844907407407405</v>
      </c>
      <c r="D468" t="s">
        <v>19</v>
      </c>
      <c r="E468" t="s">
        <v>31</v>
      </c>
      <c r="F468" t="s">
        <v>37</v>
      </c>
      <c r="G468" t="s">
        <v>22</v>
      </c>
      <c r="H468" t="s">
        <v>23</v>
      </c>
      <c r="I468" s="8">
        <v>18</v>
      </c>
      <c r="J468" t="s">
        <v>24</v>
      </c>
      <c r="K468" t="s">
        <v>45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Q468" t="s">
        <v>27</v>
      </c>
      <c r="R468" t="s">
        <v>28</v>
      </c>
      <c r="S468" s="8">
        <f t="shared" si="7"/>
        <v>0</v>
      </c>
      <c r="T468">
        <f>HOUR(railway[[#This Row],[Time of Purchase]])</f>
        <v>8</v>
      </c>
      <c r="U468">
        <f>HOUR(railway[[#This Row],[Departure Time]])</f>
        <v>7</v>
      </c>
      <c r="V468">
        <f>IFERROR(HOUR(railway[[#This Row],[Actual Arrival Time]]),"NULL")</f>
        <v>9</v>
      </c>
      <c r="W468" t="str">
        <f>CHOOSE(WEEKDAY(railway[[#This Row],[Date of Purchase]]),"Sunday","Monday","Tuesday","Wednesday","Thursday","Friday","Saturday")</f>
        <v>Wednesday</v>
      </c>
    </row>
    <row r="469" spans="1:23" x14ac:dyDescent="0.3">
      <c r="A469" t="s">
        <v>540</v>
      </c>
      <c r="B469" s="1">
        <v>45294</v>
      </c>
      <c r="C469" s="2">
        <v>0.34921296296296295</v>
      </c>
      <c r="D469" t="s">
        <v>19</v>
      </c>
      <c r="E469" t="s">
        <v>31</v>
      </c>
      <c r="F469" t="s">
        <v>37</v>
      </c>
      <c r="G469" t="s">
        <v>22</v>
      </c>
      <c r="H469" t="s">
        <v>23</v>
      </c>
      <c r="I469" s="8">
        <v>18</v>
      </c>
      <c r="J469" t="s">
        <v>24</v>
      </c>
      <c r="K469" t="s">
        <v>45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Q469" t="s">
        <v>27</v>
      </c>
      <c r="R469" t="s">
        <v>28</v>
      </c>
      <c r="S469" s="8">
        <f t="shared" si="7"/>
        <v>0</v>
      </c>
      <c r="T469">
        <f>HOUR(railway[[#This Row],[Time of Purchase]])</f>
        <v>8</v>
      </c>
      <c r="U469">
        <f>HOUR(railway[[#This Row],[Departure Time]])</f>
        <v>7</v>
      </c>
      <c r="V469">
        <f>IFERROR(HOUR(railway[[#This Row],[Actual Arrival Time]]),"NULL")</f>
        <v>9</v>
      </c>
      <c r="W469" t="str">
        <f>CHOOSE(WEEKDAY(railway[[#This Row],[Date of Purchase]]),"Sunday","Monday","Tuesday","Wednesday","Thursday","Friday","Saturday")</f>
        <v>Wednesday</v>
      </c>
    </row>
    <row r="470" spans="1:23" x14ac:dyDescent="0.3">
      <c r="A470" t="s">
        <v>541</v>
      </c>
      <c r="B470" s="1">
        <v>45294</v>
      </c>
      <c r="C470" s="2">
        <v>0.35109953703703706</v>
      </c>
      <c r="D470" t="s">
        <v>19</v>
      </c>
      <c r="E470" t="s">
        <v>31</v>
      </c>
      <c r="F470" t="s">
        <v>37</v>
      </c>
      <c r="G470" t="s">
        <v>22</v>
      </c>
      <c r="H470" t="s">
        <v>23</v>
      </c>
      <c r="I470" s="8">
        <v>13</v>
      </c>
      <c r="J470" t="s">
        <v>24</v>
      </c>
      <c r="K470" t="s">
        <v>40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Q470" t="s">
        <v>27</v>
      </c>
      <c r="R470" t="s">
        <v>28</v>
      </c>
      <c r="S470" s="8">
        <f t="shared" si="7"/>
        <v>0</v>
      </c>
      <c r="T470">
        <f>HOUR(railway[[#This Row],[Time of Purchase]])</f>
        <v>8</v>
      </c>
      <c r="U470">
        <f>HOUR(railway[[#This Row],[Departure Time]])</f>
        <v>7</v>
      </c>
      <c r="V470">
        <f>IFERROR(HOUR(railway[[#This Row],[Actual Arrival Time]]),"NULL")</f>
        <v>8</v>
      </c>
      <c r="W470" t="str">
        <f>CHOOSE(WEEKDAY(railway[[#This Row],[Date of Purchase]]),"Sunday","Monday","Tuesday","Wednesday","Thursday","Friday","Saturday")</f>
        <v>Wednesday</v>
      </c>
    </row>
    <row r="471" spans="1:23" x14ac:dyDescent="0.3">
      <c r="A471" t="s">
        <v>542</v>
      </c>
      <c r="B471" s="1">
        <v>45294</v>
      </c>
      <c r="C471" s="2">
        <v>0.35362268518518519</v>
      </c>
      <c r="D471" t="s">
        <v>19</v>
      </c>
      <c r="E471" t="s">
        <v>31</v>
      </c>
      <c r="F471" t="s">
        <v>37</v>
      </c>
      <c r="G471" t="s">
        <v>22</v>
      </c>
      <c r="H471" t="s">
        <v>23</v>
      </c>
      <c r="I471" s="8">
        <v>13</v>
      </c>
      <c r="J471" t="s">
        <v>24</v>
      </c>
      <c r="K471" t="s">
        <v>40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Q471" t="s">
        <v>27</v>
      </c>
      <c r="R471" t="s">
        <v>28</v>
      </c>
      <c r="S471" s="8">
        <f t="shared" si="7"/>
        <v>0</v>
      </c>
      <c r="T471">
        <f>HOUR(railway[[#This Row],[Time of Purchase]])</f>
        <v>8</v>
      </c>
      <c r="U471">
        <f>HOUR(railway[[#This Row],[Departure Time]])</f>
        <v>7</v>
      </c>
      <c r="V471">
        <f>IFERROR(HOUR(railway[[#This Row],[Actual Arrival Time]]),"NULL")</f>
        <v>8</v>
      </c>
      <c r="W471" t="str">
        <f>CHOOSE(WEEKDAY(railway[[#This Row],[Date of Purchase]]),"Sunday","Monday","Tuesday","Wednesday","Thursday","Friday","Saturday")</f>
        <v>Wednesday</v>
      </c>
    </row>
    <row r="472" spans="1:23" x14ac:dyDescent="0.3">
      <c r="A472" t="s">
        <v>543</v>
      </c>
      <c r="B472" s="1">
        <v>45294</v>
      </c>
      <c r="C472" s="2">
        <v>0.37238425925925928</v>
      </c>
      <c r="D472" t="s">
        <v>19</v>
      </c>
      <c r="E472" t="s">
        <v>31</v>
      </c>
      <c r="F472" t="s">
        <v>37</v>
      </c>
      <c r="G472" t="s">
        <v>22</v>
      </c>
      <c r="H472" t="s">
        <v>23</v>
      </c>
      <c r="I472" s="8">
        <v>35</v>
      </c>
      <c r="J472" t="s">
        <v>32</v>
      </c>
      <c r="K472" t="s">
        <v>33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Q472" t="s">
        <v>27</v>
      </c>
      <c r="R472" t="s">
        <v>28</v>
      </c>
      <c r="S472" s="8">
        <f t="shared" si="7"/>
        <v>0</v>
      </c>
      <c r="T472">
        <f>HOUR(railway[[#This Row],[Time of Purchase]])</f>
        <v>8</v>
      </c>
      <c r="U472">
        <f>HOUR(railway[[#This Row],[Departure Time]])</f>
        <v>7</v>
      </c>
      <c r="V472">
        <f>IFERROR(HOUR(railway[[#This Row],[Actual Arrival Time]]),"NULL")</f>
        <v>9</v>
      </c>
      <c r="W472" t="str">
        <f>CHOOSE(WEEKDAY(railway[[#This Row],[Date of Purchase]]),"Sunday","Monday","Tuesday","Wednesday","Thursday","Friday","Saturday")</f>
        <v>Wednesday</v>
      </c>
    </row>
    <row r="473" spans="1:23" x14ac:dyDescent="0.3">
      <c r="A473" t="s">
        <v>544</v>
      </c>
      <c r="B473" s="1">
        <v>45294</v>
      </c>
      <c r="C473" s="2">
        <v>0.37681712962962965</v>
      </c>
      <c r="D473" t="s">
        <v>30</v>
      </c>
      <c r="E473" t="s">
        <v>31</v>
      </c>
      <c r="F473" t="s">
        <v>37</v>
      </c>
      <c r="G473" t="s">
        <v>74</v>
      </c>
      <c r="H473" t="s">
        <v>85</v>
      </c>
      <c r="I473" s="8">
        <v>14</v>
      </c>
      <c r="J473" t="s">
        <v>38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Q473" t="s">
        <v>27</v>
      </c>
      <c r="R473" t="s">
        <v>28</v>
      </c>
      <c r="S473" s="8">
        <f t="shared" si="7"/>
        <v>0</v>
      </c>
      <c r="T473">
        <f>HOUR(railway[[#This Row],[Time of Purchase]])</f>
        <v>9</v>
      </c>
      <c r="U473">
        <f>HOUR(railway[[#This Row],[Departure Time]])</f>
        <v>10</v>
      </c>
      <c r="V473">
        <f>IFERROR(HOUR(railway[[#This Row],[Actual Arrival Time]]),"NULL")</f>
        <v>11</v>
      </c>
      <c r="W473" t="str">
        <f>CHOOSE(WEEKDAY(railway[[#This Row],[Date of Purchase]]),"Sunday","Monday","Tuesday","Wednesday","Thursday","Friday","Saturday")</f>
        <v>Wednesday</v>
      </c>
    </row>
    <row r="474" spans="1:23" x14ac:dyDescent="0.3">
      <c r="A474" t="s">
        <v>545</v>
      </c>
      <c r="B474" s="1">
        <v>45294</v>
      </c>
      <c r="C474" s="2">
        <v>0.37746527777777777</v>
      </c>
      <c r="D474" t="s">
        <v>19</v>
      </c>
      <c r="E474" t="s">
        <v>31</v>
      </c>
      <c r="F474" t="s">
        <v>37</v>
      </c>
      <c r="G474" t="s">
        <v>22</v>
      </c>
      <c r="H474" t="s">
        <v>23</v>
      </c>
      <c r="I474" s="8">
        <v>3</v>
      </c>
      <c r="J474" t="s">
        <v>24</v>
      </c>
      <c r="K474" t="s">
        <v>104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Q474" t="s">
        <v>27</v>
      </c>
      <c r="R474" t="s">
        <v>28</v>
      </c>
      <c r="S474" s="8">
        <f t="shared" si="7"/>
        <v>0</v>
      </c>
      <c r="T474">
        <f>HOUR(railway[[#This Row],[Time of Purchase]])</f>
        <v>9</v>
      </c>
      <c r="U474">
        <f>HOUR(railway[[#This Row],[Departure Time]])</f>
        <v>7</v>
      </c>
      <c r="V474">
        <f>IFERROR(HOUR(railway[[#This Row],[Actual Arrival Time]]),"NULL")</f>
        <v>9</v>
      </c>
      <c r="W474" t="str">
        <f>CHOOSE(WEEKDAY(railway[[#This Row],[Date of Purchase]]),"Sunday","Monday","Tuesday","Wednesday","Thursday","Friday","Saturday")</f>
        <v>Wednesday</v>
      </c>
    </row>
    <row r="475" spans="1:23" x14ac:dyDescent="0.3">
      <c r="A475" t="s">
        <v>546</v>
      </c>
      <c r="B475" s="1">
        <v>45294</v>
      </c>
      <c r="C475" s="2">
        <v>0.37802083333333331</v>
      </c>
      <c r="D475" t="s">
        <v>19</v>
      </c>
      <c r="E475" t="s">
        <v>31</v>
      </c>
      <c r="F475" t="s">
        <v>37</v>
      </c>
      <c r="G475" t="s">
        <v>22</v>
      </c>
      <c r="H475" t="s">
        <v>23</v>
      </c>
      <c r="I475" s="8">
        <v>7</v>
      </c>
      <c r="J475" t="s">
        <v>42</v>
      </c>
      <c r="K475" t="s">
        <v>56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Q475" t="s">
        <v>27</v>
      </c>
      <c r="R475" t="s">
        <v>28</v>
      </c>
      <c r="S475" s="8">
        <f t="shared" si="7"/>
        <v>0</v>
      </c>
      <c r="T475">
        <f>HOUR(railway[[#This Row],[Time of Purchase]])</f>
        <v>9</v>
      </c>
      <c r="U475">
        <f>HOUR(railway[[#This Row],[Departure Time]])</f>
        <v>7</v>
      </c>
      <c r="V475">
        <f>IFERROR(HOUR(railway[[#This Row],[Actual Arrival Time]]),"NULL")</f>
        <v>8</v>
      </c>
      <c r="W475" t="str">
        <f>CHOOSE(WEEKDAY(railway[[#This Row],[Date of Purchase]]),"Sunday","Monday","Tuesday","Wednesday","Thursday","Friday","Saturday")</f>
        <v>Wednesday</v>
      </c>
    </row>
    <row r="476" spans="1:23" x14ac:dyDescent="0.3">
      <c r="A476" t="s">
        <v>547</v>
      </c>
      <c r="B476" s="1">
        <v>45294</v>
      </c>
      <c r="C476" s="2">
        <v>0.37868055555555558</v>
      </c>
      <c r="D476" t="s">
        <v>19</v>
      </c>
      <c r="E476" t="s">
        <v>31</v>
      </c>
      <c r="F476" t="s">
        <v>37</v>
      </c>
      <c r="G476" t="s">
        <v>22</v>
      </c>
      <c r="H476" t="s">
        <v>23</v>
      </c>
      <c r="I476" s="8">
        <v>35</v>
      </c>
      <c r="J476" t="s">
        <v>32</v>
      </c>
      <c r="K476" t="s">
        <v>33</v>
      </c>
      <c r="L476" s="1">
        <v>45295</v>
      </c>
      <c r="M476" s="2">
        <v>0.3125</v>
      </c>
      <c r="N476" s="2">
        <v>0.3888888888888889</v>
      </c>
      <c r="O476" s="2"/>
      <c r="P476" t="s">
        <v>91</v>
      </c>
      <c r="Q476" t="s">
        <v>458</v>
      </c>
      <c r="R476" t="s">
        <v>28</v>
      </c>
      <c r="S476" s="8">
        <f t="shared" si="7"/>
        <v>-560</v>
      </c>
      <c r="T476">
        <f>HOUR(railway[[#This Row],[Time of Purchase]])</f>
        <v>9</v>
      </c>
      <c r="U476">
        <f>HOUR(railway[[#This Row],[Departure Time]])</f>
        <v>7</v>
      </c>
      <c r="V476">
        <f>IFERROR(HOUR(railway[[#This Row],[Actual Arrival Time]]),"NULL")</f>
        <v>0</v>
      </c>
      <c r="W476" t="str">
        <f>CHOOSE(WEEKDAY(railway[[#This Row],[Date of Purchase]]),"Sunday","Monday","Tuesday","Wednesday","Thursday","Friday","Saturday")</f>
        <v>Wednesday</v>
      </c>
    </row>
    <row r="477" spans="1:23" x14ac:dyDescent="0.3">
      <c r="A477" t="s">
        <v>548</v>
      </c>
      <c r="B477" s="1">
        <v>45294</v>
      </c>
      <c r="C477" s="2">
        <v>0.38355324074074076</v>
      </c>
      <c r="D477" t="s">
        <v>30</v>
      </c>
      <c r="E477" t="s">
        <v>20</v>
      </c>
      <c r="F477" t="s">
        <v>37</v>
      </c>
      <c r="G477" t="s">
        <v>22</v>
      </c>
      <c r="H477" t="s">
        <v>85</v>
      </c>
      <c r="I477" s="8">
        <v>10</v>
      </c>
      <c r="J477" t="s">
        <v>42</v>
      </c>
      <c r="K477" t="s">
        <v>56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Q477" t="s">
        <v>27</v>
      </c>
      <c r="R477" t="s">
        <v>28</v>
      </c>
      <c r="S477" s="8">
        <f t="shared" si="7"/>
        <v>0</v>
      </c>
      <c r="T477">
        <f>HOUR(railway[[#This Row],[Time of Purchase]])</f>
        <v>9</v>
      </c>
      <c r="U477">
        <f>HOUR(railway[[#This Row],[Departure Time]])</f>
        <v>10</v>
      </c>
      <c r="V477">
        <f>IFERROR(HOUR(railway[[#This Row],[Actual Arrival Time]]),"NULL")</f>
        <v>11</v>
      </c>
      <c r="W477" t="str">
        <f>CHOOSE(WEEKDAY(railway[[#This Row],[Date of Purchase]]),"Sunday","Monday","Tuesday","Wednesday","Thursday","Friday","Saturday")</f>
        <v>Wednesday</v>
      </c>
    </row>
    <row r="478" spans="1:23" x14ac:dyDescent="0.3">
      <c r="A478" t="s">
        <v>549</v>
      </c>
      <c r="B478" s="1">
        <v>45294</v>
      </c>
      <c r="C478" s="2">
        <v>0.3853125</v>
      </c>
      <c r="D478" t="s">
        <v>19</v>
      </c>
      <c r="E478" t="s">
        <v>31</v>
      </c>
      <c r="F478" t="s">
        <v>37</v>
      </c>
      <c r="G478" t="s">
        <v>22</v>
      </c>
      <c r="H478" t="s">
        <v>23</v>
      </c>
      <c r="I478" s="8">
        <v>8</v>
      </c>
      <c r="J478" t="s">
        <v>57</v>
      </c>
      <c r="K478" t="s">
        <v>56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Q478" t="s">
        <v>27</v>
      </c>
      <c r="R478" t="s">
        <v>28</v>
      </c>
      <c r="S478" s="8">
        <f t="shared" si="7"/>
        <v>0</v>
      </c>
      <c r="T478">
        <f>HOUR(railway[[#This Row],[Time of Purchase]])</f>
        <v>9</v>
      </c>
      <c r="U478">
        <f>HOUR(railway[[#This Row],[Departure Time]])</f>
        <v>7</v>
      </c>
      <c r="V478">
        <f>IFERROR(HOUR(railway[[#This Row],[Actual Arrival Time]]),"NULL")</f>
        <v>8</v>
      </c>
      <c r="W478" t="str">
        <f>CHOOSE(WEEKDAY(railway[[#This Row],[Date of Purchase]]),"Sunday","Monday","Tuesday","Wednesday","Thursday","Friday","Saturday")</f>
        <v>Wednesday</v>
      </c>
    </row>
    <row r="479" spans="1:23" x14ac:dyDescent="0.3">
      <c r="A479" t="s">
        <v>550</v>
      </c>
      <c r="B479" s="1">
        <v>45294</v>
      </c>
      <c r="C479" s="2">
        <v>0.39127314814814818</v>
      </c>
      <c r="D479" t="s">
        <v>30</v>
      </c>
      <c r="E479" t="s">
        <v>20</v>
      </c>
      <c r="F479" t="s">
        <v>69</v>
      </c>
      <c r="G479" t="s">
        <v>74</v>
      </c>
      <c r="H479" t="s">
        <v>85</v>
      </c>
      <c r="I479" s="8">
        <v>52</v>
      </c>
      <c r="J479" t="s">
        <v>42</v>
      </c>
      <c r="K479" t="s">
        <v>56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Q479" t="s">
        <v>27</v>
      </c>
      <c r="R479" t="s">
        <v>28</v>
      </c>
      <c r="S479" s="8">
        <f t="shared" si="7"/>
        <v>0</v>
      </c>
      <c r="T479">
        <f>HOUR(railway[[#This Row],[Time of Purchase]])</f>
        <v>9</v>
      </c>
      <c r="U479">
        <f>HOUR(railway[[#This Row],[Departure Time]])</f>
        <v>9</v>
      </c>
      <c r="V479">
        <f>IFERROR(HOUR(railway[[#This Row],[Actual Arrival Time]]),"NULL")</f>
        <v>11</v>
      </c>
      <c r="W479" t="str">
        <f>CHOOSE(WEEKDAY(railway[[#This Row],[Date of Purchase]]),"Sunday","Monday","Tuesday","Wednesday","Thursday","Friday","Saturday")</f>
        <v>Wednesday</v>
      </c>
    </row>
    <row r="480" spans="1:23" x14ac:dyDescent="0.3">
      <c r="A480" t="s">
        <v>551</v>
      </c>
      <c r="B480" s="1">
        <v>45294</v>
      </c>
      <c r="C480" s="2">
        <v>0.39771990740740742</v>
      </c>
      <c r="D480" t="s">
        <v>30</v>
      </c>
      <c r="E480" t="s">
        <v>31</v>
      </c>
      <c r="F480" t="s">
        <v>37</v>
      </c>
      <c r="G480" t="s">
        <v>22</v>
      </c>
      <c r="H480" t="s">
        <v>23</v>
      </c>
      <c r="I480" s="8">
        <v>76</v>
      </c>
      <c r="J480" t="s">
        <v>25</v>
      </c>
      <c r="K480" t="s">
        <v>42</v>
      </c>
      <c r="L480" s="1">
        <v>45295</v>
      </c>
      <c r="M480" s="2">
        <v>0.33333333333333331</v>
      </c>
      <c r="N480" s="2">
        <v>0.42708333333333331</v>
      </c>
      <c r="O480" s="2"/>
      <c r="P480" t="s">
        <v>91</v>
      </c>
      <c r="Q480" t="s">
        <v>107</v>
      </c>
      <c r="R480" t="s">
        <v>66</v>
      </c>
      <c r="S480" s="8">
        <f t="shared" si="7"/>
        <v>-615</v>
      </c>
      <c r="T480">
        <f>HOUR(railway[[#This Row],[Time of Purchase]])</f>
        <v>9</v>
      </c>
      <c r="U480">
        <f>HOUR(railway[[#This Row],[Departure Time]])</f>
        <v>8</v>
      </c>
      <c r="V480">
        <f>IFERROR(HOUR(railway[[#This Row],[Actual Arrival Time]]),"NULL")</f>
        <v>0</v>
      </c>
      <c r="W480" t="str">
        <f>CHOOSE(WEEKDAY(railway[[#This Row],[Date of Purchase]]),"Sunday","Monday","Tuesday","Wednesday","Thursday","Friday","Saturday")</f>
        <v>Wednesday</v>
      </c>
    </row>
    <row r="481" spans="1:23" x14ac:dyDescent="0.3">
      <c r="A481" t="s">
        <v>552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7</v>
      </c>
      <c r="G481" t="s">
        <v>22</v>
      </c>
      <c r="H481" t="s">
        <v>85</v>
      </c>
      <c r="I481" s="8">
        <v>12</v>
      </c>
      <c r="J481" t="s">
        <v>57</v>
      </c>
      <c r="K481" t="s">
        <v>56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Q481" t="s">
        <v>27</v>
      </c>
      <c r="R481" t="s">
        <v>28</v>
      </c>
      <c r="S481" s="8">
        <f t="shared" si="7"/>
        <v>0</v>
      </c>
      <c r="T481">
        <f>HOUR(railway[[#This Row],[Time of Purchase]])</f>
        <v>9</v>
      </c>
      <c r="U481">
        <f>HOUR(railway[[#This Row],[Departure Time]])</f>
        <v>11</v>
      </c>
      <c r="V481">
        <f>IFERROR(HOUR(railway[[#This Row],[Actual Arrival Time]]),"NULL")</f>
        <v>12</v>
      </c>
      <c r="W481" t="str">
        <f>CHOOSE(WEEKDAY(railway[[#This Row],[Date of Purchase]]),"Sunday","Monday","Tuesday","Wednesday","Thursday","Friday","Saturday")</f>
        <v>Wednesday</v>
      </c>
    </row>
    <row r="482" spans="1:23" x14ac:dyDescent="0.3">
      <c r="A482" t="s">
        <v>553</v>
      </c>
      <c r="B482" s="1">
        <v>45294</v>
      </c>
      <c r="C482" s="2">
        <v>0.39899305555555553</v>
      </c>
      <c r="D482" t="s">
        <v>30</v>
      </c>
      <c r="E482" t="s">
        <v>31</v>
      </c>
      <c r="F482" t="s">
        <v>37</v>
      </c>
      <c r="G482" t="s">
        <v>22</v>
      </c>
      <c r="H482" t="s">
        <v>23</v>
      </c>
      <c r="I482" s="8">
        <v>76</v>
      </c>
      <c r="J482" t="s">
        <v>25</v>
      </c>
      <c r="K482" t="s">
        <v>42</v>
      </c>
      <c r="L482" s="1">
        <v>45295</v>
      </c>
      <c r="M482" s="2">
        <v>0.33333333333333331</v>
      </c>
      <c r="N482" s="2">
        <v>0.42708333333333331</v>
      </c>
      <c r="O482" s="2"/>
      <c r="P482" t="s">
        <v>91</v>
      </c>
      <c r="Q482" t="s">
        <v>107</v>
      </c>
      <c r="R482" t="s">
        <v>28</v>
      </c>
      <c r="S482" s="8">
        <f t="shared" si="7"/>
        <v>-615</v>
      </c>
      <c r="T482">
        <f>HOUR(railway[[#This Row],[Time of Purchase]])</f>
        <v>9</v>
      </c>
      <c r="U482">
        <f>HOUR(railway[[#This Row],[Departure Time]])</f>
        <v>8</v>
      </c>
      <c r="V482">
        <f>IFERROR(HOUR(railway[[#This Row],[Actual Arrival Time]]),"NULL")</f>
        <v>0</v>
      </c>
      <c r="W482" t="str">
        <f>CHOOSE(WEEKDAY(railway[[#This Row],[Date of Purchase]]),"Sunday","Monday","Tuesday","Wednesday","Thursday","Friday","Saturday")</f>
        <v>Wednesday</v>
      </c>
    </row>
    <row r="483" spans="1:23" x14ac:dyDescent="0.3">
      <c r="A483" t="s">
        <v>554</v>
      </c>
      <c r="B483" s="1">
        <v>45294</v>
      </c>
      <c r="C483" s="2">
        <v>0.39905092592592595</v>
      </c>
      <c r="D483" t="s">
        <v>19</v>
      </c>
      <c r="E483" t="s">
        <v>31</v>
      </c>
      <c r="F483" t="s">
        <v>47</v>
      </c>
      <c r="G483" t="s">
        <v>22</v>
      </c>
      <c r="H483" t="s">
        <v>23</v>
      </c>
      <c r="I483" s="8">
        <v>48</v>
      </c>
      <c r="J483" t="s">
        <v>42</v>
      </c>
      <c r="K483" t="s">
        <v>38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Q483" t="s">
        <v>27</v>
      </c>
      <c r="R483" t="s">
        <v>28</v>
      </c>
      <c r="S483" s="8">
        <f t="shared" si="7"/>
        <v>0</v>
      </c>
      <c r="T483">
        <f>HOUR(railway[[#This Row],[Time of Purchase]])</f>
        <v>9</v>
      </c>
      <c r="U483">
        <f>HOUR(railway[[#This Row],[Departure Time]])</f>
        <v>8</v>
      </c>
      <c r="V483">
        <f>IFERROR(HOUR(railway[[#This Row],[Actual Arrival Time]]),"NULL")</f>
        <v>9</v>
      </c>
      <c r="W483" t="str">
        <f>CHOOSE(WEEKDAY(railway[[#This Row],[Date of Purchase]]),"Sunday","Monday","Tuesday","Wednesday","Thursday","Friday","Saturday")</f>
        <v>Wednesday</v>
      </c>
    </row>
    <row r="484" spans="1:23" x14ac:dyDescent="0.3">
      <c r="A484" t="s">
        <v>555</v>
      </c>
      <c r="B484" s="1">
        <v>45294</v>
      </c>
      <c r="C484" s="2">
        <v>0.40037037037037038</v>
      </c>
      <c r="D484" t="s">
        <v>30</v>
      </c>
      <c r="E484" t="s">
        <v>31</v>
      </c>
      <c r="F484" t="s">
        <v>37</v>
      </c>
      <c r="G484" t="s">
        <v>22</v>
      </c>
      <c r="H484" t="s">
        <v>23</v>
      </c>
      <c r="I484" s="8">
        <v>76</v>
      </c>
      <c r="J484" t="s">
        <v>25</v>
      </c>
      <c r="K484" t="s">
        <v>42</v>
      </c>
      <c r="L484" s="1">
        <v>45295</v>
      </c>
      <c r="M484" s="2">
        <v>0.33333333333333331</v>
      </c>
      <c r="N484" s="2">
        <v>0.42708333333333331</v>
      </c>
      <c r="O484" s="2"/>
      <c r="P484" t="s">
        <v>91</v>
      </c>
      <c r="Q484" t="s">
        <v>107</v>
      </c>
      <c r="R484" t="s">
        <v>28</v>
      </c>
      <c r="S484" s="8">
        <f t="shared" si="7"/>
        <v>-615</v>
      </c>
      <c r="T484">
        <f>HOUR(railway[[#This Row],[Time of Purchase]])</f>
        <v>9</v>
      </c>
      <c r="U484">
        <f>HOUR(railway[[#This Row],[Departure Time]])</f>
        <v>8</v>
      </c>
      <c r="V484">
        <f>IFERROR(HOUR(railway[[#This Row],[Actual Arrival Time]]),"NULL")</f>
        <v>0</v>
      </c>
      <c r="W484" t="str">
        <f>CHOOSE(WEEKDAY(railway[[#This Row],[Date of Purchase]]),"Sunday","Monday","Tuesday","Wednesday","Thursday","Friday","Saturday")</f>
        <v>Wednesday</v>
      </c>
    </row>
    <row r="485" spans="1:23" x14ac:dyDescent="0.3">
      <c r="A485" t="s">
        <v>556</v>
      </c>
      <c r="B485" s="1">
        <v>45294</v>
      </c>
      <c r="C485" s="2">
        <v>0.40046296296296297</v>
      </c>
      <c r="D485" t="s">
        <v>30</v>
      </c>
      <c r="E485" t="s">
        <v>20</v>
      </c>
      <c r="F485" t="s">
        <v>37</v>
      </c>
      <c r="G485" t="s">
        <v>22</v>
      </c>
      <c r="H485" t="s">
        <v>85</v>
      </c>
      <c r="I485" s="8">
        <v>4</v>
      </c>
      <c r="J485" t="s">
        <v>38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4</v>
      </c>
      <c r="Q485" t="s">
        <v>212</v>
      </c>
      <c r="R485" t="s">
        <v>28</v>
      </c>
      <c r="S485" s="8">
        <f t="shared" si="7"/>
        <v>173.99999999999994</v>
      </c>
      <c r="T485">
        <f>HOUR(railway[[#This Row],[Time of Purchase]])</f>
        <v>9</v>
      </c>
      <c r="U485">
        <f>HOUR(railway[[#This Row],[Departure Time]])</f>
        <v>11</v>
      </c>
      <c r="V485">
        <f>IFERROR(HOUR(railway[[#This Row],[Actual Arrival Time]]),"NULL")</f>
        <v>14</v>
      </c>
      <c r="W485" t="str">
        <f>CHOOSE(WEEKDAY(railway[[#This Row],[Date of Purchase]]),"Sunday","Monday","Tuesday","Wednesday","Thursday","Friday","Saturday")</f>
        <v>Wednesday</v>
      </c>
    </row>
    <row r="486" spans="1:23" x14ac:dyDescent="0.3">
      <c r="A486" t="s">
        <v>557</v>
      </c>
      <c r="B486" s="1">
        <v>45294</v>
      </c>
      <c r="C486" s="2">
        <v>0.4009490740740741</v>
      </c>
      <c r="D486" t="s">
        <v>30</v>
      </c>
      <c r="E486" t="s">
        <v>31</v>
      </c>
      <c r="F486" t="s">
        <v>37</v>
      </c>
      <c r="G486" t="s">
        <v>22</v>
      </c>
      <c r="H486" t="s">
        <v>23</v>
      </c>
      <c r="I486" s="8">
        <v>76</v>
      </c>
      <c r="J486" t="s">
        <v>25</v>
      </c>
      <c r="K486" t="s">
        <v>42</v>
      </c>
      <c r="L486" s="1">
        <v>45295</v>
      </c>
      <c r="M486" s="2">
        <v>0.33333333333333331</v>
      </c>
      <c r="N486" s="2">
        <v>0.42708333333333331</v>
      </c>
      <c r="O486" s="2"/>
      <c r="P486" t="s">
        <v>91</v>
      </c>
      <c r="Q486" t="s">
        <v>107</v>
      </c>
      <c r="R486" t="s">
        <v>28</v>
      </c>
      <c r="S486" s="8">
        <f t="shared" si="7"/>
        <v>-615</v>
      </c>
      <c r="T486">
        <f>HOUR(railway[[#This Row],[Time of Purchase]])</f>
        <v>9</v>
      </c>
      <c r="U486">
        <f>HOUR(railway[[#This Row],[Departure Time]])</f>
        <v>8</v>
      </c>
      <c r="V486">
        <f>IFERROR(HOUR(railway[[#This Row],[Actual Arrival Time]]),"NULL")</f>
        <v>0</v>
      </c>
      <c r="W486" t="str">
        <f>CHOOSE(WEEKDAY(railway[[#This Row],[Date of Purchase]]),"Sunday","Monday","Tuesday","Wednesday","Thursday","Friday","Saturday")</f>
        <v>Wednesday</v>
      </c>
    </row>
    <row r="487" spans="1:23" x14ac:dyDescent="0.3">
      <c r="A487" t="s">
        <v>558</v>
      </c>
      <c r="B487" s="1">
        <v>45294</v>
      </c>
      <c r="C487" s="2">
        <v>0.40144675925925927</v>
      </c>
      <c r="D487" t="s">
        <v>30</v>
      </c>
      <c r="E487" t="s">
        <v>31</v>
      </c>
      <c r="F487" t="s">
        <v>37</v>
      </c>
      <c r="G487" t="s">
        <v>22</v>
      </c>
      <c r="H487" t="s">
        <v>23</v>
      </c>
      <c r="I487" s="8">
        <v>76</v>
      </c>
      <c r="J487" t="s">
        <v>25</v>
      </c>
      <c r="K487" t="s">
        <v>42</v>
      </c>
      <c r="L487" s="1">
        <v>45295</v>
      </c>
      <c r="M487" s="2">
        <v>0.33333333333333331</v>
      </c>
      <c r="N487" s="2">
        <v>0.42708333333333331</v>
      </c>
      <c r="O487" s="2"/>
      <c r="P487" t="s">
        <v>91</v>
      </c>
      <c r="Q487" t="s">
        <v>107</v>
      </c>
      <c r="R487" t="s">
        <v>28</v>
      </c>
      <c r="S487" s="8">
        <f t="shared" si="7"/>
        <v>-615</v>
      </c>
      <c r="T487">
        <f>HOUR(railway[[#This Row],[Time of Purchase]])</f>
        <v>9</v>
      </c>
      <c r="U487">
        <f>HOUR(railway[[#This Row],[Departure Time]])</f>
        <v>8</v>
      </c>
      <c r="V487">
        <f>IFERROR(HOUR(railway[[#This Row],[Actual Arrival Time]]),"NULL")</f>
        <v>0</v>
      </c>
      <c r="W487" t="str">
        <f>CHOOSE(WEEKDAY(railway[[#This Row],[Date of Purchase]]),"Sunday","Monday","Tuesday","Wednesday","Thursday","Friday","Saturday")</f>
        <v>Wednesday</v>
      </c>
    </row>
    <row r="488" spans="1:23" x14ac:dyDescent="0.3">
      <c r="A488" t="s">
        <v>559</v>
      </c>
      <c r="B488" s="1">
        <v>45294</v>
      </c>
      <c r="C488" s="2">
        <v>0.40224537037037039</v>
      </c>
      <c r="D488" t="s">
        <v>19</v>
      </c>
      <c r="E488" t="s">
        <v>31</v>
      </c>
      <c r="F488" t="s">
        <v>47</v>
      </c>
      <c r="G488" t="s">
        <v>22</v>
      </c>
      <c r="H488" t="s">
        <v>23</v>
      </c>
      <c r="I488" s="8">
        <v>48</v>
      </c>
      <c r="J488" t="s">
        <v>42</v>
      </c>
      <c r="K488" t="s">
        <v>38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Q488" t="s">
        <v>27</v>
      </c>
      <c r="R488" t="s">
        <v>28</v>
      </c>
      <c r="S488" s="8">
        <f t="shared" si="7"/>
        <v>0</v>
      </c>
      <c r="T488">
        <f>HOUR(railway[[#This Row],[Time of Purchase]])</f>
        <v>9</v>
      </c>
      <c r="U488">
        <f>HOUR(railway[[#This Row],[Departure Time]])</f>
        <v>8</v>
      </c>
      <c r="V488">
        <f>IFERROR(HOUR(railway[[#This Row],[Actual Arrival Time]]),"NULL")</f>
        <v>9</v>
      </c>
      <c r="W488" t="str">
        <f>CHOOSE(WEEKDAY(railway[[#This Row],[Date of Purchase]]),"Sunday","Monday","Tuesday","Wednesday","Thursday","Friday","Saturday")</f>
        <v>Wednesday</v>
      </c>
    </row>
    <row r="489" spans="1:23" x14ac:dyDescent="0.3">
      <c r="A489" t="s">
        <v>560</v>
      </c>
      <c r="B489" s="1">
        <v>45294</v>
      </c>
      <c r="C489" s="2">
        <v>0.40314814814814814</v>
      </c>
      <c r="D489" t="s">
        <v>30</v>
      </c>
      <c r="E489" t="s">
        <v>31</v>
      </c>
      <c r="F489" t="s">
        <v>37</v>
      </c>
      <c r="G489" t="s">
        <v>22</v>
      </c>
      <c r="H489" t="s">
        <v>23</v>
      </c>
      <c r="I489" s="8">
        <v>76</v>
      </c>
      <c r="J489" t="s">
        <v>25</v>
      </c>
      <c r="K489" t="s">
        <v>42</v>
      </c>
      <c r="L489" s="1">
        <v>45295</v>
      </c>
      <c r="M489" s="2">
        <v>0.33333333333333331</v>
      </c>
      <c r="N489" s="2">
        <v>0.42708333333333331</v>
      </c>
      <c r="O489" s="2"/>
      <c r="P489" t="s">
        <v>91</v>
      </c>
      <c r="Q489" t="s">
        <v>107</v>
      </c>
      <c r="R489" t="s">
        <v>28</v>
      </c>
      <c r="S489" s="8">
        <f t="shared" si="7"/>
        <v>-615</v>
      </c>
      <c r="T489">
        <f>HOUR(railway[[#This Row],[Time of Purchase]])</f>
        <v>9</v>
      </c>
      <c r="U489">
        <f>HOUR(railway[[#This Row],[Departure Time]])</f>
        <v>8</v>
      </c>
      <c r="V489">
        <f>IFERROR(HOUR(railway[[#This Row],[Actual Arrival Time]]),"NULL")</f>
        <v>0</v>
      </c>
      <c r="W489" t="str">
        <f>CHOOSE(WEEKDAY(railway[[#This Row],[Date of Purchase]]),"Sunday","Monday","Tuesday","Wednesday","Thursday","Friday","Saturday")</f>
        <v>Wednesday</v>
      </c>
    </row>
    <row r="490" spans="1:23" x14ac:dyDescent="0.3">
      <c r="A490" t="s">
        <v>561</v>
      </c>
      <c r="B490" s="1">
        <v>45294</v>
      </c>
      <c r="C490" s="2">
        <v>0.40438657407407408</v>
      </c>
      <c r="D490" t="s">
        <v>30</v>
      </c>
      <c r="E490" t="s">
        <v>20</v>
      </c>
      <c r="F490" t="s">
        <v>37</v>
      </c>
      <c r="G490" t="s">
        <v>22</v>
      </c>
      <c r="H490" t="s">
        <v>85</v>
      </c>
      <c r="I490" s="8">
        <v>4</v>
      </c>
      <c r="J490" t="s">
        <v>38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4</v>
      </c>
      <c r="Q490" t="s">
        <v>212</v>
      </c>
      <c r="R490" t="s">
        <v>28</v>
      </c>
      <c r="S490" s="8">
        <f t="shared" si="7"/>
        <v>173.99999999999994</v>
      </c>
      <c r="T490">
        <f>HOUR(railway[[#This Row],[Time of Purchase]])</f>
        <v>9</v>
      </c>
      <c r="U490">
        <f>HOUR(railway[[#This Row],[Departure Time]])</f>
        <v>11</v>
      </c>
      <c r="V490">
        <f>IFERROR(HOUR(railway[[#This Row],[Actual Arrival Time]]),"NULL")</f>
        <v>14</v>
      </c>
      <c r="W490" t="str">
        <f>CHOOSE(WEEKDAY(railway[[#This Row],[Date of Purchase]]),"Sunday","Monday","Tuesday","Wednesday","Thursday","Friday","Saturday")</f>
        <v>Wednesday</v>
      </c>
    </row>
    <row r="491" spans="1:23" x14ac:dyDescent="0.3">
      <c r="A491" t="s">
        <v>562</v>
      </c>
      <c r="B491" s="1">
        <v>45294</v>
      </c>
      <c r="C491" s="2">
        <v>0.40559027777777779</v>
      </c>
      <c r="D491" t="s">
        <v>30</v>
      </c>
      <c r="E491" t="s">
        <v>31</v>
      </c>
      <c r="F491" t="s">
        <v>37</v>
      </c>
      <c r="G491" t="s">
        <v>74</v>
      </c>
      <c r="H491" t="s">
        <v>23</v>
      </c>
      <c r="I491" s="8">
        <v>118</v>
      </c>
      <c r="J491" t="s">
        <v>25</v>
      </c>
      <c r="K491" t="s">
        <v>42</v>
      </c>
      <c r="L491" s="1">
        <v>45295</v>
      </c>
      <c r="M491" s="2">
        <v>0.33333333333333331</v>
      </c>
      <c r="N491" s="2">
        <v>0.42708333333333331</v>
      </c>
      <c r="O491" s="2"/>
      <c r="P491" t="s">
        <v>91</v>
      </c>
      <c r="Q491" t="s">
        <v>107</v>
      </c>
      <c r="R491" t="s">
        <v>28</v>
      </c>
      <c r="S491" s="8">
        <f t="shared" si="7"/>
        <v>-615</v>
      </c>
      <c r="T491">
        <f>HOUR(railway[[#This Row],[Time of Purchase]])</f>
        <v>9</v>
      </c>
      <c r="U491">
        <f>HOUR(railway[[#This Row],[Departure Time]])</f>
        <v>8</v>
      </c>
      <c r="V491">
        <f>IFERROR(HOUR(railway[[#This Row],[Actual Arrival Time]]),"NULL")</f>
        <v>0</v>
      </c>
      <c r="W491" t="str">
        <f>CHOOSE(WEEKDAY(railway[[#This Row],[Date of Purchase]]),"Sunday","Monday","Tuesday","Wednesday","Thursday","Friday","Saturday")</f>
        <v>Wednesday</v>
      </c>
    </row>
    <row r="492" spans="1:23" x14ac:dyDescent="0.3">
      <c r="A492" t="s">
        <v>563</v>
      </c>
      <c r="B492" s="1">
        <v>45294</v>
      </c>
      <c r="C492" s="2">
        <v>0.40611111111111109</v>
      </c>
      <c r="D492" t="s">
        <v>30</v>
      </c>
      <c r="E492" t="s">
        <v>31</v>
      </c>
      <c r="F492" t="s">
        <v>21</v>
      </c>
      <c r="G492" t="s">
        <v>22</v>
      </c>
      <c r="H492" t="s">
        <v>85</v>
      </c>
      <c r="I492" s="8">
        <v>15</v>
      </c>
      <c r="J492" t="s">
        <v>38</v>
      </c>
      <c r="K492" t="s">
        <v>33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Q492" t="s">
        <v>27</v>
      </c>
      <c r="R492" t="s">
        <v>28</v>
      </c>
      <c r="S492" s="8">
        <f t="shared" si="7"/>
        <v>0</v>
      </c>
      <c r="T492">
        <f>HOUR(railway[[#This Row],[Time of Purchase]])</f>
        <v>9</v>
      </c>
      <c r="U492">
        <f>HOUR(railway[[#This Row],[Departure Time]])</f>
        <v>11</v>
      </c>
      <c r="V492">
        <f>IFERROR(HOUR(railway[[#This Row],[Actual Arrival Time]]),"NULL")</f>
        <v>12</v>
      </c>
      <c r="W492" t="str">
        <f>CHOOSE(WEEKDAY(railway[[#This Row],[Date of Purchase]]),"Sunday","Monday","Tuesday","Wednesday","Thursday","Friday","Saturday")</f>
        <v>Wednesday</v>
      </c>
    </row>
    <row r="493" spans="1:23" x14ac:dyDescent="0.3">
      <c r="A493" t="s">
        <v>564</v>
      </c>
      <c r="B493" s="1">
        <v>45294</v>
      </c>
      <c r="C493" s="2">
        <v>0.40611111111111109</v>
      </c>
      <c r="D493" t="s">
        <v>19</v>
      </c>
      <c r="E493" t="s">
        <v>31</v>
      </c>
      <c r="F493" t="s">
        <v>47</v>
      </c>
      <c r="G493" t="s">
        <v>22</v>
      </c>
      <c r="H493" t="s">
        <v>23</v>
      </c>
      <c r="I493" s="8">
        <v>48</v>
      </c>
      <c r="J493" t="s">
        <v>42</v>
      </c>
      <c r="K493" t="s">
        <v>38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Q493" t="s">
        <v>27</v>
      </c>
      <c r="R493" t="s">
        <v>28</v>
      </c>
      <c r="S493" s="8">
        <f t="shared" si="7"/>
        <v>0</v>
      </c>
      <c r="T493">
        <f>HOUR(railway[[#This Row],[Time of Purchase]])</f>
        <v>9</v>
      </c>
      <c r="U493">
        <f>HOUR(railway[[#This Row],[Departure Time]])</f>
        <v>8</v>
      </c>
      <c r="V493">
        <f>IFERROR(HOUR(railway[[#This Row],[Actual Arrival Time]]),"NULL")</f>
        <v>9</v>
      </c>
      <c r="W493" t="str">
        <f>CHOOSE(WEEKDAY(railway[[#This Row],[Date of Purchase]]),"Sunday","Monday","Tuesday","Wednesday","Thursday","Friday","Saturday")</f>
        <v>Wednesday</v>
      </c>
    </row>
    <row r="494" spans="1:23" x14ac:dyDescent="0.3">
      <c r="A494" t="s">
        <v>565</v>
      </c>
      <c r="B494" s="1">
        <v>45294</v>
      </c>
      <c r="C494" s="2">
        <v>0.40777777777777779</v>
      </c>
      <c r="D494" t="s">
        <v>19</v>
      </c>
      <c r="E494" t="s">
        <v>31</v>
      </c>
      <c r="F494" t="s">
        <v>37</v>
      </c>
      <c r="G494" t="s">
        <v>22</v>
      </c>
      <c r="H494" t="s">
        <v>23</v>
      </c>
      <c r="I494" s="8">
        <v>72</v>
      </c>
      <c r="J494" t="s">
        <v>42</v>
      </c>
      <c r="K494" t="s">
        <v>38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Q494" t="s">
        <v>27</v>
      </c>
      <c r="R494" t="s">
        <v>28</v>
      </c>
      <c r="S494" s="8">
        <f t="shared" si="7"/>
        <v>0</v>
      </c>
      <c r="T494">
        <f>HOUR(railway[[#This Row],[Time of Purchase]])</f>
        <v>9</v>
      </c>
      <c r="U494">
        <f>HOUR(railway[[#This Row],[Departure Time]])</f>
        <v>7</v>
      </c>
      <c r="V494">
        <f>IFERROR(HOUR(railway[[#This Row],[Actual Arrival Time]]),"NULL")</f>
        <v>9</v>
      </c>
      <c r="W494" t="str">
        <f>CHOOSE(WEEKDAY(railway[[#This Row],[Date of Purchase]]),"Sunday","Monday","Tuesday","Wednesday","Thursday","Friday","Saturday")</f>
        <v>Wednesday</v>
      </c>
    </row>
    <row r="495" spans="1:23" x14ac:dyDescent="0.3">
      <c r="A495" t="s">
        <v>566</v>
      </c>
      <c r="B495" s="1">
        <v>45294</v>
      </c>
      <c r="C495" s="2">
        <v>0.42815972222222221</v>
      </c>
      <c r="D495" t="s">
        <v>19</v>
      </c>
      <c r="E495" t="s">
        <v>31</v>
      </c>
      <c r="F495" t="s">
        <v>37</v>
      </c>
      <c r="G495" t="s">
        <v>22</v>
      </c>
      <c r="H495" t="s">
        <v>85</v>
      </c>
      <c r="I495" s="8">
        <v>10</v>
      </c>
      <c r="J495" t="s">
        <v>42</v>
      </c>
      <c r="K495" t="s">
        <v>56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Q495" t="s">
        <v>27</v>
      </c>
      <c r="R495" t="s">
        <v>28</v>
      </c>
      <c r="S495" s="8">
        <f t="shared" si="7"/>
        <v>0</v>
      </c>
      <c r="T495">
        <f>HOUR(railway[[#This Row],[Time of Purchase]])</f>
        <v>10</v>
      </c>
      <c r="U495">
        <f>HOUR(railway[[#This Row],[Departure Time]])</f>
        <v>11</v>
      </c>
      <c r="V495">
        <f>IFERROR(HOUR(railway[[#This Row],[Actual Arrival Time]]),"NULL")</f>
        <v>13</v>
      </c>
      <c r="W495" t="str">
        <f>CHOOSE(WEEKDAY(railway[[#This Row],[Date of Purchase]]),"Sunday","Monday","Tuesday","Wednesday","Thursday","Friday","Saturday")</f>
        <v>Wednesday</v>
      </c>
    </row>
    <row r="496" spans="1:23" x14ac:dyDescent="0.3">
      <c r="A496" t="s">
        <v>567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7</v>
      </c>
      <c r="G496" t="s">
        <v>22</v>
      </c>
      <c r="H496" t="s">
        <v>23</v>
      </c>
      <c r="I496" s="8">
        <v>13</v>
      </c>
      <c r="J496" t="s">
        <v>24</v>
      </c>
      <c r="K496" t="s">
        <v>40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Q496" t="s">
        <v>27</v>
      </c>
      <c r="R496" t="s">
        <v>28</v>
      </c>
      <c r="S496" s="8">
        <f t="shared" si="7"/>
        <v>0</v>
      </c>
      <c r="T496">
        <f>HOUR(railway[[#This Row],[Time of Purchase]])</f>
        <v>10</v>
      </c>
      <c r="U496">
        <f>HOUR(railway[[#This Row],[Departure Time]])</f>
        <v>8</v>
      </c>
      <c r="V496">
        <f>IFERROR(HOUR(railway[[#This Row],[Actual Arrival Time]]),"NULL")</f>
        <v>9</v>
      </c>
      <c r="W496" t="str">
        <f>CHOOSE(WEEKDAY(railway[[#This Row],[Date of Purchase]]),"Sunday","Monday","Tuesday","Wednesday","Thursday","Friday","Saturday")</f>
        <v>Wednesday</v>
      </c>
    </row>
    <row r="497" spans="1:23" x14ac:dyDescent="0.3">
      <c r="A497" t="s">
        <v>568</v>
      </c>
      <c r="B497" s="1">
        <v>45294</v>
      </c>
      <c r="C497" s="2">
        <v>0.43496527777777777</v>
      </c>
      <c r="D497" t="s">
        <v>19</v>
      </c>
      <c r="E497" t="s">
        <v>31</v>
      </c>
      <c r="F497" t="s">
        <v>37</v>
      </c>
      <c r="G497" t="s">
        <v>22</v>
      </c>
      <c r="H497" t="s">
        <v>85</v>
      </c>
      <c r="I497" s="8">
        <v>10</v>
      </c>
      <c r="J497" t="s">
        <v>42</v>
      </c>
      <c r="K497" t="s">
        <v>56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Q497" t="s">
        <v>27</v>
      </c>
      <c r="R497" t="s">
        <v>28</v>
      </c>
      <c r="S497" s="8">
        <f t="shared" si="7"/>
        <v>0</v>
      </c>
      <c r="T497">
        <f>HOUR(railway[[#This Row],[Time of Purchase]])</f>
        <v>10</v>
      </c>
      <c r="U497">
        <f>HOUR(railway[[#This Row],[Departure Time]])</f>
        <v>11</v>
      </c>
      <c r="V497">
        <f>IFERROR(HOUR(railway[[#This Row],[Actual Arrival Time]]),"NULL")</f>
        <v>13</v>
      </c>
      <c r="W497" t="str">
        <f>CHOOSE(WEEKDAY(railway[[#This Row],[Date of Purchase]]),"Sunday","Monday","Tuesday","Wednesday","Thursday","Friday","Saturday")</f>
        <v>Wednesday</v>
      </c>
    </row>
    <row r="498" spans="1:23" x14ac:dyDescent="0.3">
      <c r="A498" t="s">
        <v>569</v>
      </c>
      <c r="B498" s="1">
        <v>45294</v>
      </c>
      <c r="C498" s="2">
        <v>0.43767361111111114</v>
      </c>
      <c r="D498" t="s">
        <v>30</v>
      </c>
      <c r="E498" t="s">
        <v>20</v>
      </c>
      <c r="F498" t="s">
        <v>21</v>
      </c>
      <c r="G498" t="s">
        <v>22</v>
      </c>
      <c r="H498" t="s">
        <v>23</v>
      </c>
      <c r="I498" s="8">
        <v>6</v>
      </c>
      <c r="J498" t="s">
        <v>38</v>
      </c>
      <c r="K498" t="s">
        <v>166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4</v>
      </c>
      <c r="Q498" t="s">
        <v>35</v>
      </c>
      <c r="R498" t="s">
        <v>28</v>
      </c>
      <c r="S498" s="8">
        <f t="shared" si="7"/>
        <v>168.00000000000006</v>
      </c>
      <c r="T498">
        <f>HOUR(railway[[#This Row],[Time of Purchase]])</f>
        <v>10</v>
      </c>
      <c r="U498">
        <f>HOUR(railway[[#This Row],[Departure Time]])</f>
        <v>9</v>
      </c>
      <c r="V498">
        <f>IFERROR(HOUR(railway[[#This Row],[Actual Arrival Time]]),"NULL")</f>
        <v>12</v>
      </c>
      <c r="W498" t="str">
        <f>CHOOSE(WEEKDAY(railway[[#This Row],[Date of Purchase]]),"Sunday","Monday","Tuesday","Wednesday","Thursday","Friday","Saturday")</f>
        <v>Wednesday</v>
      </c>
    </row>
    <row r="499" spans="1:23" x14ac:dyDescent="0.3">
      <c r="A499" t="s">
        <v>570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7</v>
      </c>
      <c r="G499" t="s">
        <v>22</v>
      </c>
      <c r="H499" t="s">
        <v>23</v>
      </c>
      <c r="I499" s="8">
        <v>13</v>
      </c>
      <c r="J499" t="s">
        <v>24</v>
      </c>
      <c r="K499" t="s">
        <v>40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Q499" t="s">
        <v>27</v>
      </c>
      <c r="R499" t="s">
        <v>28</v>
      </c>
      <c r="S499" s="8">
        <f t="shared" si="7"/>
        <v>0</v>
      </c>
      <c r="T499">
        <f>HOUR(railway[[#This Row],[Time of Purchase]])</f>
        <v>10</v>
      </c>
      <c r="U499">
        <f>HOUR(railway[[#This Row],[Departure Time]])</f>
        <v>9</v>
      </c>
      <c r="V499">
        <f>IFERROR(HOUR(railway[[#This Row],[Actual Arrival Time]]),"NULL")</f>
        <v>10</v>
      </c>
      <c r="W499" t="str">
        <f>CHOOSE(WEEKDAY(railway[[#This Row],[Date of Purchase]]),"Sunday","Monday","Tuesday","Wednesday","Thursday","Friday","Saturday")</f>
        <v>Wednesday</v>
      </c>
    </row>
    <row r="500" spans="1:23" x14ac:dyDescent="0.3">
      <c r="A500" t="s">
        <v>571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7</v>
      </c>
      <c r="G500" t="s">
        <v>22</v>
      </c>
      <c r="H500" t="s">
        <v>85</v>
      </c>
      <c r="I500" s="8">
        <v>12</v>
      </c>
      <c r="J500" t="s">
        <v>57</v>
      </c>
      <c r="K500" t="s">
        <v>56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Q500" t="s">
        <v>27</v>
      </c>
      <c r="R500" t="s">
        <v>28</v>
      </c>
      <c r="S500" s="8">
        <f t="shared" si="7"/>
        <v>0</v>
      </c>
      <c r="T500">
        <f>HOUR(railway[[#This Row],[Time of Purchase]])</f>
        <v>10</v>
      </c>
      <c r="U500">
        <f>HOUR(railway[[#This Row],[Departure Time]])</f>
        <v>12</v>
      </c>
      <c r="V500">
        <f>IFERROR(HOUR(railway[[#This Row],[Actual Arrival Time]]),"NULL")</f>
        <v>13</v>
      </c>
      <c r="W500" t="str">
        <f>CHOOSE(WEEKDAY(railway[[#This Row],[Date of Purchase]]),"Sunday","Monday","Tuesday","Wednesday","Thursday","Friday","Saturday")</f>
        <v>Wednesday</v>
      </c>
    </row>
    <row r="501" spans="1:23" x14ac:dyDescent="0.3">
      <c r="A501" t="s">
        <v>572</v>
      </c>
      <c r="B501" s="1">
        <v>45294</v>
      </c>
      <c r="C501" s="2">
        <v>0.44737268518518519</v>
      </c>
      <c r="D501" t="s">
        <v>30</v>
      </c>
      <c r="E501" t="s">
        <v>64</v>
      </c>
      <c r="F501" t="s">
        <v>21</v>
      </c>
      <c r="G501" t="s">
        <v>22</v>
      </c>
      <c r="H501" t="s">
        <v>85</v>
      </c>
      <c r="I501" s="8">
        <v>3</v>
      </c>
      <c r="J501" t="s">
        <v>25</v>
      </c>
      <c r="K501" t="s">
        <v>38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4</v>
      </c>
      <c r="Q501" t="s">
        <v>65</v>
      </c>
      <c r="R501" t="s">
        <v>66</v>
      </c>
      <c r="S501" s="8">
        <f t="shared" si="7"/>
        <v>26.999999999999986</v>
      </c>
      <c r="T501">
        <f>HOUR(railway[[#This Row],[Time of Purchase]])</f>
        <v>10</v>
      </c>
      <c r="U501">
        <f>HOUR(railway[[#This Row],[Departure Time]])</f>
        <v>11</v>
      </c>
      <c r="V501">
        <f>IFERROR(HOUR(railway[[#This Row],[Actual Arrival Time]]),"NULL")</f>
        <v>12</v>
      </c>
      <c r="W501" t="str">
        <f>CHOOSE(WEEKDAY(railway[[#This Row],[Date of Purchase]]),"Sunday","Monday","Tuesday","Wednesday","Thursday","Friday","Saturday")</f>
        <v>Wednesday</v>
      </c>
    </row>
    <row r="502" spans="1:23" x14ac:dyDescent="0.3">
      <c r="A502" t="s">
        <v>573</v>
      </c>
      <c r="B502" s="1">
        <v>45294</v>
      </c>
      <c r="C502" s="2">
        <v>0.45828703703703705</v>
      </c>
      <c r="D502" t="s">
        <v>19</v>
      </c>
      <c r="E502" t="s">
        <v>31</v>
      </c>
      <c r="F502" t="s">
        <v>37</v>
      </c>
      <c r="G502" t="s">
        <v>22</v>
      </c>
      <c r="H502" t="s">
        <v>23</v>
      </c>
      <c r="I502" s="8">
        <v>13</v>
      </c>
      <c r="J502" t="s">
        <v>24</v>
      </c>
      <c r="K502" t="s">
        <v>40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Q502" t="s">
        <v>27</v>
      </c>
      <c r="R502" t="s">
        <v>28</v>
      </c>
      <c r="S502" s="8">
        <f t="shared" si="7"/>
        <v>0</v>
      </c>
      <c r="T502">
        <f>HOUR(railway[[#This Row],[Time of Purchase]])</f>
        <v>10</v>
      </c>
      <c r="U502">
        <f>HOUR(railway[[#This Row],[Departure Time]])</f>
        <v>9</v>
      </c>
      <c r="V502">
        <f>IFERROR(HOUR(railway[[#This Row],[Actual Arrival Time]]),"NULL")</f>
        <v>10</v>
      </c>
      <c r="W502" t="str">
        <f>CHOOSE(WEEKDAY(railway[[#This Row],[Date of Purchase]]),"Sunday","Monday","Tuesday","Wednesday","Thursday","Friday","Saturday")</f>
        <v>Wednesday</v>
      </c>
    </row>
    <row r="503" spans="1:23" x14ac:dyDescent="0.3">
      <c r="A503" t="s">
        <v>574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7</v>
      </c>
      <c r="G503" t="s">
        <v>22</v>
      </c>
      <c r="H503" t="s">
        <v>85</v>
      </c>
      <c r="I503" s="8">
        <v>5</v>
      </c>
      <c r="J503" t="s">
        <v>25</v>
      </c>
      <c r="K503" t="s">
        <v>38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Q503" t="s">
        <v>27</v>
      </c>
      <c r="R503" t="s">
        <v>28</v>
      </c>
      <c r="S503" s="8">
        <f t="shared" si="7"/>
        <v>0</v>
      </c>
      <c r="T503">
        <f>HOUR(railway[[#This Row],[Time of Purchase]])</f>
        <v>11</v>
      </c>
      <c r="U503">
        <f>HOUR(railway[[#This Row],[Departure Time]])</f>
        <v>12</v>
      </c>
      <c r="V503">
        <f>IFERROR(HOUR(railway[[#This Row],[Actual Arrival Time]]),"NULL")</f>
        <v>13</v>
      </c>
      <c r="W503" t="str">
        <f>CHOOSE(WEEKDAY(railway[[#This Row],[Date of Purchase]]),"Sunday","Monday","Tuesday","Wednesday","Thursday","Friday","Saturday")</f>
        <v>Wednesday</v>
      </c>
    </row>
    <row r="504" spans="1:23" x14ac:dyDescent="0.3">
      <c r="A504" t="s">
        <v>575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7</v>
      </c>
      <c r="G504" t="s">
        <v>22</v>
      </c>
      <c r="H504" t="s">
        <v>23</v>
      </c>
      <c r="I504" s="8">
        <v>3</v>
      </c>
      <c r="J504" t="s">
        <v>38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Q504" t="s">
        <v>27</v>
      </c>
      <c r="R504" t="s">
        <v>28</v>
      </c>
      <c r="S504" s="8">
        <f t="shared" si="7"/>
        <v>0</v>
      </c>
      <c r="T504">
        <f>HOUR(railway[[#This Row],[Time of Purchase]])</f>
        <v>11</v>
      </c>
      <c r="U504">
        <f>HOUR(railway[[#This Row],[Departure Time]])</f>
        <v>9</v>
      </c>
      <c r="V504">
        <f>IFERROR(HOUR(railway[[#This Row],[Actual Arrival Time]]),"NULL")</f>
        <v>10</v>
      </c>
      <c r="W504" t="str">
        <f>CHOOSE(WEEKDAY(railway[[#This Row],[Date of Purchase]]),"Sunday","Monday","Tuesday","Wednesday","Thursday","Friday","Saturday")</f>
        <v>Wednesday</v>
      </c>
    </row>
    <row r="505" spans="1:23" x14ac:dyDescent="0.3">
      <c r="A505" t="s">
        <v>576</v>
      </c>
      <c r="B505" s="1">
        <v>45294</v>
      </c>
      <c r="C505" s="2">
        <v>0.47240740740740739</v>
      </c>
      <c r="D505" t="s">
        <v>19</v>
      </c>
      <c r="E505" t="s">
        <v>31</v>
      </c>
      <c r="F505" t="s">
        <v>47</v>
      </c>
      <c r="G505" t="s">
        <v>74</v>
      </c>
      <c r="H505" t="s">
        <v>85</v>
      </c>
      <c r="I505" s="8">
        <v>27</v>
      </c>
      <c r="J505" t="s">
        <v>24</v>
      </c>
      <c r="K505" t="s">
        <v>40</v>
      </c>
      <c r="L505" s="1">
        <v>45294</v>
      </c>
      <c r="M505" s="2">
        <v>0.53125</v>
      </c>
      <c r="N505" s="2">
        <v>0.57291666666666663</v>
      </c>
      <c r="O505" s="2"/>
      <c r="P505" t="s">
        <v>91</v>
      </c>
      <c r="Q505" t="s">
        <v>65</v>
      </c>
      <c r="R505" t="s">
        <v>28</v>
      </c>
      <c r="S505" s="8">
        <f t="shared" si="7"/>
        <v>-825</v>
      </c>
      <c r="T505">
        <f>HOUR(railway[[#This Row],[Time of Purchase]])</f>
        <v>11</v>
      </c>
      <c r="U505">
        <f>HOUR(railway[[#This Row],[Departure Time]])</f>
        <v>12</v>
      </c>
      <c r="V505">
        <f>IFERROR(HOUR(railway[[#This Row],[Actual Arrival Time]]),"NULL")</f>
        <v>0</v>
      </c>
      <c r="W505" t="str">
        <f>CHOOSE(WEEKDAY(railway[[#This Row],[Date of Purchase]]),"Sunday","Monday","Tuesday","Wednesday","Thursday","Friday","Saturday")</f>
        <v>Wednesday</v>
      </c>
    </row>
    <row r="506" spans="1:23" x14ac:dyDescent="0.3">
      <c r="A506" t="s">
        <v>577</v>
      </c>
      <c r="B506" s="1">
        <v>45294</v>
      </c>
      <c r="C506" s="2">
        <v>0.47464120370370372</v>
      </c>
      <c r="D506" t="s">
        <v>19</v>
      </c>
      <c r="E506" t="s">
        <v>31</v>
      </c>
      <c r="F506" t="s">
        <v>47</v>
      </c>
      <c r="G506" t="s">
        <v>22</v>
      </c>
      <c r="H506" t="s">
        <v>85</v>
      </c>
      <c r="I506" s="8">
        <v>13</v>
      </c>
      <c r="J506" t="s">
        <v>24</v>
      </c>
      <c r="K506" t="s">
        <v>40</v>
      </c>
      <c r="L506" s="1">
        <v>45294</v>
      </c>
      <c r="M506" s="2">
        <v>0.53125</v>
      </c>
      <c r="N506" s="2">
        <v>0.57291666666666663</v>
      </c>
      <c r="O506" s="2"/>
      <c r="P506" t="s">
        <v>91</v>
      </c>
      <c r="Q506" t="s">
        <v>65</v>
      </c>
      <c r="R506" t="s">
        <v>66</v>
      </c>
      <c r="S506" s="8">
        <f t="shared" si="7"/>
        <v>-825</v>
      </c>
      <c r="T506">
        <f>HOUR(railway[[#This Row],[Time of Purchase]])</f>
        <v>11</v>
      </c>
      <c r="U506">
        <f>HOUR(railway[[#This Row],[Departure Time]])</f>
        <v>12</v>
      </c>
      <c r="V506">
        <f>IFERROR(HOUR(railway[[#This Row],[Actual Arrival Time]]),"NULL")</f>
        <v>0</v>
      </c>
      <c r="W506" t="str">
        <f>CHOOSE(WEEKDAY(railway[[#This Row],[Date of Purchase]]),"Sunday","Monday","Tuesday","Wednesday","Thursday","Friday","Saturday")</f>
        <v>Wednesday</v>
      </c>
    </row>
    <row r="507" spans="1:23" x14ac:dyDescent="0.3">
      <c r="A507" t="s">
        <v>578</v>
      </c>
      <c r="B507" s="1">
        <v>45294</v>
      </c>
      <c r="C507" s="2">
        <v>0.49562499999999998</v>
      </c>
      <c r="D507" t="s">
        <v>19</v>
      </c>
      <c r="E507" t="s">
        <v>31</v>
      </c>
      <c r="F507" t="s">
        <v>21</v>
      </c>
      <c r="G507" t="s">
        <v>22</v>
      </c>
      <c r="H507" t="s">
        <v>85</v>
      </c>
      <c r="I507" s="8">
        <v>3</v>
      </c>
      <c r="J507" t="s">
        <v>25</v>
      </c>
      <c r="K507" t="s">
        <v>38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Q507" t="s">
        <v>27</v>
      </c>
      <c r="R507" t="s">
        <v>28</v>
      </c>
      <c r="S507" s="8">
        <f t="shared" si="7"/>
        <v>0</v>
      </c>
      <c r="T507">
        <f>HOUR(railway[[#This Row],[Time of Purchase]])</f>
        <v>11</v>
      </c>
      <c r="U507">
        <f>HOUR(railway[[#This Row],[Departure Time]])</f>
        <v>13</v>
      </c>
      <c r="V507">
        <f>IFERROR(HOUR(railway[[#This Row],[Actual Arrival Time]]),"NULL")</f>
        <v>13</v>
      </c>
      <c r="W507" t="str">
        <f>CHOOSE(WEEKDAY(railway[[#This Row],[Date of Purchase]]),"Sunday","Monday","Tuesday","Wednesday","Thursday","Friday","Saturday")</f>
        <v>Wednesday</v>
      </c>
    </row>
    <row r="508" spans="1:23" x14ac:dyDescent="0.3">
      <c r="A508" t="s">
        <v>579</v>
      </c>
      <c r="B508" s="1">
        <v>45294</v>
      </c>
      <c r="C508" s="2">
        <v>0.49824074074074076</v>
      </c>
      <c r="D508" t="s">
        <v>30</v>
      </c>
      <c r="E508" t="s">
        <v>20</v>
      </c>
      <c r="F508" t="s">
        <v>37</v>
      </c>
      <c r="G508" t="s">
        <v>22</v>
      </c>
      <c r="H508" t="s">
        <v>23</v>
      </c>
      <c r="I508" s="8">
        <v>8</v>
      </c>
      <c r="J508" t="s">
        <v>57</v>
      </c>
      <c r="K508" t="s">
        <v>56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Q508" t="s">
        <v>27</v>
      </c>
      <c r="R508" t="s">
        <v>28</v>
      </c>
      <c r="S508" s="8">
        <f t="shared" si="7"/>
        <v>0</v>
      </c>
      <c r="T508">
        <f>HOUR(railway[[#This Row],[Time of Purchase]])</f>
        <v>11</v>
      </c>
      <c r="U508">
        <f>HOUR(railway[[#This Row],[Departure Time]])</f>
        <v>10</v>
      </c>
      <c r="V508">
        <f>IFERROR(HOUR(railway[[#This Row],[Actual Arrival Time]]),"NULL")</f>
        <v>11</v>
      </c>
      <c r="W508" t="str">
        <f>CHOOSE(WEEKDAY(railway[[#This Row],[Date of Purchase]]),"Sunday","Monday","Tuesday","Wednesday","Thursday","Friday","Saturday")</f>
        <v>Wednesday</v>
      </c>
    </row>
    <row r="509" spans="1:23" x14ac:dyDescent="0.3">
      <c r="A509" t="s">
        <v>580</v>
      </c>
      <c r="B509" s="1">
        <v>45294</v>
      </c>
      <c r="C509" s="2">
        <v>0.49951388888888887</v>
      </c>
      <c r="D509" t="s">
        <v>30</v>
      </c>
      <c r="E509" t="s">
        <v>20</v>
      </c>
      <c r="F509" t="s">
        <v>69</v>
      </c>
      <c r="G509" t="s">
        <v>22</v>
      </c>
      <c r="H509" t="s">
        <v>85</v>
      </c>
      <c r="I509" s="8">
        <v>3</v>
      </c>
      <c r="J509" t="s">
        <v>38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Q509" t="s">
        <v>27</v>
      </c>
      <c r="R509" t="s">
        <v>28</v>
      </c>
      <c r="S509" s="8">
        <f t="shared" si="7"/>
        <v>0</v>
      </c>
      <c r="T509">
        <f>HOUR(railway[[#This Row],[Time of Purchase]])</f>
        <v>11</v>
      </c>
      <c r="U509">
        <f>HOUR(railway[[#This Row],[Departure Time]])</f>
        <v>13</v>
      </c>
      <c r="V509">
        <f>IFERROR(HOUR(railway[[#This Row],[Actual Arrival Time]]),"NULL")</f>
        <v>13</v>
      </c>
      <c r="W509" t="str">
        <f>CHOOSE(WEEKDAY(railway[[#This Row],[Date of Purchase]]),"Sunday","Monday","Tuesday","Wednesday","Thursday","Friday","Saturday")</f>
        <v>Wednesday</v>
      </c>
    </row>
    <row r="510" spans="1:23" x14ac:dyDescent="0.3">
      <c r="A510" t="s">
        <v>581</v>
      </c>
      <c r="B510" s="1">
        <v>45294</v>
      </c>
      <c r="C510" s="2">
        <v>0.49989583333333332</v>
      </c>
      <c r="D510" t="s">
        <v>30</v>
      </c>
      <c r="E510" t="s">
        <v>31</v>
      </c>
      <c r="F510" t="s">
        <v>37</v>
      </c>
      <c r="G510" t="s">
        <v>74</v>
      </c>
      <c r="H510" t="s">
        <v>23</v>
      </c>
      <c r="I510" s="8">
        <v>119</v>
      </c>
      <c r="J510" t="s">
        <v>25</v>
      </c>
      <c r="K510" t="s">
        <v>57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Q510" t="s">
        <v>27</v>
      </c>
      <c r="R510" t="s">
        <v>28</v>
      </c>
      <c r="S510" s="8">
        <f t="shared" si="7"/>
        <v>0</v>
      </c>
      <c r="T510">
        <f>HOUR(railway[[#This Row],[Time of Purchase]])</f>
        <v>11</v>
      </c>
      <c r="U510">
        <f>HOUR(railway[[#This Row],[Departure Time]])</f>
        <v>10</v>
      </c>
      <c r="V510">
        <f>IFERROR(HOUR(railway[[#This Row],[Actual Arrival Time]]),"NULL")</f>
        <v>12</v>
      </c>
      <c r="W510" t="str">
        <f>CHOOSE(WEEKDAY(railway[[#This Row],[Date of Purchase]]),"Sunday","Monday","Tuesday","Wednesday","Thursday","Friday","Saturday")</f>
        <v>Wednesday</v>
      </c>
    </row>
    <row r="511" spans="1:23" x14ac:dyDescent="0.3">
      <c r="A511" t="s">
        <v>582</v>
      </c>
      <c r="B511" s="1">
        <v>45294</v>
      </c>
      <c r="C511" s="2">
        <v>0.51068287037037041</v>
      </c>
      <c r="D511" t="s">
        <v>19</v>
      </c>
      <c r="E511" t="s">
        <v>31</v>
      </c>
      <c r="F511" t="s">
        <v>37</v>
      </c>
      <c r="G511" t="s">
        <v>22</v>
      </c>
      <c r="H511" t="s">
        <v>85</v>
      </c>
      <c r="I511" s="8">
        <v>53</v>
      </c>
      <c r="J511" t="s">
        <v>32</v>
      </c>
      <c r="K511" t="s">
        <v>33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Q511" t="s">
        <v>27</v>
      </c>
      <c r="R511" t="s">
        <v>28</v>
      </c>
      <c r="S511" s="8">
        <f t="shared" si="7"/>
        <v>0</v>
      </c>
      <c r="T511">
        <f>HOUR(railway[[#This Row],[Time of Purchase]])</f>
        <v>12</v>
      </c>
      <c r="U511">
        <f>HOUR(railway[[#This Row],[Departure Time]])</f>
        <v>13</v>
      </c>
      <c r="V511">
        <f>IFERROR(HOUR(railway[[#This Row],[Actual Arrival Time]]),"NULL")</f>
        <v>15</v>
      </c>
      <c r="W511" t="str">
        <f>CHOOSE(WEEKDAY(railway[[#This Row],[Date of Purchase]]),"Sunday","Monday","Tuesday","Wednesday","Thursday","Friday","Saturday")</f>
        <v>Wednesday</v>
      </c>
    </row>
    <row r="512" spans="1:23" x14ac:dyDescent="0.3">
      <c r="A512" t="s">
        <v>583</v>
      </c>
      <c r="B512" s="1">
        <v>45294</v>
      </c>
      <c r="C512" s="2">
        <v>0.52071759259259254</v>
      </c>
      <c r="D512" t="s">
        <v>30</v>
      </c>
      <c r="E512" t="s">
        <v>20</v>
      </c>
      <c r="F512" t="s">
        <v>37</v>
      </c>
      <c r="G512" t="s">
        <v>22</v>
      </c>
      <c r="H512" t="s">
        <v>85</v>
      </c>
      <c r="I512" s="8">
        <v>19</v>
      </c>
      <c r="J512" t="s">
        <v>24</v>
      </c>
      <c r="K512" t="s">
        <v>40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Q512" t="s">
        <v>27</v>
      </c>
      <c r="R512" t="s">
        <v>28</v>
      </c>
      <c r="S512" s="8">
        <f t="shared" si="7"/>
        <v>0</v>
      </c>
      <c r="T512">
        <f>HOUR(railway[[#This Row],[Time of Purchase]])</f>
        <v>12</v>
      </c>
      <c r="U512">
        <f>HOUR(railway[[#This Row],[Departure Time]])</f>
        <v>13</v>
      </c>
      <c r="V512">
        <f>IFERROR(HOUR(railway[[#This Row],[Actual Arrival Time]]),"NULL")</f>
        <v>14</v>
      </c>
      <c r="W512" t="str">
        <f>CHOOSE(WEEKDAY(railway[[#This Row],[Date of Purchase]]),"Sunday","Monday","Tuesday","Wednesday","Thursday","Friday","Saturday")</f>
        <v>Wednesday</v>
      </c>
    </row>
    <row r="513" spans="1:23" x14ac:dyDescent="0.3">
      <c r="A513" t="s">
        <v>584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7</v>
      </c>
      <c r="G513" t="s">
        <v>22</v>
      </c>
      <c r="H513" t="s">
        <v>23</v>
      </c>
      <c r="I513" s="8">
        <v>8</v>
      </c>
      <c r="J513" t="s">
        <v>57</v>
      </c>
      <c r="K513" t="s">
        <v>56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Q513" t="s">
        <v>27</v>
      </c>
      <c r="R513" t="s">
        <v>28</v>
      </c>
      <c r="S513" s="8">
        <f t="shared" si="7"/>
        <v>0</v>
      </c>
      <c r="T513">
        <f>HOUR(railway[[#This Row],[Time of Purchase]])</f>
        <v>12</v>
      </c>
      <c r="U513">
        <f>HOUR(railway[[#This Row],[Departure Time]])</f>
        <v>11</v>
      </c>
      <c r="V513">
        <f>IFERROR(HOUR(railway[[#This Row],[Actual Arrival Time]]),"NULL")</f>
        <v>12</v>
      </c>
      <c r="W513" t="str">
        <f>CHOOSE(WEEKDAY(railway[[#This Row],[Date of Purchase]]),"Sunday","Monday","Tuesday","Wednesday","Thursday","Friday","Saturday")</f>
        <v>Wednesday</v>
      </c>
    </row>
    <row r="514" spans="1:23" x14ac:dyDescent="0.3">
      <c r="A514" t="s">
        <v>585</v>
      </c>
      <c r="B514" s="1">
        <v>45294</v>
      </c>
      <c r="C514" s="2">
        <v>0.52631944444444445</v>
      </c>
      <c r="D514" t="s">
        <v>30</v>
      </c>
      <c r="E514" t="s">
        <v>20</v>
      </c>
      <c r="F514" t="s">
        <v>37</v>
      </c>
      <c r="G514" t="s">
        <v>22</v>
      </c>
      <c r="H514" t="s">
        <v>85</v>
      </c>
      <c r="I514" s="8">
        <v>19</v>
      </c>
      <c r="J514" t="s">
        <v>24</v>
      </c>
      <c r="K514" t="s">
        <v>40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Q514" t="s">
        <v>27</v>
      </c>
      <c r="R514" t="s">
        <v>28</v>
      </c>
      <c r="S514" s="8">
        <f t="shared" ref="S514:S577" si="8">IF(O514="NULL","NULL",(O514-N514)*1440)</f>
        <v>0</v>
      </c>
      <c r="T514">
        <f>HOUR(railway[[#This Row],[Time of Purchase]])</f>
        <v>12</v>
      </c>
      <c r="U514">
        <f>HOUR(railway[[#This Row],[Departure Time]])</f>
        <v>14</v>
      </c>
      <c r="V514">
        <f>IFERROR(HOUR(railway[[#This Row],[Actual Arrival Time]]),"NULL")</f>
        <v>15</v>
      </c>
      <c r="W514" t="str">
        <f>CHOOSE(WEEKDAY(railway[[#This Row],[Date of Purchase]]),"Sunday","Monday","Tuesday","Wednesday","Thursday","Friday","Saturday")</f>
        <v>Wednesday</v>
      </c>
    </row>
    <row r="515" spans="1:23" x14ac:dyDescent="0.3">
      <c r="A515" t="s">
        <v>586</v>
      </c>
      <c r="B515" s="1">
        <v>45294</v>
      </c>
      <c r="C515" s="2">
        <v>0.52822916666666664</v>
      </c>
      <c r="D515" t="s">
        <v>19</v>
      </c>
      <c r="E515" t="s">
        <v>31</v>
      </c>
      <c r="F515" t="s">
        <v>21</v>
      </c>
      <c r="G515" t="s">
        <v>74</v>
      </c>
      <c r="H515" t="s">
        <v>85</v>
      </c>
      <c r="I515" s="8">
        <v>54</v>
      </c>
      <c r="J515" t="s">
        <v>57</v>
      </c>
      <c r="K515" t="s">
        <v>56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Q515" t="s">
        <v>27</v>
      </c>
      <c r="R515" t="s">
        <v>28</v>
      </c>
      <c r="S515" s="8">
        <f t="shared" si="8"/>
        <v>0</v>
      </c>
      <c r="T515">
        <f>HOUR(railway[[#This Row],[Time of Purchase]])</f>
        <v>12</v>
      </c>
      <c r="U515">
        <f>HOUR(railway[[#This Row],[Departure Time]])</f>
        <v>14</v>
      </c>
      <c r="V515">
        <f>IFERROR(HOUR(railway[[#This Row],[Actual Arrival Time]]),"NULL")</f>
        <v>15</v>
      </c>
      <c r="W515" t="str">
        <f>CHOOSE(WEEKDAY(railway[[#This Row],[Date of Purchase]]),"Sunday","Monday","Tuesday","Wednesday","Thursday","Friday","Saturday")</f>
        <v>Wednesday</v>
      </c>
    </row>
    <row r="516" spans="1:23" x14ac:dyDescent="0.3">
      <c r="A516" t="s">
        <v>587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7</v>
      </c>
      <c r="G516" t="s">
        <v>22</v>
      </c>
      <c r="H516" t="s">
        <v>23</v>
      </c>
      <c r="I516" s="8">
        <v>35</v>
      </c>
      <c r="J516" t="s">
        <v>32</v>
      </c>
      <c r="K516" t="s">
        <v>33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Q516" t="s">
        <v>27</v>
      </c>
      <c r="R516" t="s">
        <v>28</v>
      </c>
      <c r="S516" s="8">
        <f t="shared" si="8"/>
        <v>0</v>
      </c>
      <c r="T516">
        <f>HOUR(railway[[#This Row],[Time of Purchase]])</f>
        <v>12</v>
      </c>
      <c r="U516">
        <f>HOUR(railway[[#This Row],[Departure Time]])</f>
        <v>11</v>
      </c>
      <c r="V516">
        <f>IFERROR(HOUR(railway[[#This Row],[Actual Arrival Time]]),"NULL")</f>
        <v>12</v>
      </c>
      <c r="W516" t="str">
        <f>CHOOSE(WEEKDAY(railway[[#This Row],[Date of Purchase]]),"Sunday","Monday","Tuesday","Wednesday","Thursday","Friday","Saturday")</f>
        <v>Wednesday</v>
      </c>
    </row>
    <row r="517" spans="1:23" x14ac:dyDescent="0.3">
      <c r="A517" t="s">
        <v>588</v>
      </c>
      <c r="B517" s="1">
        <v>45294</v>
      </c>
      <c r="C517" s="2">
        <v>0.53644675925925922</v>
      </c>
      <c r="D517" t="s">
        <v>30</v>
      </c>
      <c r="E517" t="s">
        <v>20</v>
      </c>
      <c r="F517" t="s">
        <v>37</v>
      </c>
      <c r="G517" t="s">
        <v>22</v>
      </c>
      <c r="H517" t="s">
        <v>85</v>
      </c>
      <c r="I517" s="8">
        <v>19</v>
      </c>
      <c r="J517" t="s">
        <v>24</v>
      </c>
      <c r="K517" t="s">
        <v>40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Q517" t="s">
        <v>27</v>
      </c>
      <c r="R517" t="s">
        <v>28</v>
      </c>
      <c r="S517" s="8">
        <f t="shared" si="8"/>
        <v>0</v>
      </c>
      <c r="T517">
        <f>HOUR(railway[[#This Row],[Time of Purchase]])</f>
        <v>12</v>
      </c>
      <c r="U517">
        <f>HOUR(railway[[#This Row],[Departure Time]])</f>
        <v>14</v>
      </c>
      <c r="V517">
        <f>IFERROR(HOUR(railway[[#This Row],[Actual Arrival Time]]),"NULL")</f>
        <v>15</v>
      </c>
      <c r="W517" t="str">
        <f>CHOOSE(WEEKDAY(railway[[#This Row],[Date of Purchase]]),"Sunday","Monday","Tuesday","Wednesday","Thursday","Friday","Saturday")</f>
        <v>Wednesday</v>
      </c>
    </row>
    <row r="518" spans="1:23" x14ac:dyDescent="0.3">
      <c r="A518" t="s">
        <v>589</v>
      </c>
      <c r="B518" s="1">
        <v>45294</v>
      </c>
      <c r="C518" s="2">
        <v>0.55841435185185184</v>
      </c>
      <c r="D518" t="s">
        <v>30</v>
      </c>
      <c r="E518" t="s">
        <v>31</v>
      </c>
      <c r="F518" t="s">
        <v>37</v>
      </c>
      <c r="G518" t="s">
        <v>22</v>
      </c>
      <c r="H518" t="s">
        <v>85</v>
      </c>
      <c r="I518" s="8">
        <v>35</v>
      </c>
      <c r="J518" t="s">
        <v>33</v>
      </c>
      <c r="K518" t="s">
        <v>289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Q518" t="s">
        <v>27</v>
      </c>
      <c r="R518" t="s">
        <v>28</v>
      </c>
      <c r="S518" s="8">
        <f t="shared" si="8"/>
        <v>0</v>
      </c>
      <c r="T518">
        <f>HOUR(railway[[#This Row],[Time of Purchase]])</f>
        <v>13</v>
      </c>
      <c r="U518">
        <f>HOUR(railway[[#This Row],[Departure Time]])</f>
        <v>14</v>
      </c>
      <c r="V518">
        <f>IFERROR(HOUR(railway[[#This Row],[Actual Arrival Time]]),"NULL")</f>
        <v>17</v>
      </c>
      <c r="W518" t="str">
        <f>CHOOSE(WEEKDAY(railway[[#This Row],[Date of Purchase]]),"Sunday","Monday","Tuesday","Wednesday","Thursday","Friday","Saturday")</f>
        <v>Wednesday</v>
      </c>
    </row>
    <row r="519" spans="1:23" x14ac:dyDescent="0.3">
      <c r="A519" t="s">
        <v>590</v>
      </c>
      <c r="B519" s="1">
        <v>45294</v>
      </c>
      <c r="C519" s="2">
        <v>0.56064814814814812</v>
      </c>
      <c r="D519" t="s">
        <v>19</v>
      </c>
      <c r="E519" t="s">
        <v>31</v>
      </c>
      <c r="F519" t="s">
        <v>69</v>
      </c>
      <c r="G519" t="s">
        <v>22</v>
      </c>
      <c r="H519" t="s">
        <v>85</v>
      </c>
      <c r="I519" s="8">
        <v>3</v>
      </c>
      <c r="J519" t="s">
        <v>38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Q519" t="s">
        <v>27</v>
      </c>
      <c r="R519" t="s">
        <v>28</v>
      </c>
      <c r="S519" s="8">
        <f t="shared" si="8"/>
        <v>0</v>
      </c>
      <c r="T519">
        <f>HOUR(railway[[#This Row],[Time of Purchase]])</f>
        <v>13</v>
      </c>
      <c r="U519">
        <f>HOUR(railway[[#This Row],[Departure Time]])</f>
        <v>14</v>
      </c>
      <c r="V519">
        <f>IFERROR(HOUR(railway[[#This Row],[Actual Arrival Time]]),"NULL")</f>
        <v>15</v>
      </c>
      <c r="W519" t="str">
        <f>CHOOSE(WEEKDAY(railway[[#This Row],[Date of Purchase]]),"Sunday","Monday","Tuesday","Wednesday","Thursday","Friday","Saturday")</f>
        <v>Wednesday</v>
      </c>
    </row>
    <row r="520" spans="1:23" x14ac:dyDescent="0.3">
      <c r="A520" t="s">
        <v>591</v>
      </c>
      <c r="B520" s="1">
        <v>45294</v>
      </c>
      <c r="C520" s="2">
        <v>0.56204861111111115</v>
      </c>
      <c r="D520" t="s">
        <v>19</v>
      </c>
      <c r="E520" t="s">
        <v>31</v>
      </c>
      <c r="F520" t="s">
        <v>47</v>
      </c>
      <c r="G520" t="s">
        <v>74</v>
      </c>
      <c r="H520" t="s">
        <v>23</v>
      </c>
      <c r="I520" s="8">
        <v>18</v>
      </c>
      <c r="J520" t="s">
        <v>24</v>
      </c>
      <c r="K520" t="s">
        <v>40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Q520" t="s">
        <v>27</v>
      </c>
      <c r="R520" t="s">
        <v>28</v>
      </c>
      <c r="S520" s="8">
        <f t="shared" si="8"/>
        <v>0</v>
      </c>
      <c r="T520">
        <f>HOUR(railway[[#This Row],[Time of Purchase]])</f>
        <v>13</v>
      </c>
      <c r="U520">
        <f>HOUR(railway[[#This Row],[Departure Time]])</f>
        <v>11</v>
      </c>
      <c r="V520">
        <f>IFERROR(HOUR(railway[[#This Row],[Actual Arrival Time]]),"NULL")</f>
        <v>12</v>
      </c>
      <c r="W520" t="str">
        <f>CHOOSE(WEEKDAY(railway[[#This Row],[Date of Purchase]]),"Sunday","Monday","Tuesday","Wednesday","Thursday","Friday","Saturday")</f>
        <v>Wednesday</v>
      </c>
    </row>
    <row r="521" spans="1:23" x14ac:dyDescent="0.3">
      <c r="A521" t="s">
        <v>592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7</v>
      </c>
      <c r="G521" t="s">
        <v>22</v>
      </c>
      <c r="H521" t="s">
        <v>85</v>
      </c>
      <c r="I521" s="8">
        <v>53</v>
      </c>
      <c r="J521" t="s">
        <v>32</v>
      </c>
      <c r="K521" t="s">
        <v>33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Q521" t="s">
        <v>27</v>
      </c>
      <c r="R521" t="s">
        <v>28</v>
      </c>
      <c r="S521" s="8">
        <f t="shared" si="8"/>
        <v>0</v>
      </c>
      <c r="T521">
        <f>HOUR(railway[[#This Row],[Time of Purchase]])</f>
        <v>13</v>
      </c>
      <c r="U521">
        <f>HOUR(railway[[#This Row],[Departure Time]])</f>
        <v>15</v>
      </c>
      <c r="V521">
        <f>IFERROR(HOUR(railway[[#This Row],[Actual Arrival Time]]),"NULL")</f>
        <v>16</v>
      </c>
      <c r="W521" t="str">
        <f>CHOOSE(WEEKDAY(railway[[#This Row],[Date of Purchase]]),"Sunday","Monday","Tuesday","Wednesday","Thursday","Friday","Saturday")</f>
        <v>Wednesday</v>
      </c>
    </row>
    <row r="522" spans="1:23" x14ac:dyDescent="0.3">
      <c r="A522" t="s">
        <v>593</v>
      </c>
      <c r="B522" s="1">
        <v>45294</v>
      </c>
      <c r="C522" s="2">
        <v>0.56822916666666667</v>
      </c>
      <c r="D522" t="s">
        <v>30</v>
      </c>
      <c r="E522" t="s">
        <v>31</v>
      </c>
      <c r="F522" t="s">
        <v>37</v>
      </c>
      <c r="G522" t="s">
        <v>22</v>
      </c>
      <c r="H522" t="s">
        <v>85</v>
      </c>
      <c r="I522" s="8">
        <v>19</v>
      </c>
      <c r="J522" t="s">
        <v>24</v>
      </c>
      <c r="K522" t="s">
        <v>40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Q522" t="s">
        <v>27</v>
      </c>
      <c r="R522" t="s">
        <v>28</v>
      </c>
      <c r="S522" s="8">
        <f t="shared" si="8"/>
        <v>0</v>
      </c>
      <c r="T522">
        <f>HOUR(railway[[#This Row],[Time of Purchase]])</f>
        <v>13</v>
      </c>
      <c r="U522">
        <f>HOUR(railway[[#This Row],[Departure Time]])</f>
        <v>15</v>
      </c>
      <c r="V522">
        <f>IFERROR(HOUR(railway[[#This Row],[Actual Arrival Time]]),"NULL")</f>
        <v>16</v>
      </c>
      <c r="W522" t="str">
        <f>CHOOSE(WEEKDAY(railway[[#This Row],[Date of Purchase]]),"Sunday","Monday","Tuesday","Wednesday","Thursday","Friday","Saturday")</f>
        <v>Wednesday</v>
      </c>
    </row>
    <row r="523" spans="1:23" x14ac:dyDescent="0.3">
      <c r="A523" t="s">
        <v>594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7</v>
      </c>
      <c r="G523" t="s">
        <v>22</v>
      </c>
      <c r="H523" t="s">
        <v>23</v>
      </c>
      <c r="I523" s="8">
        <v>8</v>
      </c>
      <c r="J523" t="s">
        <v>57</v>
      </c>
      <c r="K523" t="s">
        <v>56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Q523" t="s">
        <v>27</v>
      </c>
      <c r="R523" t="s">
        <v>28</v>
      </c>
      <c r="S523" s="8">
        <f t="shared" si="8"/>
        <v>0</v>
      </c>
      <c r="T523">
        <f>HOUR(railway[[#This Row],[Time of Purchase]])</f>
        <v>13</v>
      </c>
      <c r="U523">
        <f>HOUR(railway[[#This Row],[Departure Time]])</f>
        <v>12</v>
      </c>
      <c r="V523">
        <f>IFERROR(HOUR(railway[[#This Row],[Actual Arrival Time]]),"NULL")</f>
        <v>13</v>
      </c>
      <c r="W523" t="str">
        <f>CHOOSE(WEEKDAY(railway[[#This Row],[Date of Purchase]]),"Sunday","Monday","Tuesday","Wednesday","Thursday","Friday","Saturday")</f>
        <v>Wednesday</v>
      </c>
    </row>
    <row r="524" spans="1:23" x14ac:dyDescent="0.3">
      <c r="A524" t="s">
        <v>595</v>
      </c>
      <c r="B524" s="1">
        <v>45294</v>
      </c>
      <c r="C524" s="2">
        <v>0.58035879629629628</v>
      </c>
      <c r="D524" t="s">
        <v>30</v>
      </c>
      <c r="E524" t="s">
        <v>20</v>
      </c>
      <c r="F524" t="s">
        <v>37</v>
      </c>
      <c r="G524" t="s">
        <v>22</v>
      </c>
      <c r="H524" t="s">
        <v>23</v>
      </c>
      <c r="I524" s="8">
        <v>35</v>
      </c>
      <c r="J524" t="s">
        <v>32</v>
      </c>
      <c r="K524" t="s">
        <v>33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Q524" t="s">
        <v>27</v>
      </c>
      <c r="R524" t="s">
        <v>28</v>
      </c>
      <c r="S524" s="8">
        <f t="shared" si="8"/>
        <v>0</v>
      </c>
      <c r="T524">
        <f>HOUR(railway[[#This Row],[Time of Purchase]])</f>
        <v>13</v>
      </c>
      <c r="U524">
        <f>HOUR(railway[[#This Row],[Departure Time]])</f>
        <v>12</v>
      </c>
      <c r="V524">
        <f>IFERROR(HOUR(railway[[#This Row],[Actual Arrival Time]]),"NULL")</f>
        <v>14</v>
      </c>
      <c r="W524" t="str">
        <f>CHOOSE(WEEKDAY(railway[[#This Row],[Date of Purchase]]),"Sunday","Monday","Tuesday","Wednesday","Thursday","Friday","Saturday")</f>
        <v>Wednesday</v>
      </c>
    </row>
    <row r="525" spans="1:23" x14ac:dyDescent="0.3">
      <c r="A525" t="s">
        <v>596</v>
      </c>
      <c r="B525" s="1">
        <v>45294</v>
      </c>
      <c r="C525" s="2">
        <v>0.58349537037037036</v>
      </c>
      <c r="D525" t="s">
        <v>30</v>
      </c>
      <c r="E525" t="s">
        <v>31</v>
      </c>
      <c r="F525" t="s">
        <v>37</v>
      </c>
      <c r="G525" t="s">
        <v>22</v>
      </c>
      <c r="H525" t="s">
        <v>23</v>
      </c>
      <c r="I525" s="8">
        <v>3</v>
      </c>
      <c r="J525" t="s">
        <v>38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Q525" t="s">
        <v>27</v>
      </c>
      <c r="R525" t="s">
        <v>28</v>
      </c>
      <c r="S525" s="8">
        <f t="shared" si="8"/>
        <v>0</v>
      </c>
      <c r="T525">
        <f>HOUR(railway[[#This Row],[Time of Purchase]])</f>
        <v>14</v>
      </c>
      <c r="U525">
        <f>HOUR(railway[[#This Row],[Departure Time]])</f>
        <v>12</v>
      </c>
      <c r="V525">
        <f>IFERROR(HOUR(railway[[#This Row],[Actual Arrival Time]]),"NULL")</f>
        <v>13</v>
      </c>
      <c r="W525" t="str">
        <f>CHOOSE(WEEKDAY(railway[[#This Row],[Date of Purchase]]),"Sunday","Monday","Tuesday","Wednesday","Thursday","Friday","Saturday")</f>
        <v>Wednesday</v>
      </c>
    </row>
    <row r="526" spans="1:23" x14ac:dyDescent="0.3">
      <c r="A526" t="s">
        <v>597</v>
      </c>
      <c r="B526" s="1">
        <v>45294</v>
      </c>
      <c r="C526" s="2">
        <v>0.58569444444444441</v>
      </c>
      <c r="D526" t="s">
        <v>19</v>
      </c>
      <c r="E526" t="s">
        <v>31</v>
      </c>
      <c r="F526" t="s">
        <v>47</v>
      </c>
      <c r="G526" t="s">
        <v>22</v>
      </c>
      <c r="H526" t="s">
        <v>85</v>
      </c>
      <c r="I526" s="8">
        <v>7</v>
      </c>
      <c r="J526" t="s">
        <v>42</v>
      </c>
      <c r="K526" t="s">
        <v>56</v>
      </c>
      <c r="L526" s="1">
        <v>45294</v>
      </c>
      <c r="M526" s="2">
        <v>0.64583333333333337</v>
      </c>
      <c r="N526" s="2">
        <v>0.70138888888888884</v>
      </c>
      <c r="O526" s="2"/>
      <c r="P526" t="s">
        <v>91</v>
      </c>
      <c r="Q526" t="s">
        <v>99</v>
      </c>
      <c r="R526" t="s">
        <v>28</v>
      </c>
      <c r="S526" s="8">
        <f t="shared" si="8"/>
        <v>-1009.9999999999999</v>
      </c>
      <c r="T526">
        <f>HOUR(railway[[#This Row],[Time of Purchase]])</f>
        <v>14</v>
      </c>
      <c r="U526">
        <f>HOUR(railway[[#This Row],[Departure Time]])</f>
        <v>15</v>
      </c>
      <c r="V526">
        <f>IFERROR(HOUR(railway[[#This Row],[Actual Arrival Time]]),"NULL")</f>
        <v>0</v>
      </c>
      <c r="W526" t="str">
        <f>CHOOSE(WEEKDAY(railway[[#This Row],[Date of Purchase]]),"Sunday","Monday","Tuesday","Wednesday","Thursday","Friday","Saturday")</f>
        <v>Wednesday</v>
      </c>
    </row>
    <row r="527" spans="1:23" x14ac:dyDescent="0.3">
      <c r="A527" t="s">
        <v>598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7</v>
      </c>
      <c r="G527" t="s">
        <v>22</v>
      </c>
      <c r="H527" t="s">
        <v>85</v>
      </c>
      <c r="I527" s="8">
        <v>19</v>
      </c>
      <c r="J527" t="s">
        <v>24</v>
      </c>
      <c r="K527" t="s">
        <v>40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Q527" t="s">
        <v>27</v>
      </c>
      <c r="R527" t="s">
        <v>28</v>
      </c>
      <c r="S527" s="8">
        <f t="shared" si="8"/>
        <v>0</v>
      </c>
      <c r="T527">
        <f>HOUR(railway[[#This Row],[Time of Purchase]])</f>
        <v>14</v>
      </c>
      <c r="U527">
        <f>HOUR(railway[[#This Row],[Departure Time]])</f>
        <v>15</v>
      </c>
      <c r="V527">
        <f>IFERROR(HOUR(railway[[#This Row],[Actual Arrival Time]]),"NULL")</f>
        <v>16</v>
      </c>
      <c r="W527" t="str">
        <f>CHOOSE(WEEKDAY(railway[[#This Row],[Date of Purchase]]),"Sunday","Monday","Tuesday","Wednesday","Thursday","Friday","Saturday")</f>
        <v>Wednesday</v>
      </c>
    </row>
    <row r="528" spans="1:23" x14ac:dyDescent="0.3">
      <c r="A528" t="s">
        <v>599</v>
      </c>
      <c r="B528" s="1">
        <v>45294</v>
      </c>
      <c r="C528" s="2">
        <v>0.59855324074074079</v>
      </c>
      <c r="D528" t="s">
        <v>19</v>
      </c>
      <c r="E528" t="s">
        <v>31</v>
      </c>
      <c r="F528" t="s">
        <v>21</v>
      </c>
      <c r="G528" t="s">
        <v>22</v>
      </c>
      <c r="H528" t="s">
        <v>85</v>
      </c>
      <c r="I528" s="8">
        <v>8</v>
      </c>
      <c r="J528" t="s">
        <v>57</v>
      </c>
      <c r="K528" t="s">
        <v>56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Q528" t="s">
        <v>27</v>
      </c>
      <c r="R528" t="s">
        <v>28</v>
      </c>
      <c r="S528" s="8">
        <f t="shared" si="8"/>
        <v>0</v>
      </c>
      <c r="T528">
        <f>HOUR(railway[[#This Row],[Time of Purchase]])</f>
        <v>14</v>
      </c>
      <c r="U528">
        <f>HOUR(railway[[#This Row],[Departure Time]])</f>
        <v>15</v>
      </c>
      <c r="V528">
        <f>IFERROR(HOUR(railway[[#This Row],[Actual Arrival Time]]),"NULL")</f>
        <v>17</v>
      </c>
      <c r="W528" t="str">
        <f>CHOOSE(WEEKDAY(railway[[#This Row],[Date of Purchase]]),"Sunday","Monday","Tuesday","Wednesday","Thursday","Friday","Saturday")</f>
        <v>Wednesday</v>
      </c>
    </row>
    <row r="529" spans="1:23" x14ac:dyDescent="0.3">
      <c r="A529" t="s">
        <v>600</v>
      </c>
      <c r="B529" s="1">
        <v>45294</v>
      </c>
      <c r="C529" s="2">
        <v>0.60192129629629632</v>
      </c>
      <c r="D529" t="s">
        <v>30</v>
      </c>
      <c r="E529" t="s">
        <v>20</v>
      </c>
      <c r="F529" t="s">
        <v>37</v>
      </c>
      <c r="G529" t="s">
        <v>22</v>
      </c>
      <c r="H529" t="s">
        <v>85</v>
      </c>
      <c r="I529" s="8">
        <v>53</v>
      </c>
      <c r="J529" t="s">
        <v>32</v>
      </c>
      <c r="K529" t="s">
        <v>33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Q529" t="s">
        <v>27</v>
      </c>
      <c r="R529" t="s">
        <v>28</v>
      </c>
      <c r="S529" s="8">
        <f t="shared" si="8"/>
        <v>0</v>
      </c>
      <c r="T529">
        <f>HOUR(railway[[#This Row],[Time of Purchase]])</f>
        <v>14</v>
      </c>
      <c r="U529">
        <f>HOUR(railway[[#This Row],[Departure Time]])</f>
        <v>15</v>
      </c>
      <c r="V529">
        <f>IFERROR(HOUR(railway[[#This Row],[Actual Arrival Time]]),"NULL")</f>
        <v>17</v>
      </c>
      <c r="W529" t="str">
        <f>CHOOSE(WEEKDAY(railway[[#This Row],[Date of Purchase]]),"Sunday","Monday","Tuesday","Wednesday","Thursday","Friday","Saturday")</f>
        <v>Wednesday</v>
      </c>
    </row>
    <row r="530" spans="1:23" x14ac:dyDescent="0.3">
      <c r="A530" t="s">
        <v>601</v>
      </c>
      <c r="B530" s="1">
        <v>45294</v>
      </c>
      <c r="C530" s="2">
        <v>0.60550925925925925</v>
      </c>
      <c r="D530" t="s">
        <v>30</v>
      </c>
      <c r="E530" t="s">
        <v>31</v>
      </c>
      <c r="F530" t="s">
        <v>37</v>
      </c>
      <c r="G530" t="s">
        <v>74</v>
      </c>
      <c r="H530" t="s">
        <v>94</v>
      </c>
      <c r="I530" s="8">
        <v>114</v>
      </c>
      <c r="J530" t="s">
        <v>32</v>
      </c>
      <c r="K530" t="s">
        <v>33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Q530" t="s">
        <v>27</v>
      </c>
      <c r="R530" t="s">
        <v>28</v>
      </c>
      <c r="S530" s="8">
        <f t="shared" si="8"/>
        <v>0</v>
      </c>
      <c r="T530">
        <f>HOUR(railway[[#This Row],[Time of Purchase]])</f>
        <v>14</v>
      </c>
      <c r="U530">
        <f>HOUR(railway[[#This Row],[Departure Time]])</f>
        <v>16</v>
      </c>
      <c r="V530">
        <f>IFERROR(HOUR(railway[[#This Row],[Actual Arrival Time]]),"NULL")</f>
        <v>17</v>
      </c>
      <c r="W530" t="str">
        <f>CHOOSE(WEEKDAY(railway[[#This Row],[Date of Purchase]]),"Sunday","Monday","Tuesday","Wednesday","Thursday","Friday","Saturday")</f>
        <v>Wednesday</v>
      </c>
    </row>
    <row r="531" spans="1:23" x14ac:dyDescent="0.3">
      <c r="A531" t="s">
        <v>602</v>
      </c>
      <c r="B531" s="1">
        <v>45294</v>
      </c>
      <c r="C531" s="2">
        <v>0.60960648148148144</v>
      </c>
      <c r="D531" t="s">
        <v>30</v>
      </c>
      <c r="E531" t="s">
        <v>64</v>
      </c>
      <c r="F531" t="s">
        <v>47</v>
      </c>
      <c r="G531" t="s">
        <v>22</v>
      </c>
      <c r="H531" t="s">
        <v>94</v>
      </c>
      <c r="I531" s="8">
        <v>9</v>
      </c>
      <c r="J531" t="s">
        <v>42</v>
      </c>
      <c r="K531" t="s">
        <v>56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Q531" t="s">
        <v>27</v>
      </c>
      <c r="R531" t="s">
        <v>28</v>
      </c>
      <c r="S531" s="8">
        <f t="shared" si="8"/>
        <v>0</v>
      </c>
      <c r="T531">
        <f>HOUR(railway[[#This Row],[Time of Purchase]])</f>
        <v>14</v>
      </c>
      <c r="U531">
        <f>HOUR(railway[[#This Row],[Departure Time]])</f>
        <v>16</v>
      </c>
      <c r="V531">
        <f>IFERROR(HOUR(railway[[#This Row],[Actual Arrival Time]]),"NULL")</f>
        <v>17</v>
      </c>
      <c r="W531" t="str">
        <f>CHOOSE(WEEKDAY(railway[[#This Row],[Date of Purchase]]),"Sunday","Monday","Tuesday","Wednesday","Thursday","Friday","Saturday")</f>
        <v>Wednesday</v>
      </c>
    </row>
    <row r="532" spans="1:23" x14ac:dyDescent="0.3">
      <c r="A532" t="s">
        <v>603</v>
      </c>
      <c r="B532" s="1">
        <v>45294</v>
      </c>
      <c r="C532" s="2">
        <v>0.61221064814814818</v>
      </c>
      <c r="D532" t="s">
        <v>30</v>
      </c>
      <c r="E532" t="s">
        <v>31</v>
      </c>
      <c r="F532" t="s">
        <v>21</v>
      </c>
      <c r="G532" t="s">
        <v>22</v>
      </c>
      <c r="H532" t="s">
        <v>94</v>
      </c>
      <c r="I532" s="8">
        <v>17</v>
      </c>
      <c r="J532" t="s">
        <v>24</v>
      </c>
      <c r="K532" t="s">
        <v>40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Q532" t="s">
        <v>27</v>
      </c>
      <c r="R532" t="s">
        <v>28</v>
      </c>
      <c r="S532" s="8">
        <f t="shared" si="8"/>
        <v>0</v>
      </c>
      <c r="T532">
        <f>HOUR(railway[[#This Row],[Time of Purchase]])</f>
        <v>14</v>
      </c>
      <c r="U532">
        <f>HOUR(railway[[#This Row],[Departure Time]])</f>
        <v>16</v>
      </c>
      <c r="V532">
        <f>IFERROR(HOUR(railway[[#This Row],[Actual Arrival Time]]),"NULL")</f>
        <v>17</v>
      </c>
      <c r="W532" t="str">
        <f>CHOOSE(WEEKDAY(railway[[#This Row],[Date of Purchase]]),"Sunday","Monday","Tuesday","Wednesday","Thursday","Friday","Saturday")</f>
        <v>Wednesday</v>
      </c>
    </row>
    <row r="533" spans="1:23" x14ac:dyDescent="0.3">
      <c r="A533" t="s">
        <v>604</v>
      </c>
      <c r="B533" s="1">
        <v>45294</v>
      </c>
      <c r="C533" s="2">
        <v>0.61524305555555558</v>
      </c>
      <c r="D533" t="s">
        <v>19</v>
      </c>
      <c r="E533" t="s">
        <v>31</v>
      </c>
      <c r="F533" t="s">
        <v>37</v>
      </c>
      <c r="G533" t="s">
        <v>22</v>
      </c>
      <c r="H533" t="s">
        <v>23</v>
      </c>
      <c r="I533" s="8">
        <v>7</v>
      </c>
      <c r="J533" t="s">
        <v>42</v>
      </c>
      <c r="K533" t="s">
        <v>56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Q533" t="s">
        <v>27</v>
      </c>
      <c r="R533" t="s">
        <v>28</v>
      </c>
      <c r="S533" s="8">
        <f t="shared" si="8"/>
        <v>0</v>
      </c>
      <c r="T533">
        <f>HOUR(railway[[#This Row],[Time of Purchase]])</f>
        <v>14</v>
      </c>
      <c r="U533">
        <f>HOUR(railway[[#This Row],[Departure Time]])</f>
        <v>13</v>
      </c>
      <c r="V533">
        <f>IFERROR(HOUR(railway[[#This Row],[Actual Arrival Time]]),"NULL")</f>
        <v>14</v>
      </c>
      <c r="W533" t="str">
        <f>CHOOSE(WEEKDAY(railway[[#This Row],[Date of Purchase]]),"Sunday","Monday","Tuesday","Wednesday","Thursday","Friday","Saturday")</f>
        <v>Wednesday</v>
      </c>
    </row>
    <row r="534" spans="1:23" x14ac:dyDescent="0.3">
      <c r="A534" t="s">
        <v>605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4</v>
      </c>
      <c r="I534" s="8">
        <v>31</v>
      </c>
      <c r="J534" t="s">
        <v>57</v>
      </c>
      <c r="K534" t="s">
        <v>369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Q534" t="s">
        <v>27</v>
      </c>
      <c r="R534" t="s">
        <v>28</v>
      </c>
      <c r="S534" s="8">
        <f t="shared" si="8"/>
        <v>0</v>
      </c>
      <c r="T534">
        <f>HOUR(railway[[#This Row],[Time of Purchase]])</f>
        <v>14</v>
      </c>
      <c r="U534">
        <f>HOUR(railway[[#This Row],[Departure Time]])</f>
        <v>16</v>
      </c>
      <c r="V534">
        <f>IFERROR(HOUR(railway[[#This Row],[Actual Arrival Time]]),"NULL")</f>
        <v>17</v>
      </c>
      <c r="W534" t="str">
        <f>CHOOSE(WEEKDAY(railway[[#This Row],[Date of Purchase]]),"Sunday","Monday","Tuesday","Wednesday","Thursday","Friday","Saturday")</f>
        <v>Wednesday</v>
      </c>
    </row>
    <row r="535" spans="1:23" x14ac:dyDescent="0.3">
      <c r="A535" t="s">
        <v>606</v>
      </c>
      <c r="B535" s="1">
        <v>45294</v>
      </c>
      <c r="C535" s="2">
        <v>0.61880787037037033</v>
      </c>
      <c r="D535" t="s">
        <v>19</v>
      </c>
      <c r="E535" t="s">
        <v>31</v>
      </c>
      <c r="F535" t="s">
        <v>37</v>
      </c>
      <c r="G535" t="s">
        <v>22</v>
      </c>
      <c r="H535" t="s">
        <v>94</v>
      </c>
      <c r="I535" s="8">
        <v>13</v>
      </c>
      <c r="J535" t="s">
        <v>42</v>
      </c>
      <c r="K535" t="s">
        <v>56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Q535" t="s">
        <v>27</v>
      </c>
      <c r="R535" t="s">
        <v>28</v>
      </c>
      <c r="S535" s="8">
        <f t="shared" si="8"/>
        <v>0</v>
      </c>
      <c r="T535">
        <f>HOUR(railway[[#This Row],[Time of Purchase]])</f>
        <v>14</v>
      </c>
      <c r="U535">
        <f>HOUR(railway[[#This Row],[Departure Time]])</f>
        <v>16</v>
      </c>
      <c r="V535">
        <f>IFERROR(HOUR(railway[[#This Row],[Actual Arrival Time]]),"NULL")</f>
        <v>17</v>
      </c>
      <c r="W535" t="str">
        <f>CHOOSE(WEEKDAY(railway[[#This Row],[Date of Purchase]]),"Sunday","Monday","Tuesday","Wednesday","Thursday","Friday","Saturday")</f>
        <v>Wednesday</v>
      </c>
    </row>
    <row r="536" spans="1:23" x14ac:dyDescent="0.3">
      <c r="A536" t="s">
        <v>607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4</v>
      </c>
      <c r="I536" s="8">
        <v>15</v>
      </c>
      <c r="J536" t="s">
        <v>56</v>
      </c>
      <c r="K536" t="s">
        <v>38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Q536" t="s">
        <v>27</v>
      </c>
      <c r="R536" t="s">
        <v>28</v>
      </c>
      <c r="S536" s="8">
        <f t="shared" si="8"/>
        <v>0</v>
      </c>
      <c r="T536">
        <f>HOUR(railway[[#This Row],[Time of Purchase]])</f>
        <v>14</v>
      </c>
      <c r="U536">
        <f>HOUR(railway[[#This Row],[Departure Time]])</f>
        <v>16</v>
      </c>
      <c r="V536">
        <f>IFERROR(HOUR(railway[[#This Row],[Actual Arrival Time]]),"NULL")</f>
        <v>17</v>
      </c>
      <c r="W536" t="str">
        <f>CHOOSE(WEEKDAY(railway[[#This Row],[Date of Purchase]]),"Sunday","Monday","Tuesday","Wednesday","Thursday","Friday","Saturday")</f>
        <v>Wednesday</v>
      </c>
    </row>
    <row r="537" spans="1:23" x14ac:dyDescent="0.3">
      <c r="A537" t="s">
        <v>608</v>
      </c>
      <c r="B537" s="1">
        <v>45294</v>
      </c>
      <c r="C537" s="2">
        <v>0.6224884259259259</v>
      </c>
      <c r="D537" t="s">
        <v>19</v>
      </c>
      <c r="E537" t="s">
        <v>31</v>
      </c>
      <c r="F537" t="s">
        <v>37</v>
      </c>
      <c r="G537" t="s">
        <v>22</v>
      </c>
      <c r="H537" t="s">
        <v>94</v>
      </c>
      <c r="I537" s="8">
        <v>70</v>
      </c>
      <c r="J537" t="s">
        <v>32</v>
      </c>
      <c r="K537" t="s">
        <v>33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Q537" t="s">
        <v>27</v>
      </c>
      <c r="R537" t="s">
        <v>28</v>
      </c>
      <c r="S537" s="8">
        <f t="shared" si="8"/>
        <v>0</v>
      </c>
      <c r="T537">
        <f>HOUR(railway[[#This Row],[Time of Purchase]])</f>
        <v>14</v>
      </c>
      <c r="U537">
        <f>HOUR(railway[[#This Row],[Departure Time]])</f>
        <v>16</v>
      </c>
      <c r="V537">
        <f>IFERROR(HOUR(railway[[#This Row],[Actual Arrival Time]]),"NULL")</f>
        <v>18</v>
      </c>
      <c r="W537" t="str">
        <f>CHOOSE(WEEKDAY(railway[[#This Row],[Date of Purchase]]),"Sunday","Monday","Tuesday","Wednesday","Thursday","Friday","Saturday")</f>
        <v>Wednesday</v>
      </c>
    </row>
    <row r="538" spans="1:23" x14ac:dyDescent="0.3">
      <c r="A538" t="s">
        <v>609</v>
      </c>
      <c r="B538" s="1">
        <v>45294</v>
      </c>
      <c r="C538" s="2">
        <v>0.62934027777777779</v>
      </c>
      <c r="D538" t="s">
        <v>30</v>
      </c>
      <c r="E538" t="s">
        <v>64</v>
      </c>
      <c r="F538" t="s">
        <v>37</v>
      </c>
      <c r="G538" t="s">
        <v>22</v>
      </c>
      <c r="H538" t="s">
        <v>85</v>
      </c>
      <c r="I538" s="8">
        <v>43</v>
      </c>
      <c r="J538" t="s">
        <v>527</v>
      </c>
      <c r="K538" t="s">
        <v>32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4</v>
      </c>
      <c r="Q538" t="s">
        <v>171</v>
      </c>
      <c r="R538" t="s">
        <v>66</v>
      </c>
      <c r="S538" s="8">
        <f t="shared" si="8"/>
        <v>20.000000000000089</v>
      </c>
      <c r="T538">
        <f>HOUR(railway[[#This Row],[Time of Purchase]])</f>
        <v>15</v>
      </c>
      <c r="U538">
        <f>HOUR(railway[[#This Row],[Departure Time]])</f>
        <v>15</v>
      </c>
      <c r="V538">
        <f>IFERROR(HOUR(railway[[#This Row],[Actual Arrival Time]]),"NULL")</f>
        <v>20</v>
      </c>
      <c r="W538" t="str">
        <f>CHOOSE(WEEKDAY(railway[[#This Row],[Date of Purchase]]),"Sunday","Monday","Tuesday","Wednesday","Thursday","Friday","Saturday")</f>
        <v>Wednesday</v>
      </c>
    </row>
    <row r="539" spans="1:23" x14ac:dyDescent="0.3">
      <c r="A539" t="s">
        <v>610</v>
      </c>
      <c r="B539" s="1">
        <v>45294</v>
      </c>
      <c r="C539" s="2">
        <v>0.62993055555555555</v>
      </c>
      <c r="D539" t="s">
        <v>30</v>
      </c>
      <c r="E539" t="s">
        <v>20</v>
      </c>
      <c r="F539" t="s">
        <v>37</v>
      </c>
      <c r="G539" t="s">
        <v>22</v>
      </c>
      <c r="H539" t="s">
        <v>23</v>
      </c>
      <c r="I539" s="8">
        <v>13</v>
      </c>
      <c r="J539" t="s">
        <v>24</v>
      </c>
      <c r="K539" t="s">
        <v>40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Q539" t="s">
        <v>27</v>
      </c>
      <c r="R539" t="s">
        <v>28</v>
      </c>
      <c r="S539" s="8">
        <f t="shared" si="8"/>
        <v>0</v>
      </c>
      <c r="T539">
        <f>HOUR(railway[[#This Row],[Time of Purchase]])</f>
        <v>15</v>
      </c>
      <c r="U539">
        <f>HOUR(railway[[#This Row],[Departure Time]])</f>
        <v>13</v>
      </c>
      <c r="V539">
        <f>IFERROR(HOUR(railway[[#This Row],[Actual Arrival Time]]),"NULL")</f>
        <v>14</v>
      </c>
      <c r="W539" t="str">
        <f>CHOOSE(WEEKDAY(railway[[#This Row],[Date of Purchase]]),"Sunday","Monday","Tuesday","Wednesday","Thursday","Friday","Saturday")</f>
        <v>Wednesday</v>
      </c>
    </row>
    <row r="540" spans="1:23" x14ac:dyDescent="0.3">
      <c r="A540" t="s">
        <v>611</v>
      </c>
      <c r="B540" s="1">
        <v>45294</v>
      </c>
      <c r="C540" s="2">
        <v>0.632349537037037</v>
      </c>
      <c r="D540" t="s">
        <v>30</v>
      </c>
      <c r="E540" t="s">
        <v>31</v>
      </c>
      <c r="F540" t="s">
        <v>37</v>
      </c>
      <c r="G540" t="s">
        <v>22</v>
      </c>
      <c r="H540" t="s">
        <v>23</v>
      </c>
      <c r="I540" s="8">
        <v>3</v>
      </c>
      <c r="J540" t="s">
        <v>38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Q540" t="s">
        <v>27</v>
      </c>
      <c r="R540" t="s">
        <v>28</v>
      </c>
      <c r="S540" s="8">
        <f t="shared" si="8"/>
        <v>0</v>
      </c>
      <c r="T540">
        <f>HOUR(railway[[#This Row],[Time of Purchase]])</f>
        <v>15</v>
      </c>
      <c r="U540">
        <f>HOUR(railway[[#This Row],[Departure Time]])</f>
        <v>13</v>
      </c>
      <c r="V540">
        <f>IFERROR(HOUR(railway[[#This Row],[Actual Arrival Time]]),"NULL")</f>
        <v>14</v>
      </c>
      <c r="W540" t="str">
        <f>CHOOSE(WEEKDAY(railway[[#This Row],[Date of Purchase]]),"Sunday","Monday","Tuesday","Wednesday","Thursday","Friday","Saturday")</f>
        <v>Wednesday</v>
      </c>
    </row>
    <row r="541" spans="1:23" x14ac:dyDescent="0.3">
      <c r="A541" t="s">
        <v>612</v>
      </c>
      <c r="B541" s="1">
        <v>45294</v>
      </c>
      <c r="C541" s="2">
        <v>0.63269675925925928</v>
      </c>
      <c r="D541" t="s">
        <v>30</v>
      </c>
      <c r="E541" t="s">
        <v>64</v>
      </c>
      <c r="F541" t="s">
        <v>37</v>
      </c>
      <c r="G541" t="s">
        <v>74</v>
      </c>
      <c r="H541" t="s">
        <v>85</v>
      </c>
      <c r="I541" s="8">
        <v>200</v>
      </c>
      <c r="J541" t="s">
        <v>38</v>
      </c>
      <c r="K541" t="s">
        <v>42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4</v>
      </c>
      <c r="Q541" t="s">
        <v>171</v>
      </c>
      <c r="R541" t="s">
        <v>66</v>
      </c>
      <c r="S541" s="8">
        <f t="shared" si="8"/>
        <v>19.000000000000092</v>
      </c>
      <c r="T541">
        <f>HOUR(railway[[#This Row],[Time of Purchase]])</f>
        <v>15</v>
      </c>
      <c r="U541">
        <f>HOUR(railway[[#This Row],[Departure Time]])</f>
        <v>15</v>
      </c>
      <c r="V541">
        <f>IFERROR(HOUR(railway[[#This Row],[Actual Arrival Time]]),"NULL")</f>
        <v>17</v>
      </c>
      <c r="W541" t="str">
        <f>CHOOSE(WEEKDAY(railway[[#This Row],[Date of Purchase]]),"Sunday","Monday","Tuesday","Wednesday","Thursday","Friday","Saturday")</f>
        <v>Wednesday</v>
      </c>
    </row>
    <row r="542" spans="1:23" x14ac:dyDescent="0.3">
      <c r="A542" t="s">
        <v>613</v>
      </c>
      <c r="B542" s="1">
        <v>45294</v>
      </c>
      <c r="C542" s="2">
        <v>0.63306712962962963</v>
      </c>
      <c r="D542" t="s">
        <v>30</v>
      </c>
      <c r="E542" t="s">
        <v>31</v>
      </c>
      <c r="F542" t="s">
        <v>37</v>
      </c>
      <c r="G542" t="s">
        <v>22</v>
      </c>
      <c r="H542" t="s">
        <v>94</v>
      </c>
      <c r="I542" s="8">
        <v>5</v>
      </c>
      <c r="J542" t="s">
        <v>38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Q542" t="s">
        <v>27</v>
      </c>
      <c r="R542" t="s">
        <v>28</v>
      </c>
      <c r="S542" s="8">
        <f t="shared" si="8"/>
        <v>0</v>
      </c>
      <c r="T542">
        <f>HOUR(railway[[#This Row],[Time of Purchase]])</f>
        <v>15</v>
      </c>
      <c r="U542">
        <f>HOUR(railway[[#This Row],[Departure Time]])</f>
        <v>17</v>
      </c>
      <c r="V542">
        <f>IFERROR(HOUR(railway[[#This Row],[Actual Arrival Time]]),"NULL")</f>
        <v>18</v>
      </c>
      <c r="W542" t="str">
        <f>CHOOSE(WEEKDAY(railway[[#This Row],[Date of Purchase]]),"Sunday","Monday","Tuesday","Wednesday","Thursday","Friday","Saturday")</f>
        <v>Wednesday</v>
      </c>
    </row>
    <row r="543" spans="1:23" x14ac:dyDescent="0.3">
      <c r="A543" t="s">
        <v>614</v>
      </c>
      <c r="B543" s="1">
        <v>45294</v>
      </c>
      <c r="C543" s="2">
        <v>0.64042824074074078</v>
      </c>
      <c r="D543" t="s">
        <v>19</v>
      </c>
      <c r="E543" t="s">
        <v>31</v>
      </c>
      <c r="F543" t="s">
        <v>37</v>
      </c>
      <c r="G543" t="s">
        <v>22</v>
      </c>
      <c r="H543" t="s">
        <v>23</v>
      </c>
      <c r="I543" s="8">
        <v>7</v>
      </c>
      <c r="J543" t="s">
        <v>42</v>
      </c>
      <c r="K543" t="s">
        <v>56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Q543" t="s">
        <v>27</v>
      </c>
      <c r="R543" t="s">
        <v>28</v>
      </c>
      <c r="S543" s="8">
        <f t="shared" si="8"/>
        <v>0</v>
      </c>
      <c r="T543">
        <f>HOUR(railway[[#This Row],[Time of Purchase]])</f>
        <v>15</v>
      </c>
      <c r="U543">
        <f>HOUR(railway[[#This Row],[Departure Time]])</f>
        <v>13</v>
      </c>
      <c r="V543">
        <f>IFERROR(HOUR(railway[[#This Row],[Actual Arrival Time]]),"NULL")</f>
        <v>15</v>
      </c>
      <c r="W543" t="str">
        <f>CHOOSE(WEEKDAY(railway[[#This Row],[Date of Purchase]]),"Sunday","Monday","Tuesday","Wednesday","Thursday","Friday","Saturday")</f>
        <v>Wednesday</v>
      </c>
    </row>
    <row r="544" spans="1:23" x14ac:dyDescent="0.3">
      <c r="A544" t="s">
        <v>615</v>
      </c>
      <c r="B544" s="1">
        <v>45294</v>
      </c>
      <c r="C544" s="2">
        <v>0.65258101851851846</v>
      </c>
      <c r="D544" t="s">
        <v>30</v>
      </c>
      <c r="E544" t="s">
        <v>20</v>
      </c>
      <c r="F544" t="s">
        <v>37</v>
      </c>
      <c r="G544" t="s">
        <v>22</v>
      </c>
      <c r="H544" t="s">
        <v>23</v>
      </c>
      <c r="I544" s="8">
        <v>13</v>
      </c>
      <c r="J544" t="s">
        <v>24</v>
      </c>
      <c r="K544" t="s">
        <v>40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Q544" t="s">
        <v>27</v>
      </c>
      <c r="R544" t="s">
        <v>28</v>
      </c>
      <c r="S544" s="8">
        <f t="shared" si="8"/>
        <v>0</v>
      </c>
      <c r="T544">
        <f>HOUR(railway[[#This Row],[Time of Purchase]])</f>
        <v>15</v>
      </c>
      <c r="U544">
        <f>HOUR(railway[[#This Row],[Departure Time]])</f>
        <v>14</v>
      </c>
      <c r="V544">
        <f>IFERROR(HOUR(railway[[#This Row],[Actual Arrival Time]]),"NULL")</f>
        <v>15</v>
      </c>
      <c r="W544" t="str">
        <f>CHOOSE(WEEKDAY(railway[[#This Row],[Date of Purchase]]),"Sunday","Monday","Tuesday","Wednesday","Thursday","Friday","Saturday")</f>
        <v>Wednesday</v>
      </c>
    </row>
    <row r="545" spans="1:23" x14ac:dyDescent="0.3">
      <c r="A545" t="s">
        <v>616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7</v>
      </c>
      <c r="G545" t="s">
        <v>22</v>
      </c>
      <c r="H545" t="s">
        <v>23</v>
      </c>
      <c r="I545" s="8">
        <v>8</v>
      </c>
      <c r="J545" t="s">
        <v>57</v>
      </c>
      <c r="K545" t="s">
        <v>56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Q545" t="s">
        <v>27</v>
      </c>
      <c r="R545" t="s">
        <v>28</v>
      </c>
      <c r="S545" s="8">
        <f t="shared" si="8"/>
        <v>0</v>
      </c>
      <c r="T545">
        <f>HOUR(railway[[#This Row],[Time of Purchase]])</f>
        <v>15</v>
      </c>
      <c r="U545">
        <f>HOUR(railway[[#This Row],[Departure Time]])</f>
        <v>14</v>
      </c>
      <c r="V545">
        <f>IFERROR(HOUR(railway[[#This Row],[Actual Arrival Time]]),"NULL")</f>
        <v>15</v>
      </c>
      <c r="W545" t="str">
        <f>CHOOSE(WEEKDAY(railway[[#This Row],[Date of Purchase]]),"Sunday","Monday","Tuesday","Wednesday","Thursday","Friday","Saturday")</f>
        <v>Wednesday</v>
      </c>
    </row>
    <row r="546" spans="1:23" x14ac:dyDescent="0.3">
      <c r="A546" t="s">
        <v>617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7</v>
      </c>
      <c r="G546" t="s">
        <v>22</v>
      </c>
      <c r="H546" t="s">
        <v>23</v>
      </c>
      <c r="I546" s="8">
        <v>7</v>
      </c>
      <c r="J546" t="s">
        <v>42</v>
      </c>
      <c r="K546" t="s">
        <v>56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Q546" t="s">
        <v>27</v>
      </c>
      <c r="R546" t="s">
        <v>28</v>
      </c>
      <c r="S546" s="8">
        <f t="shared" si="8"/>
        <v>0</v>
      </c>
      <c r="T546">
        <f>HOUR(railway[[#This Row],[Time of Purchase]])</f>
        <v>15</v>
      </c>
      <c r="U546">
        <f>HOUR(railway[[#This Row],[Departure Time]])</f>
        <v>14</v>
      </c>
      <c r="V546">
        <f>IFERROR(HOUR(railway[[#This Row],[Actual Arrival Time]]),"NULL")</f>
        <v>15</v>
      </c>
      <c r="W546" t="str">
        <f>CHOOSE(WEEKDAY(railway[[#This Row],[Date of Purchase]]),"Sunday","Monday","Tuesday","Wednesday","Thursday","Friday","Saturday")</f>
        <v>Wednesday</v>
      </c>
    </row>
    <row r="547" spans="1:23" x14ac:dyDescent="0.3">
      <c r="A547" t="s">
        <v>618</v>
      </c>
      <c r="B547" s="1">
        <v>45294</v>
      </c>
      <c r="C547" s="2">
        <v>0.66737268518518522</v>
      </c>
      <c r="D547" t="s">
        <v>30</v>
      </c>
      <c r="E547" t="s">
        <v>31</v>
      </c>
      <c r="F547" t="s">
        <v>37</v>
      </c>
      <c r="G547" t="s">
        <v>22</v>
      </c>
      <c r="H547" t="s">
        <v>94</v>
      </c>
      <c r="I547" s="8">
        <v>5</v>
      </c>
      <c r="J547" t="s">
        <v>38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Q547" t="s">
        <v>27</v>
      </c>
      <c r="R547" t="s">
        <v>28</v>
      </c>
      <c r="S547" s="8">
        <f t="shared" si="8"/>
        <v>0</v>
      </c>
      <c r="T547">
        <f>HOUR(railway[[#This Row],[Time of Purchase]])</f>
        <v>16</v>
      </c>
      <c r="U547">
        <f>HOUR(railway[[#This Row],[Departure Time]])</f>
        <v>17</v>
      </c>
      <c r="V547">
        <f>IFERROR(HOUR(railway[[#This Row],[Actual Arrival Time]]),"NULL")</f>
        <v>18</v>
      </c>
      <c r="W547" t="str">
        <f>CHOOSE(WEEKDAY(railway[[#This Row],[Date of Purchase]]),"Sunday","Monday","Tuesday","Wednesday","Thursday","Friday","Saturday")</f>
        <v>Wednesday</v>
      </c>
    </row>
    <row r="548" spans="1:23" x14ac:dyDescent="0.3">
      <c r="A548" t="s">
        <v>619</v>
      </c>
      <c r="B548" s="1">
        <v>45294</v>
      </c>
      <c r="C548" s="2">
        <v>0.66789351851851853</v>
      </c>
      <c r="D548" t="s">
        <v>19</v>
      </c>
      <c r="E548" t="s">
        <v>31</v>
      </c>
      <c r="F548" t="s">
        <v>21</v>
      </c>
      <c r="G548" t="s">
        <v>22</v>
      </c>
      <c r="H548" t="s">
        <v>94</v>
      </c>
      <c r="I548" s="8">
        <v>4</v>
      </c>
      <c r="J548" t="s">
        <v>25</v>
      </c>
      <c r="K548" t="s">
        <v>38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Q548" t="s">
        <v>27</v>
      </c>
      <c r="R548" t="s">
        <v>28</v>
      </c>
      <c r="S548" s="8">
        <f t="shared" si="8"/>
        <v>0</v>
      </c>
      <c r="T548">
        <f>HOUR(railway[[#This Row],[Time of Purchase]])</f>
        <v>16</v>
      </c>
      <c r="U548">
        <f>HOUR(railway[[#This Row],[Departure Time]])</f>
        <v>17</v>
      </c>
      <c r="V548">
        <f>IFERROR(HOUR(railway[[#This Row],[Actual Arrival Time]]),"NULL")</f>
        <v>18</v>
      </c>
      <c r="W548" t="str">
        <f>CHOOSE(WEEKDAY(railway[[#This Row],[Date of Purchase]]),"Sunday","Monday","Tuesday","Wednesday","Thursday","Friday","Saturday")</f>
        <v>Wednesday</v>
      </c>
    </row>
    <row r="549" spans="1:23" x14ac:dyDescent="0.3">
      <c r="A549" t="s">
        <v>620</v>
      </c>
      <c r="B549" s="1">
        <v>45294</v>
      </c>
      <c r="C549" s="2">
        <v>0.66951388888888885</v>
      </c>
      <c r="D549" t="s">
        <v>30</v>
      </c>
      <c r="E549" t="s">
        <v>31</v>
      </c>
      <c r="F549" t="s">
        <v>21</v>
      </c>
      <c r="G549" t="s">
        <v>22</v>
      </c>
      <c r="H549" t="s">
        <v>23</v>
      </c>
      <c r="I549" s="8">
        <v>8</v>
      </c>
      <c r="J549" t="s">
        <v>24</v>
      </c>
      <c r="K549" t="s">
        <v>40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Q549" t="s">
        <v>27</v>
      </c>
      <c r="R549" t="s">
        <v>28</v>
      </c>
      <c r="S549" s="8">
        <f t="shared" si="8"/>
        <v>0</v>
      </c>
      <c r="T549">
        <f>HOUR(railway[[#This Row],[Time of Purchase]])</f>
        <v>16</v>
      </c>
      <c r="U549">
        <f>HOUR(railway[[#This Row],[Departure Time]])</f>
        <v>14</v>
      </c>
      <c r="V549">
        <f>IFERROR(HOUR(railway[[#This Row],[Actual Arrival Time]]),"NULL")</f>
        <v>15</v>
      </c>
      <c r="W549" t="str">
        <f>CHOOSE(WEEKDAY(railway[[#This Row],[Date of Purchase]]),"Sunday","Monday","Tuesday","Wednesday","Thursday","Friday","Saturday")</f>
        <v>Wednesday</v>
      </c>
    </row>
    <row r="550" spans="1:23" x14ac:dyDescent="0.3">
      <c r="A550" t="s">
        <v>621</v>
      </c>
      <c r="B550" s="1">
        <v>45294</v>
      </c>
      <c r="C550" s="2">
        <v>0.67159722222222218</v>
      </c>
      <c r="D550" t="s">
        <v>30</v>
      </c>
      <c r="E550" t="s">
        <v>31</v>
      </c>
      <c r="F550" t="s">
        <v>21</v>
      </c>
      <c r="G550" t="s">
        <v>22</v>
      </c>
      <c r="H550" t="s">
        <v>94</v>
      </c>
      <c r="I550" s="8">
        <v>9</v>
      </c>
      <c r="J550" t="s">
        <v>42</v>
      </c>
      <c r="K550" t="s">
        <v>56</v>
      </c>
      <c r="L550" s="1">
        <v>45294</v>
      </c>
      <c r="M550" s="2">
        <v>0.73958333333333337</v>
      </c>
      <c r="N550" s="2">
        <v>0.79513888888888884</v>
      </c>
      <c r="O550" s="2"/>
      <c r="P550" t="s">
        <v>91</v>
      </c>
      <c r="Q550" t="s">
        <v>65</v>
      </c>
      <c r="R550" t="s">
        <v>28</v>
      </c>
      <c r="S550" s="8">
        <f t="shared" si="8"/>
        <v>-1145</v>
      </c>
      <c r="T550">
        <f>HOUR(railway[[#This Row],[Time of Purchase]])</f>
        <v>16</v>
      </c>
      <c r="U550">
        <f>HOUR(railway[[#This Row],[Departure Time]])</f>
        <v>17</v>
      </c>
      <c r="V550">
        <f>IFERROR(HOUR(railway[[#This Row],[Actual Arrival Time]]),"NULL")</f>
        <v>0</v>
      </c>
      <c r="W550" t="str">
        <f>CHOOSE(WEEKDAY(railway[[#This Row],[Date of Purchase]]),"Sunday","Monday","Tuesday","Wednesday","Thursday","Friday","Saturday")</f>
        <v>Wednesday</v>
      </c>
    </row>
    <row r="551" spans="1:23" x14ac:dyDescent="0.3">
      <c r="A551" t="s">
        <v>622</v>
      </c>
      <c r="B551" s="1">
        <v>45294</v>
      </c>
      <c r="C551" s="2">
        <v>0.67679398148148151</v>
      </c>
      <c r="D551" t="s">
        <v>30</v>
      </c>
      <c r="E551" t="s">
        <v>31</v>
      </c>
      <c r="F551" t="s">
        <v>37</v>
      </c>
      <c r="G551" t="s">
        <v>22</v>
      </c>
      <c r="H551" t="s">
        <v>94</v>
      </c>
      <c r="I551" s="8">
        <v>5</v>
      </c>
      <c r="J551" t="s">
        <v>38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Q551" t="s">
        <v>27</v>
      </c>
      <c r="R551" t="s">
        <v>28</v>
      </c>
      <c r="S551" s="8">
        <f t="shared" si="8"/>
        <v>0</v>
      </c>
      <c r="T551">
        <f>HOUR(railway[[#This Row],[Time of Purchase]])</f>
        <v>16</v>
      </c>
      <c r="U551">
        <f>HOUR(railway[[#This Row],[Departure Time]])</f>
        <v>17</v>
      </c>
      <c r="V551">
        <f>IFERROR(HOUR(railway[[#This Row],[Actual Arrival Time]]),"NULL")</f>
        <v>18</v>
      </c>
      <c r="W551" t="str">
        <f>CHOOSE(WEEKDAY(railway[[#This Row],[Date of Purchase]]),"Sunday","Monday","Tuesday","Wednesday","Thursday","Friday","Saturday")</f>
        <v>Wednesday</v>
      </c>
    </row>
    <row r="552" spans="1:23" x14ac:dyDescent="0.3">
      <c r="A552" t="s">
        <v>623</v>
      </c>
      <c r="B552" s="1">
        <v>45294</v>
      </c>
      <c r="C552" s="2">
        <v>0.67688657407407404</v>
      </c>
      <c r="D552" t="s">
        <v>30</v>
      </c>
      <c r="E552" t="s">
        <v>31</v>
      </c>
      <c r="F552" t="s">
        <v>21</v>
      </c>
      <c r="G552" t="s">
        <v>22</v>
      </c>
      <c r="H552" t="s">
        <v>94</v>
      </c>
      <c r="I552" s="8">
        <v>9</v>
      </c>
      <c r="J552" t="s">
        <v>42</v>
      </c>
      <c r="K552" t="s">
        <v>56</v>
      </c>
      <c r="L552" s="1">
        <v>45294</v>
      </c>
      <c r="M552" s="2">
        <v>0.73958333333333337</v>
      </c>
      <c r="N552" s="2">
        <v>0.79513888888888884</v>
      </c>
      <c r="O552" s="2"/>
      <c r="P552" t="s">
        <v>91</v>
      </c>
      <c r="Q552" t="s">
        <v>65</v>
      </c>
      <c r="R552" t="s">
        <v>28</v>
      </c>
      <c r="S552" s="8">
        <f t="shared" si="8"/>
        <v>-1145</v>
      </c>
      <c r="T552">
        <f>HOUR(railway[[#This Row],[Time of Purchase]])</f>
        <v>16</v>
      </c>
      <c r="U552">
        <f>HOUR(railway[[#This Row],[Departure Time]])</f>
        <v>17</v>
      </c>
      <c r="V552">
        <f>IFERROR(HOUR(railway[[#This Row],[Actual Arrival Time]]),"NULL")</f>
        <v>0</v>
      </c>
      <c r="W552" t="str">
        <f>CHOOSE(WEEKDAY(railway[[#This Row],[Date of Purchase]]),"Sunday","Monday","Tuesday","Wednesday","Thursday","Friday","Saturday")</f>
        <v>Wednesday</v>
      </c>
    </row>
    <row r="553" spans="1:23" x14ac:dyDescent="0.3">
      <c r="A553" t="s">
        <v>624</v>
      </c>
      <c r="B553" s="1">
        <v>45294</v>
      </c>
      <c r="C553" s="2">
        <v>0.68346064814814811</v>
      </c>
      <c r="D553" t="s">
        <v>19</v>
      </c>
      <c r="E553" t="s">
        <v>31</v>
      </c>
      <c r="F553" t="s">
        <v>69</v>
      </c>
      <c r="G553" t="s">
        <v>22</v>
      </c>
      <c r="H553" t="s">
        <v>23</v>
      </c>
      <c r="I553" s="8">
        <v>2</v>
      </c>
      <c r="J553" t="s">
        <v>38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Q553" t="s">
        <v>27</v>
      </c>
      <c r="R553" t="s">
        <v>28</v>
      </c>
      <c r="S553" s="8">
        <f t="shared" si="8"/>
        <v>0</v>
      </c>
      <c r="T553">
        <f>HOUR(railway[[#This Row],[Time of Purchase]])</f>
        <v>16</v>
      </c>
      <c r="U553">
        <f>HOUR(railway[[#This Row],[Departure Time]])</f>
        <v>14</v>
      </c>
      <c r="V553">
        <f>IFERROR(HOUR(railway[[#This Row],[Actual Arrival Time]]),"NULL")</f>
        <v>15</v>
      </c>
      <c r="W553" t="str">
        <f>CHOOSE(WEEKDAY(railway[[#This Row],[Date of Purchase]]),"Sunday","Monday","Tuesday","Wednesday","Thursday","Friday","Saturday")</f>
        <v>Wednesday</v>
      </c>
    </row>
    <row r="554" spans="1:23" x14ac:dyDescent="0.3">
      <c r="A554" t="s">
        <v>625</v>
      </c>
      <c r="B554" s="1">
        <v>45294</v>
      </c>
      <c r="C554" s="2">
        <v>0.69387731481481485</v>
      </c>
      <c r="D554" t="s">
        <v>30</v>
      </c>
      <c r="E554" t="s">
        <v>31</v>
      </c>
      <c r="F554" t="s">
        <v>37</v>
      </c>
      <c r="G554" t="s">
        <v>22</v>
      </c>
      <c r="H554" t="s">
        <v>23</v>
      </c>
      <c r="I554" s="8">
        <v>13</v>
      </c>
      <c r="J554" t="s">
        <v>24</v>
      </c>
      <c r="K554" t="s">
        <v>40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Q554" t="s">
        <v>27</v>
      </c>
      <c r="R554" t="s">
        <v>28</v>
      </c>
      <c r="S554" s="8">
        <f t="shared" si="8"/>
        <v>0</v>
      </c>
      <c r="T554">
        <f>HOUR(railway[[#This Row],[Time of Purchase]])</f>
        <v>16</v>
      </c>
      <c r="U554">
        <f>HOUR(railway[[#This Row],[Departure Time]])</f>
        <v>15</v>
      </c>
      <c r="V554">
        <f>IFERROR(HOUR(railway[[#This Row],[Actual Arrival Time]]),"NULL")</f>
        <v>16</v>
      </c>
      <c r="W554" t="str">
        <f>CHOOSE(WEEKDAY(railway[[#This Row],[Date of Purchase]]),"Sunday","Monday","Tuesday","Wednesday","Thursday","Friday","Saturday")</f>
        <v>Wednesday</v>
      </c>
    </row>
    <row r="555" spans="1:23" x14ac:dyDescent="0.3">
      <c r="A555" t="s">
        <v>626</v>
      </c>
      <c r="B555" s="1">
        <v>45294</v>
      </c>
      <c r="C555" s="2">
        <v>0.70182870370370365</v>
      </c>
      <c r="D555" t="s">
        <v>19</v>
      </c>
      <c r="E555" t="s">
        <v>31</v>
      </c>
      <c r="F555" t="s">
        <v>37</v>
      </c>
      <c r="G555" t="s">
        <v>22</v>
      </c>
      <c r="H555" t="s">
        <v>23</v>
      </c>
      <c r="I555" s="8">
        <v>8</v>
      </c>
      <c r="J555" t="s">
        <v>57</v>
      </c>
      <c r="K555" t="s">
        <v>56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Q555" t="s">
        <v>27</v>
      </c>
      <c r="R555" t="s">
        <v>28</v>
      </c>
      <c r="S555" s="8">
        <f t="shared" si="8"/>
        <v>0</v>
      </c>
      <c r="T555">
        <f>HOUR(railway[[#This Row],[Time of Purchase]])</f>
        <v>16</v>
      </c>
      <c r="U555">
        <f>HOUR(railway[[#This Row],[Departure Time]])</f>
        <v>15</v>
      </c>
      <c r="V555">
        <f>IFERROR(HOUR(railway[[#This Row],[Actual Arrival Time]]),"NULL")</f>
        <v>16</v>
      </c>
      <c r="W555" t="str">
        <f>CHOOSE(WEEKDAY(railway[[#This Row],[Date of Purchase]]),"Sunday","Monday","Tuesday","Wednesday","Thursday","Friday","Saturday")</f>
        <v>Wednesday</v>
      </c>
    </row>
    <row r="556" spans="1:23" x14ac:dyDescent="0.3">
      <c r="A556" t="s">
        <v>627</v>
      </c>
      <c r="B556" s="1">
        <v>45294</v>
      </c>
      <c r="C556" s="2">
        <v>0.70981481481481479</v>
      </c>
      <c r="D556" t="s">
        <v>30</v>
      </c>
      <c r="E556" t="s">
        <v>31</v>
      </c>
      <c r="F556" t="s">
        <v>37</v>
      </c>
      <c r="G556" t="s">
        <v>22</v>
      </c>
      <c r="H556" t="s">
        <v>23</v>
      </c>
      <c r="I556" s="8">
        <v>13</v>
      </c>
      <c r="J556" t="s">
        <v>40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Q556" t="s">
        <v>27</v>
      </c>
      <c r="R556" t="s">
        <v>28</v>
      </c>
      <c r="S556" s="8">
        <f t="shared" si="8"/>
        <v>0</v>
      </c>
      <c r="T556">
        <f>HOUR(railway[[#This Row],[Time of Purchase]])</f>
        <v>17</v>
      </c>
      <c r="U556">
        <f>HOUR(railway[[#This Row],[Departure Time]])</f>
        <v>15</v>
      </c>
      <c r="V556">
        <f>IFERROR(HOUR(railway[[#This Row],[Actual Arrival Time]]),"NULL")</f>
        <v>15</v>
      </c>
      <c r="W556" t="str">
        <f>CHOOSE(WEEKDAY(railway[[#This Row],[Date of Purchase]]),"Sunday","Monday","Tuesday","Wednesday","Thursday","Friday","Saturday")</f>
        <v>Wednesday</v>
      </c>
    </row>
    <row r="557" spans="1:23" x14ac:dyDescent="0.3">
      <c r="A557" t="s">
        <v>628</v>
      </c>
      <c r="B557" s="1">
        <v>45294</v>
      </c>
      <c r="C557" s="2">
        <v>0.71791666666666665</v>
      </c>
      <c r="D557" t="s">
        <v>30</v>
      </c>
      <c r="E557" t="s">
        <v>20</v>
      </c>
      <c r="F557" t="s">
        <v>37</v>
      </c>
      <c r="G557" t="s">
        <v>22</v>
      </c>
      <c r="H557" t="s">
        <v>23</v>
      </c>
      <c r="I557" s="8">
        <v>13</v>
      </c>
      <c r="J557" t="s">
        <v>40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Q557" t="s">
        <v>27</v>
      </c>
      <c r="R557" t="s">
        <v>28</v>
      </c>
      <c r="S557" s="8">
        <f t="shared" si="8"/>
        <v>0</v>
      </c>
      <c r="T557">
        <f>HOUR(railway[[#This Row],[Time of Purchase]])</f>
        <v>17</v>
      </c>
      <c r="U557">
        <f>HOUR(railway[[#This Row],[Departure Time]])</f>
        <v>15</v>
      </c>
      <c r="V557">
        <f>IFERROR(HOUR(railway[[#This Row],[Actual Arrival Time]]),"NULL")</f>
        <v>15</v>
      </c>
      <c r="W557" t="str">
        <f>CHOOSE(WEEKDAY(railway[[#This Row],[Date of Purchase]]),"Sunday","Monday","Tuesday","Wednesday","Thursday","Friday","Saturday")</f>
        <v>Wednesday</v>
      </c>
    </row>
    <row r="558" spans="1:23" x14ac:dyDescent="0.3">
      <c r="A558" t="s">
        <v>629</v>
      </c>
      <c r="B558" s="1">
        <v>45294</v>
      </c>
      <c r="C558" s="2">
        <v>0.72185185185185186</v>
      </c>
      <c r="D558" t="s">
        <v>19</v>
      </c>
      <c r="E558" t="s">
        <v>31</v>
      </c>
      <c r="F558" t="s">
        <v>37</v>
      </c>
      <c r="G558" t="s">
        <v>22</v>
      </c>
      <c r="H558" t="s">
        <v>94</v>
      </c>
      <c r="I558" s="8">
        <v>16</v>
      </c>
      <c r="J558" t="s">
        <v>57</v>
      </c>
      <c r="K558" t="s">
        <v>56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Q558" t="s">
        <v>27</v>
      </c>
      <c r="R558" t="s">
        <v>28</v>
      </c>
      <c r="S558" s="8">
        <f t="shared" si="8"/>
        <v>0</v>
      </c>
      <c r="T558">
        <f>HOUR(railway[[#This Row],[Time of Purchase]])</f>
        <v>17</v>
      </c>
      <c r="U558">
        <f>HOUR(railway[[#This Row],[Departure Time]])</f>
        <v>18</v>
      </c>
      <c r="V558">
        <f>IFERROR(HOUR(railway[[#This Row],[Actual Arrival Time]]),"NULL")</f>
        <v>20</v>
      </c>
      <c r="W558" t="str">
        <f>CHOOSE(WEEKDAY(railway[[#This Row],[Date of Purchase]]),"Sunday","Monday","Tuesday","Wednesday","Thursday","Friday","Saturday")</f>
        <v>Wednesday</v>
      </c>
    </row>
    <row r="559" spans="1:23" x14ac:dyDescent="0.3">
      <c r="A559" t="s">
        <v>630</v>
      </c>
      <c r="B559" s="1">
        <v>45294</v>
      </c>
      <c r="C559" s="2">
        <v>0.72273148148148147</v>
      </c>
      <c r="D559" t="s">
        <v>19</v>
      </c>
      <c r="E559" t="s">
        <v>31</v>
      </c>
      <c r="F559" t="s">
        <v>37</v>
      </c>
      <c r="G559" t="s">
        <v>22</v>
      </c>
      <c r="H559" t="s">
        <v>94</v>
      </c>
      <c r="I559" s="8">
        <v>16</v>
      </c>
      <c r="J559" t="s">
        <v>57</v>
      </c>
      <c r="K559" t="s">
        <v>56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Q559" t="s">
        <v>27</v>
      </c>
      <c r="R559" t="s">
        <v>28</v>
      </c>
      <c r="S559" s="8">
        <f t="shared" si="8"/>
        <v>0</v>
      </c>
      <c r="T559">
        <f>HOUR(railway[[#This Row],[Time of Purchase]])</f>
        <v>17</v>
      </c>
      <c r="U559">
        <f>HOUR(railway[[#This Row],[Departure Time]])</f>
        <v>18</v>
      </c>
      <c r="V559">
        <f>IFERROR(HOUR(railway[[#This Row],[Actual Arrival Time]]),"NULL")</f>
        <v>20</v>
      </c>
      <c r="W559" t="str">
        <f>CHOOSE(WEEKDAY(railway[[#This Row],[Date of Purchase]]),"Sunday","Monday","Tuesday","Wednesday","Thursday","Friday","Saturday")</f>
        <v>Wednesday</v>
      </c>
    </row>
    <row r="560" spans="1:23" x14ac:dyDescent="0.3">
      <c r="A560" t="s">
        <v>631</v>
      </c>
      <c r="B560" s="1">
        <v>45294</v>
      </c>
      <c r="C560" s="2">
        <v>0.72380787037037042</v>
      </c>
      <c r="D560" t="s">
        <v>19</v>
      </c>
      <c r="E560" t="s">
        <v>31</v>
      </c>
      <c r="F560" t="s">
        <v>47</v>
      </c>
      <c r="G560" t="s">
        <v>22</v>
      </c>
      <c r="H560" t="s">
        <v>23</v>
      </c>
      <c r="I560" s="8">
        <v>4</v>
      </c>
      <c r="J560" t="s">
        <v>42</v>
      </c>
      <c r="K560" t="s">
        <v>56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Q560" t="s">
        <v>27</v>
      </c>
      <c r="R560" t="s">
        <v>28</v>
      </c>
      <c r="S560" s="8">
        <f t="shared" si="8"/>
        <v>0</v>
      </c>
      <c r="T560">
        <f>HOUR(railway[[#This Row],[Time of Purchase]])</f>
        <v>17</v>
      </c>
      <c r="U560">
        <f>HOUR(railway[[#This Row],[Departure Time]])</f>
        <v>15</v>
      </c>
      <c r="V560">
        <f>IFERROR(HOUR(railway[[#This Row],[Actual Arrival Time]]),"NULL")</f>
        <v>17</v>
      </c>
      <c r="W560" t="str">
        <f>CHOOSE(WEEKDAY(railway[[#This Row],[Date of Purchase]]),"Sunday","Monday","Tuesday","Wednesday","Thursday","Friday","Saturday")</f>
        <v>Wednesday</v>
      </c>
    </row>
    <row r="561" spans="1:23" x14ac:dyDescent="0.3">
      <c r="A561" t="s">
        <v>632</v>
      </c>
      <c r="B561" s="1">
        <v>45294</v>
      </c>
      <c r="C561" s="2">
        <v>0.72400462962962964</v>
      </c>
      <c r="D561" t="s">
        <v>30</v>
      </c>
      <c r="E561" t="s">
        <v>20</v>
      </c>
      <c r="F561" t="s">
        <v>37</v>
      </c>
      <c r="G561" t="s">
        <v>22</v>
      </c>
      <c r="H561" t="s">
        <v>23</v>
      </c>
      <c r="I561" s="8">
        <v>35</v>
      </c>
      <c r="J561" t="s">
        <v>32</v>
      </c>
      <c r="K561" t="s">
        <v>33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Q561" t="s">
        <v>27</v>
      </c>
      <c r="R561" t="s">
        <v>28</v>
      </c>
      <c r="S561" s="8">
        <f t="shared" si="8"/>
        <v>0</v>
      </c>
      <c r="T561">
        <f>HOUR(railway[[#This Row],[Time of Purchase]])</f>
        <v>17</v>
      </c>
      <c r="U561">
        <f>HOUR(railway[[#This Row],[Departure Time]])</f>
        <v>15</v>
      </c>
      <c r="V561">
        <f>IFERROR(HOUR(railway[[#This Row],[Actual Arrival Time]]),"NULL")</f>
        <v>17</v>
      </c>
      <c r="W561" t="str">
        <f>CHOOSE(WEEKDAY(railway[[#This Row],[Date of Purchase]]),"Sunday","Monday","Tuesday","Wednesday","Thursday","Friday","Saturday")</f>
        <v>Wednesday</v>
      </c>
    </row>
    <row r="562" spans="1:23" x14ac:dyDescent="0.3">
      <c r="A562" t="s">
        <v>633</v>
      </c>
      <c r="B562" s="1">
        <v>45294</v>
      </c>
      <c r="C562" s="2">
        <v>0.7270833333333333</v>
      </c>
      <c r="D562" t="s">
        <v>19</v>
      </c>
      <c r="E562" t="s">
        <v>31</v>
      </c>
      <c r="F562" t="s">
        <v>37</v>
      </c>
      <c r="G562" t="s">
        <v>22</v>
      </c>
      <c r="H562" t="s">
        <v>94</v>
      </c>
      <c r="I562" s="8">
        <v>13</v>
      </c>
      <c r="J562" t="s">
        <v>56</v>
      </c>
      <c r="K562" t="s">
        <v>398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Q562" t="s">
        <v>27</v>
      </c>
      <c r="R562" t="s">
        <v>28</v>
      </c>
      <c r="S562" s="8">
        <f t="shared" si="8"/>
        <v>0</v>
      </c>
      <c r="T562">
        <f>HOUR(railway[[#This Row],[Time of Purchase]])</f>
        <v>17</v>
      </c>
      <c r="U562">
        <f>HOUR(railway[[#This Row],[Departure Time]])</f>
        <v>18</v>
      </c>
      <c r="V562">
        <f>IFERROR(HOUR(railway[[#This Row],[Actual Arrival Time]]),"NULL")</f>
        <v>19</v>
      </c>
      <c r="W562" t="str">
        <f>CHOOSE(WEEKDAY(railway[[#This Row],[Date of Purchase]]),"Sunday","Monday","Tuesday","Wednesday","Thursday","Friday","Saturday")</f>
        <v>Wednesday</v>
      </c>
    </row>
    <row r="563" spans="1:23" x14ac:dyDescent="0.3">
      <c r="A563" t="s">
        <v>634</v>
      </c>
      <c r="B563" s="1">
        <v>45294</v>
      </c>
      <c r="C563" s="2">
        <v>0.72820601851851852</v>
      </c>
      <c r="D563" t="s">
        <v>19</v>
      </c>
      <c r="E563" t="s">
        <v>64</v>
      </c>
      <c r="F563" t="s">
        <v>69</v>
      </c>
      <c r="G563" t="s">
        <v>74</v>
      </c>
      <c r="H563" t="s">
        <v>94</v>
      </c>
      <c r="I563" s="8">
        <v>13</v>
      </c>
      <c r="J563" t="s">
        <v>40</v>
      </c>
      <c r="K563" t="s">
        <v>468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Q563" t="s">
        <v>27</v>
      </c>
      <c r="R563" t="s">
        <v>28</v>
      </c>
      <c r="S563" s="8">
        <f t="shared" si="8"/>
        <v>0</v>
      </c>
      <c r="T563">
        <f>HOUR(railway[[#This Row],[Time of Purchase]])</f>
        <v>17</v>
      </c>
      <c r="U563">
        <f>HOUR(railway[[#This Row],[Departure Time]])</f>
        <v>18</v>
      </c>
      <c r="V563">
        <f>IFERROR(HOUR(railway[[#This Row],[Actual Arrival Time]]),"NULL")</f>
        <v>19</v>
      </c>
      <c r="W563" t="str">
        <f>CHOOSE(WEEKDAY(railway[[#This Row],[Date of Purchase]]),"Sunday","Monday","Tuesday","Wednesday","Thursday","Friday","Saturday")</f>
        <v>Wednesday</v>
      </c>
    </row>
    <row r="564" spans="1:23" x14ac:dyDescent="0.3">
      <c r="A564" t="s">
        <v>635</v>
      </c>
      <c r="B564" s="1">
        <v>45294</v>
      </c>
      <c r="C564" s="2">
        <v>0.72825231481481478</v>
      </c>
      <c r="D564" t="s">
        <v>19</v>
      </c>
      <c r="E564" t="s">
        <v>31</v>
      </c>
      <c r="F564" t="s">
        <v>37</v>
      </c>
      <c r="G564" t="s">
        <v>22</v>
      </c>
      <c r="H564" t="s">
        <v>94</v>
      </c>
      <c r="I564" s="8">
        <v>16</v>
      </c>
      <c r="J564" t="s">
        <v>57</v>
      </c>
      <c r="K564" t="s">
        <v>56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Q564" t="s">
        <v>27</v>
      </c>
      <c r="R564" t="s">
        <v>28</v>
      </c>
      <c r="S564" s="8">
        <f t="shared" si="8"/>
        <v>0</v>
      </c>
      <c r="T564">
        <f>HOUR(railway[[#This Row],[Time of Purchase]])</f>
        <v>17</v>
      </c>
      <c r="U564">
        <f>HOUR(railway[[#This Row],[Departure Time]])</f>
        <v>18</v>
      </c>
      <c r="V564">
        <f>IFERROR(HOUR(railway[[#This Row],[Actual Arrival Time]]),"NULL")</f>
        <v>20</v>
      </c>
      <c r="W564" t="str">
        <f>CHOOSE(WEEKDAY(railway[[#This Row],[Date of Purchase]]),"Sunday","Monday","Tuesday","Wednesday","Thursday","Friday","Saturday")</f>
        <v>Wednesday</v>
      </c>
    </row>
    <row r="565" spans="1:23" x14ac:dyDescent="0.3">
      <c r="A565" t="s">
        <v>636</v>
      </c>
      <c r="B565" s="1">
        <v>45294</v>
      </c>
      <c r="C565" s="2">
        <v>0.7289930555555556</v>
      </c>
      <c r="D565" t="s">
        <v>19</v>
      </c>
      <c r="E565" t="s">
        <v>31</v>
      </c>
      <c r="F565" t="s">
        <v>37</v>
      </c>
      <c r="G565" t="s">
        <v>74</v>
      </c>
      <c r="H565" t="s">
        <v>94</v>
      </c>
      <c r="I565" s="8">
        <v>54</v>
      </c>
      <c r="J565" t="s">
        <v>24</v>
      </c>
      <c r="K565" t="s">
        <v>40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Q565" t="s">
        <v>27</v>
      </c>
      <c r="R565" t="s">
        <v>28</v>
      </c>
      <c r="S565" s="8">
        <f t="shared" si="8"/>
        <v>0</v>
      </c>
      <c r="T565">
        <f>HOUR(railway[[#This Row],[Time of Purchase]])</f>
        <v>17</v>
      </c>
      <c r="U565">
        <f>HOUR(railway[[#This Row],[Departure Time]])</f>
        <v>18</v>
      </c>
      <c r="V565">
        <f>IFERROR(HOUR(railway[[#This Row],[Actual Arrival Time]]),"NULL")</f>
        <v>19</v>
      </c>
      <c r="W565" t="str">
        <f>CHOOSE(WEEKDAY(railway[[#This Row],[Date of Purchase]]),"Sunday","Monday","Tuesday","Wednesday","Thursday","Friday","Saturday")</f>
        <v>Wednesday</v>
      </c>
    </row>
    <row r="566" spans="1:23" x14ac:dyDescent="0.3">
      <c r="A566" t="s">
        <v>637</v>
      </c>
      <c r="B566" s="1">
        <v>45294</v>
      </c>
      <c r="C566" s="2">
        <v>0.73031250000000003</v>
      </c>
      <c r="D566" t="s">
        <v>30</v>
      </c>
      <c r="E566" t="s">
        <v>64</v>
      </c>
      <c r="F566" t="s">
        <v>47</v>
      </c>
      <c r="G566" t="s">
        <v>22</v>
      </c>
      <c r="H566" t="s">
        <v>23</v>
      </c>
      <c r="I566" s="8">
        <v>4</v>
      </c>
      <c r="J566" t="s">
        <v>42</v>
      </c>
      <c r="K566" t="s">
        <v>56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Q566" t="s">
        <v>27</v>
      </c>
      <c r="R566" t="s">
        <v>28</v>
      </c>
      <c r="S566" s="8">
        <f t="shared" si="8"/>
        <v>0</v>
      </c>
      <c r="T566">
        <f>HOUR(railway[[#This Row],[Time of Purchase]])</f>
        <v>17</v>
      </c>
      <c r="U566">
        <f>HOUR(railway[[#This Row],[Departure Time]])</f>
        <v>16</v>
      </c>
      <c r="V566">
        <f>IFERROR(HOUR(railway[[#This Row],[Actual Arrival Time]]),"NULL")</f>
        <v>17</v>
      </c>
      <c r="W566" t="str">
        <f>CHOOSE(WEEKDAY(railway[[#This Row],[Date of Purchase]]),"Sunday","Monday","Tuesday","Wednesday","Thursday","Friday","Saturday")</f>
        <v>Wednesday</v>
      </c>
    </row>
    <row r="567" spans="1:23" x14ac:dyDescent="0.3">
      <c r="A567" t="s">
        <v>638</v>
      </c>
      <c r="B567" s="1">
        <v>45294</v>
      </c>
      <c r="C567" s="2">
        <v>0.73214120370370372</v>
      </c>
      <c r="D567" t="s">
        <v>30</v>
      </c>
      <c r="E567" t="s">
        <v>31</v>
      </c>
      <c r="F567" t="s">
        <v>21</v>
      </c>
      <c r="G567" t="s">
        <v>74</v>
      </c>
      <c r="H567" t="s">
        <v>23</v>
      </c>
      <c r="I567" s="8">
        <v>35</v>
      </c>
      <c r="J567" t="s">
        <v>42</v>
      </c>
      <c r="K567" t="s">
        <v>56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Q567" t="s">
        <v>27</v>
      </c>
      <c r="R567" t="s">
        <v>28</v>
      </c>
      <c r="S567" s="8">
        <f t="shared" si="8"/>
        <v>0</v>
      </c>
      <c r="T567">
        <f>HOUR(railway[[#This Row],[Time of Purchase]])</f>
        <v>17</v>
      </c>
      <c r="U567">
        <f>HOUR(railway[[#This Row],[Departure Time]])</f>
        <v>16</v>
      </c>
      <c r="V567">
        <f>IFERROR(HOUR(railway[[#This Row],[Actual Arrival Time]]),"NULL")</f>
        <v>17</v>
      </c>
      <c r="W567" t="str">
        <f>CHOOSE(WEEKDAY(railway[[#This Row],[Date of Purchase]]),"Sunday","Monday","Tuesday","Wednesday","Thursday","Friday","Saturday")</f>
        <v>Wednesday</v>
      </c>
    </row>
    <row r="568" spans="1:23" x14ac:dyDescent="0.3">
      <c r="A568" t="s">
        <v>639</v>
      </c>
      <c r="B568" s="1">
        <v>45294</v>
      </c>
      <c r="C568" s="2">
        <v>0.73298611111111112</v>
      </c>
      <c r="D568" t="s">
        <v>30</v>
      </c>
      <c r="E568" t="s">
        <v>31</v>
      </c>
      <c r="F568" t="s">
        <v>21</v>
      </c>
      <c r="G568" t="s">
        <v>74</v>
      </c>
      <c r="H568" t="s">
        <v>23</v>
      </c>
      <c r="I568" s="8">
        <v>38</v>
      </c>
      <c r="J568" t="s">
        <v>32</v>
      </c>
      <c r="K568" t="s">
        <v>33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Q568" t="s">
        <v>27</v>
      </c>
      <c r="R568" t="s">
        <v>28</v>
      </c>
      <c r="S568" s="8">
        <f t="shared" si="8"/>
        <v>0</v>
      </c>
      <c r="T568">
        <f>HOUR(railway[[#This Row],[Time of Purchase]])</f>
        <v>17</v>
      </c>
      <c r="U568">
        <f>HOUR(railway[[#This Row],[Departure Time]])</f>
        <v>16</v>
      </c>
      <c r="V568">
        <f>IFERROR(HOUR(railway[[#This Row],[Actual Arrival Time]]),"NULL")</f>
        <v>17</v>
      </c>
      <c r="W568" t="str">
        <f>CHOOSE(WEEKDAY(railway[[#This Row],[Date of Purchase]]),"Sunday","Monday","Tuesday","Wednesday","Thursday","Friday","Saturday")</f>
        <v>Wednesday</v>
      </c>
    </row>
    <row r="569" spans="1:23" x14ac:dyDescent="0.3">
      <c r="A569" t="s">
        <v>640</v>
      </c>
      <c r="B569" s="1">
        <v>45294</v>
      </c>
      <c r="C569" s="2">
        <v>0.73383101851851851</v>
      </c>
      <c r="D569" t="s">
        <v>30</v>
      </c>
      <c r="E569" t="s">
        <v>31</v>
      </c>
      <c r="F569" t="s">
        <v>37</v>
      </c>
      <c r="G569" t="s">
        <v>22</v>
      </c>
      <c r="H569" t="s">
        <v>23</v>
      </c>
      <c r="I569" s="8">
        <v>35</v>
      </c>
      <c r="J569" t="s">
        <v>32</v>
      </c>
      <c r="K569" t="s">
        <v>33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Q569" t="s">
        <v>27</v>
      </c>
      <c r="R569" t="s">
        <v>28</v>
      </c>
      <c r="S569" s="8">
        <f t="shared" si="8"/>
        <v>0</v>
      </c>
      <c r="T569">
        <f>HOUR(railway[[#This Row],[Time of Purchase]])</f>
        <v>17</v>
      </c>
      <c r="U569">
        <f>HOUR(railway[[#This Row],[Departure Time]])</f>
        <v>16</v>
      </c>
      <c r="V569">
        <f>IFERROR(HOUR(railway[[#This Row],[Actual Arrival Time]]),"NULL")</f>
        <v>17</v>
      </c>
      <c r="W569" t="str">
        <f>CHOOSE(WEEKDAY(railway[[#This Row],[Date of Purchase]]),"Sunday","Monday","Tuesday","Wednesday","Thursday","Friday","Saturday")</f>
        <v>Wednesday</v>
      </c>
    </row>
    <row r="570" spans="1:23" x14ac:dyDescent="0.3">
      <c r="A570" t="s">
        <v>641</v>
      </c>
      <c r="B570" s="1">
        <v>45294</v>
      </c>
      <c r="C570" s="2">
        <v>0.73598379629629629</v>
      </c>
      <c r="D570" t="s">
        <v>30</v>
      </c>
      <c r="E570" t="s">
        <v>31</v>
      </c>
      <c r="F570" t="s">
        <v>21</v>
      </c>
      <c r="G570" t="s">
        <v>22</v>
      </c>
      <c r="H570" t="s">
        <v>23</v>
      </c>
      <c r="I570" s="8">
        <v>8</v>
      </c>
      <c r="J570" t="s">
        <v>24</v>
      </c>
      <c r="K570" t="s">
        <v>40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Q570" t="s">
        <v>27</v>
      </c>
      <c r="R570" t="s">
        <v>28</v>
      </c>
      <c r="S570" s="8">
        <f t="shared" si="8"/>
        <v>0</v>
      </c>
      <c r="T570">
        <f>HOUR(railway[[#This Row],[Time of Purchase]])</f>
        <v>17</v>
      </c>
      <c r="U570">
        <f>HOUR(railway[[#This Row],[Departure Time]])</f>
        <v>16</v>
      </c>
      <c r="V570">
        <f>IFERROR(HOUR(railway[[#This Row],[Actual Arrival Time]]),"NULL")</f>
        <v>17</v>
      </c>
      <c r="W570" t="str">
        <f>CHOOSE(WEEKDAY(railway[[#This Row],[Date of Purchase]]),"Sunday","Monday","Tuesday","Wednesday","Thursday","Friday","Saturday")</f>
        <v>Wednesday</v>
      </c>
    </row>
    <row r="571" spans="1:23" x14ac:dyDescent="0.3">
      <c r="A571" t="s">
        <v>642</v>
      </c>
      <c r="B571" s="1">
        <v>45294</v>
      </c>
      <c r="C571" s="2">
        <v>0.74762731481481481</v>
      </c>
      <c r="D571" t="s">
        <v>19</v>
      </c>
      <c r="E571" t="s">
        <v>31</v>
      </c>
      <c r="F571" t="s">
        <v>37</v>
      </c>
      <c r="G571" t="s">
        <v>22</v>
      </c>
      <c r="H571" t="s">
        <v>23</v>
      </c>
      <c r="I571" s="8">
        <v>35</v>
      </c>
      <c r="J571" t="s">
        <v>32</v>
      </c>
      <c r="K571" t="s">
        <v>33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Q571" t="s">
        <v>27</v>
      </c>
      <c r="R571" t="s">
        <v>28</v>
      </c>
      <c r="S571" s="8">
        <f t="shared" si="8"/>
        <v>0</v>
      </c>
      <c r="T571">
        <f>HOUR(railway[[#This Row],[Time of Purchase]])</f>
        <v>17</v>
      </c>
      <c r="U571">
        <f>HOUR(railway[[#This Row],[Departure Time]])</f>
        <v>16</v>
      </c>
      <c r="V571">
        <f>IFERROR(HOUR(railway[[#This Row],[Actual Arrival Time]]),"NULL")</f>
        <v>18</v>
      </c>
      <c r="W571" t="str">
        <f>CHOOSE(WEEKDAY(railway[[#This Row],[Date of Purchase]]),"Sunday","Monday","Tuesday","Wednesday","Thursday","Friday","Saturday")</f>
        <v>Wednesday</v>
      </c>
    </row>
    <row r="572" spans="1:23" x14ac:dyDescent="0.3">
      <c r="A572" t="s">
        <v>643</v>
      </c>
      <c r="B572" s="1">
        <v>45294</v>
      </c>
      <c r="C572" s="2">
        <v>0.74994212962962958</v>
      </c>
      <c r="D572" t="s">
        <v>30</v>
      </c>
      <c r="E572" t="s">
        <v>31</v>
      </c>
      <c r="F572" t="s">
        <v>37</v>
      </c>
      <c r="G572" t="s">
        <v>22</v>
      </c>
      <c r="H572" t="s">
        <v>23</v>
      </c>
      <c r="I572" s="8">
        <v>65</v>
      </c>
      <c r="J572" t="s">
        <v>32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Q572" t="s">
        <v>27</v>
      </c>
      <c r="R572" t="s">
        <v>28</v>
      </c>
      <c r="S572" s="8">
        <f t="shared" si="8"/>
        <v>0</v>
      </c>
      <c r="T572">
        <f>HOUR(railway[[#This Row],[Time of Purchase]])</f>
        <v>17</v>
      </c>
      <c r="U572">
        <f>HOUR(railway[[#This Row],[Departure Time]])</f>
        <v>16</v>
      </c>
      <c r="V572">
        <f>IFERROR(HOUR(railway[[#This Row],[Actual Arrival Time]]),"NULL")</f>
        <v>18</v>
      </c>
      <c r="W572" t="str">
        <f>CHOOSE(WEEKDAY(railway[[#This Row],[Date of Purchase]]),"Sunday","Monday","Tuesday","Wednesday","Thursday","Friday","Saturday")</f>
        <v>Wednesday</v>
      </c>
    </row>
    <row r="573" spans="1:23" x14ac:dyDescent="0.3">
      <c r="A573" t="s">
        <v>644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4</v>
      </c>
      <c r="H573" t="s">
        <v>23</v>
      </c>
      <c r="I573" s="8">
        <v>13</v>
      </c>
      <c r="J573" t="s">
        <v>25</v>
      </c>
      <c r="K573" t="s">
        <v>166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Q573" t="s">
        <v>27</v>
      </c>
      <c r="R573" t="s">
        <v>28</v>
      </c>
      <c r="S573" s="8">
        <f t="shared" si="8"/>
        <v>0</v>
      </c>
      <c r="T573">
        <f>HOUR(railway[[#This Row],[Time of Purchase]])</f>
        <v>18</v>
      </c>
      <c r="U573">
        <f>HOUR(railway[[#This Row],[Departure Time]])</f>
        <v>16</v>
      </c>
      <c r="V573">
        <f>IFERROR(HOUR(railway[[#This Row],[Actual Arrival Time]]),"NULL")</f>
        <v>18</v>
      </c>
      <c r="W573" t="str">
        <f>CHOOSE(WEEKDAY(railway[[#This Row],[Date of Purchase]]),"Sunday","Monday","Tuesday","Wednesday","Thursday","Friday","Saturday")</f>
        <v>Wednesday</v>
      </c>
    </row>
    <row r="574" spans="1:23" x14ac:dyDescent="0.3">
      <c r="A574" t="s">
        <v>645</v>
      </c>
      <c r="B574" s="1">
        <v>45294</v>
      </c>
      <c r="C574" s="2">
        <v>0.75571759259259264</v>
      </c>
      <c r="D574" t="s">
        <v>30</v>
      </c>
      <c r="E574" t="s">
        <v>20</v>
      </c>
      <c r="F574" t="s">
        <v>21</v>
      </c>
      <c r="G574" t="s">
        <v>74</v>
      </c>
      <c r="H574" t="s">
        <v>23</v>
      </c>
      <c r="I574" s="8">
        <v>9</v>
      </c>
      <c r="J574" t="s">
        <v>25</v>
      </c>
      <c r="K574" t="s">
        <v>110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Q574" t="s">
        <v>27</v>
      </c>
      <c r="R574" t="s">
        <v>28</v>
      </c>
      <c r="S574" s="8">
        <f t="shared" si="8"/>
        <v>0</v>
      </c>
      <c r="T574">
        <f>HOUR(railway[[#This Row],[Time of Purchase]])</f>
        <v>18</v>
      </c>
      <c r="U574">
        <f>HOUR(railway[[#This Row],[Departure Time]])</f>
        <v>16</v>
      </c>
      <c r="V574">
        <f>IFERROR(HOUR(railway[[#This Row],[Actual Arrival Time]]),"NULL")</f>
        <v>17</v>
      </c>
      <c r="W574" t="str">
        <f>CHOOSE(WEEKDAY(railway[[#This Row],[Date of Purchase]]),"Sunday","Monday","Tuesday","Wednesday","Thursday","Friday","Saturday")</f>
        <v>Wednesday</v>
      </c>
    </row>
    <row r="575" spans="1:23" x14ac:dyDescent="0.3">
      <c r="A575" t="s">
        <v>646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7</v>
      </c>
      <c r="G575" t="s">
        <v>22</v>
      </c>
      <c r="H575" t="s">
        <v>23</v>
      </c>
      <c r="I575" s="8">
        <v>7</v>
      </c>
      <c r="J575" t="s">
        <v>42</v>
      </c>
      <c r="K575" t="s">
        <v>56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Q575" t="s">
        <v>27</v>
      </c>
      <c r="R575" t="s">
        <v>28</v>
      </c>
      <c r="S575" s="8">
        <f t="shared" si="8"/>
        <v>0</v>
      </c>
      <c r="T575">
        <f>HOUR(railway[[#This Row],[Time of Purchase]])</f>
        <v>18</v>
      </c>
      <c r="U575">
        <f>HOUR(railway[[#This Row],[Departure Time]])</f>
        <v>16</v>
      </c>
      <c r="V575">
        <f>IFERROR(HOUR(railway[[#This Row],[Actual Arrival Time]]),"NULL")</f>
        <v>17</v>
      </c>
      <c r="W575" t="str">
        <f>CHOOSE(WEEKDAY(railway[[#This Row],[Date of Purchase]]),"Sunday","Monday","Tuesday","Wednesday","Thursday","Friday","Saturday")</f>
        <v>Wednesday</v>
      </c>
    </row>
    <row r="576" spans="1:23" x14ac:dyDescent="0.3">
      <c r="A576" t="s">
        <v>647</v>
      </c>
      <c r="B576" s="1">
        <v>45294</v>
      </c>
      <c r="C576" s="2">
        <v>0.75866898148148143</v>
      </c>
      <c r="D576" t="s">
        <v>30</v>
      </c>
      <c r="E576" t="s">
        <v>64</v>
      </c>
      <c r="F576" t="s">
        <v>21</v>
      </c>
      <c r="G576" t="s">
        <v>22</v>
      </c>
      <c r="H576" t="s">
        <v>23</v>
      </c>
      <c r="I576" s="8">
        <v>50</v>
      </c>
      <c r="J576" t="s">
        <v>25</v>
      </c>
      <c r="K576" t="s">
        <v>42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4</v>
      </c>
      <c r="Q576" t="s">
        <v>65</v>
      </c>
      <c r="R576" t="s">
        <v>66</v>
      </c>
      <c r="S576" s="8">
        <f t="shared" si="8"/>
        <v>18.000000000000096</v>
      </c>
      <c r="T576">
        <f>HOUR(railway[[#This Row],[Time of Purchase]])</f>
        <v>18</v>
      </c>
      <c r="U576">
        <f>HOUR(railway[[#This Row],[Departure Time]])</f>
        <v>17</v>
      </c>
      <c r="V576">
        <f>IFERROR(HOUR(railway[[#This Row],[Actual Arrival Time]]),"NULL")</f>
        <v>20</v>
      </c>
      <c r="W576" t="str">
        <f>CHOOSE(WEEKDAY(railway[[#This Row],[Date of Purchase]]),"Sunday","Monday","Tuesday","Wednesday","Thursday","Friday","Saturday")</f>
        <v>Wednesday</v>
      </c>
    </row>
    <row r="577" spans="1:23" x14ac:dyDescent="0.3">
      <c r="A577" t="s">
        <v>648</v>
      </c>
      <c r="B577" s="1">
        <v>45294</v>
      </c>
      <c r="C577" s="2">
        <v>0.75875000000000004</v>
      </c>
      <c r="D577" t="s">
        <v>19</v>
      </c>
      <c r="E577" t="s">
        <v>31</v>
      </c>
      <c r="F577" t="s">
        <v>69</v>
      </c>
      <c r="G577" t="s">
        <v>22</v>
      </c>
      <c r="H577" t="s">
        <v>94</v>
      </c>
      <c r="I577" s="8">
        <v>31</v>
      </c>
      <c r="J577" t="s">
        <v>57</v>
      </c>
      <c r="K577" t="s">
        <v>369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Q577" t="s">
        <v>27</v>
      </c>
      <c r="R577" t="s">
        <v>28</v>
      </c>
      <c r="S577" s="8">
        <f t="shared" si="8"/>
        <v>0</v>
      </c>
      <c r="T577">
        <f>HOUR(railway[[#This Row],[Time of Purchase]])</f>
        <v>18</v>
      </c>
      <c r="U577">
        <f>HOUR(railway[[#This Row],[Departure Time]])</f>
        <v>18</v>
      </c>
      <c r="V577">
        <f>IFERROR(HOUR(railway[[#This Row],[Actual Arrival Time]]),"NULL")</f>
        <v>19</v>
      </c>
      <c r="W577" t="str">
        <f>CHOOSE(WEEKDAY(railway[[#This Row],[Date of Purchase]]),"Sunday","Monday","Tuesday","Wednesday","Thursday","Friday","Saturday")</f>
        <v>Wednesday</v>
      </c>
    </row>
    <row r="578" spans="1:23" x14ac:dyDescent="0.3">
      <c r="A578" t="s">
        <v>649</v>
      </c>
      <c r="B578" s="1">
        <v>45294</v>
      </c>
      <c r="C578" s="2">
        <v>0.75894675925925925</v>
      </c>
      <c r="D578" t="s">
        <v>19</v>
      </c>
      <c r="E578" t="s">
        <v>31</v>
      </c>
      <c r="F578" t="s">
        <v>69</v>
      </c>
      <c r="G578" t="s">
        <v>22</v>
      </c>
      <c r="H578" t="s">
        <v>94</v>
      </c>
      <c r="I578" s="8">
        <v>3</v>
      </c>
      <c r="J578" t="s">
        <v>38</v>
      </c>
      <c r="K578" t="s">
        <v>25</v>
      </c>
      <c r="L578" s="1">
        <v>45294</v>
      </c>
      <c r="M578" s="2">
        <v>0.78125</v>
      </c>
      <c r="N578" s="2">
        <v>0.80208333333333337</v>
      </c>
      <c r="O578" s="2"/>
      <c r="P578" t="s">
        <v>91</v>
      </c>
      <c r="Q578" t="s">
        <v>212</v>
      </c>
      <c r="R578" t="s">
        <v>28</v>
      </c>
      <c r="S578" s="8">
        <f t="shared" ref="S578:S641" si="9">IF(O578="NULL","NULL",(O578-N578)*1440)</f>
        <v>-1155</v>
      </c>
      <c r="T578">
        <f>HOUR(railway[[#This Row],[Time of Purchase]])</f>
        <v>18</v>
      </c>
      <c r="U578">
        <f>HOUR(railway[[#This Row],[Departure Time]])</f>
        <v>18</v>
      </c>
      <c r="V578">
        <f>IFERROR(HOUR(railway[[#This Row],[Actual Arrival Time]]),"NULL")</f>
        <v>0</v>
      </c>
      <c r="W578" t="str">
        <f>CHOOSE(WEEKDAY(railway[[#This Row],[Date of Purchase]]),"Sunday","Monday","Tuesday","Wednesday","Thursday","Friday","Saturday")</f>
        <v>Wednesday</v>
      </c>
    </row>
    <row r="579" spans="1:23" x14ac:dyDescent="0.3">
      <c r="A579" t="s">
        <v>650</v>
      </c>
      <c r="B579" s="1">
        <v>45294</v>
      </c>
      <c r="C579" s="2">
        <v>0.75895833333333329</v>
      </c>
      <c r="D579" t="s">
        <v>19</v>
      </c>
      <c r="E579" t="s">
        <v>31</v>
      </c>
      <c r="F579" t="s">
        <v>69</v>
      </c>
      <c r="G579" t="s">
        <v>22</v>
      </c>
      <c r="H579" t="s">
        <v>94</v>
      </c>
      <c r="I579" s="8">
        <v>31</v>
      </c>
      <c r="J579" t="s">
        <v>57</v>
      </c>
      <c r="K579" t="s">
        <v>369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Q579" t="s">
        <v>27</v>
      </c>
      <c r="R579" t="s">
        <v>28</v>
      </c>
      <c r="S579" s="8">
        <f t="shared" si="9"/>
        <v>0</v>
      </c>
      <c r="T579">
        <f>HOUR(railway[[#This Row],[Time of Purchase]])</f>
        <v>18</v>
      </c>
      <c r="U579">
        <f>HOUR(railway[[#This Row],[Departure Time]])</f>
        <v>18</v>
      </c>
      <c r="V579">
        <f>IFERROR(HOUR(railway[[#This Row],[Actual Arrival Time]]),"NULL")</f>
        <v>19</v>
      </c>
      <c r="W579" t="str">
        <f>CHOOSE(WEEKDAY(railway[[#This Row],[Date of Purchase]]),"Sunday","Monday","Tuesday","Wednesday","Thursday","Friday","Saturday")</f>
        <v>Wednesday</v>
      </c>
    </row>
    <row r="580" spans="1:23" x14ac:dyDescent="0.3">
      <c r="A580" t="s">
        <v>651</v>
      </c>
      <c r="B580" s="1">
        <v>45294</v>
      </c>
      <c r="C580" s="2">
        <v>0.75957175925925924</v>
      </c>
      <c r="D580" t="s">
        <v>30</v>
      </c>
      <c r="E580" t="s">
        <v>64</v>
      </c>
      <c r="F580" t="s">
        <v>21</v>
      </c>
      <c r="G580" t="s">
        <v>22</v>
      </c>
      <c r="H580" t="s">
        <v>23</v>
      </c>
      <c r="I580" s="8">
        <v>50</v>
      </c>
      <c r="J580" t="s">
        <v>25</v>
      </c>
      <c r="K580" t="s">
        <v>42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4</v>
      </c>
      <c r="Q580" t="s">
        <v>65</v>
      </c>
      <c r="R580" t="s">
        <v>66</v>
      </c>
      <c r="S580" s="8">
        <f t="shared" si="9"/>
        <v>18.000000000000096</v>
      </c>
      <c r="T580">
        <f>HOUR(railway[[#This Row],[Time of Purchase]])</f>
        <v>18</v>
      </c>
      <c r="U580">
        <f>HOUR(railway[[#This Row],[Departure Time]])</f>
        <v>17</v>
      </c>
      <c r="V580">
        <f>IFERROR(HOUR(railway[[#This Row],[Actual Arrival Time]]),"NULL")</f>
        <v>20</v>
      </c>
      <c r="W580" t="str">
        <f>CHOOSE(WEEKDAY(railway[[#This Row],[Date of Purchase]]),"Sunday","Monday","Tuesday","Wednesday","Thursday","Friday","Saturday")</f>
        <v>Wednesday</v>
      </c>
    </row>
    <row r="581" spans="1:23" x14ac:dyDescent="0.3">
      <c r="A581" t="s">
        <v>652</v>
      </c>
      <c r="B581" s="1">
        <v>45294</v>
      </c>
      <c r="C581" s="2">
        <v>0.7716319444444445</v>
      </c>
      <c r="D581" t="s">
        <v>30</v>
      </c>
      <c r="E581" t="s">
        <v>31</v>
      </c>
      <c r="F581" t="s">
        <v>37</v>
      </c>
      <c r="G581" t="s">
        <v>22</v>
      </c>
      <c r="H581" t="s">
        <v>85</v>
      </c>
      <c r="I581" s="8">
        <v>19</v>
      </c>
      <c r="J581" t="s">
        <v>24</v>
      </c>
      <c r="K581" t="s">
        <v>40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Q581" t="s">
        <v>27</v>
      </c>
      <c r="R581" t="s">
        <v>28</v>
      </c>
      <c r="S581" s="8">
        <f t="shared" si="9"/>
        <v>0</v>
      </c>
      <c r="T581">
        <f>HOUR(railway[[#This Row],[Time of Purchase]])</f>
        <v>18</v>
      </c>
      <c r="U581">
        <f>HOUR(railway[[#This Row],[Departure Time]])</f>
        <v>20</v>
      </c>
      <c r="V581">
        <f>IFERROR(HOUR(railway[[#This Row],[Actual Arrival Time]]),"NULL")</f>
        <v>21</v>
      </c>
      <c r="W581" t="str">
        <f>CHOOSE(WEEKDAY(railway[[#This Row],[Date of Purchase]]),"Sunday","Monday","Tuesday","Wednesday","Thursday","Friday","Saturday")</f>
        <v>Wednesday</v>
      </c>
    </row>
    <row r="582" spans="1:23" x14ac:dyDescent="0.3">
      <c r="A582" t="s">
        <v>653</v>
      </c>
      <c r="B582" s="1">
        <v>45294</v>
      </c>
      <c r="C582" s="2">
        <v>0.77285879629629628</v>
      </c>
      <c r="D582" t="s">
        <v>30</v>
      </c>
      <c r="E582" t="s">
        <v>31</v>
      </c>
      <c r="F582" t="s">
        <v>37</v>
      </c>
      <c r="G582" t="s">
        <v>22</v>
      </c>
      <c r="H582" t="s">
        <v>85</v>
      </c>
      <c r="I582" s="8">
        <v>19</v>
      </c>
      <c r="J582" t="s">
        <v>24</v>
      </c>
      <c r="K582" t="s">
        <v>40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Q582" t="s">
        <v>27</v>
      </c>
      <c r="R582" t="s">
        <v>28</v>
      </c>
      <c r="S582" s="8">
        <f t="shared" si="9"/>
        <v>0</v>
      </c>
      <c r="T582">
        <f>HOUR(railway[[#This Row],[Time of Purchase]])</f>
        <v>18</v>
      </c>
      <c r="U582">
        <f>HOUR(railway[[#This Row],[Departure Time]])</f>
        <v>20</v>
      </c>
      <c r="V582">
        <f>IFERROR(HOUR(railway[[#This Row],[Actual Arrival Time]]),"NULL")</f>
        <v>21</v>
      </c>
      <c r="W582" t="str">
        <f>CHOOSE(WEEKDAY(railway[[#This Row],[Date of Purchase]]),"Sunday","Monday","Tuesday","Wednesday","Thursday","Friday","Saturday")</f>
        <v>Wednesday</v>
      </c>
    </row>
    <row r="583" spans="1:23" x14ac:dyDescent="0.3">
      <c r="A583" t="s">
        <v>654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7</v>
      </c>
      <c r="G583" t="s">
        <v>22</v>
      </c>
      <c r="H583" t="s">
        <v>85</v>
      </c>
      <c r="I583" s="8">
        <v>53</v>
      </c>
      <c r="J583" t="s">
        <v>32</v>
      </c>
      <c r="K583" t="s">
        <v>33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Q583" t="s">
        <v>27</v>
      </c>
      <c r="R583" t="s">
        <v>28</v>
      </c>
      <c r="S583" s="8">
        <f t="shared" si="9"/>
        <v>0</v>
      </c>
      <c r="T583">
        <f>HOUR(railway[[#This Row],[Time of Purchase]])</f>
        <v>18</v>
      </c>
      <c r="U583">
        <f>HOUR(railway[[#This Row],[Departure Time]])</f>
        <v>20</v>
      </c>
      <c r="V583">
        <f>IFERROR(HOUR(railway[[#This Row],[Actual Arrival Time]]),"NULL")</f>
        <v>21</v>
      </c>
      <c r="W583" t="str">
        <f>CHOOSE(WEEKDAY(railway[[#This Row],[Date of Purchase]]),"Sunday","Monday","Tuesday","Wednesday","Thursday","Friday","Saturday")</f>
        <v>Wednesday</v>
      </c>
    </row>
    <row r="584" spans="1:23" x14ac:dyDescent="0.3">
      <c r="A584" t="s">
        <v>655</v>
      </c>
      <c r="B584" s="1">
        <v>45294</v>
      </c>
      <c r="C584" s="2">
        <v>0.78216435185185185</v>
      </c>
      <c r="D584" t="s">
        <v>19</v>
      </c>
      <c r="E584" t="s">
        <v>31</v>
      </c>
      <c r="F584" t="s">
        <v>37</v>
      </c>
      <c r="G584" t="s">
        <v>22</v>
      </c>
      <c r="H584" t="s">
        <v>23</v>
      </c>
      <c r="I584" s="8">
        <v>35</v>
      </c>
      <c r="J584" t="s">
        <v>32</v>
      </c>
      <c r="K584" t="s">
        <v>33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Q584" t="s">
        <v>27</v>
      </c>
      <c r="R584" t="s">
        <v>28</v>
      </c>
      <c r="S584" s="8">
        <f t="shared" si="9"/>
        <v>0</v>
      </c>
      <c r="T584">
        <f>HOUR(railway[[#This Row],[Time of Purchase]])</f>
        <v>18</v>
      </c>
      <c r="U584">
        <f>HOUR(railway[[#This Row],[Departure Time]])</f>
        <v>17</v>
      </c>
      <c r="V584">
        <f>IFERROR(HOUR(railway[[#This Row],[Actual Arrival Time]]),"NULL")</f>
        <v>19</v>
      </c>
      <c r="W584" t="str">
        <f>CHOOSE(WEEKDAY(railway[[#This Row],[Date of Purchase]]),"Sunday","Monday","Tuesday","Wednesday","Thursday","Friday","Saturday")</f>
        <v>Wednesday</v>
      </c>
    </row>
    <row r="585" spans="1:23" x14ac:dyDescent="0.3">
      <c r="A585" t="s">
        <v>656</v>
      </c>
      <c r="B585" s="1">
        <v>45294</v>
      </c>
      <c r="C585" s="2">
        <v>0.7826157407407407</v>
      </c>
      <c r="D585" t="s">
        <v>30</v>
      </c>
      <c r="E585" t="s">
        <v>31</v>
      </c>
      <c r="F585" t="s">
        <v>21</v>
      </c>
      <c r="G585" t="s">
        <v>22</v>
      </c>
      <c r="H585" t="s">
        <v>85</v>
      </c>
      <c r="I585" s="8">
        <v>65</v>
      </c>
      <c r="J585" t="s">
        <v>32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Q585" t="s">
        <v>27</v>
      </c>
      <c r="R585" t="s">
        <v>28</v>
      </c>
      <c r="S585" s="8">
        <f t="shared" si="9"/>
        <v>0</v>
      </c>
      <c r="T585">
        <f>HOUR(railway[[#This Row],[Time of Purchase]])</f>
        <v>18</v>
      </c>
      <c r="U585">
        <f>HOUR(railway[[#This Row],[Departure Time]])</f>
        <v>20</v>
      </c>
      <c r="V585">
        <f>IFERROR(HOUR(railway[[#This Row],[Actual Arrival Time]]),"NULL")</f>
        <v>22</v>
      </c>
      <c r="W585" t="str">
        <f>CHOOSE(WEEKDAY(railway[[#This Row],[Date of Purchase]]),"Sunday","Monday","Tuesday","Wednesday","Thursday","Friday","Saturday")</f>
        <v>Wednesday</v>
      </c>
    </row>
    <row r="586" spans="1:23" x14ac:dyDescent="0.3">
      <c r="A586" t="s">
        <v>657</v>
      </c>
      <c r="B586" s="1">
        <v>45294</v>
      </c>
      <c r="C586" s="2">
        <v>0.78412037037037041</v>
      </c>
      <c r="D586" t="s">
        <v>30</v>
      </c>
      <c r="E586" t="s">
        <v>31</v>
      </c>
      <c r="F586" t="s">
        <v>37</v>
      </c>
      <c r="G586" t="s">
        <v>22</v>
      </c>
      <c r="H586" t="s">
        <v>85</v>
      </c>
      <c r="I586" s="8">
        <v>4</v>
      </c>
      <c r="J586" t="s">
        <v>38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Q586" t="s">
        <v>27</v>
      </c>
      <c r="R586" t="s">
        <v>28</v>
      </c>
      <c r="S586" s="8">
        <f t="shared" si="9"/>
        <v>0</v>
      </c>
      <c r="T586">
        <f>HOUR(railway[[#This Row],[Time of Purchase]])</f>
        <v>18</v>
      </c>
      <c r="U586">
        <f>HOUR(railway[[#This Row],[Departure Time]])</f>
        <v>20</v>
      </c>
      <c r="V586">
        <f>IFERROR(HOUR(railway[[#This Row],[Actual Arrival Time]]),"NULL")</f>
        <v>20</v>
      </c>
      <c r="W586" t="str">
        <f>CHOOSE(WEEKDAY(railway[[#This Row],[Date of Purchase]]),"Sunday","Monday","Tuesday","Wednesday","Thursday","Friday","Saturday")</f>
        <v>Wednesday</v>
      </c>
    </row>
    <row r="587" spans="1:23" x14ac:dyDescent="0.3">
      <c r="A587" t="s">
        <v>658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7</v>
      </c>
      <c r="G587" t="s">
        <v>74</v>
      </c>
      <c r="H587" t="s">
        <v>85</v>
      </c>
      <c r="I587" s="8">
        <v>111</v>
      </c>
      <c r="J587" t="s">
        <v>56</v>
      </c>
      <c r="K587" t="s">
        <v>289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Q587" t="s">
        <v>27</v>
      </c>
      <c r="R587" t="s">
        <v>28</v>
      </c>
      <c r="S587" s="8">
        <f t="shared" si="9"/>
        <v>0</v>
      </c>
      <c r="T587">
        <f>HOUR(railway[[#This Row],[Time of Purchase]])</f>
        <v>18</v>
      </c>
      <c r="U587">
        <f>HOUR(railway[[#This Row],[Departure Time]])</f>
        <v>20</v>
      </c>
      <c r="V587">
        <f>IFERROR(HOUR(railway[[#This Row],[Actual Arrival Time]]),"NULL")</f>
        <v>0</v>
      </c>
      <c r="W587" t="str">
        <f>CHOOSE(WEEKDAY(railway[[#This Row],[Date of Purchase]]),"Sunday","Monday","Tuesday","Wednesday","Thursday","Friday","Saturday")</f>
        <v>Wednesday</v>
      </c>
    </row>
    <row r="588" spans="1:23" x14ac:dyDescent="0.3">
      <c r="A588" t="s">
        <v>659</v>
      </c>
      <c r="B588" s="1">
        <v>45294</v>
      </c>
      <c r="C588" s="2">
        <v>0.7876967592592593</v>
      </c>
      <c r="D588" t="s">
        <v>30</v>
      </c>
      <c r="E588" t="s">
        <v>31</v>
      </c>
      <c r="F588" t="s">
        <v>37</v>
      </c>
      <c r="G588" t="s">
        <v>22</v>
      </c>
      <c r="H588" t="s">
        <v>85</v>
      </c>
      <c r="I588" s="8">
        <v>4</v>
      </c>
      <c r="J588" t="s">
        <v>38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Q588" t="s">
        <v>27</v>
      </c>
      <c r="R588" t="s">
        <v>28</v>
      </c>
      <c r="S588" s="8">
        <f t="shared" si="9"/>
        <v>0</v>
      </c>
      <c r="T588">
        <f>HOUR(railway[[#This Row],[Time of Purchase]])</f>
        <v>18</v>
      </c>
      <c r="U588">
        <f>HOUR(railway[[#This Row],[Departure Time]])</f>
        <v>20</v>
      </c>
      <c r="V588">
        <f>IFERROR(HOUR(railway[[#This Row],[Actual Arrival Time]]),"NULL")</f>
        <v>20</v>
      </c>
      <c r="W588" t="str">
        <f>CHOOSE(WEEKDAY(railway[[#This Row],[Date of Purchase]]),"Sunday","Monday","Tuesday","Wednesday","Thursday","Friday","Saturday")</f>
        <v>Wednesday</v>
      </c>
    </row>
    <row r="589" spans="1:23" x14ac:dyDescent="0.3">
      <c r="A589" t="s">
        <v>660</v>
      </c>
      <c r="B589" s="1">
        <v>45294</v>
      </c>
      <c r="C589" s="2">
        <v>0.7888425925925926</v>
      </c>
      <c r="D589" t="s">
        <v>19</v>
      </c>
      <c r="E589" t="s">
        <v>31</v>
      </c>
      <c r="F589" t="s">
        <v>21</v>
      </c>
      <c r="G589" t="s">
        <v>22</v>
      </c>
      <c r="H589" t="s">
        <v>85</v>
      </c>
      <c r="I589" s="8">
        <v>13</v>
      </c>
      <c r="J589" t="s">
        <v>24</v>
      </c>
      <c r="K589" t="s">
        <v>40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Q589" t="s">
        <v>27</v>
      </c>
      <c r="R589" t="s">
        <v>28</v>
      </c>
      <c r="S589" s="8">
        <f t="shared" si="9"/>
        <v>0</v>
      </c>
      <c r="T589">
        <f>HOUR(railway[[#This Row],[Time of Purchase]])</f>
        <v>18</v>
      </c>
      <c r="U589">
        <f>HOUR(railway[[#This Row],[Departure Time]])</f>
        <v>20</v>
      </c>
      <c r="V589">
        <f>IFERROR(HOUR(railway[[#This Row],[Actual Arrival Time]]),"NULL")</f>
        <v>21</v>
      </c>
      <c r="W589" t="str">
        <f>CHOOSE(WEEKDAY(railway[[#This Row],[Date of Purchase]]),"Sunday","Monday","Tuesday","Wednesday","Thursday","Friday","Saturday")</f>
        <v>Wednesday</v>
      </c>
    </row>
    <row r="590" spans="1:23" x14ac:dyDescent="0.3">
      <c r="A590" t="s">
        <v>661</v>
      </c>
      <c r="B590" s="1">
        <v>45294</v>
      </c>
      <c r="C590" s="2">
        <v>0.7890625</v>
      </c>
      <c r="D590" t="s">
        <v>19</v>
      </c>
      <c r="E590" t="s">
        <v>31</v>
      </c>
      <c r="F590" t="s">
        <v>69</v>
      </c>
      <c r="G590" t="s">
        <v>74</v>
      </c>
      <c r="H590" t="s">
        <v>23</v>
      </c>
      <c r="I590" s="8">
        <v>7</v>
      </c>
      <c r="J590" t="s">
        <v>25</v>
      </c>
      <c r="K590" t="s">
        <v>38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Q590" t="s">
        <v>27</v>
      </c>
      <c r="R590" t="s">
        <v>28</v>
      </c>
      <c r="S590" s="8">
        <f t="shared" si="9"/>
        <v>0</v>
      </c>
      <c r="T590">
        <f>HOUR(railway[[#This Row],[Time of Purchase]])</f>
        <v>18</v>
      </c>
      <c r="U590">
        <f>HOUR(railway[[#This Row],[Departure Time]])</f>
        <v>17</v>
      </c>
      <c r="V590">
        <f>IFERROR(HOUR(railway[[#This Row],[Actual Arrival Time]]),"NULL")</f>
        <v>17</v>
      </c>
      <c r="W590" t="str">
        <f>CHOOSE(WEEKDAY(railway[[#This Row],[Date of Purchase]]),"Sunday","Monday","Tuesday","Wednesday","Thursday","Friday","Saturday")</f>
        <v>Wednesday</v>
      </c>
    </row>
    <row r="591" spans="1:23" x14ac:dyDescent="0.3">
      <c r="A591" t="s">
        <v>662</v>
      </c>
      <c r="B591" s="1">
        <v>45294</v>
      </c>
      <c r="C591" s="2">
        <v>0.78998842592592589</v>
      </c>
      <c r="D591" t="s">
        <v>30</v>
      </c>
      <c r="E591" t="s">
        <v>20</v>
      </c>
      <c r="F591" t="s">
        <v>37</v>
      </c>
      <c r="G591" t="s">
        <v>22</v>
      </c>
      <c r="H591" t="s">
        <v>23</v>
      </c>
      <c r="I591" s="8">
        <v>3</v>
      </c>
      <c r="J591" t="s">
        <v>25</v>
      </c>
      <c r="K591" t="s">
        <v>38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Q591" t="s">
        <v>27</v>
      </c>
      <c r="R591" t="s">
        <v>28</v>
      </c>
      <c r="S591" s="8">
        <f t="shared" si="9"/>
        <v>0</v>
      </c>
      <c r="T591">
        <f>HOUR(railway[[#This Row],[Time of Purchase]])</f>
        <v>18</v>
      </c>
      <c r="U591">
        <f>HOUR(railway[[#This Row],[Departure Time]])</f>
        <v>17</v>
      </c>
      <c r="V591">
        <f>IFERROR(HOUR(railway[[#This Row],[Actual Arrival Time]]),"NULL")</f>
        <v>17</v>
      </c>
      <c r="W591" t="str">
        <f>CHOOSE(WEEKDAY(railway[[#This Row],[Date of Purchase]]),"Sunday","Monday","Tuesday","Wednesday","Thursday","Friday","Saturday")</f>
        <v>Wednesday</v>
      </c>
    </row>
    <row r="592" spans="1:23" x14ac:dyDescent="0.3">
      <c r="A592" t="s">
        <v>663</v>
      </c>
      <c r="B592" s="1">
        <v>45294</v>
      </c>
      <c r="C592" s="2">
        <v>0.80716435185185187</v>
      </c>
      <c r="D592" t="s">
        <v>30</v>
      </c>
      <c r="E592" t="s">
        <v>64</v>
      </c>
      <c r="F592" t="s">
        <v>37</v>
      </c>
      <c r="G592" t="s">
        <v>74</v>
      </c>
      <c r="H592" t="s">
        <v>23</v>
      </c>
      <c r="I592" s="8">
        <v>54</v>
      </c>
      <c r="J592" t="s">
        <v>57</v>
      </c>
      <c r="K592" t="s">
        <v>56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Q592" t="s">
        <v>27</v>
      </c>
      <c r="R592" t="s">
        <v>28</v>
      </c>
      <c r="S592" s="8">
        <f t="shared" si="9"/>
        <v>0</v>
      </c>
      <c r="T592">
        <f>HOUR(railway[[#This Row],[Time of Purchase]])</f>
        <v>19</v>
      </c>
      <c r="U592">
        <f>HOUR(railway[[#This Row],[Departure Time]])</f>
        <v>17</v>
      </c>
      <c r="V592">
        <f>IFERROR(HOUR(railway[[#This Row],[Actual Arrival Time]]),"NULL")</f>
        <v>19</v>
      </c>
      <c r="W592" t="str">
        <f>CHOOSE(WEEKDAY(railway[[#This Row],[Date of Purchase]]),"Sunday","Monday","Tuesday","Wednesday","Thursday","Friday","Saturday")</f>
        <v>Wednesday</v>
      </c>
    </row>
    <row r="593" spans="1:23" x14ac:dyDescent="0.3">
      <c r="A593" t="s">
        <v>664</v>
      </c>
      <c r="B593" s="1">
        <v>45294</v>
      </c>
      <c r="C593" s="2">
        <v>0.80736111111111108</v>
      </c>
      <c r="D593" t="s">
        <v>19</v>
      </c>
      <c r="E593" t="s">
        <v>31</v>
      </c>
      <c r="F593" t="s">
        <v>69</v>
      </c>
      <c r="G593" t="s">
        <v>22</v>
      </c>
      <c r="H593" t="s">
        <v>23</v>
      </c>
      <c r="I593" s="8">
        <v>16</v>
      </c>
      <c r="J593" t="s">
        <v>57</v>
      </c>
      <c r="K593" t="s">
        <v>369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Q593" t="s">
        <v>27</v>
      </c>
      <c r="R593" t="s">
        <v>28</v>
      </c>
      <c r="S593" s="8">
        <f t="shared" si="9"/>
        <v>0</v>
      </c>
      <c r="T593">
        <f>HOUR(railway[[#This Row],[Time of Purchase]])</f>
        <v>19</v>
      </c>
      <c r="U593">
        <f>HOUR(railway[[#This Row],[Departure Time]])</f>
        <v>18</v>
      </c>
      <c r="V593">
        <f>IFERROR(HOUR(railway[[#This Row],[Actual Arrival Time]]),"NULL")</f>
        <v>19</v>
      </c>
      <c r="W593" t="str">
        <f>CHOOSE(WEEKDAY(railway[[#This Row],[Date of Purchase]]),"Sunday","Monday","Tuesday","Wednesday","Thursday","Friday","Saturday")</f>
        <v>Wednesday</v>
      </c>
    </row>
    <row r="594" spans="1:23" x14ac:dyDescent="0.3">
      <c r="A594" t="s">
        <v>665</v>
      </c>
      <c r="B594" s="1">
        <v>45294</v>
      </c>
      <c r="C594" s="2">
        <v>0.81131944444444448</v>
      </c>
      <c r="D594" t="s">
        <v>19</v>
      </c>
      <c r="E594" t="s">
        <v>31</v>
      </c>
      <c r="F594" t="s">
        <v>47</v>
      </c>
      <c r="G594" t="s">
        <v>22</v>
      </c>
      <c r="H594" t="s">
        <v>23</v>
      </c>
      <c r="I594" s="8">
        <v>5</v>
      </c>
      <c r="J594" t="s">
        <v>57</v>
      </c>
      <c r="K594" t="s">
        <v>56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Q594" t="s">
        <v>27</v>
      </c>
      <c r="R594" t="s">
        <v>28</v>
      </c>
      <c r="S594" s="8">
        <f t="shared" si="9"/>
        <v>0</v>
      </c>
      <c r="T594">
        <f>HOUR(railway[[#This Row],[Time of Purchase]])</f>
        <v>19</v>
      </c>
      <c r="U594">
        <f>HOUR(railway[[#This Row],[Departure Time]])</f>
        <v>17</v>
      </c>
      <c r="V594">
        <f>IFERROR(HOUR(railway[[#This Row],[Actual Arrival Time]]),"NULL")</f>
        <v>19</v>
      </c>
      <c r="W594" t="str">
        <f>CHOOSE(WEEKDAY(railway[[#This Row],[Date of Purchase]]),"Sunday","Monday","Tuesday","Wednesday","Thursday","Friday","Saturday")</f>
        <v>Wednesday</v>
      </c>
    </row>
    <row r="595" spans="1:23" x14ac:dyDescent="0.3">
      <c r="A595" t="s">
        <v>666</v>
      </c>
      <c r="B595" s="1">
        <v>45294</v>
      </c>
      <c r="C595" s="2">
        <v>0.81449074074074079</v>
      </c>
      <c r="D595" t="s">
        <v>19</v>
      </c>
      <c r="E595" t="s">
        <v>31</v>
      </c>
      <c r="F595" t="s">
        <v>69</v>
      </c>
      <c r="G595" t="s">
        <v>22</v>
      </c>
      <c r="H595" t="s">
        <v>23</v>
      </c>
      <c r="I595" s="8">
        <v>2</v>
      </c>
      <c r="J595" t="s">
        <v>38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Q595" t="s">
        <v>27</v>
      </c>
      <c r="R595" t="s">
        <v>28</v>
      </c>
      <c r="S595" s="8">
        <f t="shared" si="9"/>
        <v>0</v>
      </c>
      <c r="T595">
        <f>HOUR(railway[[#This Row],[Time of Purchase]])</f>
        <v>19</v>
      </c>
      <c r="U595">
        <f>HOUR(railway[[#This Row],[Departure Time]])</f>
        <v>18</v>
      </c>
      <c r="V595">
        <f>IFERROR(HOUR(railway[[#This Row],[Actual Arrival Time]]),"NULL")</f>
        <v>19</v>
      </c>
      <c r="W595" t="str">
        <f>CHOOSE(WEEKDAY(railway[[#This Row],[Date of Purchase]]),"Sunday","Monday","Tuesday","Wednesday","Thursday","Friday","Saturday")</f>
        <v>Wednesday</v>
      </c>
    </row>
    <row r="596" spans="1:23" x14ac:dyDescent="0.3">
      <c r="A596" t="s">
        <v>667</v>
      </c>
      <c r="B596" s="1">
        <v>45294</v>
      </c>
      <c r="C596" s="2">
        <v>0.8147106481481482</v>
      </c>
      <c r="D596" t="s">
        <v>30</v>
      </c>
      <c r="E596" t="s">
        <v>31</v>
      </c>
      <c r="F596" t="s">
        <v>37</v>
      </c>
      <c r="G596" t="s">
        <v>22</v>
      </c>
      <c r="H596" t="s">
        <v>23</v>
      </c>
      <c r="I596" s="8">
        <v>3</v>
      </c>
      <c r="J596" t="s">
        <v>38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4</v>
      </c>
      <c r="Q596" t="s">
        <v>99</v>
      </c>
      <c r="R596" t="s">
        <v>28</v>
      </c>
      <c r="S596" s="8">
        <f t="shared" si="9"/>
        <v>54.000000000000128</v>
      </c>
      <c r="T596">
        <f>HOUR(railway[[#This Row],[Time of Purchase]])</f>
        <v>19</v>
      </c>
      <c r="U596">
        <f>HOUR(railway[[#This Row],[Departure Time]])</f>
        <v>17</v>
      </c>
      <c r="V596">
        <f>IFERROR(HOUR(railway[[#This Row],[Actual Arrival Time]]),"NULL")</f>
        <v>19</v>
      </c>
      <c r="W596" t="str">
        <f>CHOOSE(WEEKDAY(railway[[#This Row],[Date of Purchase]]),"Sunday","Monday","Tuesday","Wednesday","Thursday","Friday","Saturday")</f>
        <v>Wednesday</v>
      </c>
    </row>
    <row r="597" spans="1:23" x14ac:dyDescent="0.3">
      <c r="A597" t="s">
        <v>668</v>
      </c>
      <c r="B597" s="1">
        <v>45294</v>
      </c>
      <c r="C597" s="2">
        <v>0.81488425925925922</v>
      </c>
      <c r="D597" t="s">
        <v>30</v>
      </c>
      <c r="E597" t="s">
        <v>31</v>
      </c>
      <c r="F597" t="s">
        <v>21</v>
      </c>
      <c r="G597" t="s">
        <v>22</v>
      </c>
      <c r="H597" t="s">
        <v>23</v>
      </c>
      <c r="I597" s="8">
        <v>4</v>
      </c>
      <c r="J597" t="s">
        <v>42</v>
      </c>
      <c r="K597" t="s">
        <v>56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Q597" t="s">
        <v>27</v>
      </c>
      <c r="R597" t="s">
        <v>28</v>
      </c>
      <c r="S597" s="8">
        <f t="shared" si="9"/>
        <v>0</v>
      </c>
      <c r="T597">
        <f>HOUR(railway[[#This Row],[Time of Purchase]])</f>
        <v>19</v>
      </c>
      <c r="U597">
        <f>HOUR(railway[[#This Row],[Departure Time]])</f>
        <v>17</v>
      </c>
      <c r="V597">
        <f>IFERROR(HOUR(railway[[#This Row],[Actual Arrival Time]]),"NULL")</f>
        <v>19</v>
      </c>
      <c r="W597" t="str">
        <f>CHOOSE(WEEKDAY(railway[[#This Row],[Date of Purchase]]),"Sunday","Monday","Tuesday","Wednesday","Thursday","Friday","Saturday")</f>
        <v>Wednesday</v>
      </c>
    </row>
    <row r="598" spans="1:23" x14ac:dyDescent="0.3">
      <c r="A598" t="s">
        <v>669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7</v>
      </c>
      <c r="G598" t="s">
        <v>22</v>
      </c>
      <c r="H598" t="s">
        <v>85</v>
      </c>
      <c r="I598" s="8">
        <v>10</v>
      </c>
      <c r="J598" t="s">
        <v>42</v>
      </c>
      <c r="K598" t="s">
        <v>56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Q598" t="s">
        <v>27</v>
      </c>
      <c r="R598" t="s">
        <v>28</v>
      </c>
      <c r="S598" s="8">
        <f t="shared" si="9"/>
        <v>0</v>
      </c>
      <c r="T598">
        <f>HOUR(railway[[#This Row],[Time of Purchase]])</f>
        <v>19</v>
      </c>
      <c r="U598">
        <f>HOUR(railway[[#This Row],[Departure Time]])</f>
        <v>21</v>
      </c>
      <c r="V598">
        <f>IFERROR(HOUR(railway[[#This Row],[Actual Arrival Time]]),"NULL")</f>
        <v>22</v>
      </c>
      <c r="W598" t="str">
        <f>CHOOSE(WEEKDAY(railway[[#This Row],[Date of Purchase]]),"Sunday","Monday","Tuesday","Wednesday","Thursday","Friday","Saturday")</f>
        <v>Wednesday</v>
      </c>
    </row>
    <row r="599" spans="1:23" x14ac:dyDescent="0.3">
      <c r="A599" t="s">
        <v>670</v>
      </c>
      <c r="B599" s="1">
        <v>45294</v>
      </c>
      <c r="C599" s="2">
        <v>0.82140046296296299</v>
      </c>
      <c r="D599" t="s">
        <v>30</v>
      </c>
      <c r="E599" t="s">
        <v>31</v>
      </c>
      <c r="F599" t="s">
        <v>37</v>
      </c>
      <c r="G599" t="s">
        <v>22</v>
      </c>
      <c r="H599" t="s">
        <v>23</v>
      </c>
      <c r="I599" s="8">
        <v>3</v>
      </c>
      <c r="J599" t="s">
        <v>38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4</v>
      </c>
      <c r="Q599" t="s">
        <v>99</v>
      </c>
      <c r="R599" t="s">
        <v>28</v>
      </c>
      <c r="S599" s="8">
        <f t="shared" si="9"/>
        <v>54.000000000000128</v>
      </c>
      <c r="T599">
        <f>HOUR(railway[[#This Row],[Time of Purchase]])</f>
        <v>19</v>
      </c>
      <c r="U599">
        <f>HOUR(railway[[#This Row],[Departure Time]])</f>
        <v>17</v>
      </c>
      <c r="V599">
        <f>IFERROR(HOUR(railway[[#This Row],[Actual Arrival Time]]),"NULL")</f>
        <v>19</v>
      </c>
      <c r="W599" t="str">
        <f>CHOOSE(WEEKDAY(railway[[#This Row],[Date of Purchase]]),"Sunday","Monday","Tuesday","Wednesday","Thursday","Friday","Saturday")</f>
        <v>Wednesday</v>
      </c>
    </row>
    <row r="600" spans="1:23" x14ac:dyDescent="0.3">
      <c r="A600" t="s">
        <v>671</v>
      </c>
      <c r="B600" s="1">
        <v>45294</v>
      </c>
      <c r="C600" s="2">
        <v>0.82226851851851857</v>
      </c>
      <c r="D600" t="s">
        <v>30</v>
      </c>
      <c r="E600" t="s">
        <v>31</v>
      </c>
      <c r="F600" t="s">
        <v>37</v>
      </c>
      <c r="G600" t="s">
        <v>22</v>
      </c>
      <c r="H600" t="s">
        <v>23</v>
      </c>
      <c r="I600" s="8">
        <v>3</v>
      </c>
      <c r="J600" t="s">
        <v>38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4</v>
      </c>
      <c r="Q600" t="s">
        <v>99</v>
      </c>
      <c r="R600" t="s">
        <v>28</v>
      </c>
      <c r="S600" s="8">
        <f t="shared" si="9"/>
        <v>54.000000000000128</v>
      </c>
      <c r="T600">
        <f>HOUR(railway[[#This Row],[Time of Purchase]])</f>
        <v>19</v>
      </c>
      <c r="U600">
        <f>HOUR(railway[[#This Row],[Departure Time]])</f>
        <v>17</v>
      </c>
      <c r="V600">
        <f>IFERROR(HOUR(railway[[#This Row],[Actual Arrival Time]]),"NULL")</f>
        <v>19</v>
      </c>
      <c r="W600" t="str">
        <f>CHOOSE(WEEKDAY(railway[[#This Row],[Date of Purchase]]),"Sunday","Monday","Tuesday","Wednesday","Thursday","Friday","Saturday")</f>
        <v>Wednesday</v>
      </c>
    </row>
    <row r="601" spans="1:23" x14ac:dyDescent="0.3">
      <c r="A601" t="s">
        <v>672</v>
      </c>
      <c r="B601" s="1">
        <v>45294</v>
      </c>
      <c r="C601" s="2">
        <v>0.82687500000000003</v>
      </c>
      <c r="D601" t="s">
        <v>30</v>
      </c>
      <c r="E601" t="s">
        <v>31</v>
      </c>
      <c r="F601" t="s">
        <v>37</v>
      </c>
      <c r="G601" t="s">
        <v>22</v>
      </c>
      <c r="H601" t="s">
        <v>23</v>
      </c>
      <c r="I601" s="8">
        <v>8</v>
      </c>
      <c r="J601" t="s">
        <v>57</v>
      </c>
      <c r="K601" t="s">
        <v>56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Q601" t="s">
        <v>27</v>
      </c>
      <c r="R601" t="s">
        <v>28</v>
      </c>
      <c r="S601" s="8">
        <f t="shared" si="9"/>
        <v>0</v>
      </c>
      <c r="T601">
        <f>HOUR(railway[[#This Row],[Time of Purchase]])</f>
        <v>19</v>
      </c>
      <c r="U601">
        <f>HOUR(railway[[#This Row],[Departure Time]])</f>
        <v>18</v>
      </c>
      <c r="V601">
        <f>IFERROR(HOUR(railway[[#This Row],[Actual Arrival Time]]),"NULL")</f>
        <v>19</v>
      </c>
      <c r="W601" t="str">
        <f>CHOOSE(WEEKDAY(railway[[#This Row],[Date of Purchase]]),"Sunday","Monday","Tuesday","Wednesday","Thursday","Friday","Saturday")</f>
        <v>Wednesday</v>
      </c>
    </row>
    <row r="602" spans="1:23" x14ac:dyDescent="0.3">
      <c r="A602" t="s">
        <v>673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7</v>
      </c>
      <c r="G602" t="s">
        <v>74</v>
      </c>
      <c r="H602" t="s">
        <v>23</v>
      </c>
      <c r="I602" s="8">
        <v>38</v>
      </c>
      <c r="J602" t="s">
        <v>32</v>
      </c>
      <c r="K602" t="s">
        <v>33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Q602" t="s">
        <v>27</v>
      </c>
      <c r="R602" t="s">
        <v>28</v>
      </c>
      <c r="S602" s="8">
        <f t="shared" si="9"/>
        <v>0</v>
      </c>
      <c r="T602">
        <f>HOUR(railway[[#This Row],[Time of Purchase]])</f>
        <v>19</v>
      </c>
      <c r="U602">
        <f>HOUR(railway[[#This Row],[Departure Time]])</f>
        <v>18</v>
      </c>
      <c r="V602">
        <f>IFERROR(HOUR(railway[[#This Row],[Actual Arrival Time]]),"NULL")</f>
        <v>20</v>
      </c>
      <c r="W602" t="str">
        <f>CHOOSE(WEEKDAY(railway[[#This Row],[Date of Purchase]]),"Sunday","Monday","Tuesday","Wednesday","Thursday","Friday","Saturday")</f>
        <v>Wednesday</v>
      </c>
    </row>
    <row r="603" spans="1:23" x14ac:dyDescent="0.3">
      <c r="A603" t="s">
        <v>674</v>
      </c>
      <c r="B603" s="1">
        <v>45294</v>
      </c>
      <c r="C603" s="2">
        <v>0.83416666666666661</v>
      </c>
      <c r="D603" t="s">
        <v>30</v>
      </c>
      <c r="E603" t="s">
        <v>31</v>
      </c>
      <c r="F603" t="s">
        <v>37</v>
      </c>
      <c r="G603" t="s">
        <v>22</v>
      </c>
      <c r="H603" t="s">
        <v>85</v>
      </c>
      <c r="I603" s="8">
        <v>10</v>
      </c>
      <c r="J603" t="s">
        <v>42</v>
      </c>
      <c r="K603" t="s">
        <v>56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Q603" t="s">
        <v>27</v>
      </c>
      <c r="R603" t="s">
        <v>28</v>
      </c>
      <c r="S603" s="8">
        <f t="shared" si="9"/>
        <v>0</v>
      </c>
      <c r="T603">
        <f>HOUR(railway[[#This Row],[Time of Purchase]])</f>
        <v>20</v>
      </c>
      <c r="U603">
        <f>HOUR(railway[[#This Row],[Departure Time]])</f>
        <v>21</v>
      </c>
      <c r="V603">
        <f>IFERROR(HOUR(railway[[#This Row],[Actual Arrival Time]]),"NULL")</f>
        <v>22</v>
      </c>
      <c r="W603" t="str">
        <f>CHOOSE(WEEKDAY(railway[[#This Row],[Date of Purchase]]),"Sunday","Monday","Tuesday","Wednesday","Thursday","Friday","Saturday")</f>
        <v>Wednesday</v>
      </c>
    </row>
    <row r="604" spans="1:23" x14ac:dyDescent="0.3">
      <c r="A604" t="s">
        <v>675</v>
      </c>
      <c r="B604" s="1">
        <v>45294</v>
      </c>
      <c r="C604" s="2">
        <v>0.83416666666666661</v>
      </c>
      <c r="D604" t="s">
        <v>19</v>
      </c>
      <c r="E604" t="s">
        <v>31</v>
      </c>
      <c r="F604" t="s">
        <v>21</v>
      </c>
      <c r="G604" t="s">
        <v>22</v>
      </c>
      <c r="H604" t="s">
        <v>23</v>
      </c>
      <c r="I604" s="8">
        <v>2</v>
      </c>
      <c r="J604" t="s">
        <v>25</v>
      </c>
      <c r="K604" t="s">
        <v>38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Q604" t="s">
        <v>27</v>
      </c>
      <c r="R604" t="s">
        <v>28</v>
      </c>
      <c r="S604" s="8">
        <f t="shared" si="9"/>
        <v>0</v>
      </c>
      <c r="T604">
        <f>HOUR(railway[[#This Row],[Time of Purchase]])</f>
        <v>20</v>
      </c>
      <c r="U604">
        <f>HOUR(railway[[#This Row],[Departure Time]])</f>
        <v>18</v>
      </c>
      <c r="V604">
        <f>IFERROR(HOUR(railway[[#This Row],[Actual Arrival Time]]),"NULL")</f>
        <v>19</v>
      </c>
      <c r="W604" t="str">
        <f>CHOOSE(WEEKDAY(railway[[#This Row],[Date of Purchase]]),"Sunday","Monday","Tuesday","Wednesday","Thursday","Friday","Saturday")</f>
        <v>Wednesday</v>
      </c>
    </row>
    <row r="605" spans="1:23" x14ac:dyDescent="0.3">
      <c r="A605" t="s">
        <v>676</v>
      </c>
      <c r="B605" s="1">
        <v>45294</v>
      </c>
      <c r="C605" s="2">
        <v>0.83731481481481485</v>
      </c>
      <c r="D605" t="s">
        <v>30</v>
      </c>
      <c r="E605" t="s">
        <v>31</v>
      </c>
      <c r="F605" t="s">
        <v>37</v>
      </c>
      <c r="G605" t="s">
        <v>22</v>
      </c>
      <c r="H605" t="s">
        <v>85</v>
      </c>
      <c r="I605" s="8">
        <v>19</v>
      </c>
      <c r="J605" t="s">
        <v>24</v>
      </c>
      <c r="K605" t="s">
        <v>40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Q605" t="s">
        <v>27</v>
      </c>
      <c r="R605" t="s">
        <v>28</v>
      </c>
      <c r="S605" s="8">
        <f t="shared" si="9"/>
        <v>0</v>
      </c>
      <c r="T605">
        <f>HOUR(railway[[#This Row],[Time of Purchase]])</f>
        <v>20</v>
      </c>
      <c r="U605">
        <f>HOUR(railway[[#This Row],[Departure Time]])</f>
        <v>21</v>
      </c>
      <c r="V605">
        <f>IFERROR(HOUR(railway[[#This Row],[Actual Arrival Time]]),"NULL")</f>
        <v>22</v>
      </c>
      <c r="W605" t="str">
        <f>CHOOSE(WEEKDAY(railway[[#This Row],[Date of Purchase]]),"Sunday","Monday","Tuesday","Wednesday","Thursday","Friday","Saturday")</f>
        <v>Wednesday</v>
      </c>
    </row>
    <row r="606" spans="1:23" x14ac:dyDescent="0.3">
      <c r="A606" t="s">
        <v>677</v>
      </c>
      <c r="B606" s="1">
        <v>45294</v>
      </c>
      <c r="C606" s="2">
        <v>0.84179398148148143</v>
      </c>
      <c r="D606" t="s">
        <v>30</v>
      </c>
      <c r="E606" t="s">
        <v>31</v>
      </c>
      <c r="F606" t="s">
        <v>37</v>
      </c>
      <c r="G606" t="s">
        <v>22</v>
      </c>
      <c r="H606" t="s">
        <v>85</v>
      </c>
      <c r="I606" s="8">
        <v>19</v>
      </c>
      <c r="J606" t="s">
        <v>24</v>
      </c>
      <c r="K606" t="s">
        <v>40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Q606" t="s">
        <v>27</v>
      </c>
      <c r="R606" t="s">
        <v>28</v>
      </c>
      <c r="S606" s="8">
        <f t="shared" si="9"/>
        <v>0</v>
      </c>
      <c r="T606">
        <f>HOUR(railway[[#This Row],[Time of Purchase]])</f>
        <v>20</v>
      </c>
      <c r="U606">
        <f>HOUR(railway[[#This Row],[Departure Time]])</f>
        <v>21</v>
      </c>
      <c r="V606">
        <f>IFERROR(HOUR(railway[[#This Row],[Actual Arrival Time]]),"NULL")</f>
        <v>22</v>
      </c>
      <c r="W606" t="str">
        <f>CHOOSE(WEEKDAY(railway[[#This Row],[Date of Purchase]]),"Sunday","Monday","Tuesday","Wednesday","Thursday","Friday","Saturday")</f>
        <v>Wednesday</v>
      </c>
    </row>
    <row r="607" spans="1:23" x14ac:dyDescent="0.3">
      <c r="A607" t="s">
        <v>678</v>
      </c>
      <c r="B607" s="1">
        <v>45294</v>
      </c>
      <c r="C607" s="2">
        <v>0.84312500000000001</v>
      </c>
      <c r="D607" t="s">
        <v>30</v>
      </c>
      <c r="E607" t="s">
        <v>31</v>
      </c>
      <c r="F607" t="s">
        <v>21</v>
      </c>
      <c r="G607" t="s">
        <v>22</v>
      </c>
      <c r="H607" t="s">
        <v>85</v>
      </c>
      <c r="I607" s="8">
        <v>3</v>
      </c>
      <c r="J607" t="s">
        <v>25</v>
      </c>
      <c r="K607" t="s">
        <v>38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Q607" t="s">
        <v>27</v>
      </c>
      <c r="R607" t="s">
        <v>28</v>
      </c>
      <c r="S607" s="8">
        <f t="shared" si="9"/>
        <v>0</v>
      </c>
      <c r="T607">
        <f>HOUR(railway[[#This Row],[Time of Purchase]])</f>
        <v>20</v>
      </c>
      <c r="U607">
        <f>HOUR(railway[[#This Row],[Departure Time]])</f>
        <v>21</v>
      </c>
      <c r="V607">
        <f>IFERROR(HOUR(railway[[#This Row],[Actual Arrival Time]]),"NULL")</f>
        <v>22</v>
      </c>
      <c r="W607" t="str">
        <f>CHOOSE(WEEKDAY(railway[[#This Row],[Date of Purchase]]),"Sunday","Monday","Tuesday","Wednesday","Thursday","Friday","Saturday")</f>
        <v>Wednesday</v>
      </c>
    </row>
    <row r="608" spans="1:23" x14ac:dyDescent="0.3">
      <c r="A608" t="s">
        <v>679</v>
      </c>
      <c r="B608" s="1">
        <v>45294</v>
      </c>
      <c r="C608" s="2">
        <v>0.8434490740740741</v>
      </c>
      <c r="D608" t="s">
        <v>30</v>
      </c>
      <c r="E608" t="s">
        <v>31</v>
      </c>
      <c r="F608" t="s">
        <v>21</v>
      </c>
      <c r="G608" t="s">
        <v>22</v>
      </c>
      <c r="H608" t="s">
        <v>85</v>
      </c>
      <c r="I608" s="8">
        <v>3</v>
      </c>
      <c r="J608" t="s">
        <v>25</v>
      </c>
      <c r="K608" t="s">
        <v>38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Q608" t="s">
        <v>27</v>
      </c>
      <c r="R608" t="s">
        <v>28</v>
      </c>
      <c r="S608" s="8">
        <f t="shared" si="9"/>
        <v>0</v>
      </c>
      <c r="T608">
        <f>HOUR(railway[[#This Row],[Time of Purchase]])</f>
        <v>20</v>
      </c>
      <c r="U608">
        <f>HOUR(railway[[#This Row],[Departure Time]])</f>
        <v>21</v>
      </c>
      <c r="V608">
        <f>IFERROR(HOUR(railway[[#This Row],[Actual Arrival Time]]),"NULL")</f>
        <v>22</v>
      </c>
      <c r="W608" t="str">
        <f>CHOOSE(WEEKDAY(railway[[#This Row],[Date of Purchase]]),"Sunday","Monday","Tuesday","Wednesday","Thursday","Friday","Saturday")</f>
        <v>Wednesday</v>
      </c>
    </row>
    <row r="609" spans="1:23" x14ac:dyDescent="0.3">
      <c r="A609" t="s">
        <v>680</v>
      </c>
      <c r="B609" s="1">
        <v>45294</v>
      </c>
      <c r="C609" s="2">
        <v>0.8464814814814815</v>
      </c>
      <c r="D609" t="s">
        <v>19</v>
      </c>
      <c r="E609" t="s">
        <v>31</v>
      </c>
      <c r="F609" t="s">
        <v>37</v>
      </c>
      <c r="G609" t="s">
        <v>22</v>
      </c>
      <c r="H609" t="s">
        <v>23</v>
      </c>
      <c r="I609" s="8">
        <v>34</v>
      </c>
      <c r="J609" t="s">
        <v>33</v>
      </c>
      <c r="K609" t="s">
        <v>259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Q609" t="s">
        <v>27</v>
      </c>
      <c r="R609" t="s">
        <v>28</v>
      </c>
      <c r="S609" s="8">
        <f t="shared" si="9"/>
        <v>0</v>
      </c>
      <c r="T609">
        <f>HOUR(railway[[#This Row],[Time of Purchase]])</f>
        <v>20</v>
      </c>
      <c r="U609">
        <f>HOUR(railway[[#This Row],[Departure Time]])</f>
        <v>18</v>
      </c>
      <c r="V609">
        <f>IFERROR(HOUR(railway[[#This Row],[Actual Arrival Time]]),"NULL")</f>
        <v>19</v>
      </c>
      <c r="W609" t="str">
        <f>CHOOSE(WEEKDAY(railway[[#This Row],[Date of Purchase]]),"Sunday","Monday","Tuesday","Wednesday","Thursday","Friday","Saturday")</f>
        <v>Wednesday</v>
      </c>
    </row>
    <row r="610" spans="1:23" x14ac:dyDescent="0.3">
      <c r="A610" t="s">
        <v>681</v>
      </c>
      <c r="B610" s="1">
        <v>45294</v>
      </c>
      <c r="C610" s="2">
        <v>0.84687500000000004</v>
      </c>
      <c r="D610" t="s">
        <v>19</v>
      </c>
      <c r="E610" t="s">
        <v>64</v>
      </c>
      <c r="F610" t="s">
        <v>69</v>
      </c>
      <c r="G610" t="s">
        <v>74</v>
      </c>
      <c r="H610" t="s">
        <v>23</v>
      </c>
      <c r="I610" s="8">
        <v>18</v>
      </c>
      <c r="J610" t="s">
        <v>24</v>
      </c>
      <c r="K610" t="s">
        <v>40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Q610" t="s">
        <v>27</v>
      </c>
      <c r="R610" t="s">
        <v>28</v>
      </c>
      <c r="S610" s="8">
        <f t="shared" si="9"/>
        <v>0</v>
      </c>
      <c r="T610">
        <f>HOUR(railway[[#This Row],[Time of Purchase]])</f>
        <v>20</v>
      </c>
      <c r="U610">
        <f>HOUR(railway[[#This Row],[Departure Time]])</f>
        <v>18</v>
      </c>
      <c r="V610">
        <f>IFERROR(HOUR(railway[[#This Row],[Actual Arrival Time]]),"NULL")</f>
        <v>19</v>
      </c>
      <c r="W610" t="str">
        <f>CHOOSE(WEEKDAY(railway[[#This Row],[Date of Purchase]]),"Sunday","Monday","Tuesday","Wednesday","Thursday","Friday","Saturday")</f>
        <v>Wednesday</v>
      </c>
    </row>
    <row r="611" spans="1:23" x14ac:dyDescent="0.3">
      <c r="A611" t="s">
        <v>682</v>
      </c>
      <c r="B611" s="1">
        <v>45294</v>
      </c>
      <c r="C611" s="2">
        <v>0.84688657407407408</v>
      </c>
      <c r="D611" t="s">
        <v>19</v>
      </c>
      <c r="E611" t="s">
        <v>31</v>
      </c>
      <c r="F611" t="s">
        <v>37</v>
      </c>
      <c r="G611" t="s">
        <v>22</v>
      </c>
      <c r="H611" t="s">
        <v>23</v>
      </c>
      <c r="I611" s="8">
        <v>8</v>
      </c>
      <c r="J611" t="s">
        <v>57</v>
      </c>
      <c r="K611" t="s">
        <v>56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Q611" t="s">
        <v>27</v>
      </c>
      <c r="R611" t="s">
        <v>28</v>
      </c>
      <c r="S611" s="8">
        <f t="shared" si="9"/>
        <v>0</v>
      </c>
      <c r="T611">
        <f>HOUR(railway[[#This Row],[Time of Purchase]])</f>
        <v>20</v>
      </c>
      <c r="U611">
        <f>HOUR(railway[[#This Row],[Departure Time]])</f>
        <v>18</v>
      </c>
      <c r="V611">
        <f>IFERROR(HOUR(railway[[#This Row],[Actual Arrival Time]]),"NULL")</f>
        <v>20</v>
      </c>
      <c r="W611" t="str">
        <f>CHOOSE(WEEKDAY(railway[[#This Row],[Date of Purchase]]),"Sunday","Monday","Tuesday","Wednesday","Thursday","Friday","Saturday")</f>
        <v>Wednesday</v>
      </c>
    </row>
    <row r="612" spans="1:23" x14ac:dyDescent="0.3">
      <c r="A612" t="s">
        <v>683</v>
      </c>
      <c r="B612" s="1">
        <v>45294</v>
      </c>
      <c r="C612" s="2">
        <v>0.84789351851851846</v>
      </c>
      <c r="D612" t="s">
        <v>19</v>
      </c>
      <c r="E612" t="s">
        <v>31</v>
      </c>
      <c r="F612" t="s">
        <v>37</v>
      </c>
      <c r="G612" t="s">
        <v>22</v>
      </c>
      <c r="H612" t="s">
        <v>23</v>
      </c>
      <c r="I612" s="8">
        <v>8</v>
      </c>
      <c r="J612" t="s">
        <v>57</v>
      </c>
      <c r="K612" t="s">
        <v>56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Q612" t="s">
        <v>27</v>
      </c>
      <c r="R612" t="s">
        <v>28</v>
      </c>
      <c r="S612" s="8">
        <f t="shared" si="9"/>
        <v>0</v>
      </c>
      <c r="T612">
        <f>HOUR(railway[[#This Row],[Time of Purchase]])</f>
        <v>20</v>
      </c>
      <c r="U612">
        <f>HOUR(railway[[#This Row],[Departure Time]])</f>
        <v>18</v>
      </c>
      <c r="V612">
        <f>IFERROR(HOUR(railway[[#This Row],[Actual Arrival Time]]),"NULL")</f>
        <v>20</v>
      </c>
      <c r="W612" t="str">
        <f>CHOOSE(WEEKDAY(railway[[#This Row],[Date of Purchase]]),"Sunday","Monday","Tuesday","Wednesday","Thursday","Friday","Saturday")</f>
        <v>Wednesday</v>
      </c>
    </row>
    <row r="613" spans="1:23" x14ac:dyDescent="0.3">
      <c r="A613" t="s">
        <v>684</v>
      </c>
      <c r="B613" s="1">
        <v>45294</v>
      </c>
      <c r="C613" s="2">
        <v>0.85021990740740738</v>
      </c>
      <c r="D613" t="s">
        <v>19</v>
      </c>
      <c r="E613" t="s">
        <v>31</v>
      </c>
      <c r="F613" t="s">
        <v>37</v>
      </c>
      <c r="G613" t="s">
        <v>22</v>
      </c>
      <c r="H613" t="s">
        <v>23</v>
      </c>
      <c r="I613" s="8">
        <v>7</v>
      </c>
      <c r="J613" t="s">
        <v>56</v>
      </c>
      <c r="K613" t="s">
        <v>398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Q613" t="s">
        <v>27</v>
      </c>
      <c r="R613" t="s">
        <v>28</v>
      </c>
      <c r="S613" s="8">
        <f t="shared" si="9"/>
        <v>0</v>
      </c>
      <c r="T613">
        <f>HOUR(railway[[#This Row],[Time of Purchase]])</f>
        <v>20</v>
      </c>
      <c r="U613">
        <f>HOUR(railway[[#This Row],[Departure Time]])</f>
        <v>18</v>
      </c>
      <c r="V613">
        <f>IFERROR(HOUR(railway[[#This Row],[Actual Arrival Time]]),"NULL")</f>
        <v>19</v>
      </c>
      <c r="W613" t="str">
        <f>CHOOSE(WEEKDAY(railway[[#This Row],[Date of Purchase]]),"Sunday","Monday","Tuesday","Wednesday","Thursday","Friday","Saturday")</f>
        <v>Wednesday</v>
      </c>
    </row>
    <row r="614" spans="1:23" x14ac:dyDescent="0.3">
      <c r="A614" t="s">
        <v>685</v>
      </c>
      <c r="B614" s="1">
        <v>45294</v>
      </c>
      <c r="C614" s="2">
        <v>0.8502777777777778</v>
      </c>
      <c r="D614" t="s">
        <v>19</v>
      </c>
      <c r="E614" t="s">
        <v>31</v>
      </c>
      <c r="F614" t="s">
        <v>37</v>
      </c>
      <c r="G614" t="s">
        <v>22</v>
      </c>
      <c r="H614" t="s">
        <v>23</v>
      </c>
      <c r="I614" s="8">
        <v>8</v>
      </c>
      <c r="J614" t="s">
        <v>57</v>
      </c>
      <c r="K614" t="s">
        <v>56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Q614" t="s">
        <v>27</v>
      </c>
      <c r="R614" t="s">
        <v>28</v>
      </c>
      <c r="S614" s="8">
        <f t="shared" si="9"/>
        <v>0</v>
      </c>
      <c r="T614">
        <f>HOUR(railway[[#This Row],[Time of Purchase]])</f>
        <v>20</v>
      </c>
      <c r="U614">
        <f>HOUR(railway[[#This Row],[Departure Time]])</f>
        <v>18</v>
      </c>
      <c r="V614">
        <f>IFERROR(HOUR(railway[[#This Row],[Actual Arrival Time]]),"NULL")</f>
        <v>20</v>
      </c>
      <c r="W614" t="str">
        <f>CHOOSE(WEEKDAY(railway[[#This Row],[Date of Purchase]]),"Sunday","Monday","Tuesday","Wednesday","Thursday","Friday","Saturday")</f>
        <v>Wednesday</v>
      </c>
    </row>
    <row r="615" spans="1:23" x14ac:dyDescent="0.3">
      <c r="A615" t="s">
        <v>686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7</v>
      </c>
      <c r="G615" t="s">
        <v>22</v>
      </c>
      <c r="H615" t="s">
        <v>23</v>
      </c>
      <c r="I615" s="8">
        <v>3</v>
      </c>
      <c r="J615" t="s">
        <v>38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Q615" t="s">
        <v>27</v>
      </c>
      <c r="R615" t="s">
        <v>28</v>
      </c>
      <c r="S615" s="8">
        <f t="shared" si="9"/>
        <v>0</v>
      </c>
      <c r="T615">
        <f>HOUR(railway[[#This Row],[Time of Purchase]])</f>
        <v>20</v>
      </c>
      <c r="U615">
        <f>HOUR(railway[[#This Row],[Departure Time]])</f>
        <v>18</v>
      </c>
      <c r="V615">
        <f>IFERROR(HOUR(railway[[#This Row],[Actual Arrival Time]]),"NULL")</f>
        <v>19</v>
      </c>
      <c r="W615" t="str">
        <f>CHOOSE(WEEKDAY(railway[[#This Row],[Date of Purchase]]),"Sunday","Monday","Tuesday","Wednesday","Thursday","Friday","Saturday")</f>
        <v>Wednesday</v>
      </c>
    </row>
    <row r="616" spans="1:23" x14ac:dyDescent="0.3">
      <c r="A616" t="s">
        <v>687</v>
      </c>
      <c r="B616" s="1">
        <v>45294</v>
      </c>
      <c r="C616" s="2">
        <v>0.85130787037037037</v>
      </c>
      <c r="D616" t="s">
        <v>30</v>
      </c>
      <c r="E616" t="s">
        <v>20</v>
      </c>
      <c r="F616" t="s">
        <v>37</v>
      </c>
      <c r="G616" t="s">
        <v>22</v>
      </c>
      <c r="H616" t="s">
        <v>23</v>
      </c>
      <c r="I616" s="8">
        <v>35</v>
      </c>
      <c r="J616" t="s">
        <v>32</v>
      </c>
      <c r="K616" t="s">
        <v>33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Q616" t="s">
        <v>27</v>
      </c>
      <c r="R616" t="s">
        <v>28</v>
      </c>
      <c r="S616" s="8">
        <f t="shared" si="9"/>
        <v>0</v>
      </c>
      <c r="T616">
        <f>HOUR(railway[[#This Row],[Time of Purchase]])</f>
        <v>20</v>
      </c>
      <c r="U616">
        <f>HOUR(railway[[#This Row],[Departure Time]])</f>
        <v>17</v>
      </c>
      <c r="V616">
        <f>IFERROR(HOUR(railway[[#This Row],[Actual Arrival Time]]),"NULL")</f>
        <v>19</v>
      </c>
      <c r="W616" t="str">
        <f>CHOOSE(WEEKDAY(railway[[#This Row],[Date of Purchase]]),"Sunday","Monday","Tuesday","Wednesday","Thursday","Friday","Saturday")</f>
        <v>Wednesday</v>
      </c>
    </row>
    <row r="617" spans="1:23" x14ac:dyDescent="0.3">
      <c r="A617" t="s">
        <v>688</v>
      </c>
      <c r="B617" s="1">
        <v>45294</v>
      </c>
      <c r="C617" s="2">
        <v>0.85333333333333339</v>
      </c>
      <c r="D617" t="s">
        <v>30</v>
      </c>
      <c r="E617" t="s">
        <v>31</v>
      </c>
      <c r="F617" t="s">
        <v>21</v>
      </c>
      <c r="G617" t="s">
        <v>22</v>
      </c>
      <c r="H617" t="s">
        <v>23</v>
      </c>
      <c r="I617" s="8">
        <v>5</v>
      </c>
      <c r="J617" t="s">
        <v>57</v>
      </c>
      <c r="K617" t="s">
        <v>56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Q617" t="s">
        <v>27</v>
      </c>
      <c r="R617" t="s">
        <v>28</v>
      </c>
      <c r="S617" s="8">
        <f t="shared" si="9"/>
        <v>0</v>
      </c>
      <c r="T617">
        <f>HOUR(railway[[#This Row],[Time of Purchase]])</f>
        <v>20</v>
      </c>
      <c r="U617">
        <f>HOUR(railway[[#This Row],[Departure Time]])</f>
        <v>18</v>
      </c>
      <c r="V617">
        <f>IFERROR(HOUR(railway[[#This Row],[Actual Arrival Time]]),"NULL")</f>
        <v>20</v>
      </c>
      <c r="W617" t="str">
        <f>CHOOSE(WEEKDAY(railway[[#This Row],[Date of Purchase]]),"Sunday","Monday","Tuesday","Wednesday","Thursday","Friday","Saturday")</f>
        <v>Wednesday</v>
      </c>
    </row>
    <row r="618" spans="1:23" x14ac:dyDescent="0.3">
      <c r="A618" t="s">
        <v>689</v>
      </c>
      <c r="B618" s="1">
        <v>45294</v>
      </c>
      <c r="C618" s="2">
        <v>0.85339120370370369</v>
      </c>
      <c r="D618" t="s">
        <v>19</v>
      </c>
      <c r="E618" t="s">
        <v>31</v>
      </c>
      <c r="F618" t="s">
        <v>37</v>
      </c>
      <c r="G618" t="s">
        <v>22</v>
      </c>
      <c r="H618" t="s">
        <v>23</v>
      </c>
      <c r="I618" s="8">
        <v>72</v>
      </c>
      <c r="J618" t="s">
        <v>42</v>
      </c>
      <c r="K618" t="s">
        <v>38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Q618" t="s">
        <v>27</v>
      </c>
      <c r="R618" t="s">
        <v>28</v>
      </c>
      <c r="S618" s="8">
        <f t="shared" si="9"/>
        <v>0</v>
      </c>
      <c r="T618">
        <f>HOUR(railway[[#This Row],[Time of Purchase]])</f>
        <v>20</v>
      </c>
      <c r="U618">
        <f>HOUR(railway[[#This Row],[Departure Time]])</f>
        <v>18</v>
      </c>
      <c r="V618">
        <f>IFERROR(HOUR(railway[[#This Row],[Actual Arrival Time]]),"NULL")</f>
        <v>20</v>
      </c>
      <c r="W618" t="str">
        <f>CHOOSE(WEEKDAY(railway[[#This Row],[Date of Purchase]]),"Sunday","Monday","Tuesday","Wednesday","Thursday","Friday","Saturday")</f>
        <v>Wednesday</v>
      </c>
    </row>
    <row r="619" spans="1:23" x14ac:dyDescent="0.3">
      <c r="A619" t="s">
        <v>690</v>
      </c>
      <c r="B619" s="1">
        <v>45294</v>
      </c>
      <c r="C619" s="2">
        <v>0.85357638888888887</v>
      </c>
      <c r="D619" t="s">
        <v>30</v>
      </c>
      <c r="E619" t="s">
        <v>31</v>
      </c>
      <c r="F619" t="s">
        <v>37</v>
      </c>
      <c r="G619" t="s">
        <v>22</v>
      </c>
      <c r="H619" t="s">
        <v>23</v>
      </c>
      <c r="I619" s="8">
        <v>5</v>
      </c>
      <c r="J619" t="s">
        <v>56</v>
      </c>
      <c r="K619" t="s">
        <v>187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Q619" t="s">
        <v>27</v>
      </c>
      <c r="R619" t="s">
        <v>28</v>
      </c>
      <c r="S619" s="8">
        <f t="shared" si="9"/>
        <v>0</v>
      </c>
      <c r="T619">
        <f>HOUR(railway[[#This Row],[Time of Purchase]])</f>
        <v>20</v>
      </c>
      <c r="U619">
        <f>HOUR(railway[[#This Row],[Departure Time]])</f>
        <v>17</v>
      </c>
      <c r="V619">
        <f>IFERROR(HOUR(railway[[#This Row],[Actual Arrival Time]]),"NULL")</f>
        <v>18</v>
      </c>
      <c r="W619" t="str">
        <f>CHOOSE(WEEKDAY(railway[[#This Row],[Date of Purchase]]),"Sunday","Monday","Tuesday","Wednesday","Thursday","Friday","Saturday")</f>
        <v>Wednesday</v>
      </c>
    </row>
    <row r="620" spans="1:23" x14ac:dyDescent="0.3">
      <c r="A620" t="s">
        <v>691</v>
      </c>
      <c r="B620" s="1">
        <v>45294</v>
      </c>
      <c r="C620" s="2">
        <v>0.86391203703703701</v>
      </c>
      <c r="D620" t="s">
        <v>30</v>
      </c>
      <c r="E620" t="s">
        <v>31</v>
      </c>
      <c r="F620" t="s">
        <v>37</v>
      </c>
      <c r="G620" t="s">
        <v>22</v>
      </c>
      <c r="H620" t="s">
        <v>85</v>
      </c>
      <c r="I620" s="8">
        <v>19</v>
      </c>
      <c r="J620" t="s">
        <v>24</v>
      </c>
      <c r="K620" t="s">
        <v>40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Q620" t="s">
        <v>27</v>
      </c>
      <c r="R620" t="s">
        <v>28</v>
      </c>
      <c r="S620" s="8">
        <f t="shared" si="9"/>
        <v>0</v>
      </c>
      <c r="T620">
        <f>HOUR(railway[[#This Row],[Time of Purchase]])</f>
        <v>20</v>
      </c>
      <c r="U620">
        <f>HOUR(railway[[#This Row],[Departure Time]])</f>
        <v>22</v>
      </c>
      <c r="V620">
        <f>IFERROR(HOUR(railway[[#This Row],[Actual Arrival Time]]),"NULL")</f>
        <v>23</v>
      </c>
      <c r="W620" t="str">
        <f>CHOOSE(WEEKDAY(railway[[#This Row],[Date of Purchase]]),"Sunday","Monday","Tuesday","Wednesday","Thursday","Friday","Saturday")</f>
        <v>Wednesday</v>
      </c>
    </row>
    <row r="621" spans="1:23" x14ac:dyDescent="0.3">
      <c r="A621" t="s">
        <v>692</v>
      </c>
      <c r="B621" s="1">
        <v>45294</v>
      </c>
      <c r="C621" s="2">
        <v>0.89976851851851847</v>
      </c>
      <c r="D621" t="s">
        <v>19</v>
      </c>
      <c r="E621" t="s">
        <v>31</v>
      </c>
      <c r="F621" t="s">
        <v>37</v>
      </c>
      <c r="G621" t="s">
        <v>74</v>
      </c>
      <c r="H621" t="s">
        <v>23</v>
      </c>
      <c r="I621" s="8">
        <v>52</v>
      </c>
      <c r="J621" t="s">
        <v>42</v>
      </c>
      <c r="K621" t="s">
        <v>56</v>
      </c>
      <c r="L621" s="1">
        <v>45295</v>
      </c>
      <c r="M621" s="2">
        <v>0.83333333333333337</v>
      </c>
      <c r="N621" s="2">
        <v>0.88888888888888884</v>
      </c>
      <c r="O621" s="2"/>
      <c r="P621" t="s">
        <v>91</v>
      </c>
      <c r="Q621" t="s">
        <v>212</v>
      </c>
      <c r="R621" t="s">
        <v>66</v>
      </c>
      <c r="S621" s="8">
        <f t="shared" si="9"/>
        <v>-1280</v>
      </c>
      <c r="T621">
        <f>HOUR(railway[[#This Row],[Time of Purchase]])</f>
        <v>21</v>
      </c>
      <c r="U621">
        <f>HOUR(railway[[#This Row],[Departure Time]])</f>
        <v>20</v>
      </c>
      <c r="V621">
        <f>IFERROR(HOUR(railway[[#This Row],[Actual Arrival Time]]),"NULL")</f>
        <v>0</v>
      </c>
      <c r="W621" t="str">
        <f>CHOOSE(WEEKDAY(railway[[#This Row],[Date of Purchase]]),"Sunday","Monday","Tuesday","Wednesday","Thursday","Friday","Saturday")</f>
        <v>Wednesday</v>
      </c>
    </row>
    <row r="622" spans="1:23" x14ac:dyDescent="0.3">
      <c r="A622" t="s">
        <v>693</v>
      </c>
      <c r="B622" s="1">
        <v>45294</v>
      </c>
      <c r="C622" s="2">
        <v>0.90004629629629629</v>
      </c>
      <c r="D622" t="s">
        <v>30</v>
      </c>
      <c r="E622" t="s">
        <v>31</v>
      </c>
      <c r="F622" t="s">
        <v>37</v>
      </c>
      <c r="G622" t="s">
        <v>22</v>
      </c>
      <c r="H622" t="s">
        <v>23</v>
      </c>
      <c r="I622" s="8">
        <v>8</v>
      </c>
      <c r="J622" t="s">
        <v>57</v>
      </c>
      <c r="K622" t="s">
        <v>56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Q622" t="s">
        <v>27</v>
      </c>
      <c r="R622" t="s">
        <v>28</v>
      </c>
      <c r="S622" s="8">
        <f t="shared" si="9"/>
        <v>0</v>
      </c>
      <c r="T622">
        <f>HOUR(railway[[#This Row],[Time of Purchase]])</f>
        <v>21</v>
      </c>
      <c r="U622">
        <f>HOUR(railway[[#This Row],[Departure Time]])</f>
        <v>20</v>
      </c>
      <c r="V622">
        <f>IFERROR(HOUR(railway[[#This Row],[Actual Arrival Time]]),"NULL")</f>
        <v>21</v>
      </c>
      <c r="W622" t="str">
        <f>CHOOSE(WEEKDAY(railway[[#This Row],[Date of Purchase]]),"Sunday","Monday","Tuesday","Wednesday","Thursday","Friday","Saturday")</f>
        <v>Wednesday</v>
      </c>
    </row>
    <row r="623" spans="1:23" x14ac:dyDescent="0.3">
      <c r="A623" t="s">
        <v>694</v>
      </c>
      <c r="B623" s="1">
        <v>45294</v>
      </c>
      <c r="C623" s="2">
        <v>0.90313657407407411</v>
      </c>
      <c r="D623" t="s">
        <v>30</v>
      </c>
      <c r="E623" t="s">
        <v>31</v>
      </c>
      <c r="F623" t="s">
        <v>37</v>
      </c>
      <c r="G623" t="s">
        <v>22</v>
      </c>
      <c r="H623" t="s">
        <v>23</v>
      </c>
      <c r="I623" s="8">
        <v>13</v>
      </c>
      <c r="J623" t="s">
        <v>24</v>
      </c>
      <c r="K623" t="s">
        <v>40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Q623" t="s">
        <v>27</v>
      </c>
      <c r="R623" t="s">
        <v>28</v>
      </c>
      <c r="S623" s="8">
        <f t="shared" si="9"/>
        <v>0</v>
      </c>
      <c r="T623">
        <f>HOUR(railway[[#This Row],[Time of Purchase]])</f>
        <v>21</v>
      </c>
      <c r="U623">
        <f>HOUR(railway[[#This Row],[Departure Time]])</f>
        <v>20</v>
      </c>
      <c r="V623">
        <f>IFERROR(HOUR(railway[[#This Row],[Actual Arrival Time]]),"NULL")</f>
        <v>21</v>
      </c>
      <c r="W623" t="str">
        <f>CHOOSE(WEEKDAY(railway[[#This Row],[Date of Purchase]]),"Sunday","Monday","Tuesday","Wednesday","Thursday","Friday","Saturday")</f>
        <v>Wednesday</v>
      </c>
    </row>
    <row r="624" spans="1:23" x14ac:dyDescent="0.3">
      <c r="A624" t="s">
        <v>695</v>
      </c>
      <c r="B624" s="1">
        <v>45294</v>
      </c>
      <c r="C624" s="2">
        <v>0.90711805555555558</v>
      </c>
      <c r="D624" t="s">
        <v>19</v>
      </c>
      <c r="E624" t="s">
        <v>31</v>
      </c>
      <c r="F624" t="s">
        <v>21</v>
      </c>
      <c r="G624" t="s">
        <v>22</v>
      </c>
      <c r="H624" t="s">
        <v>23</v>
      </c>
      <c r="I624" s="8">
        <v>8</v>
      </c>
      <c r="J624" t="s">
        <v>24</v>
      </c>
      <c r="K624" t="s">
        <v>40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Q624" t="s">
        <v>27</v>
      </c>
      <c r="R624" t="s">
        <v>28</v>
      </c>
      <c r="S624" s="8">
        <f t="shared" si="9"/>
        <v>0</v>
      </c>
      <c r="T624">
        <f>HOUR(railway[[#This Row],[Time of Purchase]])</f>
        <v>21</v>
      </c>
      <c r="U624">
        <f>HOUR(railway[[#This Row],[Departure Time]])</f>
        <v>20</v>
      </c>
      <c r="V624">
        <f>IFERROR(HOUR(railway[[#This Row],[Actual Arrival Time]]),"NULL")</f>
        <v>21</v>
      </c>
      <c r="W624" t="str">
        <f>CHOOSE(WEEKDAY(railway[[#This Row],[Date of Purchase]]),"Sunday","Monday","Tuesday","Wednesday","Thursday","Friday","Saturday")</f>
        <v>Wednesday</v>
      </c>
    </row>
    <row r="625" spans="1:23" x14ac:dyDescent="0.3">
      <c r="A625" t="s">
        <v>696</v>
      </c>
      <c r="B625" s="1">
        <v>45294</v>
      </c>
      <c r="C625" s="2">
        <v>0.90923611111111113</v>
      </c>
      <c r="D625" t="s">
        <v>19</v>
      </c>
      <c r="E625" t="s">
        <v>31</v>
      </c>
      <c r="F625" t="s">
        <v>21</v>
      </c>
      <c r="G625" t="s">
        <v>22</v>
      </c>
      <c r="H625" t="s">
        <v>23</v>
      </c>
      <c r="I625" s="8">
        <v>8</v>
      </c>
      <c r="J625" t="s">
        <v>24</v>
      </c>
      <c r="K625" t="s">
        <v>40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Q625" t="s">
        <v>27</v>
      </c>
      <c r="R625" t="s">
        <v>28</v>
      </c>
      <c r="S625" s="8">
        <f t="shared" si="9"/>
        <v>0</v>
      </c>
      <c r="T625">
        <f>HOUR(railway[[#This Row],[Time of Purchase]])</f>
        <v>21</v>
      </c>
      <c r="U625">
        <f>HOUR(railway[[#This Row],[Departure Time]])</f>
        <v>20</v>
      </c>
      <c r="V625">
        <f>IFERROR(HOUR(railway[[#This Row],[Actual Arrival Time]]),"NULL")</f>
        <v>21</v>
      </c>
      <c r="W625" t="str">
        <f>CHOOSE(WEEKDAY(railway[[#This Row],[Date of Purchase]]),"Sunday","Monday","Tuesday","Wednesday","Thursday","Friday","Saturday")</f>
        <v>Wednesday</v>
      </c>
    </row>
    <row r="626" spans="1:23" x14ac:dyDescent="0.3">
      <c r="A626" t="s">
        <v>697</v>
      </c>
      <c r="B626" s="1">
        <v>45294</v>
      </c>
      <c r="C626" s="2">
        <v>0.91460648148148149</v>
      </c>
      <c r="D626" t="s">
        <v>30</v>
      </c>
      <c r="E626" t="s">
        <v>20</v>
      </c>
      <c r="F626" t="s">
        <v>37</v>
      </c>
      <c r="G626" t="s">
        <v>22</v>
      </c>
      <c r="H626" t="s">
        <v>23</v>
      </c>
      <c r="I626" s="8">
        <v>3</v>
      </c>
      <c r="J626" t="s">
        <v>25</v>
      </c>
      <c r="K626" t="s">
        <v>38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Q626" t="s">
        <v>27</v>
      </c>
      <c r="R626" t="s">
        <v>28</v>
      </c>
      <c r="S626" s="8">
        <f t="shared" si="9"/>
        <v>0</v>
      </c>
      <c r="T626">
        <f>HOUR(railway[[#This Row],[Time of Purchase]])</f>
        <v>21</v>
      </c>
      <c r="U626">
        <f>HOUR(railway[[#This Row],[Departure Time]])</f>
        <v>20</v>
      </c>
      <c r="V626">
        <f>IFERROR(HOUR(railway[[#This Row],[Actual Arrival Time]]),"NULL")</f>
        <v>20</v>
      </c>
      <c r="W626" t="str">
        <f>CHOOSE(WEEKDAY(railway[[#This Row],[Date of Purchase]]),"Sunday","Monday","Tuesday","Wednesday","Thursday","Friday","Saturday")</f>
        <v>Wednesday</v>
      </c>
    </row>
    <row r="627" spans="1:23" x14ac:dyDescent="0.3">
      <c r="A627" t="s">
        <v>698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 s="8">
        <v>2</v>
      </c>
      <c r="J627" t="s">
        <v>25</v>
      </c>
      <c r="K627" t="s">
        <v>38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Q627" t="s">
        <v>27</v>
      </c>
      <c r="R627" t="s">
        <v>28</v>
      </c>
      <c r="S627" s="8">
        <f t="shared" si="9"/>
        <v>0</v>
      </c>
      <c r="T627">
        <f>HOUR(railway[[#This Row],[Time of Purchase]])</f>
        <v>22</v>
      </c>
      <c r="U627">
        <f>HOUR(railway[[#This Row],[Departure Time]])</f>
        <v>20</v>
      </c>
      <c r="V627">
        <f>IFERROR(HOUR(railway[[#This Row],[Actual Arrival Time]]),"NULL")</f>
        <v>21</v>
      </c>
      <c r="W627" t="str">
        <f>CHOOSE(WEEKDAY(railway[[#This Row],[Date of Purchase]]),"Sunday","Monday","Tuesday","Wednesday","Thursday","Friday","Saturday")</f>
        <v>Wednesday</v>
      </c>
    </row>
    <row r="628" spans="1:23" x14ac:dyDescent="0.3">
      <c r="A628" t="s">
        <v>699</v>
      </c>
      <c r="B628" s="1">
        <v>45294</v>
      </c>
      <c r="C628" s="2">
        <v>0.94041666666666668</v>
      </c>
      <c r="D628" t="s">
        <v>30</v>
      </c>
      <c r="E628" t="s">
        <v>31</v>
      </c>
      <c r="F628" t="s">
        <v>37</v>
      </c>
      <c r="G628" t="s">
        <v>22</v>
      </c>
      <c r="H628" t="s">
        <v>23</v>
      </c>
      <c r="I628" s="8">
        <v>13</v>
      </c>
      <c r="J628" t="s">
        <v>24</v>
      </c>
      <c r="K628" t="s">
        <v>40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Q628" t="s">
        <v>27</v>
      </c>
      <c r="R628" t="s">
        <v>28</v>
      </c>
      <c r="S628" s="8">
        <f t="shared" si="9"/>
        <v>0</v>
      </c>
      <c r="T628">
        <f>HOUR(railway[[#This Row],[Time of Purchase]])</f>
        <v>22</v>
      </c>
      <c r="U628">
        <f>HOUR(railway[[#This Row],[Departure Time]])</f>
        <v>0</v>
      </c>
      <c r="V628">
        <f>IFERROR(HOUR(railway[[#This Row],[Actual Arrival Time]]),"NULL")</f>
        <v>1</v>
      </c>
      <c r="W628" t="str">
        <f>CHOOSE(WEEKDAY(railway[[#This Row],[Date of Purchase]]),"Sunday","Monday","Tuesday","Wednesday","Thursday","Friday","Saturday")</f>
        <v>Wednesday</v>
      </c>
    </row>
    <row r="629" spans="1:23" x14ac:dyDescent="0.3">
      <c r="A629" t="s">
        <v>700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 s="8">
        <v>2</v>
      </c>
      <c r="J629" t="s">
        <v>38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Q629" t="s">
        <v>27</v>
      </c>
      <c r="R629" t="s">
        <v>28</v>
      </c>
      <c r="S629" s="8">
        <f t="shared" si="9"/>
        <v>0</v>
      </c>
      <c r="T629">
        <f>HOUR(railway[[#This Row],[Time of Purchase]])</f>
        <v>22</v>
      </c>
      <c r="U629">
        <f>HOUR(railway[[#This Row],[Departure Time]])</f>
        <v>0</v>
      </c>
      <c r="V629">
        <f>IFERROR(HOUR(railway[[#This Row],[Actual Arrival Time]]),"NULL")</f>
        <v>0</v>
      </c>
      <c r="W629" t="str">
        <f>CHOOSE(WEEKDAY(railway[[#This Row],[Date of Purchase]]),"Sunday","Monday","Tuesday","Wednesday","Thursday","Friday","Saturday")</f>
        <v>Wednesday</v>
      </c>
    </row>
    <row r="630" spans="1:23" x14ac:dyDescent="0.3">
      <c r="A630" t="s">
        <v>701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 s="8">
        <v>2</v>
      </c>
      <c r="J630" t="s">
        <v>38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Q630" t="s">
        <v>27</v>
      </c>
      <c r="R630" t="s">
        <v>28</v>
      </c>
      <c r="S630" s="8">
        <f t="shared" si="9"/>
        <v>0</v>
      </c>
      <c r="T630">
        <f>HOUR(railway[[#This Row],[Time of Purchase]])</f>
        <v>22</v>
      </c>
      <c r="U630">
        <f>HOUR(railway[[#This Row],[Departure Time]])</f>
        <v>0</v>
      </c>
      <c r="V630">
        <f>IFERROR(HOUR(railway[[#This Row],[Actual Arrival Time]]),"NULL")</f>
        <v>0</v>
      </c>
      <c r="W630" t="str">
        <f>CHOOSE(WEEKDAY(railway[[#This Row],[Date of Purchase]]),"Sunday","Monday","Tuesday","Wednesday","Thursday","Friday","Saturday")</f>
        <v>Wednesday</v>
      </c>
    </row>
    <row r="631" spans="1:23" x14ac:dyDescent="0.3">
      <c r="A631" t="s">
        <v>702</v>
      </c>
      <c r="B631" s="1">
        <v>45294</v>
      </c>
      <c r="C631" s="2">
        <v>0.94309027777777776</v>
      </c>
      <c r="D631" t="s">
        <v>30</v>
      </c>
      <c r="E631" t="s">
        <v>20</v>
      </c>
      <c r="F631" t="s">
        <v>37</v>
      </c>
      <c r="G631" t="s">
        <v>22</v>
      </c>
      <c r="H631" t="s">
        <v>23</v>
      </c>
      <c r="I631" s="8">
        <v>84</v>
      </c>
      <c r="J631" t="s">
        <v>38</v>
      </c>
      <c r="K631" t="s">
        <v>42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Q631" t="s">
        <v>27</v>
      </c>
      <c r="R631" t="s">
        <v>28</v>
      </c>
      <c r="S631" s="8">
        <f t="shared" si="9"/>
        <v>0</v>
      </c>
      <c r="T631">
        <f>HOUR(railway[[#This Row],[Time of Purchase]])</f>
        <v>22</v>
      </c>
      <c r="U631">
        <f>HOUR(railway[[#This Row],[Departure Time]])</f>
        <v>0</v>
      </c>
      <c r="V631">
        <f>IFERROR(HOUR(railway[[#This Row],[Actual Arrival Time]]),"NULL")</f>
        <v>1</v>
      </c>
      <c r="W631" t="str">
        <f>CHOOSE(WEEKDAY(railway[[#This Row],[Date of Purchase]]),"Sunday","Monday","Tuesday","Wednesday","Thursday","Friday","Saturday")</f>
        <v>Wednesday</v>
      </c>
    </row>
    <row r="632" spans="1:23" x14ac:dyDescent="0.3">
      <c r="A632" t="s">
        <v>703</v>
      </c>
      <c r="B632" s="1">
        <v>45294</v>
      </c>
      <c r="C632" s="2">
        <v>0.94557870370370367</v>
      </c>
      <c r="D632" t="s">
        <v>30</v>
      </c>
      <c r="E632" t="s">
        <v>20</v>
      </c>
      <c r="F632" t="s">
        <v>37</v>
      </c>
      <c r="G632" t="s">
        <v>22</v>
      </c>
      <c r="H632" t="s">
        <v>23</v>
      </c>
      <c r="I632" s="8">
        <v>84</v>
      </c>
      <c r="J632" t="s">
        <v>38</v>
      </c>
      <c r="K632" t="s">
        <v>42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Q632" t="s">
        <v>27</v>
      </c>
      <c r="R632" t="s">
        <v>28</v>
      </c>
      <c r="S632" s="8">
        <f t="shared" si="9"/>
        <v>0</v>
      </c>
      <c r="T632">
        <f>HOUR(railway[[#This Row],[Time of Purchase]])</f>
        <v>22</v>
      </c>
      <c r="U632">
        <f>HOUR(railway[[#This Row],[Departure Time]])</f>
        <v>0</v>
      </c>
      <c r="V632">
        <f>IFERROR(HOUR(railway[[#This Row],[Actual Arrival Time]]),"NULL")</f>
        <v>1</v>
      </c>
      <c r="W632" t="str">
        <f>CHOOSE(WEEKDAY(railway[[#This Row],[Date of Purchase]]),"Sunday","Monday","Tuesday","Wednesday","Thursday","Friday","Saturday")</f>
        <v>Wednesday</v>
      </c>
    </row>
    <row r="633" spans="1:23" x14ac:dyDescent="0.3">
      <c r="A633" t="s">
        <v>704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 s="8">
        <v>2</v>
      </c>
      <c r="J633" t="s">
        <v>38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Q633" t="s">
        <v>27</v>
      </c>
      <c r="R633" t="s">
        <v>28</v>
      </c>
      <c r="S633" s="8">
        <f t="shared" si="9"/>
        <v>0</v>
      </c>
      <c r="T633">
        <f>HOUR(railway[[#This Row],[Time of Purchase]])</f>
        <v>22</v>
      </c>
      <c r="U633">
        <f>HOUR(railway[[#This Row],[Departure Time]])</f>
        <v>0</v>
      </c>
      <c r="V633">
        <f>IFERROR(HOUR(railway[[#This Row],[Actual Arrival Time]]),"NULL")</f>
        <v>0</v>
      </c>
      <c r="W633" t="str">
        <f>CHOOSE(WEEKDAY(railway[[#This Row],[Date of Purchase]]),"Sunday","Monday","Tuesday","Wednesday","Thursday","Friday","Saturday")</f>
        <v>Wednesday</v>
      </c>
    </row>
    <row r="634" spans="1:23" x14ac:dyDescent="0.3">
      <c r="A634" t="s">
        <v>705</v>
      </c>
      <c r="B634" s="1">
        <v>45294</v>
      </c>
      <c r="C634" s="2">
        <v>0.94725694444444442</v>
      </c>
      <c r="D634" t="s">
        <v>30</v>
      </c>
      <c r="E634" t="s">
        <v>20</v>
      </c>
      <c r="F634" t="s">
        <v>47</v>
      </c>
      <c r="G634" t="s">
        <v>74</v>
      </c>
      <c r="H634" t="s">
        <v>23</v>
      </c>
      <c r="I634" s="8">
        <v>7</v>
      </c>
      <c r="J634" t="s">
        <v>25</v>
      </c>
      <c r="K634" t="s">
        <v>38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Q634" t="s">
        <v>27</v>
      </c>
      <c r="R634" t="s">
        <v>28</v>
      </c>
      <c r="S634" s="8">
        <f t="shared" si="9"/>
        <v>0</v>
      </c>
      <c r="T634">
        <f>HOUR(railway[[#This Row],[Time of Purchase]])</f>
        <v>22</v>
      </c>
      <c r="U634">
        <f>HOUR(railway[[#This Row],[Departure Time]])</f>
        <v>0</v>
      </c>
      <c r="V634">
        <f>IFERROR(HOUR(railway[[#This Row],[Actual Arrival Time]]),"NULL")</f>
        <v>0</v>
      </c>
      <c r="W634" t="str">
        <f>CHOOSE(WEEKDAY(railway[[#This Row],[Date of Purchase]]),"Sunday","Monday","Tuesday","Wednesday","Thursday","Friday","Saturday")</f>
        <v>Wednesday</v>
      </c>
    </row>
    <row r="635" spans="1:23" x14ac:dyDescent="0.3">
      <c r="A635" t="s">
        <v>706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7</v>
      </c>
      <c r="G635" t="s">
        <v>22</v>
      </c>
      <c r="H635" t="s">
        <v>23</v>
      </c>
      <c r="I635" s="8">
        <v>35</v>
      </c>
      <c r="J635" t="s">
        <v>32</v>
      </c>
      <c r="K635" t="s">
        <v>33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Q635" t="s">
        <v>27</v>
      </c>
      <c r="R635" t="s">
        <v>28</v>
      </c>
      <c r="S635" s="8">
        <f t="shared" si="9"/>
        <v>0</v>
      </c>
      <c r="T635">
        <f>HOUR(railway[[#This Row],[Time of Purchase]])</f>
        <v>23</v>
      </c>
      <c r="U635">
        <f>HOUR(railway[[#This Row],[Departure Time]])</f>
        <v>0</v>
      </c>
      <c r="V635">
        <f>IFERROR(HOUR(railway[[#This Row],[Actual Arrival Time]]),"NULL")</f>
        <v>2</v>
      </c>
      <c r="W635" t="str">
        <f>CHOOSE(WEEKDAY(railway[[#This Row],[Date of Purchase]]),"Sunday","Monday","Tuesday","Wednesday","Thursday","Friday","Saturday")</f>
        <v>Wednesday</v>
      </c>
    </row>
    <row r="636" spans="1:23" x14ac:dyDescent="0.3">
      <c r="A636" t="s">
        <v>707</v>
      </c>
      <c r="B636" s="1">
        <v>45294</v>
      </c>
      <c r="C636" s="2">
        <v>0.98920138888888887</v>
      </c>
      <c r="D636" t="s">
        <v>30</v>
      </c>
      <c r="E636" t="s">
        <v>31</v>
      </c>
      <c r="F636" t="s">
        <v>47</v>
      </c>
      <c r="G636" t="s">
        <v>22</v>
      </c>
      <c r="H636" t="s">
        <v>23</v>
      </c>
      <c r="I636" s="8">
        <v>8</v>
      </c>
      <c r="J636" t="s">
        <v>24</v>
      </c>
      <c r="K636" t="s">
        <v>40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Q636" t="s">
        <v>27</v>
      </c>
      <c r="R636" t="s">
        <v>28</v>
      </c>
      <c r="S636" s="8">
        <f t="shared" si="9"/>
        <v>0</v>
      </c>
      <c r="T636">
        <f>HOUR(railway[[#This Row],[Time of Purchase]])</f>
        <v>23</v>
      </c>
      <c r="U636">
        <f>HOUR(railway[[#This Row],[Departure Time]])</f>
        <v>22</v>
      </c>
      <c r="V636">
        <f>IFERROR(HOUR(railway[[#This Row],[Actual Arrival Time]]),"NULL")</f>
        <v>23</v>
      </c>
      <c r="W636" t="str">
        <f>CHOOSE(WEEKDAY(railway[[#This Row],[Date of Purchase]]),"Sunday","Monday","Tuesday","Wednesday","Thursday","Friday","Saturday")</f>
        <v>Wednesday</v>
      </c>
    </row>
    <row r="637" spans="1:23" x14ac:dyDescent="0.3">
      <c r="A637" t="s">
        <v>708</v>
      </c>
      <c r="B637" s="1">
        <v>45295</v>
      </c>
      <c r="C637" s="2">
        <v>3.1597222222222222E-3</v>
      </c>
      <c r="D637" t="s">
        <v>30</v>
      </c>
      <c r="E637" t="s">
        <v>31</v>
      </c>
      <c r="F637" t="s">
        <v>21</v>
      </c>
      <c r="G637" t="s">
        <v>22</v>
      </c>
      <c r="H637" t="s">
        <v>23</v>
      </c>
      <c r="I637" s="8">
        <v>56</v>
      </c>
      <c r="J637" t="s">
        <v>38</v>
      </c>
      <c r="K637" t="s">
        <v>42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Q637" t="s">
        <v>27</v>
      </c>
      <c r="R637" t="s">
        <v>28</v>
      </c>
      <c r="S637" s="8">
        <f t="shared" si="9"/>
        <v>0</v>
      </c>
      <c r="T637">
        <f>HOUR(railway[[#This Row],[Time of Purchase]])</f>
        <v>0</v>
      </c>
      <c r="U637">
        <f>HOUR(railway[[#This Row],[Departure Time]])</f>
        <v>22</v>
      </c>
      <c r="V637">
        <f>IFERROR(HOUR(railway[[#This Row],[Actual Arrival Time]]),"NULL")</f>
        <v>0</v>
      </c>
      <c r="W637" t="str">
        <f>CHOOSE(WEEKDAY(railway[[#This Row],[Date of Purchase]]),"Sunday","Monday","Tuesday","Wednesday","Thursday","Friday","Saturday")</f>
        <v>Thursday</v>
      </c>
    </row>
    <row r="638" spans="1:23" x14ac:dyDescent="0.3">
      <c r="A638" t="s">
        <v>709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7</v>
      </c>
      <c r="G638" t="s">
        <v>74</v>
      </c>
      <c r="H638" t="s">
        <v>85</v>
      </c>
      <c r="I638" s="8">
        <v>14</v>
      </c>
      <c r="J638" t="s">
        <v>38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Q638" t="s">
        <v>27</v>
      </c>
      <c r="R638" t="s">
        <v>28</v>
      </c>
      <c r="S638" s="8">
        <f t="shared" si="9"/>
        <v>0</v>
      </c>
      <c r="T638">
        <f>HOUR(railway[[#This Row],[Time of Purchase]])</f>
        <v>0</v>
      </c>
      <c r="U638">
        <f>HOUR(railway[[#This Row],[Departure Time]])</f>
        <v>1</v>
      </c>
      <c r="V638">
        <f>IFERROR(HOUR(railway[[#This Row],[Actual Arrival Time]]),"NULL")</f>
        <v>2</v>
      </c>
      <c r="W638" t="str">
        <f>CHOOSE(WEEKDAY(railway[[#This Row],[Date of Purchase]]),"Sunday","Monday","Tuesday","Wednesday","Thursday","Friday","Saturday")</f>
        <v>Thursday</v>
      </c>
    </row>
    <row r="639" spans="1:23" x14ac:dyDescent="0.3">
      <c r="A639" t="s">
        <v>710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7</v>
      </c>
      <c r="G639" t="s">
        <v>22</v>
      </c>
      <c r="H639" t="s">
        <v>85</v>
      </c>
      <c r="I639" s="8">
        <v>3</v>
      </c>
      <c r="J639" t="s">
        <v>25</v>
      </c>
      <c r="K639" t="s">
        <v>38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Q639" t="s">
        <v>27</v>
      </c>
      <c r="R639" t="s">
        <v>28</v>
      </c>
      <c r="S639" s="8">
        <f t="shared" si="9"/>
        <v>0</v>
      </c>
      <c r="T639">
        <f>HOUR(railway[[#This Row],[Time of Purchase]])</f>
        <v>0</v>
      </c>
      <c r="U639">
        <f>HOUR(railway[[#This Row],[Departure Time]])</f>
        <v>1</v>
      </c>
      <c r="V639">
        <f>IFERROR(HOUR(railway[[#This Row],[Actual Arrival Time]]),"NULL")</f>
        <v>2</v>
      </c>
      <c r="W639" t="str">
        <f>CHOOSE(WEEKDAY(railway[[#This Row],[Date of Purchase]]),"Sunday","Monday","Tuesday","Wednesday","Thursday","Friday","Saturday")</f>
        <v>Thursday</v>
      </c>
    </row>
    <row r="640" spans="1:23" x14ac:dyDescent="0.3">
      <c r="A640" t="s">
        <v>711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5</v>
      </c>
      <c r="I640" s="8">
        <v>24</v>
      </c>
      <c r="J640" t="s">
        <v>33</v>
      </c>
      <c r="K640" t="s">
        <v>289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Q640" t="s">
        <v>27</v>
      </c>
      <c r="R640" t="s">
        <v>28</v>
      </c>
      <c r="S640" s="8">
        <f t="shared" si="9"/>
        <v>0</v>
      </c>
      <c r="T640">
        <f>HOUR(railway[[#This Row],[Time of Purchase]])</f>
        <v>0</v>
      </c>
      <c r="U640">
        <f>HOUR(railway[[#This Row],[Departure Time]])</f>
        <v>22</v>
      </c>
      <c r="V640">
        <f>IFERROR(HOUR(railway[[#This Row],[Actual Arrival Time]]),"NULL")</f>
        <v>1</v>
      </c>
      <c r="W640" t="str">
        <f>CHOOSE(WEEKDAY(railway[[#This Row],[Date of Purchase]]),"Sunday","Monday","Tuesday","Wednesday","Thursday","Friday","Saturday")</f>
        <v>Thursday</v>
      </c>
    </row>
    <row r="641" spans="1:23" x14ac:dyDescent="0.3">
      <c r="A641" t="s">
        <v>712</v>
      </c>
      <c r="B641" s="1">
        <v>45295</v>
      </c>
      <c r="C641" s="2">
        <v>1.1342592592592593E-2</v>
      </c>
      <c r="D641" t="s">
        <v>19</v>
      </c>
      <c r="E641" t="s">
        <v>31</v>
      </c>
      <c r="F641" t="s">
        <v>37</v>
      </c>
      <c r="G641" t="s">
        <v>22</v>
      </c>
      <c r="H641" t="s">
        <v>85</v>
      </c>
      <c r="I641" s="8">
        <v>128</v>
      </c>
      <c r="J641" t="s">
        <v>38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Q641" t="s">
        <v>27</v>
      </c>
      <c r="R641" t="s">
        <v>28</v>
      </c>
      <c r="S641" s="8">
        <f t="shared" si="9"/>
        <v>0</v>
      </c>
      <c r="T641">
        <f>HOUR(railway[[#This Row],[Time of Purchase]])</f>
        <v>0</v>
      </c>
      <c r="U641">
        <f>HOUR(railway[[#This Row],[Departure Time]])</f>
        <v>1</v>
      </c>
      <c r="V641">
        <f>IFERROR(HOUR(railway[[#This Row],[Actual Arrival Time]]),"NULL")</f>
        <v>4</v>
      </c>
      <c r="W641" t="str">
        <f>CHOOSE(WEEKDAY(railway[[#This Row],[Date of Purchase]]),"Sunday","Monday","Tuesday","Wednesday","Thursday","Friday","Saturday")</f>
        <v>Thursday</v>
      </c>
    </row>
    <row r="642" spans="1:23" x14ac:dyDescent="0.3">
      <c r="A642" t="s">
        <v>713</v>
      </c>
      <c r="B642" s="1">
        <v>45295</v>
      </c>
      <c r="C642" s="2">
        <v>1.758101851851852E-2</v>
      </c>
      <c r="D642" t="s">
        <v>30</v>
      </c>
      <c r="E642" t="s">
        <v>31</v>
      </c>
      <c r="F642" t="s">
        <v>37</v>
      </c>
      <c r="G642" t="s">
        <v>22</v>
      </c>
      <c r="H642" t="s">
        <v>85</v>
      </c>
      <c r="I642" s="8">
        <v>15</v>
      </c>
      <c r="J642" t="s">
        <v>25</v>
      </c>
      <c r="K642" t="s">
        <v>166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Q642" t="s">
        <v>27</v>
      </c>
      <c r="R642" t="s">
        <v>28</v>
      </c>
      <c r="S642" s="8">
        <f t="shared" ref="S642:S705" si="10">IF(O642="NULL","NULL",(O642-N642)*1440)</f>
        <v>0</v>
      </c>
      <c r="T642">
        <f>HOUR(railway[[#This Row],[Time of Purchase]])</f>
        <v>0</v>
      </c>
      <c r="U642">
        <f>HOUR(railway[[#This Row],[Departure Time]])</f>
        <v>1</v>
      </c>
      <c r="V642">
        <f>IFERROR(HOUR(railway[[#This Row],[Actual Arrival Time]]),"NULL")</f>
        <v>3</v>
      </c>
      <c r="W642" t="str">
        <f>CHOOSE(WEEKDAY(railway[[#This Row],[Date of Purchase]]),"Sunday","Monday","Tuesday","Wednesday","Thursday","Friday","Saturday")</f>
        <v>Thursday</v>
      </c>
    </row>
    <row r="643" spans="1:23" x14ac:dyDescent="0.3">
      <c r="A643" t="s">
        <v>714</v>
      </c>
      <c r="B643" s="1">
        <v>45295</v>
      </c>
      <c r="C643" s="2">
        <v>1.9270833333333334E-2</v>
      </c>
      <c r="D643" t="s">
        <v>19</v>
      </c>
      <c r="E643" t="s">
        <v>31</v>
      </c>
      <c r="F643" t="s">
        <v>37</v>
      </c>
      <c r="G643" t="s">
        <v>22</v>
      </c>
      <c r="H643" t="s">
        <v>85</v>
      </c>
      <c r="I643" s="8">
        <v>128</v>
      </c>
      <c r="J643" t="s">
        <v>38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Q643" t="s">
        <v>27</v>
      </c>
      <c r="R643" t="s">
        <v>28</v>
      </c>
      <c r="S643" s="8">
        <f t="shared" si="10"/>
        <v>0</v>
      </c>
      <c r="T643">
        <f>HOUR(railway[[#This Row],[Time of Purchase]])</f>
        <v>0</v>
      </c>
      <c r="U643">
        <f>HOUR(railway[[#This Row],[Departure Time]])</f>
        <v>1</v>
      </c>
      <c r="V643">
        <f>IFERROR(HOUR(railway[[#This Row],[Actual Arrival Time]]),"NULL")</f>
        <v>4</v>
      </c>
      <c r="W643" t="str">
        <f>CHOOSE(WEEKDAY(railway[[#This Row],[Date of Purchase]]),"Sunday","Monday","Tuesday","Wednesday","Thursday","Friday","Saturday")</f>
        <v>Thursday</v>
      </c>
    </row>
    <row r="644" spans="1:23" x14ac:dyDescent="0.3">
      <c r="A644" t="s">
        <v>715</v>
      </c>
      <c r="B644" s="1">
        <v>45295</v>
      </c>
      <c r="C644" s="2">
        <v>2.9120370370370369E-2</v>
      </c>
      <c r="D644" t="s">
        <v>30</v>
      </c>
      <c r="E644" t="s">
        <v>31</v>
      </c>
      <c r="F644" t="s">
        <v>37</v>
      </c>
      <c r="G644" t="s">
        <v>22</v>
      </c>
      <c r="H644" t="s">
        <v>85</v>
      </c>
      <c r="I644" s="8">
        <v>19</v>
      </c>
      <c r="J644" t="s">
        <v>24</v>
      </c>
      <c r="K644" t="s">
        <v>40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Q644" t="s">
        <v>27</v>
      </c>
      <c r="R644" t="s">
        <v>28</v>
      </c>
      <c r="S644" s="8">
        <f t="shared" si="10"/>
        <v>0</v>
      </c>
      <c r="T644">
        <f>HOUR(railway[[#This Row],[Time of Purchase]])</f>
        <v>0</v>
      </c>
      <c r="U644">
        <f>HOUR(railway[[#This Row],[Departure Time]])</f>
        <v>2</v>
      </c>
      <c r="V644">
        <f>IFERROR(HOUR(railway[[#This Row],[Actual Arrival Time]]),"NULL")</f>
        <v>3</v>
      </c>
      <c r="W644" t="str">
        <f>CHOOSE(WEEKDAY(railway[[#This Row],[Date of Purchase]]),"Sunday","Monday","Tuesday","Wednesday","Thursday","Friday","Saturday")</f>
        <v>Thursday</v>
      </c>
    </row>
    <row r="645" spans="1:23" x14ac:dyDescent="0.3">
      <c r="A645" t="s">
        <v>716</v>
      </c>
      <c r="B645" s="1">
        <v>45295</v>
      </c>
      <c r="C645" s="2">
        <v>3.0694444444444444E-2</v>
      </c>
      <c r="D645" t="s">
        <v>19</v>
      </c>
      <c r="E645" t="s">
        <v>31</v>
      </c>
      <c r="F645" t="s">
        <v>37</v>
      </c>
      <c r="G645" t="s">
        <v>22</v>
      </c>
      <c r="H645" t="s">
        <v>85</v>
      </c>
      <c r="I645" s="8">
        <v>53</v>
      </c>
      <c r="J645" t="s">
        <v>32</v>
      </c>
      <c r="K645" t="s">
        <v>33</v>
      </c>
      <c r="L645" s="1">
        <v>45295</v>
      </c>
      <c r="M645" s="2">
        <v>8.3333333333333329E-2</v>
      </c>
      <c r="N645" s="2">
        <v>0.15972222222222221</v>
      </c>
      <c r="O645" s="2"/>
      <c r="P645" t="s">
        <v>91</v>
      </c>
      <c r="Q645" t="s">
        <v>171</v>
      </c>
      <c r="R645" t="s">
        <v>28</v>
      </c>
      <c r="S645" s="8">
        <f t="shared" si="10"/>
        <v>-229.99999999999997</v>
      </c>
      <c r="T645">
        <f>HOUR(railway[[#This Row],[Time of Purchase]])</f>
        <v>0</v>
      </c>
      <c r="U645">
        <f>HOUR(railway[[#This Row],[Departure Time]])</f>
        <v>2</v>
      </c>
      <c r="V645">
        <f>IFERROR(HOUR(railway[[#This Row],[Actual Arrival Time]]),"NULL")</f>
        <v>0</v>
      </c>
      <c r="W645" t="str">
        <f>CHOOSE(WEEKDAY(railway[[#This Row],[Date of Purchase]]),"Sunday","Monday","Tuesday","Wednesday","Thursday","Friday","Saturday")</f>
        <v>Thursday</v>
      </c>
    </row>
    <row r="646" spans="1:23" x14ac:dyDescent="0.3">
      <c r="A646" t="s">
        <v>717</v>
      </c>
      <c r="B646" s="1">
        <v>45295</v>
      </c>
      <c r="C646" s="2">
        <v>3.1597222222222221E-2</v>
      </c>
      <c r="D646" t="s">
        <v>30</v>
      </c>
      <c r="E646" t="s">
        <v>20</v>
      </c>
      <c r="F646" t="s">
        <v>37</v>
      </c>
      <c r="G646" t="s">
        <v>22</v>
      </c>
      <c r="H646" t="s">
        <v>23</v>
      </c>
      <c r="I646" s="8">
        <v>3</v>
      </c>
      <c r="J646" t="s">
        <v>25</v>
      </c>
      <c r="K646" t="s">
        <v>38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Q646" t="s">
        <v>27</v>
      </c>
      <c r="R646" t="s">
        <v>28</v>
      </c>
      <c r="S646" s="8">
        <f t="shared" si="10"/>
        <v>0</v>
      </c>
      <c r="T646">
        <f>HOUR(railway[[#This Row],[Time of Purchase]])</f>
        <v>0</v>
      </c>
      <c r="U646">
        <f>HOUR(railway[[#This Row],[Departure Time]])</f>
        <v>23</v>
      </c>
      <c r="V646">
        <f>IFERROR(HOUR(railway[[#This Row],[Actual Arrival Time]]),"NULL")</f>
        <v>23</v>
      </c>
      <c r="W646" t="str">
        <f>CHOOSE(WEEKDAY(railway[[#This Row],[Date of Purchase]]),"Sunday","Monday","Tuesday","Wednesday","Thursday","Friday","Saturday")</f>
        <v>Thursday</v>
      </c>
    </row>
    <row r="647" spans="1:23" x14ac:dyDescent="0.3">
      <c r="A647" t="s">
        <v>718</v>
      </c>
      <c r="B647" s="1">
        <v>45295</v>
      </c>
      <c r="C647" s="2">
        <v>3.2233796296296295E-2</v>
      </c>
      <c r="D647" t="s">
        <v>19</v>
      </c>
      <c r="E647" t="s">
        <v>31</v>
      </c>
      <c r="F647" t="s">
        <v>37</v>
      </c>
      <c r="G647" t="s">
        <v>22</v>
      </c>
      <c r="H647" t="s">
        <v>85</v>
      </c>
      <c r="I647" s="8">
        <v>10</v>
      </c>
      <c r="J647" t="s">
        <v>42</v>
      </c>
      <c r="K647" t="s">
        <v>56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Q647" t="s">
        <v>27</v>
      </c>
      <c r="R647" t="s">
        <v>28</v>
      </c>
      <c r="S647" s="8">
        <f t="shared" si="10"/>
        <v>0</v>
      </c>
      <c r="T647">
        <f>HOUR(railway[[#This Row],[Time of Purchase]])</f>
        <v>0</v>
      </c>
      <c r="U647">
        <f>HOUR(railway[[#This Row],[Departure Time]])</f>
        <v>2</v>
      </c>
      <c r="V647">
        <f>IFERROR(HOUR(railway[[#This Row],[Actual Arrival Time]]),"NULL")</f>
        <v>3</v>
      </c>
      <c r="W647" t="str">
        <f>CHOOSE(WEEKDAY(railway[[#This Row],[Date of Purchase]]),"Sunday","Monday","Tuesday","Wednesday","Thursday","Friday","Saturday")</f>
        <v>Thursday</v>
      </c>
    </row>
    <row r="648" spans="1:23" x14ac:dyDescent="0.3">
      <c r="A648" t="s">
        <v>719</v>
      </c>
      <c r="B648" s="1">
        <v>45295</v>
      </c>
      <c r="C648" s="2">
        <v>4.3194444444444445E-2</v>
      </c>
      <c r="D648" t="s">
        <v>19</v>
      </c>
      <c r="E648" t="s">
        <v>31</v>
      </c>
      <c r="F648" t="s">
        <v>37</v>
      </c>
      <c r="G648" t="s">
        <v>22</v>
      </c>
      <c r="H648" t="s">
        <v>85</v>
      </c>
      <c r="I648" s="8">
        <v>113</v>
      </c>
      <c r="J648" t="s">
        <v>25</v>
      </c>
      <c r="K648" t="s">
        <v>42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Q648" t="s">
        <v>27</v>
      </c>
      <c r="R648" t="s">
        <v>28</v>
      </c>
      <c r="S648" s="8">
        <f t="shared" si="10"/>
        <v>0</v>
      </c>
      <c r="T648">
        <f>HOUR(railway[[#This Row],[Time of Purchase]])</f>
        <v>1</v>
      </c>
      <c r="U648">
        <f>HOUR(railway[[#This Row],[Departure Time]])</f>
        <v>23</v>
      </c>
      <c r="V648">
        <f>IFERROR(HOUR(railway[[#This Row],[Actual Arrival Time]]),"NULL")</f>
        <v>1</v>
      </c>
      <c r="W648" t="str">
        <f>CHOOSE(WEEKDAY(railway[[#This Row],[Date of Purchase]]),"Sunday","Monday","Tuesday","Wednesday","Thursday","Friday","Saturday")</f>
        <v>Thursday</v>
      </c>
    </row>
    <row r="649" spans="1:23" x14ac:dyDescent="0.3">
      <c r="A649" t="s">
        <v>720</v>
      </c>
      <c r="B649" s="1">
        <v>45295</v>
      </c>
      <c r="C649" s="2">
        <v>4.7222222222222221E-2</v>
      </c>
      <c r="D649" t="s">
        <v>30</v>
      </c>
      <c r="E649" t="s">
        <v>20</v>
      </c>
      <c r="F649" t="s">
        <v>37</v>
      </c>
      <c r="G649" t="s">
        <v>22</v>
      </c>
      <c r="H649" t="s">
        <v>85</v>
      </c>
      <c r="I649" s="8">
        <v>12</v>
      </c>
      <c r="J649" t="s">
        <v>57</v>
      </c>
      <c r="K649" t="s">
        <v>56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Q649" t="s">
        <v>27</v>
      </c>
      <c r="R649" t="s">
        <v>28</v>
      </c>
      <c r="S649" s="8">
        <f t="shared" si="10"/>
        <v>0</v>
      </c>
      <c r="T649">
        <f>HOUR(railway[[#This Row],[Time of Purchase]])</f>
        <v>1</v>
      </c>
      <c r="U649">
        <f>HOUR(railway[[#This Row],[Departure Time]])</f>
        <v>23</v>
      </c>
      <c r="V649">
        <f>IFERROR(HOUR(railway[[#This Row],[Actual Arrival Time]]),"NULL")</f>
        <v>0</v>
      </c>
      <c r="W649" t="str">
        <f>CHOOSE(WEEKDAY(railway[[#This Row],[Date of Purchase]]),"Sunday","Monday","Tuesday","Wednesday","Thursday","Friday","Saturday")</f>
        <v>Thursday</v>
      </c>
    </row>
    <row r="650" spans="1:23" x14ac:dyDescent="0.3">
      <c r="A650" t="s">
        <v>721</v>
      </c>
      <c r="B650" s="1">
        <v>45295</v>
      </c>
      <c r="C650" s="2">
        <v>5.2465277777777777E-2</v>
      </c>
      <c r="D650" t="s">
        <v>30</v>
      </c>
      <c r="E650" t="s">
        <v>20</v>
      </c>
      <c r="F650" t="s">
        <v>37</v>
      </c>
      <c r="G650" t="s">
        <v>22</v>
      </c>
      <c r="H650" t="s">
        <v>23</v>
      </c>
      <c r="I650" s="8">
        <v>35</v>
      </c>
      <c r="J650" t="s">
        <v>32</v>
      </c>
      <c r="K650" t="s">
        <v>33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Q650" t="s">
        <v>27</v>
      </c>
      <c r="R650" t="s">
        <v>28</v>
      </c>
      <c r="S650" s="8">
        <f t="shared" si="10"/>
        <v>0</v>
      </c>
      <c r="T650">
        <f>HOUR(railway[[#This Row],[Time of Purchase]])</f>
        <v>1</v>
      </c>
      <c r="U650">
        <f>HOUR(railway[[#This Row],[Departure Time]])</f>
        <v>23</v>
      </c>
      <c r="V650">
        <f>IFERROR(HOUR(railway[[#This Row],[Actual Arrival Time]]),"NULL")</f>
        <v>1</v>
      </c>
      <c r="W650" t="str">
        <f>CHOOSE(WEEKDAY(railway[[#This Row],[Date of Purchase]]),"Sunday","Monday","Tuesday","Wednesday","Thursday","Friday","Saturday")</f>
        <v>Thursday</v>
      </c>
    </row>
    <row r="651" spans="1:23" x14ac:dyDescent="0.3">
      <c r="A651" t="s">
        <v>722</v>
      </c>
      <c r="B651" s="1">
        <v>45295</v>
      </c>
      <c r="C651" s="2">
        <v>5.6990740740740738E-2</v>
      </c>
      <c r="D651" t="s">
        <v>30</v>
      </c>
      <c r="E651" t="s">
        <v>20</v>
      </c>
      <c r="F651" t="s">
        <v>21</v>
      </c>
      <c r="G651" t="s">
        <v>22</v>
      </c>
      <c r="H651" t="s">
        <v>85</v>
      </c>
      <c r="I651" s="8">
        <v>13</v>
      </c>
      <c r="J651" t="s">
        <v>24</v>
      </c>
      <c r="K651" t="s">
        <v>40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Q651" t="s">
        <v>27</v>
      </c>
      <c r="R651" t="s">
        <v>28</v>
      </c>
      <c r="S651" s="8">
        <f t="shared" si="10"/>
        <v>0</v>
      </c>
      <c r="T651">
        <f>HOUR(railway[[#This Row],[Time of Purchase]])</f>
        <v>1</v>
      </c>
      <c r="U651">
        <f>HOUR(railway[[#This Row],[Departure Time]])</f>
        <v>23</v>
      </c>
      <c r="V651">
        <f>IFERROR(HOUR(railway[[#This Row],[Actual Arrival Time]]),"NULL")</f>
        <v>0</v>
      </c>
      <c r="W651" t="str">
        <f>CHOOSE(WEEKDAY(railway[[#This Row],[Date of Purchase]]),"Sunday","Monday","Tuesday","Wednesday","Thursday","Friday","Saturday")</f>
        <v>Thursday</v>
      </c>
    </row>
    <row r="652" spans="1:23" x14ac:dyDescent="0.3">
      <c r="A652" t="s">
        <v>723</v>
      </c>
      <c r="B652" s="1">
        <v>45295</v>
      </c>
      <c r="C652" s="2">
        <v>6.0891203703703704E-2</v>
      </c>
      <c r="D652" t="s">
        <v>30</v>
      </c>
      <c r="E652" t="s">
        <v>20</v>
      </c>
      <c r="F652" t="s">
        <v>37</v>
      </c>
      <c r="G652" t="s">
        <v>22</v>
      </c>
      <c r="H652" t="s">
        <v>85</v>
      </c>
      <c r="I652" s="8">
        <v>31</v>
      </c>
      <c r="J652" t="s">
        <v>56</v>
      </c>
      <c r="K652" t="s">
        <v>42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Q652" t="s">
        <v>27</v>
      </c>
      <c r="R652" t="s">
        <v>28</v>
      </c>
      <c r="S652" s="8">
        <f t="shared" si="10"/>
        <v>0</v>
      </c>
      <c r="T652">
        <f>HOUR(railway[[#This Row],[Time of Purchase]])</f>
        <v>1</v>
      </c>
      <c r="U652">
        <f>HOUR(railway[[#This Row],[Departure Time]])</f>
        <v>23</v>
      </c>
      <c r="V652">
        <f>IFERROR(HOUR(railway[[#This Row],[Actual Arrival Time]]),"NULL")</f>
        <v>1</v>
      </c>
      <c r="W652" t="str">
        <f>CHOOSE(WEEKDAY(railway[[#This Row],[Date of Purchase]]),"Sunday","Monday","Tuesday","Wednesday","Thursday","Friday","Saturday")</f>
        <v>Thursday</v>
      </c>
    </row>
    <row r="653" spans="1:23" x14ac:dyDescent="0.3">
      <c r="A653" t="s">
        <v>724</v>
      </c>
      <c r="B653" s="1">
        <v>45295</v>
      </c>
      <c r="C653" s="2">
        <v>7.0671296296296301E-2</v>
      </c>
      <c r="D653" t="s">
        <v>19</v>
      </c>
      <c r="E653" t="s">
        <v>31</v>
      </c>
      <c r="F653" t="s">
        <v>69</v>
      </c>
      <c r="G653" t="s">
        <v>22</v>
      </c>
      <c r="H653" t="s">
        <v>23</v>
      </c>
      <c r="I653" s="8">
        <v>2</v>
      </c>
      <c r="J653" t="s">
        <v>25</v>
      </c>
      <c r="K653" t="s">
        <v>38</v>
      </c>
      <c r="L653" s="1">
        <v>45296</v>
      </c>
      <c r="M653" s="2">
        <v>0</v>
      </c>
      <c r="N653" s="2">
        <v>2.0833333333333332E-2</v>
      </c>
      <c r="O653" s="2"/>
      <c r="P653" t="s">
        <v>91</v>
      </c>
      <c r="Q653" t="s">
        <v>171</v>
      </c>
      <c r="R653" t="s">
        <v>28</v>
      </c>
      <c r="S653" s="8">
        <f t="shared" si="10"/>
        <v>-30</v>
      </c>
      <c r="T653">
        <f>HOUR(railway[[#This Row],[Time of Purchase]])</f>
        <v>1</v>
      </c>
      <c r="U653">
        <f>HOUR(railway[[#This Row],[Departure Time]])</f>
        <v>0</v>
      </c>
      <c r="V653">
        <f>IFERROR(HOUR(railway[[#This Row],[Actual Arrival Time]]),"NULL")</f>
        <v>0</v>
      </c>
      <c r="W653" t="str">
        <f>CHOOSE(WEEKDAY(railway[[#This Row],[Date of Purchase]]),"Sunday","Monday","Tuesday","Wednesday","Thursday","Friday","Saturday")</f>
        <v>Thursday</v>
      </c>
    </row>
    <row r="654" spans="1:23" x14ac:dyDescent="0.3">
      <c r="A654" t="s">
        <v>725</v>
      </c>
      <c r="B654" s="1">
        <v>45295</v>
      </c>
      <c r="C654" s="2">
        <v>7.2013888888888891E-2</v>
      </c>
      <c r="D654" t="s">
        <v>19</v>
      </c>
      <c r="E654" t="s">
        <v>31</v>
      </c>
      <c r="F654" t="s">
        <v>69</v>
      </c>
      <c r="G654" t="s">
        <v>22</v>
      </c>
      <c r="H654" t="s">
        <v>23</v>
      </c>
      <c r="I654" s="8">
        <v>2</v>
      </c>
      <c r="J654" t="s">
        <v>25</v>
      </c>
      <c r="K654" t="s">
        <v>38</v>
      </c>
      <c r="L654" s="1">
        <v>45296</v>
      </c>
      <c r="M654" s="2">
        <v>0</v>
      </c>
      <c r="N654" s="2">
        <v>2.0833333333333332E-2</v>
      </c>
      <c r="O654" s="2"/>
      <c r="P654" t="s">
        <v>91</v>
      </c>
      <c r="Q654" t="s">
        <v>171</v>
      </c>
      <c r="R654" t="s">
        <v>28</v>
      </c>
      <c r="S654" s="8">
        <f t="shared" si="10"/>
        <v>-30</v>
      </c>
      <c r="T654">
        <f>HOUR(railway[[#This Row],[Time of Purchase]])</f>
        <v>1</v>
      </c>
      <c r="U654">
        <f>HOUR(railway[[#This Row],[Departure Time]])</f>
        <v>0</v>
      </c>
      <c r="V654">
        <f>IFERROR(HOUR(railway[[#This Row],[Actual Arrival Time]]),"NULL")</f>
        <v>0</v>
      </c>
      <c r="W654" t="str">
        <f>CHOOSE(WEEKDAY(railway[[#This Row],[Date of Purchase]]),"Sunday","Monday","Tuesday","Wednesday","Thursday","Friday","Saturday")</f>
        <v>Thursday</v>
      </c>
    </row>
    <row r="655" spans="1:23" x14ac:dyDescent="0.3">
      <c r="A655" t="s">
        <v>726</v>
      </c>
      <c r="B655" s="1">
        <v>45295</v>
      </c>
      <c r="C655" s="2">
        <v>7.8067129629629625E-2</v>
      </c>
      <c r="D655" t="s">
        <v>30</v>
      </c>
      <c r="E655" t="s">
        <v>31</v>
      </c>
      <c r="F655" t="s">
        <v>37</v>
      </c>
      <c r="G655" t="s">
        <v>22</v>
      </c>
      <c r="H655" t="s">
        <v>85</v>
      </c>
      <c r="I655" s="8">
        <v>19</v>
      </c>
      <c r="J655" t="s">
        <v>24</v>
      </c>
      <c r="K655" t="s">
        <v>40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Q655" t="s">
        <v>27</v>
      </c>
      <c r="R655" t="s">
        <v>28</v>
      </c>
      <c r="S655" s="8">
        <f t="shared" si="10"/>
        <v>0</v>
      </c>
      <c r="T655">
        <f>HOUR(railway[[#This Row],[Time of Purchase]])</f>
        <v>1</v>
      </c>
      <c r="U655">
        <f>HOUR(railway[[#This Row],[Departure Time]])</f>
        <v>3</v>
      </c>
      <c r="V655">
        <f>IFERROR(HOUR(railway[[#This Row],[Actual Arrival Time]]),"NULL")</f>
        <v>4</v>
      </c>
      <c r="W655" t="str">
        <f>CHOOSE(WEEKDAY(railway[[#This Row],[Date of Purchase]]),"Sunday","Monday","Tuesday","Wednesday","Thursday","Friday","Saturday")</f>
        <v>Thursday</v>
      </c>
    </row>
    <row r="656" spans="1:23" x14ac:dyDescent="0.3">
      <c r="A656" t="s">
        <v>727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7</v>
      </c>
      <c r="G656" t="s">
        <v>22</v>
      </c>
      <c r="H656" t="s">
        <v>85</v>
      </c>
      <c r="I656" s="8">
        <v>4</v>
      </c>
      <c r="J656" t="s">
        <v>38</v>
      </c>
      <c r="K656" t="s">
        <v>25</v>
      </c>
      <c r="L656" s="1">
        <v>45295</v>
      </c>
      <c r="M656" s="2">
        <v>0.13541666666666666</v>
      </c>
      <c r="N656" s="2">
        <v>0.15625</v>
      </c>
      <c r="O656" s="2"/>
      <c r="P656" t="s">
        <v>91</v>
      </c>
      <c r="Q656" t="s">
        <v>728</v>
      </c>
      <c r="R656" t="s">
        <v>66</v>
      </c>
      <c r="S656" s="8">
        <f t="shared" si="10"/>
        <v>-225</v>
      </c>
      <c r="T656">
        <f>HOUR(railway[[#This Row],[Time of Purchase]])</f>
        <v>1</v>
      </c>
      <c r="U656">
        <f>HOUR(railway[[#This Row],[Departure Time]])</f>
        <v>3</v>
      </c>
      <c r="V656">
        <f>IFERROR(HOUR(railway[[#This Row],[Actual Arrival Time]]),"NULL")</f>
        <v>0</v>
      </c>
      <c r="W656" t="str">
        <f>CHOOSE(WEEKDAY(railway[[#This Row],[Date of Purchase]]),"Sunday","Monday","Tuesday","Wednesday","Thursday","Friday","Saturday")</f>
        <v>Thursday</v>
      </c>
    </row>
    <row r="657" spans="1:23" x14ac:dyDescent="0.3">
      <c r="A657" t="s">
        <v>729</v>
      </c>
      <c r="B657" s="1">
        <v>45295</v>
      </c>
      <c r="C657" s="2">
        <v>8.4189814814814815E-2</v>
      </c>
      <c r="D657" t="s">
        <v>19</v>
      </c>
      <c r="E657" t="s">
        <v>31</v>
      </c>
      <c r="F657" t="s">
        <v>37</v>
      </c>
      <c r="G657" t="s">
        <v>74</v>
      </c>
      <c r="H657" t="s">
        <v>23</v>
      </c>
      <c r="I657" s="8">
        <v>10</v>
      </c>
      <c r="J657" t="s">
        <v>25</v>
      </c>
      <c r="K657" t="s">
        <v>38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Q657" t="s">
        <v>27</v>
      </c>
      <c r="R657" t="s">
        <v>28</v>
      </c>
      <c r="S657" s="8">
        <f t="shared" si="10"/>
        <v>0</v>
      </c>
      <c r="T657">
        <f>HOUR(railway[[#This Row],[Time of Purchase]])</f>
        <v>2</v>
      </c>
      <c r="U657">
        <f>HOUR(railway[[#This Row],[Departure Time]])</f>
        <v>0</v>
      </c>
      <c r="V657">
        <f>IFERROR(HOUR(railway[[#This Row],[Actual Arrival Time]]),"NULL")</f>
        <v>1</v>
      </c>
      <c r="W657" t="str">
        <f>CHOOSE(WEEKDAY(railway[[#This Row],[Date of Purchase]]),"Sunday","Monday","Tuesday","Wednesday","Thursday","Friday","Saturday")</f>
        <v>Thursday</v>
      </c>
    </row>
    <row r="658" spans="1:23" x14ac:dyDescent="0.3">
      <c r="A658" t="s">
        <v>730</v>
      </c>
      <c r="B658" s="1">
        <v>45295</v>
      </c>
      <c r="C658" s="2">
        <v>8.5347222222222227E-2</v>
      </c>
      <c r="D658" t="s">
        <v>30</v>
      </c>
      <c r="E658" t="s">
        <v>20</v>
      </c>
      <c r="F658" t="s">
        <v>37</v>
      </c>
      <c r="G658" t="s">
        <v>22</v>
      </c>
      <c r="H658" t="s">
        <v>23</v>
      </c>
      <c r="I658" s="8">
        <v>35</v>
      </c>
      <c r="J658" t="s">
        <v>32</v>
      </c>
      <c r="K658" t="s">
        <v>33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Q658" t="s">
        <v>27</v>
      </c>
      <c r="R658" t="s">
        <v>28</v>
      </c>
      <c r="S658" s="8">
        <f t="shared" si="10"/>
        <v>0</v>
      </c>
      <c r="T658">
        <f>HOUR(railway[[#This Row],[Time of Purchase]])</f>
        <v>2</v>
      </c>
      <c r="U658">
        <f>HOUR(railway[[#This Row],[Departure Time]])</f>
        <v>0</v>
      </c>
      <c r="V658">
        <f>IFERROR(HOUR(railway[[#This Row],[Actual Arrival Time]]),"NULL")</f>
        <v>2</v>
      </c>
      <c r="W658" t="str">
        <f>CHOOSE(WEEKDAY(railway[[#This Row],[Date of Purchase]]),"Sunday","Monday","Tuesday","Wednesday","Thursday","Friday","Saturday")</f>
        <v>Thursday</v>
      </c>
    </row>
    <row r="659" spans="1:23" x14ac:dyDescent="0.3">
      <c r="A659" t="s">
        <v>731</v>
      </c>
      <c r="B659" s="1">
        <v>45295</v>
      </c>
      <c r="C659" s="2">
        <v>9.5057870370370376E-2</v>
      </c>
      <c r="D659" t="s">
        <v>30</v>
      </c>
      <c r="E659" t="s">
        <v>31</v>
      </c>
      <c r="F659" t="s">
        <v>37</v>
      </c>
      <c r="G659" t="s">
        <v>22</v>
      </c>
      <c r="H659" t="s">
        <v>85</v>
      </c>
      <c r="I659" s="8">
        <v>53</v>
      </c>
      <c r="J659" t="s">
        <v>32</v>
      </c>
      <c r="K659" t="s">
        <v>33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Q659" t="s">
        <v>27</v>
      </c>
      <c r="R659" t="s">
        <v>28</v>
      </c>
      <c r="S659" s="8">
        <f t="shared" si="10"/>
        <v>0</v>
      </c>
      <c r="T659">
        <f>HOUR(railway[[#This Row],[Time of Purchase]])</f>
        <v>2</v>
      </c>
      <c r="U659">
        <f>HOUR(railway[[#This Row],[Departure Time]])</f>
        <v>3</v>
      </c>
      <c r="V659">
        <f>IFERROR(HOUR(railway[[#This Row],[Actual Arrival Time]]),"NULL")</f>
        <v>5</v>
      </c>
      <c r="W659" t="str">
        <f>CHOOSE(WEEKDAY(railway[[#This Row],[Date of Purchase]]),"Sunday","Monday","Tuesday","Wednesday","Thursday","Friday","Saturday")</f>
        <v>Thursday</v>
      </c>
    </row>
    <row r="660" spans="1:23" x14ac:dyDescent="0.3">
      <c r="A660" t="s">
        <v>732</v>
      </c>
      <c r="B660" s="1">
        <v>45295</v>
      </c>
      <c r="C660" s="2">
        <v>9.9513888888888888E-2</v>
      </c>
      <c r="D660" t="s">
        <v>30</v>
      </c>
      <c r="E660" t="s">
        <v>31</v>
      </c>
      <c r="F660" t="s">
        <v>37</v>
      </c>
      <c r="G660" t="s">
        <v>22</v>
      </c>
      <c r="H660" t="s">
        <v>85</v>
      </c>
      <c r="I660" s="8">
        <v>5</v>
      </c>
      <c r="J660" t="s">
        <v>38</v>
      </c>
      <c r="K660" t="s">
        <v>110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Q660" t="s">
        <v>27</v>
      </c>
      <c r="R660" t="s">
        <v>28</v>
      </c>
      <c r="S660" s="8">
        <f t="shared" si="10"/>
        <v>0</v>
      </c>
      <c r="T660">
        <f>HOUR(railway[[#This Row],[Time of Purchase]])</f>
        <v>2</v>
      </c>
      <c r="U660">
        <f>HOUR(railway[[#This Row],[Departure Time]])</f>
        <v>3</v>
      </c>
      <c r="V660">
        <f>IFERROR(HOUR(railway[[#This Row],[Actual Arrival Time]]),"NULL")</f>
        <v>4</v>
      </c>
      <c r="W660" t="str">
        <f>CHOOSE(WEEKDAY(railway[[#This Row],[Date of Purchase]]),"Sunday","Monday","Tuesday","Wednesday","Thursday","Friday","Saturday")</f>
        <v>Thursday</v>
      </c>
    </row>
    <row r="661" spans="1:23" x14ac:dyDescent="0.3">
      <c r="A661" t="s">
        <v>733</v>
      </c>
      <c r="B661" s="1">
        <v>45295</v>
      </c>
      <c r="C661" s="2">
        <v>0.1003125</v>
      </c>
      <c r="D661" t="s">
        <v>19</v>
      </c>
      <c r="E661" t="s">
        <v>20</v>
      </c>
      <c r="F661" t="s">
        <v>37</v>
      </c>
      <c r="G661" t="s">
        <v>22</v>
      </c>
      <c r="H661" t="s">
        <v>85</v>
      </c>
      <c r="I661" s="8">
        <v>10</v>
      </c>
      <c r="J661" t="s">
        <v>42</v>
      </c>
      <c r="K661" t="s">
        <v>56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Q661" t="s">
        <v>27</v>
      </c>
      <c r="R661" t="s">
        <v>28</v>
      </c>
      <c r="S661" s="8">
        <f t="shared" si="10"/>
        <v>0</v>
      </c>
      <c r="T661">
        <f>HOUR(railway[[#This Row],[Time of Purchase]])</f>
        <v>2</v>
      </c>
      <c r="U661">
        <f>HOUR(railway[[#This Row],[Departure Time]])</f>
        <v>3</v>
      </c>
      <c r="V661">
        <f>IFERROR(HOUR(railway[[#This Row],[Actual Arrival Time]]),"NULL")</f>
        <v>5</v>
      </c>
      <c r="W661" t="str">
        <f>CHOOSE(WEEKDAY(railway[[#This Row],[Date of Purchase]]),"Sunday","Monday","Tuesday","Wednesday","Thursday","Friday","Saturday")</f>
        <v>Thursday</v>
      </c>
    </row>
    <row r="662" spans="1:23" x14ac:dyDescent="0.3">
      <c r="A662" t="s">
        <v>734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7</v>
      </c>
      <c r="G662" t="s">
        <v>22</v>
      </c>
      <c r="H662" t="s">
        <v>85</v>
      </c>
      <c r="I662" s="8">
        <v>10</v>
      </c>
      <c r="J662" t="s">
        <v>42</v>
      </c>
      <c r="K662" t="s">
        <v>56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Q662" t="s">
        <v>27</v>
      </c>
      <c r="R662" t="s">
        <v>28</v>
      </c>
      <c r="S662" s="8">
        <f t="shared" si="10"/>
        <v>0</v>
      </c>
      <c r="T662">
        <f>HOUR(railway[[#This Row],[Time of Purchase]])</f>
        <v>2</v>
      </c>
      <c r="U662">
        <f>HOUR(railway[[#This Row],[Departure Time]])</f>
        <v>3</v>
      </c>
      <c r="V662">
        <f>IFERROR(HOUR(railway[[#This Row],[Actual Arrival Time]]),"NULL")</f>
        <v>5</v>
      </c>
      <c r="W662" t="str">
        <f>CHOOSE(WEEKDAY(railway[[#This Row],[Date of Purchase]]),"Sunday","Monday","Tuesday","Wednesday","Thursday","Friday","Saturday")</f>
        <v>Thursday</v>
      </c>
    </row>
    <row r="663" spans="1:23" x14ac:dyDescent="0.3">
      <c r="A663" t="s">
        <v>735</v>
      </c>
      <c r="B663" s="1">
        <v>45295</v>
      </c>
      <c r="C663" s="2">
        <v>0.11212962962962963</v>
      </c>
      <c r="D663" t="s">
        <v>19</v>
      </c>
      <c r="E663" t="s">
        <v>31</v>
      </c>
      <c r="F663" t="s">
        <v>21</v>
      </c>
      <c r="G663" t="s">
        <v>22</v>
      </c>
      <c r="H663" t="s">
        <v>85</v>
      </c>
      <c r="I663" s="8">
        <v>35</v>
      </c>
      <c r="J663" t="s">
        <v>32</v>
      </c>
      <c r="K663" t="s">
        <v>33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Q663" t="s">
        <v>27</v>
      </c>
      <c r="R663" t="s">
        <v>28</v>
      </c>
      <c r="S663" s="8">
        <f t="shared" si="10"/>
        <v>0</v>
      </c>
      <c r="T663">
        <f>HOUR(railway[[#This Row],[Time of Purchase]])</f>
        <v>2</v>
      </c>
      <c r="U663">
        <f>HOUR(railway[[#This Row],[Departure Time]])</f>
        <v>4</v>
      </c>
      <c r="V663">
        <f>IFERROR(HOUR(railway[[#This Row],[Actual Arrival Time]]),"NULL")</f>
        <v>5</v>
      </c>
      <c r="W663" t="str">
        <f>CHOOSE(WEEKDAY(railway[[#This Row],[Date of Purchase]]),"Sunday","Monday","Tuesday","Wednesday","Thursday","Friday","Saturday")</f>
        <v>Thursday</v>
      </c>
    </row>
    <row r="664" spans="1:23" x14ac:dyDescent="0.3">
      <c r="A664" t="s">
        <v>736</v>
      </c>
      <c r="B664" s="1">
        <v>45295</v>
      </c>
      <c r="C664" s="2">
        <v>0.11591435185185185</v>
      </c>
      <c r="D664" t="s">
        <v>30</v>
      </c>
      <c r="E664" t="s">
        <v>20</v>
      </c>
      <c r="F664" t="s">
        <v>21</v>
      </c>
      <c r="G664" t="s">
        <v>22</v>
      </c>
      <c r="H664" t="s">
        <v>85</v>
      </c>
      <c r="I664" s="8">
        <v>7</v>
      </c>
      <c r="J664" t="s">
        <v>42</v>
      </c>
      <c r="K664" t="s">
        <v>56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Q664" t="s">
        <v>27</v>
      </c>
      <c r="R664" t="s">
        <v>28</v>
      </c>
      <c r="S664" s="8">
        <f t="shared" si="10"/>
        <v>0</v>
      </c>
      <c r="T664">
        <f>HOUR(railway[[#This Row],[Time of Purchase]])</f>
        <v>2</v>
      </c>
      <c r="U664">
        <f>HOUR(railway[[#This Row],[Departure Time]])</f>
        <v>4</v>
      </c>
      <c r="V664">
        <f>IFERROR(HOUR(railway[[#This Row],[Actual Arrival Time]]),"NULL")</f>
        <v>5</v>
      </c>
      <c r="W664" t="str">
        <f>CHOOSE(WEEKDAY(railway[[#This Row],[Date of Purchase]]),"Sunday","Monday","Tuesday","Wednesday","Thursday","Friday","Saturday")</f>
        <v>Thursday</v>
      </c>
    </row>
    <row r="665" spans="1:23" x14ac:dyDescent="0.3">
      <c r="A665" t="s">
        <v>737</v>
      </c>
      <c r="B665" s="1">
        <v>45295</v>
      </c>
      <c r="C665" s="2">
        <v>0.11773148148148148</v>
      </c>
      <c r="D665" t="s">
        <v>30</v>
      </c>
      <c r="E665" t="s">
        <v>20</v>
      </c>
      <c r="F665" t="s">
        <v>47</v>
      </c>
      <c r="G665" t="s">
        <v>22</v>
      </c>
      <c r="H665" t="s">
        <v>85</v>
      </c>
      <c r="I665" s="8">
        <v>3</v>
      </c>
      <c r="J665" t="s">
        <v>25</v>
      </c>
      <c r="K665" t="s">
        <v>38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Q665" t="s">
        <v>27</v>
      </c>
      <c r="R665" t="s">
        <v>28</v>
      </c>
      <c r="S665" s="8">
        <f t="shared" si="10"/>
        <v>0</v>
      </c>
      <c r="T665">
        <f>HOUR(railway[[#This Row],[Time of Purchase]])</f>
        <v>2</v>
      </c>
      <c r="U665">
        <f>HOUR(railway[[#This Row],[Departure Time]])</f>
        <v>4</v>
      </c>
      <c r="V665">
        <f>IFERROR(HOUR(railway[[#This Row],[Actual Arrival Time]]),"NULL")</f>
        <v>4</v>
      </c>
      <c r="W665" t="str">
        <f>CHOOSE(WEEKDAY(railway[[#This Row],[Date of Purchase]]),"Sunday","Monday","Tuesday","Wednesday","Thursday","Friday","Saturday")</f>
        <v>Thursday</v>
      </c>
    </row>
    <row r="666" spans="1:23" x14ac:dyDescent="0.3">
      <c r="A666" t="s">
        <v>738</v>
      </c>
      <c r="B666" s="1">
        <v>45295</v>
      </c>
      <c r="C666" s="2">
        <v>0.13114583333333332</v>
      </c>
      <c r="D666" t="s">
        <v>19</v>
      </c>
      <c r="E666" t="s">
        <v>31</v>
      </c>
      <c r="F666" t="s">
        <v>37</v>
      </c>
      <c r="G666" t="s">
        <v>22</v>
      </c>
      <c r="H666" t="s">
        <v>85</v>
      </c>
      <c r="I666" s="8">
        <v>19</v>
      </c>
      <c r="J666" t="s">
        <v>24</v>
      </c>
      <c r="K666" t="s">
        <v>40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Q666" t="s">
        <v>27</v>
      </c>
      <c r="R666" t="s">
        <v>28</v>
      </c>
      <c r="S666" s="8">
        <f t="shared" si="10"/>
        <v>0</v>
      </c>
      <c r="T666">
        <f>HOUR(railway[[#This Row],[Time of Purchase]])</f>
        <v>3</v>
      </c>
      <c r="U666">
        <f>HOUR(railway[[#This Row],[Departure Time]])</f>
        <v>4</v>
      </c>
      <c r="V666">
        <f>IFERROR(HOUR(railway[[#This Row],[Actual Arrival Time]]),"NULL")</f>
        <v>5</v>
      </c>
      <c r="W666" t="str">
        <f>CHOOSE(WEEKDAY(railway[[#This Row],[Date of Purchase]]),"Sunday","Monday","Tuesday","Wednesday","Thursday","Friday","Saturday")</f>
        <v>Thursday</v>
      </c>
    </row>
    <row r="667" spans="1:23" x14ac:dyDescent="0.3">
      <c r="A667" t="s">
        <v>739</v>
      </c>
      <c r="B667" s="1">
        <v>45295</v>
      </c>
      <c r="C667" s="2">
        <v>0.13322916666666668</v>
      </c>
      <c r="D667" t="s">
        <v>30</v>
      </c>
      <c r="E667" t="s">
        <v>20</v>
      </c>
      <c r="F667" t="s">
        <v>37</v>
      </c>
      <c r="G667" t="s">
        <v>74</v>
      </c>
      <c r="H667" t="s">
        <v>85</v>
      </c>
      <c r="I667" s="8">
        <v>80</v>
      </c>
      <c r="J667" t="s">
        <v>57</v>
      </c>
      <c r="K667" t="s">
        <v>56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Q667" t="s">
        <v>27</v>
      </c>
      <c r="R667" t="s">
        <v>28</v>
      </c>
      <c r="S667" s="8">
        <f t="shared" si="10"/>
        <v>0</v>
      </c>
      <c r="T667">
        <f>HOUR(railway[[#This Row],[Time of Purchase]])</f>
        <v>3</v>
      </c>
      <c r="U667">
        <f>HOUR(railway[[#This Row],[Departure Time]])</f>
        <v>4</v>
      </c>
      <c r="V667">
        <f>IFERROR(HOUR(railway[[#This Row],[Actual Arrival Time]]),"NULL")</f>
        <v>5</v>
      </c>
      <c r="W667" t="str">
        <f>CHOOSE(WEEKDAY(railway[[#This Row],[Date of Purchase]]),"Sunday","Monday","Tuesday","Wednesday","Thursday","Friday","Saturday")</f>
        <v>Thursday</v>
      </c>
    </row>
    <row r="668" spans="1:23" x14ac:dyDescent="0.3">
      <c r="A668" t="s">
        <v>740</v>
      </c>
      <c r="B668" s="1">
        <v>45295</v>
      </c>
      <c r="C668" s="2">
        <v>0.13703703703703704</v>
      </c>
      <c r="D668" t="s">
        <v>19</v>
      </c>
      <c r="E668" t="s">
        <v>31</v>
      </c>
      <c r="F668" t="s">
        <v>37</v>
      </c>
      <c r="G668" t="s">
        <v>22</v>
      </c>
      <c r="H668" t="s">
        <v>23</v>
      </c>
      <c r="I668" s="8">
        <v>86</v>
      </c>
      <c r="J668" t="s">
        <v>38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Q668" t="s">
        <v>27</v>
      </c>
      <c r="R668" t="s">
        <v>28</v>
      </c>
      <c r="S668" s="8">
        <f t="shared" si="10"/>
        <v>0</v>
      </c>
      <c r="T668">
        <f>HOUR(railway[[#This Row],[Time of Purchase]])</f>
        <v>3</v>
      </c>
      <c r="U668">
        <f>HOUR(railway[[#This Row],[Departure Time]])</f>
        <v>1</v>
      </c>
      <c r="V668">
        <f>IFERROR(HOUR(railway[[#This Row],[Actual Arrival Time]]),"NULL")</f>
        <v>4</v>
      </c>
      <c r="W668" t="str">
        <f>CHOOSE(WEEKDAY(railway[[#This Row],[Date of Purchase]]),"Sunday","Monday","Tuesday","Wednesday","Thursday","Friday","Saturday")</f>
        <v>Thursday</v>
      </c>
    </row>
    <row r="669" spans="1:23" x14ac:dyDescent="0.3">
      <c r="A669" t="s">
        <v>741</v>
      </c>
      <c r="B669" s="1">
        <v>45295</v>
      </c>
      <c r="C669" s="2">
        <v>0.13893518518518519</v>
      </c>
      <c r="D669" t="s">
        <v>30</v>
      </c>
      <c r="E669" t="s">
        <v>20</v>
      </c>
      <c r="F669" t="s">
        <v>37</v>
      </c>
      <c r="G669" t="s">
        <v>22</v>
      </c>
      <c r="H669" t="s">
        <v>23</v>
      </c>
      <c r="I669" s="8">
        <v>35</v>
      </c>
      <c r="J669" t="s">
        <v>32</v>
      </c>
      <c r="K669" t="s">
        <v>33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Q669" t="s">
        <v>27</v>
      </c>
      <c r="R669" t="s">
        <v>28</v>
      </c>
      <c r="S669" s="8">
        <f t="shared" si="10"/>
        <v>0</v>
      </c>
      <c r="T669">
        <f>HOUR(railway[[#This Row],[Time of Purchase]])</f>
        <v>3</v>
      </c>
      <c r="U669">
        <f>HOUR(railway[[#This Row],[Departure Time]])</f>
        <v>1</v>
      </c>
      <c r="V669">
        <f>IFERROR(HOUR(railway[[#This Row],[Actual Arrival Time]]),"NULL")</f>
        <v>3</v>
      </c>
      <c r="W669" t="str">
        <f>CHOOSE(WEEKDAY(railway[[#This Row],[Date of Purchase]]),"Sunday","Monday","Tuesday","Wednesday","Thursday","Friday","Saturday")</f>
        <v>Thursday</v>
      </c>
    </row>
    <row r="670" spans="1:23" x14ac:dyDescent="0.3">
      <c r="A670" t="s">
        <v>742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7</v>
      </c>
      <c r="G670" t="s">
        <v>22</v>
      </c>
      <c r="H670" t="s">
        <v>85</v>
      </c>
      <c r="I670" s="8">
        <v>4</v>
      </c>
      <c r="J670" t="s">
        <v>38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Q670" t="s">
        <v>27</v>
      </c>
      <c r="R670" t="s">
        <v>28</v>
      </c>
      <c r="S670" s="8">
        <f t="shared" si="10"/>
        <v>0</v>
      </c>
      <c r="T670">
        <f>HOUR(railway[[#This Row],[Time of Purchase]])</f>
        <v>3</v>
      </c>
      <c r="U670">
        <f>HOUR(railway[[#This Row],[Departure Time]])</f>
        <v>4</v>
      </c>
      <c r="V670">
        <f>IFERROR(HOUR(railway[[#This Row],[Actual Arrival Time]]),"NULL")</f>
        <v>5</v>
      </c>
      <c r="W670" t="str">
        <f>CHOOSE(WEEKDAY(railway[[#This Row],[Date of Purchase]]),"Sunday","Monday","Tuesday","Wednesday","Thursday","Friday","Saturday")</f>
        <v>Thursday</v>
      </c>
    </row>
    <row r="671" spans="1:23" x14ac:dyDescent="0.3">
      <c r="A671" t="s">
        <v>743</v>
      </c>
      <c r="B671" s="1">
        <v>45295</v>
      </c>
      <c r="C671" s="2">
        <v>0.14979166666666666</v>
      </c>
      <c r="D671" t="s">
        <v>30</v>
      </c>
      <c r="E671" t="s">
        <v>31</v>
      </c>
      <c r="F671" t="s">
        <v>21</v>
      </c>
      <c r="G671" t="s">
        <v>22</v>
      </c>
      <c r="H671" t="s">
        <v>85</v>
      </c>
      <c r="I671" s="8">
        <v>76</v>
      </c>
      <c r="J671" t="s">
        <v>25</v>
      </c>
      <c r="K671" t="s">
        <v>42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Q671" t="s">
        <v>27</v>
      </c>
      <c r="R671" t="s">
        <v>28</v>
      </c>
      <c r="S671" s="8">
        <f t="shared" si="10"/>
        <v>0</v>
      </c>
      <c r="T671">
        <f>HOUR(railway[[#This Row],[Time of Purchase]])</f>
        <v>3</v>
      </c>
      <c r="U671">
        <f>HOUR(railway[[#This Row],[Departure Time]])</f>
        <v>5</v>
      </c>
      <c r="V671">
        <f>IFERROR(HOUR(railway[[#This Row],[Actual Arrival Time]]),"NULL")</f>
        <v>7</v>
      </c>
      <c r="W671" t="str">
        <f>CHOOSE(WEEKDAY(railway[[#This Row],[Date of Purchase]]),"Sunday","Monday","Tuesday","Wednesday","Thursday","Friday","Saturday")</f>
        <v>Thursday</v>
      </c>
    </row>
    <row r="672" spans="1:23" x14ac:dyDescent="0.3">
      <c r="A672" t="s">
        <v>744</v>
      </c>
      <c r="B672" s="1">
        <v>45295</v>
      </c>
      <c r="C672" s="2">
        <v>0.15489583333333334</v>
      </c>
      <c r="D672" t="s">
        <v>30</v>
      </c>
      <c r="E672" t="s">
        <v>20</v>
      </c>
      <c r="F672" t="s">
        <v>37</v>
      </c>
      <c r="G672" t="s">
        <v>22</v>
      </c>
      <c r="H672" t="s">
        <v>85</v>
      </c>
      <c r="I672" s="8">
        <v>53</v>
      </c>
      <c r="J672" t="s">
        <v>32</v>
      </c>
      <c r="K672" t="s">
        <v>33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Q672" t="s">
        <v>27</v>
      </c>
      <c r="R672" t="s">
        <v>28</v>
      </c>
      <c r="S672" s="8">
        <f t="shared" si="10"/>
        <v>0</v>
      </c>
      <c r="T672">
        <f>HOUR(railway[[#This Row],[Time of Purchase]])</f>
        <v>3</v>
      </c>
      <c r="U672">
        <f>HOUR(railway[[#This Row],[Departure Time]])</f>
        <v>5</v>
      </c>
      <c r="V672">
        <f>IFERROR(HOUR(railway[[#This Row],[Actual Arrival Time]]),"NULL")</f>
        <v>6</v>
      </c>
      <c r="W672" t="str">
        <f>CHOOSE(WEEKDAY(railway[[#This Row],[Date of Purchase]]),"Sunday","Monday","Tuesday","Wednesday","Thursday","Friday","Saturday")</f>
        <v>Thursday</v>
      </c>
    </row>
    <row r="673" spans="1:23" x14ac:dyDescent="0.3">
      <c r="A673" t="s">
        <v>745</v>
      </c>
      <c r="B673" s="1">
        <v>45295</v>
      </c>
      <c r="C673" s="2">
        <v>0.16461805555555556</v>
      </c>
      <c r="D673" t="s">
        <v>30</v>
      </c>
      <c r="E673" t="s">
        <v>31</v>
      </c>
      <c r="F673" t="s">
        <v>37</v>
      </c>
      <c r="G673" t="s">
        <v>22</v>
      </c>
      <c r="H673" t="s">
        <v>85</v>
      </c>
      <c r="I673" s="8">
        <v>5</v>
      </c>
      <c r="J673" t="s">
        <v>25</v>
      </c>
      <c r="K673" t="s">
        <v>38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Q673" t="s">
        <v>27</v>
      </c>
      <c r="R673" t="s">
        <v>28</v>
      </c>
      <c r="S673" s="8">
        <f t="shared" si="10"/>
        <v>0</v>
      </c>
      <c r="T673">
        <f>HOUR(railway[[#This Row],[Time of Purchase]])</f>
        <v>3</v>
      </c>
      <c r="U673">
        <f>HOUR(railway[[#This Row],[Departure Time]])</f>
        <v>5</v>
      </c>
      <c r="V673">
        <f>IFERROR(HOUR(railway[[#This Row],[Actual Arrival Time]]),"NULL")</f>
        <v>5</v>
      </c>
      <c r="W673" t="str">
        <f>CHOOSE(WEEKDAY(railway[[#This Row],[Date of Purchase]]),"Sunday","Monday","Tuesday","Wednesday","Thursday","Friday","Saturday")</f>
        <v>Thursday</v>
      </c>
    </row>
    <row r="674" spans="1:23" x14ac:dyDescent="0.3">
      <c r="A674" t="s">
        <v>746</v>
      </c>
      <c r="B674" s="1">
        <v>45295</v>
      </c>
      <c r="C674" s="2">
        <v>0.16568287037037038</v>
      </c>
      <c r="D674" t="s">
        <v>19</v>
      </c>
      <c r="E674" t="s">
        <v>31</v>
      </c>
      <c r="F674" t="s">
        <v>37</v>
      </c>
      <c r="G674" t="s">
        <v>22</v>
      </c>
      <c r="H674" t="s">
        <v>23</v>
      </c>
      <c r="I674" s="8">
        <v>3</v>
      </c>
      <c r="J674" t="s">
        <v>25</v>
      </c>
      <c r="K674" t="s">
        <v>38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Q674" t="s">
        <v>27</v>
      </c>
      <c r="R674" t="s">
        <v>28</v>
      </c>
      <c r="S674" s="8">
        <f t="shared" si="10"/>
        <v>0</v>
      </c>
      <c r="T674">
        <f>HOUR(railway[[#This Row],[Time of Purchase]])</f>
        <v>3</v>
      </c>
      <c r="U674">
        <f>HOUR(railway[[#This Row],[Departure Time]])</f>
        <v>2</v>
      </c>
      <c r="V674">
        <f>IFERROR(HOUR(railway[[#This Row],[Actual Arrival Time]]),"NULL")</f>
        <v>2</v>
      </c>
      <c r="W674" t="str">
        <f>CHOOSE(WEEKDAY(railway[[#This Row],[Date of Purchase]]),"Sunday","Monday","Tuesday","Wednesday","Thursday","Friday","Saturday")</f>
        <v>Thursday</v>
      </c>
    </row>
    <row r="675" spans="1:23" x14ac:dyDescent="0.3">
      <c r="A675" t="s">
        <v>747</v>
      </c>
      <c r="B675" s="1">
        <v>45295</v>
      </c>
      <c r="C675" s="2">
        <v>0.17734953703703704</v>
      </c>
      <c r="D675" t="s">
        <v>19</v>
      </c>
      <c r="E675" t="s">
        <v>31</v>
      </c>
      <c r="F675" t="s">
        <v>37</v>
      </c>
      <c r="G675" t="s">
        <v>74</v>
      </c>
      <c r="H675" t="s">
        <v>23</v>
      </c>
      <c r="I675" s="8">
        <v>10</v>
      </c>
      <c r="J675" t="s">
        <v>25</v>
      </c>
      <c r="K675" t="s">
        <v>38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Q675" t="s">
        <v>27</v>
      </c>
      <c r="R675" t="s">
        <v>28</v>
      </c>
      <c r="S675" s="8">
        <f t="shared" si="10"/>
        <v>0</v>
      </c>
      <c r="T675">
        <f>HOUR(railway[[#This Row],[Time of Purchase]])</f>
        <v>4</v>
      </c>
      <c r="U675">
        <f>HOUR(railway[[#This Row],[Departure Time]])</f>
        <v>2</v>
      </c>
      <c r="V675">
        <f>IFERROR(HOUR(railway[[#This Row],[Actual Arrival Time]]),"NULL")</f>
        <v>3</v>
      </c>
      <c r="W675" t="str">
        <f>CHOOSE(WEEKDAY(railway[[#This Row],[Date of Purchase]]),"Sunday","Monday","Tuesday","Wednesday","Thursday","Friday","Saturday")</f>
        <v>Thursday</v>
      </c>
    </row>
    <row r="676" spans="1:23" x14ac:dyDescent="0.3">
      <c r="A676" t="s">
        <v>748</v>
      </c>
      <c r="B676" s="1">
        <v>45295</v>
      </c>
      <c r="C676" s="2">
        <v>0.18118055555555557</v>
      </c>
      <c r="D676" t="s">
        <v>30</v>
      </c>
      <c r="E676" t="s">
        <v>31</v>
      </c>
      <c r="F676" t="s">
        <v>21</v>
      </c>
      <c r="G676" t="s">
        <v>22</v>
      </c>
      <c r="H676" t="s">
        <v>85</v>
      </c>
      <c r="I676" s="8">
        <v>65</v>
      </c>
      <c r="J676" t="s">
        <v>32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Q676" t="s">
        <v>27</v>
      </c>
      <c r="R676" t="s">
        <v>28</v>
      </c>
      <c r="S676" s="8">
        <f t="shared" si="10"/>
        <v>0</v>
      </c>
      <c r="T676">
        <f>HOUR(railway[[#This Row],[Time of Purchase]])</f>
        <v>4</v>
      </c>
      <c r="U676">
        <f>HOUR(railway[[#This Row],[Departure Time]])</f>
        <v>5</v>
      </c>
      <c r="V676">
        <f>IFERROR(HOUR(railway[[#This Row],[Actual Arrival Time]]),"NULL")</f>
        <v>8</v>
      </c>
      <c r="W676" t="str">
        <f>CHOOSE(WEEKDAY(railway[[#This Row],[Date of Purchase]]),"Sunday","Monday","Tuesday","Wednesday","Thursday","Friday","Saturday")</f>
        <v>Thursday</v>
      </c>
    </row>
    <row r="677" spans="1:23" x14ac:dyDescent="0.3">
      <c r="A677" t="s">
        <v>749</v>
      </c>
      <c r="B677" s="1">
        <v>45295</v>
      </c>
      <c r="C677" s="2">
        <v>0.18263888888888888</v>
      </c>
      <c r="D677" t="s">
        <v>19</v>
      </c>
      <c r="E677" t="s">
        <v>31</v>
      </c>
      <c r="F677" t="s">
        <v>37</v>
      </c>
      <c r="G677" t="s">
        <v>22</v>
      </c>
      <c r="H677" t="s">
        <v>85</v>
      </c>
      <c r="I677" s="8">
        <v>12</v>
      </c>
      <c r="J677" t="s">
        <v>57</v>
      </c>
      <c r="K677" t="s">
        <v>56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Q677" t="s">
        <v>27</v>
      </c>
      <c r="R677" t="s">
        <v>28</v>
      </c>
      <c r="S677" s="8">
        <f t="shared" si="10"/>
        <v>0</v>
      </c>
      <c r="T677">
        <f>HOUR(railway[[#This Row],[Time of Purchase]])</f>
        <v>4</v>
      </c>
      <c r="U677">
        <f>HOUR(railway[[#This Row],[Departure Time]])</f>
        <v>5</v>
      </c>
      <c r="V677">
        <f>IFERROR(HOUR(railway[[#This Row],[Actual Arrival Time]]),"NULL")</f>
        <v>7</v>
      </c>
      <c r="W677" t="str">
        <f>CHOOSE(WEEKDAY(railway[[#This Row],[Date of Purchase]]),"Sunday","Monday","Tuesday","Wednesday","Thursday","Friday","Saturday")</f>
        <v>Thursday</v>
      </c>
    </row>
    <row r="678" spans="1:23" x14ac:dyDescent="0.3">
      <c r="A678" t="s">
        <v>750</v>
      </c>
      <c r="B678" s="1">
        <v>45295</v>
      </c>
      <c r="C678" s="2">
        <v>0.18668981481481481</v>
      </c>
      <c r="D678" t="s">
        <v>30</v>
      </c>
      <c r="E678" t="s">
        <v>20</v>
      </c>
      <c r="F678" t="s">
        <v>21</v>
      </c>
      <c r="G678" t="s">
        <v>22</v>
      </c>
      <c r="H678" t="s">
        <v>85</v>
      </c>
      <c r="I678" s="8">
        <v>3</v>
      </c>
      <c r="J678" t="s">
        <v>25</v>
      </c>
      <c r="K678" t="s">
        <v>38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4</v>
      </c>
      <c r="Q678" t="s">
        <v>35</v>
      </c>
      <c r="R678" t="s">
        <v>28</v>
      </c>
      <c r="S678" s="8">
        <f t="shared" si="10"/>
        <v>23.999999999999993</v>
      </c>
      <c r="T678">
        <f>HOUR(railway[[#This Row],[Time of Purchase]])</f>
        <v>4</v>
      </c>
      <c r="U678">
        <f>HOUR(railway[[#This Row],[Departure Time]])</f>
        <v>5</v>
      </c>
      <c r="V678">
        <f>IFERROR(HOUR(railway[[#This Row],[Actual Arrival Time]]),"NULL")</f>
        <v>6</v>
      </c>
      <c r="W678" t="str">
        <f>CHOOSE(WEEKDAY(railway[[#This Row],[Date of Purchase]]),"Sunday","Monday","Tuesday","Wednesday","Thursday","Friday","Saturday")</f>
        <v>Thursday</v>
      </c>
    </row>
    <row r="679" spans="1:23" x14ac:dyDescent="0.3">
      <c r="A679" t="s">
        <v>751</v>
      </c>
      <c r="B679" s="1">
        <v>45295</v>
      </c>
      <c r="C679" s="2">
        <v>0.18767361111111111</v>
      </c>
      <c r="D679" t="s">
        <v>19</v>
      </c>
      <c r="E679" t="s">
        <v>31</v>
      </c>
      <c r="F679" t="s">
        <v>37</v>
      </c>
      <c r="G679" t="s">
        <v>74</v>
      </c>
      <c r="H679" t="s">
        <v>23</v>
      </c>
      <c r="I679" s="8">
        <v>57</v>
      </c>
      <c r="J679" t="s">
        <v>32</v>
      </c>
      <c r="K679" t="s">
        <v>33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Q679" t="s">
        <v>27</v>
      </c>
      <c r="R679" t="s">
        <v>28</v>
      </c>
      <c r="S679" s="8">
        <f t="shared" si="10"/>
        <v>0</v>
      </c>
      <c r="T679">
        <f>HOUR(railway[[#This Row],[Time of Purchase]])</f>
        <v>4</v>
      </c>
      <c r="U679">
        <f>HOUR(railway[[#This Row],[Departure Time]])</f>
        <v>3</v>
      </c>
      <c r="V679">
        <f>IFERROR(HOUR(railway[[#This Row],[Actual Arrival Time]]),"NULL")</f>
        <v>4</v>
      </c>
      <c r="W679" t="str">
        <f>CHOOSE(WEEKDAY(railway[[#This Row],[Date of Purchase]]),"Sunday","Monday","Tuesday","Wednesday","Thursday","Friday","Saturday")</f>
        <v>Thursday</v>
      </c>
    </row>
    <row r="680" spans="1:23" x14ac:dyDescent="0.3">
      <c r="A680" t="s">
        <v>752</v>
      </c>
      <c r="B680" s="1">
        <v>45295</v>
      </c>
      <c r="C680" s="2">
        <v>0.2066087962962963</v>
      </c>
      <c r="D680" t="s">
        <v>19</v>
      </c>
      <c r="E680" t="s">
        <v>64</v>
      </c>
      <c r="F680" t="s">
        <v>69</v>
      </c>
      <c r="G680" t="s">
        <v>22</v>
      </c>
      <c r="H680" t="s">
        <v>94</v>
      </c>
      <c r="I680" s="8">
        <v>17</v>
      </c>
      <c r="J680" t="s">
        <v>24</v>
      </c>
      <c r="K680" t="s">
        <v>40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Q680" t="s">
        <v>27</v>
      </c>
      <c r="R680" t="s">
        <v>28</v>
      </c>
      <c r="S680" s="8">
        <f t="shared" si="10"/>
        <v>0</v>
      </c>
      <c r="T680">
        <f>HOUR(railway[[#This Row],[Time of Purchase]])</f>
        <v>4</v>
      </c>
      <c r="U680">
        <f>HOUR(railway[[#This Row],[Departure Time]])</f>
        <v>6</v>
      </c>
      <c r="V680">
        <f>IFERROR(HOUR(railway[[#This Row],[Actual Arrival Time]]),"NULL")</f>
        <v>7</v>
      </c>
      <c r="W680" t="str">
        <f>CHOOSE(WEEKDAY(railway[[#This Row],[Date of Purchase]]),"Sunday","Monday","Tuesday","Wednesday","Thursday","Friday","Saturday")</f>
        <v>Thursday</v>
      </c>
    </row>
    <row r="681" spans="1:23" x14ac:dyDescent="0.3">
      <c r="A681" t="s">
        <v>753</v>
      </c>
      <c r="B681" s="1">
        <v>45295</v>
      </c>
      <c r="C681" s="2">
        <v>0.208125</v>
      </c>
      <c r="D681" t="s">
        <v>19</v>
      </c>
      <c r="E681" t="s">
        <v>64</v>
      </c>
      <c r="F681" t="s">
        <v>69</v>
      </c>
      <c r="G681" t="s">
        <v>22</v>
      </c>
      <c r="H681" t="s">
        <v>94</v>
      </c>
      <c r="I681" s="8">
        <v>17</v>
      </c>
      <c r="J681" t="s">
        <v>24</v>
      </c>
      <c r="K681" t="s">
        <v>40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Q681" t="s">
        <v>27</v>
      </c>
      <c r="R681" t="s">
        <v>28</v>
      </c>
      <c r="S681" s="8">
        <f t="shared" si="10"/>
        <v>0</v>
      </c>
      <c r="T681">
        <f>HOUR(railway[[#This Row],[Time of Purchase]])</f>
        <v>4</v>
      </c>
      <c r="U681">
        <f>HOUR(railway[[#This Row],[Departure Time]])</f>
        <v>6</v>
      </c>
      <c r="V681">
        <f>IFERROR(HOUR(railway[[#This Row],[Actual Arrival Time]]),"NULL")</f>
        <v>7</v>
      </c>
      <c r="W681" t="str">
        <f>CHOOSE(WEEKDAY(railway[[#This Row],[Date of Purchase]]),"Sunday","Monday","Tuesday","Wednesday","Thursday","Friday","Saturday")</f>
        <v>Thursday</v>
      </c>
    </row>
    <row r="682" spans="1:23" x14ac:dyDescent="0.3">
      <c r="A682" t="s">
        <v>754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9</v>
      </c>
      <c r="G682" t="s">
        <v>22</v>
      </c>
      <c r="H682" t="s">
        <v>94</v>
      </c>
      <c r="I682" s="8">
        <v>25</v>
      </c>
      <c r="J682" t="s">
        <v>56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Q682" t="s">
        <v>27</v>
      </c>
      <c r="R682" t="s">
        <v>28</v>
      </c>
      <c r="S682" s="8">
        <f t="shared" si="10"/>
        <v>0</v>
      </c>
      <c r="T682">
        <f>HOUR(railway[[#This Row],[Time of Purchase]])</f>
        <v>5</v>
      </c>
      <c r="U682">
        <f>HOUR(railway[[#This Row],[Departure Time]])</f>
        <v>6</v>
      </c>
      <c r="V682">
        <f>IFERROR(HOUR(railway[[#This Row],[Actual Arrival Time]]),"NULL")</f>
        <v>8</v>
      </c>
      <c r="W682" t="str">
        <f>CHOOSE(WEEKDAY(railway[[#This Row],[Date of Purchase]]),"Sunday","Monday","Tuesday","Wednesday","Thursday","Friday","Saturday")</f>
        <v>Thursday</v>
      </c>
    </row>
    <row r="683" spans="1:23" x14ac:dyDescent="0.3">
      <c r="A683" t="s">
        <v>755</v>
      </c>
      <c r="B683" s="1">
        <v>45295</v>
      </c>
      <c r="C683" s="2">
        <v>0.20993055555555556</v>
      </c>
      <c r="D683" t="s">
        <v>19</v>
      </c>
      <c r="E683" t="s">
        <v>31</v>
      </c>
      <c r="F683" t="s">
        <v>47</v>
      </c>
      <c r="G683" t="s">
        <v>22</v>
      </c>
      <c r="H683" t="s">
        <v>94</v>
      </c>
      <c r="I683" s="8">
        <v>29</v>
      </c>
      <c r="J683" t="s">
        <v>56</v>
      </c>
      <c r="K683" t="s">
        <v>57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Q683" t="s">
        <v>27</v>
      </c>
      <c r="R683" t="s">
        <v>28</v>
      </c>
      <c r="S683" s="8">
        <f t="shared" si="10"/>
        <v>0</v>
      </c>
      <c r="T683">
        <f>HOUR(railway[[#This Row],[Time of Purchase]])</f>
        <v>5</v>
      </c>
      <c r="U683">
        <f>HOUR(railway[[#This Row],[Departure Time]])</f>
        <v>6</v>
      </c>
      <c r="V683">
        <f>IFERROR(HOUR(railway[[#This Row],[Actual Arrival Time]]),"NULL")</f>
        <v>7</v>
      </c>
      <c r="W683" t="str">
        <f>CHOOSE(WEEKDAY(railway[[#This Row],[Date of Purchase]]),"Sunday","Monday","Tuesday","Wednesday","Thursday","Friday","Saturday")</f>
        <v>Thursday</v>
      </c>
    </row>
    <row r="684" spans="1:23" x14ac:dyDescent="0.3">
      <c r="A684" t="s">
        <v>756</v>
      </c>
      <c r="B684" s="1">
        <v>45295</v>
      </c>
      <c r="C684" s="2">
        <v>0.21097222222222223</v>
      </c>
      <c r="D684" t="s">
        <v>19</v>
      </c>
      <c r="E684" t="s">
        <v>31</v>
      </c>
      <c r="F684" t="s">
        <v>47</v>
      </c>
      <c r="G684" t="s">
        <v>22</v>
      </c>
      <c r="H684" t="s">
        <v>94</v>
      </c>
      <c r="I684" s="8">
        <v>7</v>
      </c>
      <c r="J684" t="s">
        <v>33</v>
      </c>
      <c r="K684" t="s">
        <v>194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Q684" t="s">
        <v>27</v>
      </c>
      <c r="R684" t="s">
        <v>28</v>
      </c>
      <c r="S684" s="8">
        <f t="shared" si="10"/>
        <v>0</v>
      </c>
      <c r="T684">
        <f>HOUR(railway[[#This Row],[Time of Purchase]])</f>
        <v>5</v>
      </c>
      <c r="U684">
        <f>HOUR(railway[[#This Row],[Departure Time]])</f>
        <v>6</v>
      </c>
      <c r="V684">
        <f>IFERROR(HOUR(railway[[#This Row],[Actual Arrival Time]]),"NULL")</f>
        <v>7</v>
      </c>
      <c r="W684" t="str">
        <f>CHOOSE(WEEKDAY(railway[[#This Row],[Date of Purchase]]),"Sunday","Monday","Tuesday","Wednesday","Thursday","Friday","Saturday")</f>
        <v>Thursday</v>
      </c>
    </row>
    <row r="685" spans="1:23" x14ac:dyDescent="0.3">
      <c r="A685" t="s">
        <v>757</v>
      </c>
      <c r="B685" s="1">
        <v>45295</v>
      </c>
      <c r="C685" s="2">
        <v>0.21224537037037036</v>
      </c>
      <c r="D685" t="s">
        <v>19</v>
      </c>
      <c r="E685" t="s">
        <v>31</v>
      </c>
      <c r="F685" t="s">
        <v>47</v>
      </c>
      <c r="G685" t="s">
        <v>22</v>
      </c>
      <c r="H685" t="s">
        <v>94</v>
      </c>
      <c r="I685" s="8">
        <v>29</v>
      </c>
      <c r="J685" t="s">
        <v>56</v>
      </c>
      <c r="K685" t="s">
        <v>57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Q685" t="s">
        <v>27</v>
      </c>
      <c r="R685" t="s">
        <v>28</v>
      </c>
      <c r="S685" s="8">
        <f t="shared" si="10"/>
        <v>0</v>
      </c>
      <c r="T685">
        <f>HOUR(railway[[#This Row],[Time of Purchase]])</f>
        <v>5</v>
      </c>
      <c r="U685">
        <f>HOUR(railway[[#This Row],[Departure Time]])</f>
        <v>6</v>
      </c>
      <c r="V685">
        <f>IFERROR(HOUR(railway[[#This Row],[Actual Arrival Time]]),"NULL")</f>
        <v>7</v>
      </c>
      <c r="W685" t="str">
        <f>CHOOSE(WEEKDAY(railway[[#This Row],[Date of Purchase]]),"Sunday","Monday","Tuesday","Wednesday","Thursday","Friday","Saturday")</f>
        <v>Thursday</v>
      </c>
    </row>
    <row r="686" spans="1:23" x14ac:dyDescent="0.3">
      <c r="A686" t="s">
        <v>758</v>
      </c>
      <c r="B686" s="1">
        <v>45295</v>
      </c>
      <c r="C686" s="2">
        <v>0.21567129629629631</v>
      </c>
      <c r="D686" t="s">
        <v>19</v>
      </c>
      <c r="E686" t="s">
        <v>64</v>
      </c>
      <c r="F686" t="s">
        <v>37</v>
      </c>
      <c r="G686" t="s">
        <v>22</v>
      </c>
      <c r="H686" t="s">
        <v>94</v>
      </c>
      <c r="I686" s="8">
        <v>143</v>
      </c>
      <c r="J686" t="s">
        <v>42</v>
      </c>
      <c r="K686" t="s">
        <v>38</v>
      </c>
      <c r="L686" s="1">
        <v>45295</v>
      </c>
      <c r="M686" s="2">
        <v>0.27083333333333331</v>
      </c>
      <c r="N686" s="2">
        <v>0.34722222222222221</v>
      </c>
      <c r="O686" s="2"/>
      <c r="P686" t="s">
        <v>91</v>
      </c>
      <c r="Q686" t="s">
        <v>107</v>
      </c>
      <c r="R686" t="s">
        <v>28</v>
      </c>
      <c r="S686" s="8">
        <f t="shared" si="10"/>
        <v>-500</v>
      </c>
      <c r="T686">
        <f>HOUR(railway[[#This Row],[Time of Purchase]])</f>
        <v>5</v>
      </c>
      <c r="U686">
        <f>HOUR(railway[[#This Row],[Departure Time]])</f>
        <v>6</v>
      </c>
      <c r="V686">
        <f>IFERROR(HOUR(railway[[#This Row],[Actual Arrival Time]]),"NULL")</f>
        <v>0</v>
      </c>
      <c r="W686" t="str">
        <f>CHOOSE(WEEKDAY(railway[[#This Row],[Date of Purchase]]),"Sunday","Monday","Tuesday","Wednesday","Thursday","Friday","Saturday")</f>
        <v>Thursday</v>
      </c>
    </row>
    <row r="687" spans="1:23" x14ac:dyDescent="0.3">
      <c r="A687" t="s">
        <v>759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4</v>
      </c>
      <c r="H687" t="s">
        <v>23</v>
      </c>
      <c r="I687" s="8">
        <v>38</v>
      </c>
      <c r="J687" t="s">
        <v>32</v>
      </c>
      <c r="K687" t="s">
        <v>33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Q687" t="s">
        <v>27</v>
      </c>
      <c r="R687" t="s">
        <v>28</v>
      </c>
      <c r="S687" s="8">
        <f t="shared" si="10"/>
        <v>0</v>
      </c>
      <c r="T687">
        <f>HOUR(railway[[#This Row],[Time of Purchase]])</f>
        <v>5</v>
      </c>
      <c r="U687">
        <f>HOUR(railway[[#This Row],[Departure Time]])</f>
        <v>3</v>
      </c>
      <c r="V687">
        <f>IFERROR(HOUR(railway[[#This Row],[Actual Arrival Time]]),"NULL")</f>
        <v>5</v>
      </c>
      <c r="W687" t="str">
        <f>CHOOSE(WEEKDAY(railway[[#This Row],[Date of Purchase]]),"Sunday","Monday","Tuesday","Wednesday","Thursday","Friday","Saturday")</f>
        <v>Thursday</v>
      </c>
    </row>
    <row r="688" spans="1:23" x14ac:dyDescent="0.3">
      <c r="A688" t="s">
        <v>760</v>
      </c>
      <c r="B688" s="1">
        <v>45295</v>
      </c>
      <c r="C688" s="2">
        <v>0.21994212962962964</v>
      </c>
      <c r="D688" t="s">
        <v>19</v>
      </c>
      <c r="E688" t="s">
        <v>31</v>
      </c>
      <c r="F688" t="s">
        <v>37</v>
      </c>
      <c r="G688" t="s">
        <v>74</v>
      </c>
      <c r="H688" t="s">
        <v>23</v>
      </c>
      <c r="I688" s="8">
        <v>10</v>
      </c>
      <c r="J688" t="s">
        <v>25</v>
      </c>
      <c r="K688" t="s">
        <v>38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Q688" t="s">
        <v>27</v>
      </c>
      <c r="R688" t="s">
        <v>28</v>
      </c>
      <c r="S688" s="8">
        <f t="shared" si="10"/>
        <v>0</v>
      </c>
      <c r="T688">
        <f>HOUR(railway[[#This Row],[Time of Purchase]])</f>
        <v>5</v>
      </c>
      <c r="U688">
        <f>HOUR(railway[[#This Row],[Departure Time]])</f>
        <v>3</v>
      </c>
      <c r="V688">
        <f>IFERROR(HOUR(railway[[#This Row],[Actual Arrival Time]]),"NULL")</f>
        <v>4</v>
      </c>
      <c r="W688" t="str">
        <f>CHOOSE(WEEKDAY(railway[[#This Row],[Date of Purchase]]),"Sunday","Monday","Tuesday","Wednesday","Thursday","Friday","Saturday")</f>
        <v>Thursday</v>
      </c>
    </row>
    <row r="689" spans="1:23" x14ac:dyDescent="0.3">
      <c r="A689" t="s">
        <v>761</v>
      </c>
      <c r="B689" s="1">
        <v>45295</v>
      </c>
      <c r="C689" s="2">
        <v>0.22430555555555556</v>
      </c>
      <c r="D689" t="s">
        <v>30</v>
      </c>
      <c r="E689" t="s">
        <v>31</v>
      </c>
      <c r="F689" t="s">
        <v>37</v>
      </c>
      <c r="G689" t="s">
        <v>22</v>
      </c>
      <c r="H689" t="s">
        <v>94</v>
      </c>
      <c r="I689" s="8">
        <v>70</v>
      </c>
      <c r="J689" t="s">
        <v>32</v>
      </c>
      <c r="K689" t="s">
        <v>33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Q689" t="s">
        <v>27</v>
      </c>
      <c r="R689" t="s">
        <v>28</v>
      </c>
      <c r="S689" s="8">
        <f t="shared" si="10"/>
        <v>0</v>
      </c>
      <c r="T689">
        <f>HOUR(railway[[#This Row],[Time of Purchase]])</f>
        <v>5</v>
      </c>
      <c r="U689">
        <f>HOUR(railway[[#This Row],[Departure Time]])</f>
        <v>6</v>
      </c>
      <c r="V689">
        <f>IFERROR(HOUR(railway[[#This Row],[Actual Arrival Time]]),"NULL")</f>
        <v>8</v>
      </c>
      <c r="W689" t="str">
        <f>CHOOSE(WEEKDAY(railway[[#This Row],[Date of Purchase]]),"Sunday","Monday","Tuesday","Wednesday","Thursday","Friday","Saturday")</f>
        <v>Thursday</v>
      </c>
    </row>
    <row r="690" spans="1:23" x14ac:dyDescent="0.3">
      <c r="A690" t="s">
        <v>762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7</v>
      </c>
      <c r="G690" t="s">
        <v>22</v>
      </c>
      <c r="H690" t="s">
        <v>23</v>
      </c>
      <c r="I690" s="8">
        <v>7</v>
      </c>
      <c r="J690" t="s">
        <v>42</v>
      </c>
      <c r="K690" t="s">
        <v>56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Q690" t="s">
        <v>27</v>
      </c>
      <c r="R690" t="s">
        <v>28</v>
      </c>
      <c r="S690" s="8">
        <f t="shared" si="10"/>
        <v>0</v>
      </c>
      <c r="T690">
        <f>HOUR(railway[[#This Row],[Time of Purchase]])</f>
        <v>5</v>
      </c>
      <c r="U690">
        <f>HOUR(railway[[#This Row],[Departure Time]])</f>
        <v>3</v>
      </c>
      <c r="V690">
        <f>IFERROR(HOUR(railway[[#This Row],[Actual Arrival Time]]),"NULL")</f>
        <v>5</v>
      </c>
      <c r="W690" t="str">
        <f>CHOOSE(WEEKDAY(railway[[#This Row],[Date of Purchase]]),"Sunday","Monday","Tuesday","Wednesday","Thursday","Friday","Saturday")</f>
        <v>Thursday</v>
      </c>
    </row>
    <row r="691" spans="1:23" x14ac:dyDescent="0.3">
      <c r="A691" t="s">
        <v>763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7</v>
      </c>
      <c r="G691" t="s">
        <v>22</v>
      </c>
      <c r="H691" t="s">
        <v>94</v>
      </c>
      <c r="I691" s="8">
        <v>16</v>
      </c>
      <c r="J691" t="s">
        <v>57</v>
      </c>
      <c r="K691" t="s">
        <v>56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Q691" t="s">
        <v>27</v>
      </c>
      <c r="R691" t="s">
        <v>28</v>
      </c>
      <c r="S691" s="8">
        <f t="shared" si="10"/>
        <v>0</v>
      </c>
      <c r="T691">
        <f>HOUR(railway[[#This Row],[Time of Purchase]])</f>
        <v>5</v>
      </c>
      <c r="U691">
        <f>HOUR(railway[[#This Row],[Departure Time]])</f>
        <v>6</v>
      </c>
      <c r="V691">
        <f>IFERROR(HOUR(railway[[#This Row],[Actual Arrival Time]]),"NULL")</f>
        <v>8</v>
      </c>
      <c r="W691" t="str">
        <f>CHOOSE(WEEKDAY(railway[[#This Row],[Date of Purchase]]),"Sunday","Monday","Tuesday","Wednesday","Thursday","Friday","Saturday")</f>
        <v>Thursday</v>
      </c>
    </row>
    <row r="692" spans="1:23" x14ac:dyDescent="0.3">
      <c r="A692" t="s">
        <v>764</v>
      </c>
      <c r="B692" s="1">
        <v>45295</v>
      </c>
      <c r="C692" s="2">
        <v>0.22549768518518518</v>
      </c>
      <c r="D692" t="s">
        <v>30</v>
      </c>
      <c r="E692" t="s">
        <v>31</v>
      </c>
      <c r="F692" t="s">
        <v>37</v>
      </c>
      <c r="G692" t="s">
        <v>22</v>
      </c>
      <c r="H692" t="s">
        <v>23</v>
      </c>
      <c r="I692" s="8">
        <v>35</v>
      </c>
      <c r="J692" t="s">
        <v>32</v>
      </c>
      <c r="K692" t="s">
        <v>33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Q692" t="s">
        <v>27</v>
      </c>
      <c r="R692" t="s">
        <v>28</v>
      </c>
      <c r="S692" s="8">
        <f t="shared" si="10"/>
        <v>0</v>
      </c>
      <c r="T692">
        <f>HOUR(railway[[#This Row],[Time of Purchase]])</f>
        <v>5</v>
      </c>
      <c r="U692">
        <f>HOUR(railway[[#This Row],[Departure Time]])</f>
        <v>3</v>
      </c>
      <c r="V692">
        <f>IFERROR(HOUR(railway[[#This Row],[Actual Arrival Time]]),"NULL")</f>
        <v>5</v>
      </c>
      <c r="W692" t="str">
        <f>CHOOSE(WEEKDAY(railway[[#This Row],[Date of Purchase]]),"Sunday","Monday","Tuesday","Wednesday","Thursday","Friday","Saturday")</f>
        <v>Thursday</v>
      </c>
    </row>
    <row r="693" spans="1:23" x14ac:dyDescent="0.3">
      <c r="A693" t="s">
        <v>765</v>
      </c>
      <c r="B693" s="1">
        <v>45295</v>
      </c>
      <c r="C693" s="2">
        <v>0.22605324074074074</v>
      </c>
      <c r="D693" t="s">
        <v>30</v>
      </c>
      <c r="E693" t="s">
        <v>31</v>
      </c>
      <c r="F693" t="s">
        <v>37</v>
      </c>
      <c r="G693" t="s">
        <v>22</v>
      </c>
      <c r="H693" t="s">
        <v>94</v>
      </c>
      <c r="I693" s="8">
        <v>6</v>
      </c>
      <c r="J693" t="s">
        <v>25</v>
      </c>
      <c r="K693" t="s">
        <v>38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Q693" t="s">
        <v>27</v>
      </c>
      <c r="R693" t="s">
        <v>28</v>
      </c>
      <c r="S693" s="8">
        <f t="shared" si="10"/>
        <v>0</v>
      </c>
      <c r="T693">
        <f>HOUR(railway[[#This Row],[Time of Purchase]])</f>
        <v>5</v>
      </c>
      <c r="U693">
        <f>HOUR(railway[[#This Row],[Departure Time]])</f>
        <v>6</v>
      </c>
      <c r="V693">
        <f>IFERROR(HOUR(railway[[#This Row],[Actual Arrival Time]]),"NULL")</f>
        <v>7</v>
      </c>
      <c r="W693" t="str">
        <f>CHOOSE(WEEKDAY(railway[[#This Row],[Date of Purchase]]),"Sunday","Monday","Tuesday","Wednesday","Thursday","Friday","Saturday")</f>
        <v>Thursday</v>
      </c>
    </row>
    <row r="694" spans="1:23" x14ac:dyDescent="0.3">
      <c r="A694" t="s">
        <v>766</v>
      </c>
      <c r="B694" s="1">
        <v>45295</v>
      </c>
      <c r="C694" s="2">
        <v>0.2267824074074074</v>
      </c>
      <c r="D694" t="s">
        <v>30</v>
      </c>
      <c r="E694" t="s">
        <v>31</v>
      </c>
      <c r="F694" t="s">
        <v>37</v>
      </c>
      <c r="G694" t="s">
        <v>22</v>
      </c>
      <c r="H694" t="s">
        <v>94</v>
      </c>
      <c r="I694" s="8">
        <v>6</v>
      </c>
      <c r="J694" t="s">
        <v>25</v>
      </c>
      <c r="K694" t="s">
        <v>38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Q694" t="s">
        <v>27</v>
      </c>
      <c r="R694" t="s">
        <v>28</v>
      </c>
      <c r="S694" s="8">
        <f t="shared" si="10"/>
        <v>0</v>
      </c>
      <c r="T694">
        <f>HOUR(railway[[#This Row],[Time of Purchase]])</f>
        <v>5</v>
      </c>
      <c r="U694">
        <f>HOUR(railway[[#This Row],[Departure Time]])</f>
        <v>6</v>
      </c>
      <c r="V694">
        <f>IFERROR(HOUR(railway[[#This Row],[Actual Arrival Time]]),"NULL")</f>
        <v>7</v>
      </c>
      <c r="W694" t="str">
        <f>CHOOSE(WEEKDAY(railway[[#This Row],[Date of Purchase]]),"Sunday","Monday","Tuesday","Wednesday","Thursday","Friday","Saturday")</f>
        <v>Thursday</v>
      </c>
    </row>
    <row r="695" spans="1:23" x14ac:dyDescent="0.3">
      <c r="A695" t="s">
        <v>767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7</v>
      </c>
      <c r="G695" t="s">
        <v>22</v>
      </c>
      <c r="H695" t="s">
        <v>94</v>
      </c>
      <c r="I695" s="8">
        <v>16</v>
      </c>
      <c r="J695" t="s">
        <v>57</v>
      </c>
      <c r="K695" t="s">
        <v>56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Q695" t="s">
        <v>27</v>
      </c>
      <c r="R695" t="s">
        <v>28</v>
      </c>
      <c r="S695" s="8">
        <f t="shared" si="10"/>
        <v>0</v>
      </c>
      <c r="T695">
        <f>HOUR(railway[[#This Row],[Time of Purchase]])</f>
        <v>5</v>
      </c>
      <c r="U695">
        <f>HOUR(railway[[#This Row],[Departure Time]])</f>
        <v>6</v>
      </c>
      <c r="V695">
        <f>IFERROR(HOUR(railway[[#This Row],[Actual Arrival Time]]),"NULL")</f>
        <v>8</v>
      </c>
      <c r="W695" t="str">
        <f>CHOOSE(WEEKDAY(railway[[#This Row],[Date of Purchase]]),"Sunday","Monday","Tuesday","Wednesday","Thursday","Friday","Saturday")</f>
        <v>Thursday</v>
      </c>
    </row>
    <row r="696" spans="1:23" x14ac:dyDescent="0.3">
      <c r="A696" t="s">
        <v>768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7</v>
      </c>
      <c r="G696" t="s">
        <v>22</v>
      </c>
      <c r="H696" t="s">
        <v>23</v>
      </c>
      <c r="I696" s="8">
        <v>3</v>
      </c>
      <c r="J696" t="s">
        <v>38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Q696" t="s">
        <v>27</v>
      </c>
      <c r="R696" t="s">
        <v>28</v>
      </c>
      <c r="S696" s="8">
        <f t="shared" si="10"/>
        <v>0</v>
      </c>
      <c r="T696">
        <f>HOUR(railway[[#This Row],[Time of Purchase]])</f>
        <v>5</v>
      </c>
      <c r="U696">
        <f>HOUR(railway[[#This Row],[Departure Time]])</f>
        <v>4</v>
      </c>
      <c r="V696">
        <f>IFERROR(HOUR(railway[[#This Row],[Actual Arrival Time]]),"NULL")</f>
        <v>4</v>
      </c>
      <c r="W696" t="str">
        <f>CHOOSE(WEEKDAY(railway[[#This Row],[Date of Purchase]]),"Sunday","Monday","Tuesday","Wednesday","Thursday","Friday","Saturday")</f>
        <v>Thursday</v>
      </c>
    </row>
    <row r="697" spans="1:23" x14ac:dyDescent="0.3">
      <c r="A697" t="s">
        <v>769</v>
      </c>
      <c r="B697" s="1">
        <v>45295</v>
      </c>
      <c r="C697" s="2">
        <v>0.24208333333333334</v>
      </c>
      <c r="D697" t="s">
        <v>30</v>
      </c>
      <c r="E697" t="s">
        <v>20</v>
      </c>
      <c r="F697" t="s">
        <v>21</v>
      </c>
      <c r="G697" t="s">
        <v>22</v>
      </c>
      <c r="H697" t="s">
        <v>23</v>
      </c>
      <c r="I697" s="8">
        <v>4</v>
      </c>
      <c r="J697" t="s">
        <v>42</v>
      </c>
      <c r="K697" t="s">
        <v>56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Q697" t="s">
        <v>27</v>
      </c>
      <c r="R697" t="s">
        <v>28</v>
      </c>
      <c r="S697" s="8">
        <f t="shared" si="10"/>
        <v>0</v>
      </c>
      <c r="T697">
        <f>HOUR(railway[[#This Row],[Time of Purchase]])</f>
        <v>5</v>
      </c>
      <c r="U697">
        <f>HOUR(railway[[#This Row],[Departure Time]])</f>
        <v>4</v>
      </c>
      <c r="V697">
        <f>IFERROR(HOUR(railway[[#This Row],[Actual Arrival Time]]),"NULL")</f>
        <v>5</v>
      </c>
      <c r="W697" t="str">
        <f>CHOOSE(WEEKDAY(railway[[#This Row],[Date of Purchase]]),"Sunday","Monday","Tuesday","Wednesday","Thursday","Friday","Saturday")</f>
        <v>Thursday</v>
      </c>
    </row>
    <row r="698" spans="1:23" x14ac:dyDescent="0.3">
      <c r="A698" t="s">
        <v>770</v>
      </c>
      <c r="B698" s="1">
        <v>45295</v>
      </c>
      <c r="C698" s="2">
        <v>0.24215277777777777</v>
      </c>
      <c r="D698" t="s">
        <v>30</v>
      </c>
      <c r="E698" t="s">
        <v>31</v>
      </c>
      <c r="F698" t="s">
        <v>37</v>
      </c>
      <c r="G698" t="s">
        <v>22</v>
      </c>
      <c r="H698" t="s">
        <v>23</v>
      </c>
      <c r="I698" s="8">
        <v>13</v>
      </c>
      <c r="J698" t="s">
        <v>24</v>
      </c>
      <c r="K698" t="s">
        <v>40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Q698" t="s">
        <v>27</v>
      </c>
      <c r="R698" t="s">
        <v>28</v>
      </c>
      <c r="S698" s="8">
        <f t="shared" si="10"/>
        <v>0</v>
      </c>
      <c r="T698">
        <f>HOUR(railway[[#This Row],[Time of Purchase]])</f>
        <v>5</v>
      </c>
      <c r="U698">
        <f>HOUR(railway[[#This Row],[Departure Time]])</f>
        <v>4</v>
      </c>
      <c r="V698">
        <f>IFERROR(HOUR(railway[[#This Row],[Actual Arrival Time]]),"NULL")</f>
        <v>5</v>
      </c>
      <c r="W698" t="str">
        <f>CHOOSE(WEEKDAY(railway[[#This Row],[Date of Purchase]]),"Sunday","Monday","Tuesday","Wednesday","Thursday","Friday","Saturday")</f>
        <v>Thursday</v>
      </c>
    </row>
    <row r="699" spans="1:23" x14ac:dyDescent="0.3">
      <c r="A699" t="s">
        <v>771</v>
      </c>
      <c r="B699" s="1">
        <v>45295</v>
      </c>
      <c r="C699" s="2">
        <v>0.24276620370370369</v>
      </c>
      <c r="D699" t="s">
        <v>30</v>
      </c>
      <c r="E699" t="s">
        <v>20</v>
      </c>
      <c r="F699" t="s">
        <v>21</v>
      </c>
      <c r="G699" t="s">
        <v>22</v>
      </c>
      <c r="H699" t="s">
        <v>23</v>
      </c>
      <c r="I699" s="8">
        <v>4</v>
      </c>
      <c r="J699" t="s">
        <v>42</v>
      </c>
      <c r="K699" t="s">
        <v>56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Q699" t="s">
        <v>27</v>
      </c>
      <c r="R699" t="s">
        <v>28</v>
      </c>
      <c r="S699" s="8">
        <f t="shared" si="10"/>
        <v>0</v>
      </c>
      <c r="T699">
        <f>HOUR(railway[[#This Row],[Time of Purchase]])</f>
        <v>5</v>
      </c>
      <c r="U699">
        <f>HOUR(railway[[#This Row],[Departure Time]])</f>
        <v>4</v>
      </c>
      <c r="V699">
        <f>IFERROR(HOUR(railway[[#This Row],[Actual Arrival Time]]),"NULL")</f>
        <v>5</v>
      </c>
      <c r="W699" t="str">
        <f>CHOOSE(WEEKDAY(railway[[#This Row],[Date of Purchase]]),"Sunday","Monday","Tuesday","Wednesday","Thursday","Friday","Saturday")</f>
        <v>Thursday</v>
      </c>
    </row>
    <row r="700" spans="1:23" x14ac:dyDescent="0.3">
      <c r="A700" t="s">
        <v>772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4</v>
      </c>
      <c r="I700" s="8">
        <v>3</v>
      </c>
      <c r="J700" t="s">
        <v>38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Q700" t="s">
        <v>27</v>
      </c>
      <c r="R700" t="s">
        <v>28</v>
      </c>
      <c r="S700" s="8">
        <f t="shared" si="10"/>
        <v>0</v>
      </c>
      <c r="T700">
        <f>HOUR(railway[[#This Row],[Time of Purchase]])</f>
        <v>5</v>
      </c>
      <c r="U700">
        <f>HOUR(railway[[#This Row],[Departure Time]])</f>
        <v>7</v>
      </c>
      <c r="V700">
        <f>IFERROR(HOUR(railway[[#This Row],[Actual Arrival Time]]),"NULL")</f>
        <v>7</v>
      </c>
      <c r="W700" t="str">
        <f>CHOOSE(WEEKDAY(railway[[#This Row],[Date of Purchase]]),"Sunday","Monday","Tuesday","Wednesday","Thursday","Friday","Saturday")</f>
        <v>Thursday</v>
      </c>
    </row>
    <row r="701" spans="1:23" x14ac:dyDescent="0.3">
      <c r="A701" t="s">
        <v>773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9</v>
      </c>
      <c r="G701" t="s">
        <v>22</v>
      </c>
      <c r="H701" t="s">
        <v>94</v>
      </c>
      <c r="I701" s="8">
        <v>17</v>
      </c>
      <c r="J701" t="s">
        <v>24</v>
      </c>
      <c r="K701" t="s">
        <v>40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Q701" t="s">
        <v>27</v>
      </c>
      <c r="R701" t="s">
        <v>28</v>
      </c>
      <c r="S701" s="8">
        <f t="shared" si="10"/>
        <v>0</v>
      </c>
      <c r="T701">
        <f>HOUR(railway[[#This Row],[Time of Purchase]])</f>
        <v>5</v>
      </c>
      <c r="U701">
        <f>HOUR(railway[[#This Row],[Departure Time]])</f>
        <v>7</v>
      </c>
      <c r="V701">
        <f>IFERROR(HOUR(railway[[#This Row],[Actual Arrival Time]]),"NULL")</f>
        <v>8</v>
      </c>
      <c r="W701" t="str">
        <f>CHOOSE(WEEKDAY(railway[[#This Row],[Date of Purchase]]),"Sunday","Monday","Tuesday","Wednesday","Thursday","Friday","Saturday")</f>
        <v>Thursday</v>
      </c>
    </row>
    <row r="702" spans="1:23" x14ac:dyDescent="0.3">
      <c r="A702" t="s">
        <v>774</v>
      </c>
      <c r="B702" s="1">
        <v>45295</v>
      </c>
      <c r="C702" s="2">
        <v>0.25054398148148149</v>
      </c>
      <c r="D702" t="s">
        <v>19</v>
      </c>
      <c r="E702" t="s">
        <v>31</v>
      </c>
      <c r="F702" t="s">
        <v>37</v>
      </c>
      <c r="G702" t="s">
        <v>22</v>
      </c>
      <c r="H702" t="s">
        <v>94</v>
      </c>
      <c r="I702" s="8">
        <v>6</v>
      </c>
      <c r="J702" t="s">
        <v>24</v>
      </c>
      <c r="K702" t="s">
        <v>104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Q702" t="s">
        <v>27</v>
      </c>
      <c r="R702" t="s">
        <v>28</v>
      </c>
      <c r="S702" s="8">
        <f t="shared" si="10"/>
        <v>0</v>
      </c>
      <c r="T702">
        <f>HOUR(railway[[#This Row],[Time of Purchase]])</f>
        <v>6</v>
      </c>
      <c r="U702">
        <f>HOUR(railway[[#This Row],[Departure Time]])</f>
        <v>7</v>
      </c>
      <c r="V702">
        <f>IFERROR(HOUR(railway[[#This Row],[Actual Arrival Time]]),"NULL")</f>
        <v>9</v>
      </c>
      <c r="W702" t="str">
        <f>CHOOSE(WEEKDAY(railway[[#This Row],[Date of Purchase]]),"Sunday","Monday","Tuesday","Wednesday","Thursday","Friday","Saturday")</f>
        <v>Thursday</v>
      </c>
    </row>
    <row r="703" spans="1:23" x14ac:dyDescent="0.3">
      <c r="A703" t="s">
        <v>775</v>
      </c>
      <c r="B703" s="1">
        <v>45295</v>
      </c>
      <c r="C703" s="2">
        <v>0.25135416666666666</v>
      </c>
      <c r="D703" t="s">
        <v>19</v>
      </c>
      <c r="E703" t="s">
        <v>31</v>
      </c>
      <c r="F703" t="s">
        <v>69</v>
      </c>
      <c r="G703" t="s">
        <v>22</v>
      </c>
      <c r="H703" t="s">
        <v>94</v>
      </c>
      <c r="I703" s="8">
        <v>11</v>
      </c>
      <c r="J703" t="s">
        <v>25</v>
      </c>
      <c r="K703" t="s">
        <v>351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Q703" t="s">
        <v>27</v>
      </c>
      <c r="R703" t="s">
        <v>28</v>
      </c>
      <c r="S703" s="8">
        <f t="shared" si="10"/>
        <v>0</v>
      </c>
      <c r="T703">
        <f>HOUR(railway[[#This Row],[Time of Purchase]])</f>
        <v>6</v>
      </c>
      <c r="U703">
        <f>HOUR(railway[[#This Row],[Departure Time]])</f>
        <v>7</v>
      </c>
      <c r="V703">
        <f>IFERROR(HOUR(railway[[#This Row],[Actual Arrival Time]]),"NULL")</f>
        <v>8</v>
      </c>
      <c r="W703" t="str">
        <f>CHOOSE(WEEKDAY(railway[[#This Row],[Date of Purchase]]),"Sunday","Monday","Tuesday","Wednesday","Thursday","Friday","Saturday")</f>
        <v>Thursday</v>
      </c>
    </row>
    <row r="704" spans="1:23" x14ac:dyDescent="0.3">
      <c r="A704" t="s">
        <v>776</v>
      </c>
      <c r="B704" s="1">
        <v>45295</v>
      </c>
      <c r="C704" s="2">
        <v>0.25145833333333334</v>
      </c>
      <c r="D704" t="s">
        <v>19</v>
      </c>
      <c r="E704" t="s">
        <v>31</v>
      </c>
      <c r="F704" t="s">
        <v>37</v>
      </c>
      <c r="G704" t="s">
        <v>22</v>
      </c>
      <c r="H704" t="s">
        <v>94</v>
      </c>
      <c r="I704" s="8">
        <v>70</v>
      </c>
      <c r="J704" t="s">
        <v>32</v>
      </c>
      <c r="K704" t="s">
        <v>33</v>
      </c>
      <c r="L704" s="1">
        <v>45295</v>
      </c>
      <c r="M704" s="2">
        <v>0.3125</v>
      </c>
      <c r="N704" s="2">
        <v>0.3888888888888889</v>
      </c>
      <c r="O704" s="2"/>
      <c r="P704" t="s">
        <v>91</v>
      </c>
      <c r="Q704" t="s">
        <v>458</v>
      </c>
      <c r="R704" t="s">
        <v>28</v>
      </c>
      <c r="S704" s="8">
        <f t="shared" si="10"/>
        <v>-560</v>
      </c>
      <c r="T704">
        <f>HOUR(railway[[#This Row],[Time of Purchase]])</f>
        <v>6</v>
      </c>
      <c r="U704">
        <f>HOUR(railway[[#This Row],[Departure Time]])</f>
        <v>7</v>
      </c>
      <c r="V704">
        <f>IFERROR(HOUR(railway[[#This Row],[Actual Arrival Time]]),"NULL")</f>
        <v>0</v>
      </c>
      <c r="W704" t="str">
        <f>CHOOSE(WEEKDAY(railway[[#This Row],[Date of Purchase]]),"Sunday","Monday","Tuesday","Wednesday","Thursday","Friday","Saturday")</f>
        <v>Thursday</v>
      </c>
    </row>
    <row r="705" spans="1:23" x14ac:dyDescent="0.3">
      <c r="A705" t="s">
        <v>777</v>
      </c>
      <c r="B705" s="1">
        <v>45295</v>
      </c>
      <c r="C705" s="2">
        <v>0.25396990740740738</v>
      </c>
      <c r="D705" t="s">
        <v>19</v>
      </c>
      <c r="E705" t="s">
        <v>31</v>
      </c>
      <c r="F705" t="s">
        <v>37</v>
      </c>
      <c r="G705" t="s">
        <v>22</v>
      </c>
      <c r="H705" t="s">
        <v>94</v>
      </c>
      <c r="I705" s="8">
        <v>67</v>
      </c>
      <c r="J705" t="s">
        <v>33</v>
      </c>
      <c r="K705" t="s">
        <v>259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Q705" t="s">
        <v>27</v>
      </c>
      <c r="R705" t="s">
        <v>28</v>
      </c>
      <c r="S705" s="8">
        <f t="shared" si="10"/>
        <v>0</v>
      </c>
      <c r="T705">
        <f>HOUR(railway[[#This Row],[Time of Purchase]])</f>
        <v>6</v>
      </c>
      <c r="U705">
        <f>HOUR(railway[[#This Row],[Departure Time]])</f>
        <v>7</v>
      </c>
      <c r="V705">
        <f>IFERROR(HOUR(railway[[#This Row],[Actual Arrival Time]]),"NULL")</f>
        <v>8</v>
      </c>
      <c r="W705" t="str">
        <f>CHOOSE(WEEKDAY(railway[[#This Row],[Date of Purchase]]),"Sunday","Monday","Tuesday","Wednesday","Thursday","Friday","Saturday")</f>
        <v>Thursday</v>
      </c>
    </row>
    <row r="706" spans="1:23" x14ac:dyDescent="0.3">
      <c r="A706" t="s">
        <v>778</v>
      </c>
      <c r="B706" s="1">
        <v>45295</v>
      </c>
      <c r="C706" s="2">
        <v>0.25533564814814813</v>
      </c>
      <c r="D706" t="s">
        <v>30</v>
      </c>
      <c r="E706" t="s">
        <v>20</v>
      </c>
      <c r="F706" t="s">
        <v>37</v>
      </c>
      <c r="G706" t="s">
        <v>22</v>
      </c>
      <c r="H706" t="s">
        <v>23</v>
      </c>
      <c r="I706" s="8">
        <v>8</v>
      </c>
      <c r="J706" t="s">
        <v>57</v>
      </c>
      <c r="K706" t="s">
        <v>56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Q706" t="s">
        <v>27</v>
      </c>
      <c r="R706" t="s">
        <v>28</v>
      </c>
      <c r="S706" s="8">
        <f t="shared" ref="S706:S769" si="11">IF(O706="NULL","NULL",(O706-N706)*1440)</f>
        <v>0</v>
      </c>
      <c r="T706">
        <f>HOUR(railway[[#This Row],[Time of Purchase]])</f>
        <v>6</v>
      </c>
      <c r="U706">
        <f>HOUR(railway[[#This Row],[Departure Time]])</f>
        <v>4</v>
      </c>
      <c r="V706">
        <f>IFERROR(HOUR(railway[[#This Row],[Actual Arrival Time]]),"NULL")</f>
        <v>5</v>
      </c>
      <c r="W706" t="str">
        <f>CHOOSE(WEEKDAY(railway[[#This Row],[Date of Purchase]]),"Sunday","Monday","Tuesday","Wednesday","Thursday","Friday","Saturday")</f>
        <v>Thursday</v>
      </c>
    </row>
    <row r="707" spans="1:23" x14ac:dyDescent="0.3">
      <c r="A707" t="s">
        <v>779</v>
      </c>
      <c r="B707" s="1">
        <v>45295</v>
      </c>
      <c r="C707" s="2">
        <v>0.25570601851851854</v>
      </c>
      <c r="D707" t="s">
        <v>19</v>
      </c>
      <c r="E707" t="s">
        <v>31</v>
      </c>
      <c r="F707" t="s">
        <v>37</v>
      </c>
      <c r="G707" t="s">
        <v>22</v>
      </c>
      <c r="H707" t="s">
        <v>94</v>
      </c>
      <c r="I707" s="8">
        <v>70</v>
      </c>
      <c r="J707" t="s">
        <v>32</v>
      </c>
      <c r="K707" t="s">
        <v>33</v>
      </c>
      <c r="L707" s="1">
        <v>45295</v>
      </c>
      <c r="M707" s="2">
        <v>0.3125</v>
      </c>
      <c r="N707" s="2">
        <v>0.3888888888888889</v>
      </c>
      <c r="O707" s="2"/>
      <c r="P707" t="s">
        <v>91</v>
      </c>
      <c r="Q707" t="s">
        <v>458</v>
      </c>
      <c r="R707" t="s">
        <v>28</v>
      </c>
      <c r="S707" s="8">
        <f t="shared" si="11"/>
        <v>-560</v>
      </c>
      <c r="T707">
        <f>HOUR(railway[[#This Row],[Time of Purchase]])</f>
        <v>6</v>
      </c>
      <c r="U707">
        <f>HOUR(railway[[#This Row],[Departure Time]])</f>
        <v>7</v>
      </c>
      <c r="V707">
        <f>IFERROR(HOUR(railway[[#This Row],[Actual Arrival Time]]),"NULL")</f>
        <v>0</v>
      </c>
      <c r="W707" t="str">
        <f>CHOOSE(WEEKDAY(railway[[#This Row],[Date of Purchase]]),"Sunday","Monday","Tuesday","Wednesday","Thursday","Friday","Saturday")</f>
        <v>Thursday</v>
      </c>
    </row>
    <row r="708" spans="1:23" x14ac:dyDescent="0.3">
      <c r="A708" t="s">
        <v>780</v>
      </c>
      <c r="B708" s="1">
        <v>45295</v>
      </c>
      <c r="C708" s="2">
        <v>0.25722222222222224</v>
      </c>
      <c r="D708" t="s">
        <v>19</v>
      </c>
      <c r="E708" t="s">
        <v>31</v>
      </c>
      <c r="F708" t="s">
        <v>37</v>
      </c>
      <c r="G708" t="s">
        <v>22</v>
      </c>
      <c r="H708" t="s">
        <v>94</v>
      </c>
      <c r="I708" s="8">
        <v>18</v>
      </c>
      <c r="J708" t="s">
        <v>40</v>
      </c>
      <c r="K708" t="s">
        <v>208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Q708" t="s">
        <v>27</v>
      </c>
      <c r="R708" t="s">
        <v>28</v>
      </c>
      <c r="S708" s="8">
        <f t="shared" si="11"/>
        <v>0</v>
      </c>
      <c r="T708">
        <f>HOUR(railway[[#This Row],[Time of Purchase]])</f>
        <v>6</v>
      </c>
      <c r="U708">
        <f>HOUR(railway[[#This Row],[Departure Time]])</f>
        <v>7</v>
      </c>
      <c r="V708">
        <f>IFERROR(HOUR(railway[[#This Row],[Actual Arrival Time]]),"NULL")</f>
        <v>8</v>
      </c>
      <c r="W708" t="str">
        <f>CHOOSE(WEEKDAY(railway[[#This Row],[Date of Purchase]]),"Sunday","Monday","Tuesday","Wednesday","Thursday","Friday","Saturday")</f>
        <v>Thursday</v>
      </c>
    </row>
    <row r="709" spans="1:23" x14ac:dyDescent="0.3">
      <c r="A709" t="s">
        <v>781</v>
      </c>
      <c r="B709" s="1">
        <v>45295</v>
      </c>
      <c r="C709" s="2">
        <v>0.26326388888888891</v>
      </c>
      <c r="D709" t="s">
        <v>30</v>
      </c>
      <c r="E709" t="s">
        <v>31</v>
      </c>
      <c r="F709" t="s">
        <v>47</v>
      </c>
      <c r="G709" t="s">
        <v>22</v>
      </c>
      <c r="H709" t="s">
        <v>94</v>
      </c>
      <c r="I709" s="8">
        <v>11</v>
      </c>
      <c r="J709" t="s">
        <v>57</v>
      </c>
      <c r="K709" t="s">
        <v>56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Q709" t="s">
        <v>27</v>
      </c>
      <c r="R709" t="s">
        <v>28</v>
      </c>
      <c r="S709" s="8">
        <f t="shared" si="11"/>
        <v>0</v>
      </c>
      <c r="T709">
        <f>HOUR(railway[[#This Row],[Time of Purchase]])</f>
        <v>6</v>
      </c>
      <c r="U709">
        <f>HOUR(railway[[#This Row],[Departure Time]])</f>
        <v>7</v>
      </c>
      <c r="V709">
        <f>IFERROR(HOUR(railway[[#This Row],[Actual Arrival Time]]),"NULL")</f>
        <v>9</v>
      </c>
      <c r="W709" t="str">
        <f>CHOOSE(WEEKDAY(railway[[#This Row],[Date of Purchase]]),"Sunday","Monday","Tuesday","Wednesday","Thursday","Friday","Saturday")</f>
        <v>Thursday</v>
      </c>
    </row>
    <row r="710" spans="1:23" x14ac:dyDescent="0.3">
      <c r="A710" t="s">
        <v>782</v>
      </c>
      <c r="B710" s="1">
        <v>45295</v>
      </c>
      <c r="C710" s="2">
        <v>0.26626157407407408</v>
      </c>
      <c r="D710" t="s">
        <v>19</v>
      </c>
      <c r="E710" t="s">
        <v>31</v>
      </c>
      <c r="F710" t="s">
        <v>37</v>
      </c>
      <c r="G710" t="s">
        <v>22</v>
      </c>
      <c r="H710" t="s">
        <v>94</v>
      </c>
      <c r="I710" s="8">
        <v>5</v>
      </c>
      <c r="J710" t="s">
        <v>38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Q710" t="s">
        <v>27</v>
      </c>
      <c r="R710" t="s">
        <v>28</v>
      </c>
      <c r="S710" s="8">
        <f t="shared" si="11"/>
        <v>0</v>
      </c>
      <c r="T710">
        <f>HOUR(railway[[#This Row],[Time of Purchase]])</f>
        <v>6</v>
      </c>
      <c r="U710">
        <f>HOUR(railway[[#This Row],[Departure Time]])</f>
        <v>7</v>
      </c>
      <c r="V710">
        <f>IFERROR(HOUR(railway[[#This Row],[Actual Arrival Time]]),"NULL")</f>
        <v>8</v>
      </c>
      <c r="W710" t="str">
        <f>CHOOSE(WEEKDAY(railway[[#This Row],[Date of Purchase]]),"Sunday","Monday","Tuesday","Wednesday","Thursday","Friday","Saturday")</f>
        <v>Thursday</v>
      </c>
    </row>
    <row r="711" spans="1:23" x14ac:dyDescent="0.3">
      <c r="A711" t="s">
        <v>783</v>
      </c>
      <c r="B711" s="1">
        <v>45295</v>
      </c>
      <c r="C711" s="2">
        <v>0.27325231481481482</v>
      </c>
      <c r="D711" t="s">
        <v>30</v>
      </c>
      <c r="E711" t="s">
        <v>31</v>
      </c>
      <c r="F711" t="s">
        <v>37</v>
      </c>
      <c r="G711" t="s">
        <v>74</v>
      </c>
      <c r="H711" t="s">
        <v>94</v>
      </c>
      <c r="I711" s="8">
        <v>235</v>
      </c>
      <c r="J711" t="s">
        <v>25</v>
      </c>
      <c r="K711" t="s">
        <v>42</v>
      </c>
      <c r="L711" s="1">
        <v>45295</v>
      </c>
      <c r="M711" s="2">
        <v>0.33333333333333331</v>
      </c>
      <c r="N711" s="2">
        <v>0.42708333333333331</v>
      </c>
      <c r="O711" s="2"/>
      <c r="P711" t="s">
        <v>91</v>
      </c>
      <c r="Q711" t="s">
        <v>107</v>
      </c>
      <c r="R711" t="s">
        <v>28</v>
      </c>
      <c r="S711" s="8">
        <f t="shared" si="11"/>
        <v>-615</v>
      </c>
      <c r="T711">
        <f>HOUR(railway[[#This Row],[Time of Purchase]])</f>
        <v>6</v>
      </c>
      <c r="U711">
        <f>HOUR(railway[[#This Row],[Departure Time]])</f>
        <v>8</v>
      </c>
      <c r="V711">
        <f>IFERROR(HOUR(railway[[#This Row],[Actual Arrival Time]]),"NULL")</f>
        <v>0</v>
      </c>
      <c r="W711" t="str">
        <f>CHOOSE(WEEKDAY(railway[[#This Row],[Date of Purchase]]),"Sunday","Monday","Tuesday","Wednesday","Thursday","Friday","Saturday")</f>
        <v>Thursday</v>
      </c>
    </row>
    <row r="712" spans="1:23" x14ac:dyDescent="0.3">
      <c r="A712" t="s">
        <v>784</v>
      </c>
      <c r="B712" s="1">
        <v>45295</v>
      </c>
      <c r="C712" s="2">
        <v>0.27406249999999999</v>
      </c>
      <c r="D712" t="s">
        <v>30</v>
      </c>
      <c r="E712" t="s">
        <v>31</v>
      </c>
      <c r="F712" t="s">
        <v>37</v>
      </c>
      <c r="G712" t="s">
        <v>22</v>
      </c>
      <c r="H712" t="s">
        <v>94</v>
      </c>
      <c r="I712" s="8">
        <v>143</v>
      </c>
      <c r="J712" t="s">
        <v>42</v>
      </c>
      <c r="K712" t="s">
        <v>38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Q712" t="s">
        <v>27</v>
      </c>
      <c r="R712" t="s">
        <v>28</v>
      </c>
      <c r="S712" s="8">
        <f t="shared" si="11"/>
        <v>0</v>
      </c>
      <c r="T712">
        <f>HOUR(railway[[#This Row],[Time of Purchase]])</f>
        <v>6</v>
      </c>
      <c r="U712">
        <f>HOUR(railway[[#This Row],[Departure Time]])</f>
        <v>8</v>
      </c>
      <c r="V712">
        <f>IFERROR(HOUR(railway[[#This Row],[Actual Arrival Time]]),"NULL")</f>
        <v>9</v>
      </c>
      <c r="W712" t="str">
        <f>CHOOSE(WEEKDAY(railway[[#This Row],[Date of Purchase]]),"Sunday","Monday","Tuesday","Wednesday","Thursday","Friday","Saturday")</f>
        <v>Thursday</v>
      </c>
    </row>
    <row r="713" spans="1:23" x14ac:dyDescent="0.3">
      <c r="A713" t="s">
        <v>785</v>
      </c>
      <c r="B713" s="1">
        <v>45295</v>
      </c>
      <c r="C713" s="2">
        <v>0.27431712962962962</v>
      </c>
      <c r="D713" t="s">
        <v>30</v>
      </c>
      <c r="E713" t="s">
        <v>31</v>
      </c>
      <c r="F713" t="s">
        <v>37</v>
      </c>
      <c r="G713" t="s">
        <v>74</v>
      </c>
      <c r="H713" t="s">
        <v>94</v>
      </c>
      <c r="I713" s="8">
        <v>267</v>
      </c>
      <c r="J713" t="s">
        <v>38</v>
      </c>
      <c r="K713" t="s">
        <v>42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4</v>
      </c>
      <c r="Q713" t="s">
        <v>107</v>
      </c>
      <c r="R713" t="s">
        <v>28</v>
      </c>
      <c r="S713" s="8">
        <f t="shared" si="11"/>
        <v>33.000000000000043</v>
      </c>
      <c r="T713">
        <f>HOUR(railway[[#This Row],[Time of Purchase]])</f>
        <v>6</v>
      </c>
      <c r="U713">
        <f>HOUR(railway[[#This Row],[Departure Time]])</f>
        <v>8</v>
      </c>
      <c r="V713">
        <f>IFERROR(HOUR(railway[[#This Row],[Actual Arrival Time]]),"NULL")</f>
        <v>10</v>
      </c>
      <c r="W713" t="str">
        <f>CHOOSE(WEEKDAY(railway[[#This Row],[Date of Purchase]]),"Sunday","Monday","Tuesday","Wednesday","Thursday","Friday","Saturday")</f>
        <v>Thursday</v>
      </c>
    </row>
    <row r="714" spans="1:23" x14ac:dyDescent="0.3">
      <c r="A714" t="s">
        <v>786</v>
      </c>
      <c r="B714" s="1">
        <v>45295</v>
      </c>
      <c r="C714" s="2">
        <v>0.28081018518518519</v>
      </c>
      <c r="D714" t="s">
        <v>30</v>
      </c>
      <c r="E714" t="s">
        <v>31</v>
      </c>
      <c r="F714" t="s">
        <v>37</v>
      </c>
      <c r="G714" t="s">
        <v>22</v>
      </c>
      <c r="H714" t="s">
        <v>94</v>
      </c>
      <c r="I714" s="8">
        <v>151</v>
      </c>
      <c r="J714" t="s">
        <v>25</v>
      </c>
      <c r="K714" t="s">
        <v>42</v>
      </c>
      <c r="L714" s="1">
        <v>45295</v>
      </c>
      <c r="M714" s="2">
        <v>0.33333333333333331</v>
      </c>
      <c r="N714" s="2">
        <v>0.42708333333333331</v>
      </c>
      <c r="O714" s="2"/>
      <c r="P714" t="s">
        <v>91</v>
      </c>
      <c r="Q714" t="s">
        <v>107</v>
      </c>
      <c r="R714" t="s">
        <v>28</v>
      </c>
      <c r="S714" s="8">
        <f t="shared" si="11"/>
        <v>-615</v>
      </c>
      <c r="T714">
        <f>HOUR(railway[[#This Row],[Time of Purchase]])</f>
        <v>6</v>
      </c>
      <c r="U714">
        <f>HOUR(railway[[#This Row],[Departure Time]])</f>
        <v>8</v>
      </c>
      <c r="V714">
        <f>IFERROR(HOUR(railway[[#This Row],[Actual Arrival Time]]),"NULL")</f>
        <v>0</v>
      </c>
      <c r="W714" t="str">
        <f>CHOOSE(WEEKDAY(railway[[#This Row],[Date of Purchase]]),"Sunday","Monday","Tuesday","Wednesday","Thursday","Friday","Saturday")</f>
        <v>Thursday</v>
      </c>
    </row>
    <row r="715" spans="1:23" x14ac:dyDescent="0.3">
      <c r="A715" t="s">
        <v>787</v>
      </c>
      <c r="B715" s="1">
        <v>45295</v>
      </c>
      <c r="C715" s="2">
        <v>0.28969907407407408</v>
      </c>
      <c r="D715" t="s">
        <v>30</v>
      </c>
      <c r="E715" t="s">
        <v>31</v>
      </c>
      <c r="F715" t="s">
        <v>47</v>
      </c>
      <c r="G715" t="s">
        <v>22</v>
      </c>
      <c r="H715" t="s">
        <v>94</v>
      </c>
      <c r="I715" s="8">
        <v>4</v>
      </c>
      <c r="J715" t="s">
        <v>25</v>
      </c>
      <c r="K715" t="s">
        <v>38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Q715" t="s">
        <v>27</v>
      </c>
      <c r="R715" t="s">
        <v>28</v>
      </c>
      <c r="S715" s="8">
        <f t="shared" si="11"/>
        <v>0</v>
      </c>
      <c r="T715">
        <f>HOUR(railway[[#This Row],[Time of Purchase]])</f>
        <v>6</v>
      </c>
      <c r="U715">
        <f>HOUR(railway[[#This Row],[Departure Time]])</f>
        <v>8</v>
      </c>
      <c r="V715">
        <f>IFERROR(HOUR(railway[[#This Row],[Actual Arrival Time]]),"NULL")</f>
        <v>8</v>
      </c>
      <c r="W715" t="str">
        <f>CHOOSE(WEEKDAY(railway[[#This Row],[Date of Purchase]]),"Sunday","Monday","Tuesday","Wednesday","Thursday","Friday","Saturday")</f>
        <v>Thursday</v>
      </c>
    </row>
    <row r="716" spans="1:23" x14ac:dyDescent="0.3">
      <c r="A716" t="s">
        <v>788</v>
      </c>
      <c r="B716" s="1">
        <v>45295</v>
      </c>
      <c r="C716" s="2">
        <v>0.28991898148148149</v>
      </c>
      <c r="D716" t="s">
        <v>19</v>
      </c>
      <c r="E716" t="s">
        <v>31</v>
      </c>
      <c r="F716" t="s">
        <v>37</v>
      </c>
      <c r="G716" t="s">
        <v>22</v>
      </c>
      <c r="H716" t="s">
        <v>94</v>
      </c>
      <c r="I716" s="8">
        <v>13</v>
      </c>
      <c r="J716" t="s">
        <v>42</v>
      </c>
      <c r="K716" t="s">
        <v>56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Q716" t="s">
        <v>27</v>
      </c>
      <c r="R716" t="s">
        <v>28</v>
      </c>
      <c r="S716" s="8">
        <f t="shared" si="11"/>
        <v>0</v>
      </c>
      <c r="T716">
        <f>HOUR(railway[[#This Row],[Time of Purchase]])</f>
        <v>6</v>
      </c>
      <c r="U716">
        <f>HOUR(railway[[#This Row],[Departure Time]])</f>
        <v>8</v>
      </c>
      <c r="V716">
        <f>IFERROR(HOUR(railway[[#This Row],[Actual Arrival Time]]),"NULL")</f>
        <v>9</v>
      </c>
      <c r="W716" t="str">
        <f>CHOOSE(WEEKDAY(railway[[#This Row],[Date of Purchase]]),"Sunday","Monday","Tuesday","Wednesday","Thursday","Friday","Saturday")</f>
        <v>Thursday</v>
      </c>
    </row>
    <row r="717" spans="1:23" x14ac:dyDescent="0.3">
      <c r="A717" t="s">
        <v>789</v>
      </c>
      <c r="B717" s="1">
        <v>45295</v>
      </c>
      <c r="C717" s="2">
        <v>0.29026620370370371</v>
      </c>
      <c r="D717" t="s">
        <v>19</v>
      </c>
      <c r="E717" t="s">
        <v>31</v>
      </c>
      <c r="F717" t="s">
        <v>37</v>
      </c>
      <c r="G717" t="s">
        <v>22</v>
      </c>
      <c r="H717" t="s">
        <v>94</v>
      </c>
      <c r="I717" s="8">
        <v>11</v>
      </c>
      <c r="J717" t="s">
        <v>56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Q717" t="s">
        <v>27</v>
      </c>
      <c r="R717" t="s">
        <v>28</v>
      </c>
      <c r="S717" s="8">
        <f t="shared" si="11"/>
        <v>0</v>
      </c>
      <c r="T717">
        <f>HOUR(railway[[#This Row],[Time of Purchase]])</f>
        <v>6</v>
      </c>
      <c r="U717">
        <f>HOUR(railway[[#This Row],[Departure Time]])</f>
        <v>8</v>
      </c>
      <c r="V717">
        <f>IFERROR(HOUR(railway[[#This Row],[Actual Arrival Time]]),"NULL")</f>
        <v>9</v>
      </c>
      <c r="W717" t="str">
        <f>CHOOSE(WEEKDAY(railway[[#This Row],[Date of Purchase]]),"Sunday","Monday","Tuesday","Wednesday","Thursday","Friday","Saturday")</f>
        <v>Thursday</v>
      </c>
    </row>
    <row r="718" spans="1:23" x14ac:dyDescent="0.3">
      <c r="A718" t="s">
        <v>790</v>
      </c>
      <c r="B718" s="1">
        <v>45295</v>
      </c>
      <c r="C718" s="2">
        <v>0.29185185185185186</v>
      </c>
      <c r="D718" t="s">
        <v>30</v>
      </c>
      <c r="E718" t="s">
        <v>20</v>
      </c>
      <c r="F718" t="s">
        <v>47</v>
      </c>
      <c r="G718" t="s">
        <v>22</v>
      </c>
      <c r="H718" t="s">
        <v>23</v>
      </c>
      <c r="I718" s="8">
        <v>8</v>
      </c>
      <c r="J718" t="s">
        <v>24</v>
      </c>
      <c r="K718" t="s">
        <v>40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4</v>
      </c>
      <c r="Q718" t="s">
        <v>212</v>
      </c>
      <c r="R718" t="s">
        <v>28</v>
      </c>
      <c r="S718" s="8">
        <f t="shared" si="11"/>
        <v>40.000000000000014</v>
      </c>
      <c r="T718">
        <f>HOUR(railway[[#This Row],[Time of Purchase]])</f>
        <v>7</v>
      </c>
      <c r="U718">
        <f>HOUR(railway[[#This Row],[Departure Time]])</f>
        <v>5</v>
      </c>
      <c r="V718">
        <f>IFERROR(HOUR(railway[[#This Row],[Actual Arrival Time]]),"NULL")</f>
        <v>7</v>
      </c>
      <c r="W718" t="str">
        <f>CHOOSE(WEEKDAY(railway[[#This Row],[Date of Purchase]]),"Sunday","Monday","Tuesday","Wednesday","Thursday","Friday","Saturday")</f>
        <v>Thursday</v>
      </c>
    </row>
    <row r="719" spans="1:23" x14ac:dyDescent="0.3">
      <c r="A719" t="s">
        <v>791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7</v>
      </c>
      <c r="G719" t="s">
        <v>22</v>
      </c>
      <c r="H719" t="s">
        <v>94</v>
      </c>
      <c r="I719" s="8">
        <v>13</v>
      </c>
      <c r="J719" t="s">
        <v>42</v>
      </c>
      <c r="K719" t="s">
        <v>56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Q719" t="s">
        <v>27</v>
      </c>
      <c r="R719" t="s">
        <v>28</v>
      </c>
      <c r="S719" s="8">
        <f t="shared" si="11"/>
        <v>0</v>
      </c>
      <c r="T719">
        <f>HOUR(railway[[#This Row],[Time of Purchase]])</f>
        <v>7</v>
      </c>
      <c r="U719">
        <f>HOUR(railway[[#This Row],[Departure Time]])</f>
        <v>8</v>
      </c>
      <c r="V719">
        <f>IFERROR(HOUR(railway[[#This Row],[Actual Arrival Time]]),"NULL")</f>
        <v>9</v>
      </c>
      <c r="W719" t="str">
        <f>CHOOSE(WEEKDAY(railway[[#This Row],[Date of Purchase]]),"Sunday","Monday","Tuesday","Wednesday","Thursday","Friday","Saturday")</f>
        <v>Thursday</v>
      </c>
    </row>
    <row r="720" spans="1:23" x14ac:dyDescent="0.3">
      <c r="A720" t="s">
        <v>792</v>
      </c>
      <c r="B720" s="1">
        <v>45295</v>
      </c>
      <c r="C720" s="2">
        <v>0.30430555555555555</v>
      </c>
      <c r="D720" t="s">
        <v>19</v>
      </c>
      <c r="E720" t="s">
        <v>31</v>
      </c>
      <c r="F720" t="s">
        <v>37</v>
      </c>
      <c r="G720" t="s">
        <v>74</v>
      </c>
      <c r="H720" t="s">
        <v>94</v>
      </c>
      <c r="I720" s="8">
        <v>63</v>
      </c>
      <c r="J720" t="s">
        <v>24</v>
      </c>
      <c r="K720" t="s">
        <v>45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Q720" t="s">
        <v>27</v>
      </c>
      <c r="R720" t="s">
        <v>28</v>
      </c>
      <c r="S720" s="8">
        <f t="shared" si="11"/>
        <v>0</v>
      </c>
      <c r="T720">
        <f>HOUR(railway[[#This Row],[Time of Purchase]])</f>
        <v>7</v>
      </c>
      <c r="U720">
        <f>HOUR(railway[[#This Row],[Departure Time]])</f>
        <v>7</v>
      </c>
      <c r="V720">
        <f>IFERROR(HOUR(railway[[#This Row],[Actual Arrival Time]]),"NULL")</f>
        <v>9</v>
      </c>
      <c r="W720" t="str">
        <f>CHOOSE(WEEKDAY(railway[[#This Row],[Date of Purchase]]),"Sunday","Monday","Tuesday","Wednesday","Thursday","Friday","Saturday")</f>
        <v>Thursday</v>
      </c>
    </row>
    <row r="721" spans="1:23" x14ac:dyDescent="0.3">
      <c r="A721" t="s">
        <v>793</v>
      </c>
      <c r="B721" s="1">
        <v>45295</v>
      </c>
      <c r="C721" s="2">
        <v>0.31085648148148148</v>
      </c>
      <c r="D721" t="s">
        <v>19</v>
      </c>
      <c r="E721" t="s">
        <v>31</v>
      </c>
      <c r="F721" t="s">
        <v>47</v>
      </c>
      <c r="G721" t="s">
        <v>22</v>
      </c>
      <c r="H721" t="s">
        <v>23</v>
      </c>
      <c r="I721" s="8">
        <v>2</v>
      </c>
      <c r="J721" t="s">
        <v>25</v>
      </c>
      <c r="K721" t="s">
        <v>38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Q721" t="s">
        <v>27</v>
      </c>
      <c r="R721" t="s">
        <v>28</v>
      </c>
      <c r="S721" s="8">
        <f t="shared" si="11"/>
        <v>0</v>
      </c>
      <c r="T721">
        <f>HOUR(railway[[#This Row],[Time of Purchase]])</f>
        <v>7</v>
      </c>
      <c r="U721">
        <f>HOUR(railway[[#This Row],[Departure Time]])</f>
        <v>5</v>
      </c>
      <c r="V721">
        <f>IFERROR(HOUR(railway[[#This Row],[Actual Arrival Time]]),"NULL")</f>
        <v>6</v>
      </c>
      <c r="W721" t="str">
        <f>CHOOSE(WEEKDAY(railway[[#This Row],[Date of Purchase]]),"Sunday","Monday","Tuesday","Wednesday","Thursday","Friday","Saturday")</f>
        <v>Thursday</v>
      </c>
    </row>
    <row r="722" spans="1:23" x14ac:dyDescent="0.3">
      <c r="A722" t="s">
        <v>794</v>
      </c>
      <c r="B722" s="1">
        <v>45295</v>
      </c>
      <c r="C722" s="2">
        <v>0.31182870370370369</v>
      </c>
      <c r="D722" t="s">
        <v>19</v>
      </c>
      <c r="E722" t="s">
        <v>31</v>
      </c>
      <c r="F722" t="s">
        <v>37</v>
      </c>
      <c r="G722" t="s">
        <v>74</v>
      </c>
      <c r="H722" t="s">
        <v>94</v>
      </c>
      <c r="I722" s="8">
        <v>54</v>
      </c>
      <c r="J722" t="s">
        <v>24</v>
      </c>
      <c r="K722" t="s">
        <v>40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Q722" t="s">
        <v>27</v>
      </c>
      <c r="R722" t="s">
        <v>28</v>
      </c>
      <c r="S722" s="8">
        <f t="shared" si="11"/>
        <v>0</v>
      </c>
      <c r="T722">
        <f>HOUR(railway[[#This Row],[Time of Purchase]])</f>
        <v>7</v>
      </c>
      <c r="U722">
        <f>HOUR(railway[[#This Row],[Departure Time]])</f>
        <v>7</v>
      </c>
      <c r="V722">
        <f>IFERROR(HOUR(railway[[#This Row],[Actual Arrival Time]]),"NULL")</f>
        <v>8</v>
      </c>
      <c r="W722" t="str">
        <f>CHOOSE(WEEKDAY(railway[[#This Row],[Date of Purchase]]),"Sunday","Monday","Tuesday","Wednesday","Thursday","Friday","Saturday")</f>
        <v>Thursday</v>
      </c>
    </row>
    <row r="723" spans="1:23" x14ac:dyDescent="0.3">
      <c r="A723" t="s">
        <v>795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7</v>
      </c>
      <c r="G723" t="s">
        <v>22</v>
      </c>
      <c r="H723" t="s">
        <v>85</v>
      </c>
      <c r="I723" s="8">
        <v>10</v>
      </c>
      <c r="J723" t="s">
        <v>42</v>
      </c>
      <c r="K723" t="s">
        <v>56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Q723" t="s">
        <v>27</v>
      </c>
      <c r="R723" t="s">
        <v>28</v>
      </c>
      <c r="S723" s="8">
        <f t="shared" si="11"/>
        <v>0</v>
      </c>
      <c r="T723">
        <f>HOUR(railway[[#This Row],[Time of Purchase]])</f>
        <v>7</v>
      </c>
      <c r="U723">
        <f>HOUR(railway[[#This Row],[Departure Time]])</f>
        <v>9</v>
      </c>
      <c r="V723">
        <f>IFERROR(HOUR(railway[[#This Row],[Actual Arrival Time]]),"NULL")</f>
        <v>10</v>
      </c>
      <c r="W723" t="str">
        <f>CHOOSE(WEEKDAY(railway[[#This Row],[Date of Purchase]]),"Sunday","Monday","Tuesday","Wednesday","Thursday","Friday","Saturday")</f>
        <v>Thursday</v>
      </c>
    </row>
    <row r="724" spans="1:23" x14ac:dyDescent="0.3">
      <c r="A724" t="s">
        <v>796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7</v>
      </c>
      <c r="G724" t="s">
        <v>22</v>
      </c>
      <c r="H724" t="s">
        <v>85</v>
      </c>
      <c r="I724" s="8">
        <v>19</v>
      </c>
      <c r="J724" t="s">
        <v>24</v>
      </c>
      <c r="K724" t="s">
        <v>40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Q724" t="s">
        <v>27</v>
      </c>
      <c r="R724" t="s">
        <v>28</v>
      </c>
      <c r="S724" s="8">
        <f t="shared" si="11"/>
        <v>0</v>
      </c>
      <c r="T724">
        <f>HOUR(railway[[#This Row],[Time of Purchase]])</f>
        <v>7</v>
      </c>
      <c r="U724">
        <f>HOUR(railway[[#This Row],[Departure Time]])</f>
        <v>9</v>
      </c>
      <c r="V724">
        <f>IFERROR(HOUR(railway[[#This Row],[Actual Arrival Time]]),"NULL")</f>
        <v>10</v>
      </c>
      <c r="W724" t="str">
        <f>CHOOSE(WEEKDAY(railway[[#This Row],[Date of Purchase]]),"Sunday","Monday","Tuesday","Wednesday","Thursday","Friday","Saturday")</f>
        <v>Thursday</v>
      </c>
    </row>
    <row r="725" spans="1:23" x14ac:dyDescent="0.3">
      <c r="A725" t="s">
        <v>797</v>
      </c>
      <c r="B725" s="1">
        <v>45295</v>
      </c>
      <c r="C725" s="2">
        <v>0.32170138888888888</v>
      </c>
      <c r="D725" t="s">
        <v>30</v>
      </c>
      <c r="E725" t="s">
        <v>20</v>
      </c>
      <c r="F725" t="s">
        <v>21</v>
      </c>
      <c r="G725" t="s">
        <v>22</v>
      </c>
      <c r="H725" t="s">
        <v>85</v>
      </c>
      <c r="I725" s="8">
        <v>10</v>
      </c>
      <c r="J725" t="s">
        <v>38</v>
      </c>
      <c r="K725" t="s">
        <v>166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4</v>
      </c>
      <c r="Q725" t="s">
        <v>35</v>
      </c>
      <c r="R725" t="s">
        <v>28</v>
      </c>
      <c r="S725" s="8">
        <f t="shared" si="11"/>
        <v>168.00000000000006</v>
      </c>
      <c r="T725">
        <f>HOUR(railway[[#This Row],[Time of Purchase]])</f>
        <v>7</v>
      </c>
      <c r="U725">
        <f>HOUR(railway[[#This Row],[Departure Time]])</f>
        <v>9</v>
      </c>
      <c r="V725">
        <f>IFERROR(HOUR(railway[[#This Row],[Actual Arrival Time]]),"NULL")</f>
        <v>12</v>
      </c>
      <c r="W725" t="str">
        <f>CHOOSE(WEEKDAY(railway[[#This Row],[Date of Purchase]]),"Sunday","Monday","Tuesday","Wednesday","Thursday","Friday","Saturday")</f>
        <v>Thursday</v>
      </c>
    </row>
    <row r="726" spans="1:23" x14ac:dyDescent="0.3">
      <c r="A726" t="s">
        <v>798</v>
      </c>
      <c r="B726" s="1">
        <v>45295</v>
      </c>
      <c r="C726" s="2">
        <v>0.32358796296296294</v>
      </c>
      <c r="D726" t="s">
        <v>19</v>
      </c>
      <c r="E726" t="s">
        <v>31</v>
      </c>
      <c r="F726" t="s">
        <v>47</v>
      </c>
      <c r="G726" t="s">
        <v>22</v>
      </c>
      <c r="H726" t="s">
        <v>85</v>
      </c>
      <c r="I726" s="8">
        <v>13</v>
      </c>
      <c r="J726" t="s">
        <v>24</v>
      </c>
      <c r="K726" t="s">
        <v>40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Q726" t="s">
        <v>27</v>
      </c>
      <c r="R726" t="s">
        <v>28</v>
      </c>
      <c r="S726" s="8">
        <f t="shared" si="11"/>
        <v>0</v>
      </c>
      <c r="T726">
        <f>HOUR(railway[[#This Row],[Time of Purchase]])</f>
        <v>7</v>
      </c>
      <c r="U726">
        <f>HOUR(railway[[#This Row],[Departure Time]])</f>
        <v>9</v>
      </c>
      <c r="V726">
        <f>IFERROR(HOUR(railway[[#This Row],[Actual Arrival Time]]),"NULL")</f>
        <v>10</v>
      </c>
      <c r="W726" t="str">
        <f>CHOOSE(WEEKDAY(railway[[#This Row],[Date of Purchase]]),"Sunday","Monday","Tuesday","Wednesday","Thursday","Friday","Saturday")</f>
        <v>Thursday</v>
      </c>
    </row>
    <row r="727" spans="1:23" x14ac:dyDescent="0.3">
      <c r="A727" t="s">
        <v>799</v>
      </c>
      <c r="B727" s="1">
        <v>45295</v>
      </c>
      <c r="C727" s="2">
        <v>0.32758101851851851</v>
      </c>
      <c r="D727" t="s">
        <v>19</v>
      </c>
      <c r="E727" t="s">
        <v>64</v>
      </c>
      <c r="F727" t="s">
        <v>69</v>
      </c>
      <c r="G727" t="s">
        <v>22</v>
      </c>
      <c r="H727" t="s">
        <v>23</v>
      </c>
      <c r="I727" s="8">
        <v>8</v>
      </c>
      <c r="J727" t="s">
        <v>24</v>
      </c>
      <c r="K727" t="s">
        <v>40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Q727" t="s">
        <v>27</v>
      </c>
      <c r="R727" t="s">
        <v>28</v>
      </c>
      <c r="S727" s="8">
        <f t="shared" si="11"/>
        <v>0</v>
      </c>
      <c r="T727">
        <f>HOUR(railway[[#This Row],[Time of Purchase]])</f>
        <v>7</v>
      </c>
      <c r="U727">
        <f>HOUR(railway[[#This Row],[Departure Time]])</f>
        <v>6</v>
      </c>
      <c r="V727">
        <f>IFERROR(HOUR(railway[[#This Row],[Actual Arrival Time]]),"NULL")</f>
        <v>7</v>
      </c>
      <c r="W727" t="str">
        <f>CHOOSE(WEEKDAY(railway[[#This Row],[Date of Purchase]]),"Sunday","Monday","Tuesday","Wednesday","Thursday","Friday","Saturday")</f>
        <v>Thursday</v>
      </c>
    </row>
    <row r="728" spans="1:23" x14ac:dyDescent="0.3">
      <c r="A728" t="s">
        <v>800</v>
      </c>
      <c r="B728" s="1">
        <v>45295</v>
      </c>
      <c r="C728" s="2">
        <v>0.32969907407407406</v>
      </c>
      <c r="D728" t="s">
        <v>19</v>
      </c>
      <c r="E728" t="s">
        <v>31</v>
      </c>
      <c r="F728" t="s">
        <v>37</v>
      </c>
      <c r="G728" t="s">
        <v>22</v>
      </c>
      <c r="H728" t="s">
        <v>85</v>
      </c>
      <c r="I728" s="8">
        <v>97</v>
      </c>
      <c r="J728" t="s">
        <v>32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Q728" t="s">
        <v>27</v>
      </c>
      <c r="R728" t="s">
        <v>28</v>
      </c>
      <c r="S728" s="8">
        <f t="shared" si="11"/>
        <v>0</v>
      </c>
      <c r="T728">
        <f>HOUR(railway[[#This Row],[Time of Purchase]])</f>
        <v>7</v>
      </c>
      <c r="U728">
        <f>HOUR(railway[[#This Row],[Departure Time]])</f>
        <v>9</v>
      </c>
      <c r="V728">
        <f>IFERROR(HOUR(railway[[#This Row],[Actual Arrival Time]]),"NULL")</f>
        <v>11</v>
      </c>
      <c r="W728" t="str">
        <f>CHOOSE(WEEKDAY(railway[[#This Row],[Date of Purchase]]),"Sunday","Monday","Tuesday","Wednesday","Thursday","Friday","Saturday")</f>
        <v>Thursday</v>
      </c>
    </row>
    <row r="729" spans="1:23" x14ac:dyDescent="0.3">
      <c r="A729" t="s">
        <v>801</v>
      </c>
      <c r="B729" s="1">
        <v>45295</v>
      </c>
      <c r="C729" s="2">
        <v>0.33084490740740741</v>
      </c>
      <c r="D729" t="s">
        <v>19</v>
      </c>
      <c r="E729" t="s">
        <v>31</v>
      </c>
      <c r="F729" t="s">
        <v>69</v>
      </c>
      <c r="G729" t="s">
        <v>22</v>
      </c>
      <c r="H729" t="s">
        <v>23</v>
      </c>
      <c r="I729" s="8">
        <v>6</v>
      </c>
      <c r="J729" t="s">
        <v>25</v>
      </c>
      <c r="K729" t="s">
        <v>351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Q729" t="s">
        <v>27</v>
      </c>
      <c r="R729" t="s">
        <v>28</v>
      </c>
      <c r="S729" s="8">
        <f t="shared" si="11"/>
        <v>0</v>
      </c>
      <c r="T729">
        <f>HOUR(railway[[#This Row],[Time of Purchase]])</f>
        <v>7</v>
      </c>
      <c r="U729">
        <f>HOUR(railway[[#This Row],[Departure Time]])</f>
        <v>6</v>
      </c>
      <c r="V729">
        <f>IFERROR(HOUR(railway[[#This Row],[Actual Arrival Time]]),"NULL")</f>
        <v>6</v>
      </c>
      <c r="W729" t="str">
        <f>CHOOSE(WEEKDAY(railway[[#This Row],[Date of Purchase]]),"Sunday","Monday","Tuesday","Wednesday","Thursday","Friday","Saturday")</f>
        <v>Thursday</v>
      </c>
    </row>
    <row r="730" spans="1:23" x14ac:dyDescent="0.3">
      <c r="A730" t="s">
        <v>802</v>
      </c>
      <c r="B730" s="1">
        <v>45295</v>
      </c>
      <c r="C730" s="2">
        <v>0.33484953703703701</v>
      </c>
      <c r="D730" t="s">
        <v>30</v>
      </c>
      <c r="E730" t="s">
        <v>20</v>
      </c>
      <c r="F730" t="s">
        <v>37</v>
      </c>
      <c r="G730" t="s">
        <v>22</v>
      </c>
      <c r="H730" t="s">
        <v>85</v>
      </c>
      <c r="I730" s="8">
        <v>53</v>
      </c>
      <c r="J730" t="s">
        <v>32</v>
      </c>
      <c r="K730" t="s">
        <v>33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Q730" t="s">
        <v>27</v>
      </c>
      <c r="R730" t="s">
        <v>28</v>
      </c>
      <c r="S730" s="8">
        <f t="shared" si="11"/>
        <v>0</v>
      </c>
      <c r="T730">
        <f>HOUR(railway[[#This Row],[Time of Purchase]])</f>
        <v>8</v>
      </c>
      <c r="U730">
        <f>HOUR(railway[[#This Row],[Departure Time]])</f>
        <v>9</v>
      </c>
      <c r="V730">
        <f>IFERROR(HOUR(railway[[#This Row],[Actual Arrival Time]]),"NULL")</f>
        <v>11</v>
      </c>
      <c r="W730" t="str">
        <f>CHOOSE(WEEKDAY(railway[[#This Row],[Date of Purchase]]),"Sunday","Monday","Tuesday","Wednesday","Thursday","Friday","Saturday")</f>
        <v>Thursday</v>
      </c>
    </row>
    <row r="731" spans="1:23" x14ac:dyDescent="0.3">
      <c r="A731" t="s">
        <v>803</v>
      </c>
      <c r="B731" s="1">
        <v>45295</v>
      </c>
      <c r="C731" s="2">
        <v>0.33530092592592592</v>
      </c>
      <c r="D731" t="s">
        <v>19</v>
      </c>
      <c r="E731" t="s">
        <v>64</v>
      </c>
      <c r="F731" t="s">
        <v>37</v>
      </c>
      <c r="G731" t="s">
        <v>22</v>
      </c>
      <c r="H731" t="s">
        <v>23</v>
      </c>
      <c r="I731" s="8">
        <v>72</v>
      </c>
      <c r="J731" t="s">
        <v>42</v>
      </c>
      <c r="K731" t="s">
        <v>38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Q731" t="s">
        <v>27</v>
      </c>
      <c r="R731" t="s">
        <v>28</v>
      </c>
      <c r="S731" s="8">
        <f t="shared" si="11"/>
        <v>0</v>
      </c>
      <c r="T731">
        <f>HOUR(railway[[#This Row],[Time of Purchase]])</f>
        <v>8</v>
      </c>
      <c r="U731">
        <f>HOUR(railway[[#This Row],[Departure Time]])</f>
        <v>6</v>
      </c>
      <c r="V731">
        <f>IFERROR(HOUR(railway[[#This Row],[Actual Arrival Time]]),"NULL")</f>
        <v>8</v>
      </c>
      <c r="W731" t="str">
        <f>CHOOSE(WEEKDAY(railway[[#This Row],[Date of Purchase]]),"Sunday","Monday","Tuesday","Wednesday","Thursday","Friday","Saturday")</f>
        <v>Thursday</v>
      </c>
    </row>
    <row r="732" spans="1:23" x14ac:dyDescent="0.3">
      <c r="A732" t="s">
        <v>804</v>
      </c>
      <c r="B732" s="1">
        <v>45295</v>
      </c>
      <c r="C732" s="2">
        <v>0.33565972222222223</v>
      </c>
      <c r="D732" t="s">
        <v>19</v>
      </c>
      <c r="E732" t="s">
        <v>31</v>
      </c>
      <c r="F732" t="s">
        <v>47</v>
      </c>
      <c r="G732" t="s">
        <v>22</v>
      </c>
      <c r="H732" t="s">
        <v>23</v>
      </c>
      <c r="I732" s="8">
        <v>4</v>
      </c>
      <c r="J732" t="s">
        <v>33</v>
      </c>
      <c r="K732" t="s">
        <v>194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Q732" t="s">
        <v>27</v>
      </c>
      <c r="R732" t="s">
        <v>28</v>
      </c>
      <c r="S732" s="8">
        <f t="shared" si="11"/>
        <v>0</v>
      </c>
      <c r="T732">
        <f>HOUR(railway[[#This Row],[Time of Purchase]])</f>
        <v>8</v>
      </c>
      <c r="U732">
        <f>HOUR(railway[[#This Row],[Departure Time]])</f>
        <v>6</v>
      </c>
      <c r="V732">
        <f>IFERROR(HOUR(railway[[#This Row],[Actual Arrival Time]]),"NULL")</f>
        <v>7</v>
      </c>
      <c r="W732" t="str">
        <f>CHOOSE(WEEKDAY(railway[[#This Row],[Date of Purchase]]),"Sunday","Monday","Tuesday","Wednesday","Thursday","Friday","Saturday")</f>
        <v>Thursday</v>
      </c>
    </row>
    <row r="733" spans="1:23" x14ac:dyDescent="0.3">
      <c r="A733" t="s">
        <v>805</v>
      </c>
      <c r="B733" s="1">
        <v>45295</v>
      </c>
      <c r="C733" s="2">
        <v>0.3359375</v>
      </c>
      <c r="D733" t="s">
        <v>19</v>
      </c>
      <c r="E733" t="s">
        <v>31</v>
      </c>
      <c r="F733" t="s">
        <v>47</v>
      </c>
      <c r="G733" t="s">
        <v>22</v>
      </c>
      <c r="H733" t="s">
        <v>23</v>
      </c>
      <c r="I733" s="8">
        <v>4</v>
      </c>
      <c r="J733" t="s">
        <v>33</v>
      </c>
      <c r="K733" t="s">
        <v>194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Q733" t="s">
        <v>27</v>
      </c>
      <c r="R733" t="s">
        <v>28</v>
      </c>
      <c r="S733" s="8">
        <f t="shared" si="11"/>
        <v>0</v>
      </c>
      <c r="T733">
        <f>HOUR(railway[[#This Row],[Time of Purchase]])</f>
        <v>8</v>
      </c>
      <c r="U733">
        <f>HOUR(railway[[#This Row],[Departure Time]])</f>
        <v>6</v>
      </c>
      <c r="V733">
        <f>IFERROR(HOUR(railway[[#This Row],[Actual Arrival Time]]),"NULL")</f>
        <v>7</v>
      </c>
      <c r="W733" t="str">
        <f>CHOOSE(WEEKDAY(railway[[#This Row],[Date of Purchase]]),"Sunday","Monday","Tuesday","Wednesday","Thursday","Friday","Saturday")</f>
        <v>Thursday</v>
      </c>
    </row>
    <row r="734" spans="1:23" x14ac:dyDescent="0.3">
      <c r="A734" t="s">
        <v>806</v>
      </c>
      <c r="B734" s="1">
        <v>45295</v>
      </c>
      <c r="C734" s="2">
        <v>0.33649305555555553</v>
      </c>
      <c r="D734" t="s">
        <v>19</v>
      </c>
      <c r="E734" t="s">
        <v>31</v>
      </c>
      <c r="F734" t="s">
        <v>37</v>
      </c>
      <c r="G734" t="s">
        <v>22</v>
      </c>
      <c r="H734" t="s">
        <v>23</v>
      </c>
      <c r="I734" s="8">
        <v>7</v>
      </c>
      <c r="J734" t="s">
        <v>42</v>
      </c>
      <c r="K734" t="s">
        <v>56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Q734" t="s">
        <v>27</v>
      </c>
      <c r="R734" t="s">
        <v>28</v>
      </c>
      <c r="S734" s="8">
        <f t="shared" si="11"/>
        <v>0</v>
      </c>
      <c r="T734">
        <f>HOUR(railway[[#This Row],[Time of Purchase]])</f>
        <v>8</v>
      </c>
      <c r="U734">
        <f>HOUR(railway[[#This Row],[Departure Time]])</f>
        <v>6</v>
      </c>
      <c r="V734">
        <f>IFERROR(HOUR(railway[[#This Row],[Actual Arrival Time]]),"NULL")</f>
        <v>7</v>
      </c>
      <c r="W734" t="str">
        <f>CHOOSE(WEEKDAY(railway[[#This Row],[Date of Purchase]]),"Sunday","Monday","Tuesday","Wednesday","Thursday","Friday","Saturday")</f>
        <v>Thursday</v>
      </c>
    </row>
    <row r="735" spans="1:23" x14ac:dyDescent="0.3">
      <c r="A735" t="s">
        <v>807</v>
      </c>
      <c r="B735" s="1">
        <v>45295</v>
      </c>
      <c r="C735" s="2">
        <v>0.33718749999999997</v>
      </c>
      <c r="D735" t="s">
        <v>30</v>
      </c>
      <c r="E735" t="s">
        <v>31</v>
      </c>
      <c r="F735" t="s">
        <v>37</v>
      </c>
      <c r="G735" t="s">
        <v>22</v>
      </c>
      <c r="H735" t="s">
        <v>23</v>
      </c>
      <c r="I735" s="8">
        <v>3</v>
      </c>
      <c r="J735" t="s">
        <v>38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Q735" t="s">
        <v>27</v>
      </c>
      <c r="R735" t="s">
        <v>28</v>
      </c>
      <c r="S735" s="8">
        <f t="shared" si="11"/>
        <v>0</v>
      </c>
      <c r="T735">
        <f>HOUR(railway[[#This Row],[Time of Purchase]])</f>
        <v>8</v>
      </c>
      <c r="U735">
        <f>HOUR(railway[[#This Row],[Departure Time]])</f>
        <v>6</v>
      </c>
      <c r="V735">
        <f>IFERROR(HOUR(railway[[#This Row],[Actual Arrival Time]]),"NULL")</f>
        <v>7</v>
      </c>
      <c r="W735" t="str">
        <f>CHOOSE(WEEKDAY(railway[[#This Row],[Date of Purchase]]),"Sunday","Monday","Tuesday","Wednesday","Thursday","Friday","Saturday")</f>
        <v>Thursday</v>
      </c>
    </row>
    <row r="736" spans="1:23" x14ac:dyDescent="0.3">
      <c r="A736" t="s">
        <v>808</v>
      </c>
      <c r="B736" s="1">
        <v>45295</v>
      </c>
      <c r="C736" s="2">
        <v>0.33850694444444446</v>
      </c>
      <c r="D736" t="s">
        <v>19</v>
      </c>
      <c r="E736" t="s">
        <v>31</v>
      </c>
      <c r="F736" t="s">
        <v>47</v>
      </c>
      <c r="G736" t="s">
        <v>22</v>
      </c>
      <c r="H736" t="s">
        <v>23</v>
      </c>
      <c r="I736" s="8">
        <v>15</v>
      </c>
      <c r="J736" t="s">
        <v>56</v>
      </c>
      <c r="K736" t="s">
        <v>57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Q736" t="s">
        <v>27</v>
      </c>
      <c r="R736" t="s">
        <v>28</v>
      </c>
      <c r="S736" s="8">
        <f t="shared" si="11"/>
        <v>0</v>
      </c>
      <c r="T736">
        <f>HOUR(railway[[#This Row],[Time of Purchase]])</f>
        <v>8</v>
      </c>
      <c r="U736">
        <f>HOUR(railway[[#This Row],[Departure Time]])</f>
        <v>6</v>
      </c>
      <c r="V736">
        <f>IFERROR(HOUR(railway[[#This Row],[Actual Arrival Time]]),"NULL")</f>
        <v>7</v>
      </c>
      <c r="W736" t="str">
        <f>CHOOSE(WEEKDAY(railway[[#This Row],[Date of Purchase]]),"Sunday","Monday","Tuesday","Wednesday","Thursday","Friday","Saturday")</f>
        <v>Thursday</v>
      </c>
    </row>
    <row r="737" spans="1:23" x14ac:dyDescent="0.3">
      <c r="A737" t="s">
        <v>809</v>
      </c>
      <c r="B737" s="1">
        <v>45295</v>
      </c>
      <c r="C737" s="2">
        <v>0.34010416666666665</v>
      </c>
      <c r="D737" t="s">
        <v>19</v>
      </c>
      <c r="E737" t="s">
        <v>31</v>
      </c>
      <c r="F737" t="s">
        <v>47</v>
      </c>
      <c r="G737" t="s">
        <v>22</v>
      </c>
      <c r="H737" t="s">
        <v>23</v>
      </c>
      <c r="I737" s="8">
        <v>4</v>
      </c>
      <c r="J737" t="s">
        <v>33</v>
      </c>
      <c r="K737" t="s">
        <v>194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Q737" t="s">
        <v>27</v>
      </c>
      <c r="R737" t="s">
        <v>28</v>
      </c>
      <c r="S737" s="8">
        <f t="shared" si="11"/>
        <v>0</v>
      </c>
      <c r="T737">
        <f>HOUR(railway[[#This Row],[Time of Purchase]])</f>
        <v>8</v>
      </c>
      <c r="U737">
        <f>HOUR(railway[[#This Row],[Departure Time]])</f>
        <v>6</v>
      </c>
      <c r="V737">
        <f>IFERROR(HOUR(railway[[#This Row],[Actual Arrival Time]]),"NULL")</f>
        <v>7</v>
      </c>
      <c r="W737" t="str">
        <f>CHOOSE(WEEKDAY(railway[[#This Row],[Date of Purchase]]),"Sunday","Monday","Tuesday","Wednesday","Thursday","Friday","Saturday")</f>
        <v>Thursday</v>
      </c>
    </row>
    <row r="738" spans="1:23" x14ac:dyDescent="0.3">
      <c r="A738" t="s">
        <v>810</v>
      </c>
      <c r="B738" s="1">
        <v>45295</v>
      </c>
      <c r="C738" s="2">
        <v>0.34248842592592593</v>
      </c>
      <c r="D738" t="s">
        <v>19</v>
      </c>
      <c r="E738" t="s">
        <v>31</v>
      </c>
      <c r="F738" t="s">
        <v>47</v>
      </c>
      <c r="G738" t="s">
        <v>22</v>
      </c>
      <c r="H738" t="s">
        <v>23</v>
      </c>
      <c r="I738" s="8">
        <v>4</v>
      </c>
      <c r="J738" t="s">
        <v>33</v>
      </c>
      <c r="K738" t="s">
        <v>194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Q738" t="s">
        <v>27</v>
      </c>
      <c r="R738" t="s">
        <v>28</v>
      </c>
      <c r="S738" s="8">
        <f t="shared" si="11"/>
        <v>0</v>
      </c>
      <c r="T738">
        <f>HOUR(railway[[#This Row],[Time of Purchase]])</f>
        <v>8</v>
      </c>
      <c r="U738">
        <f>HOUR(railway[[#This Row],[Departure Time]])</f>
        <v>6</v>
      </c>
      <c r="V738">
        <f>IFERROR(HOUR(railway[[#This Row],[Actual Arrival Time]]),"NULL")</f>
        <v>7</v>
      </c>
      <c r="W738" t="str">
        <f>CHOOSE(WEEKDAY(railway[[#This Row],[Date of Purchase]]),"Sunday","Monday","Tuesday","Wednesday","Thursday","Friday","Saturday")</f>
        <v>Thursday</v>
      </c>
    </row>
    <row r="739" spans="1:23" x14ac:dyDescent="0.3">
      <c r="A739" t="s">
        <v>811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7</v>
      </c>
      <c r="G739" t="s">
        <v>22</v>
      </c>
      <c r="H739" t="s">
        <v>23</v>
      </c>
      <c r="I739" s="8">
        <v>8</v>
      </c>
      <c r="J739" t="s">
        <v>57</v>
      </c>
      <c r="K739" t="s">
        <v>56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Q739" t="s">
        <v>27</v>
      </c>
      <c r="R739" t="s">
        <v>28</v>
      </c>
      <c r="S739" s="8">
        <f t="shared" si="11"/>
        <v>0</v>
      </c>
      <c r="T739">
        <f>HOUR(railway[[#This Row],[Time of Purchase]])</f>
        <v>8</v>
      </c>
      <c r="U739">
        <f>HOUR(railway[[#This Row],[Departure Time]])</f>
        <v>6</v>
      </c>
      <c r="V739">
        <f>IFERROR(HOUR(railway[[#This Row],[Actual Arrival Time]]),"NULL")</f>
        <v>8</v>
      </c>
      <c r="W739" t="str">
        <f>CHOOSE(WEEKDAY(railway[[#This Row],[Date of Purchase]]),"Sunday","Monday","Tuesday","Wednesday","Thursday","Friday","Saturday")</f>
        <v>Thursday</v>
      </c>
    </row>
    <row r="740" spans="1:23" x14ac:dyDescent="0.3">
      <c r="A740" t="s">
        <v>812</v>
      </c>
      <c r="B740" s="1">
        <v>45295</v>
      </c>
      <c r="C740" s="2">
        <v>0.34442129629629631</v>
      </c>
      <c r="D740" t="s">
        <v>19</v>
      </c>
      <c r="E740" t="s">
        <v>31</v>
      </c>
      <c r="F740" t="s">
        <v>37</v>
      </c>
      <c r="G740" t="s">
        <v>22</v>
      </c>
      <c r="H740" t="s">
        <v>23</v>
      </c>
      <c r="I740" s="8">
        <v>3</v>
      </c>
      <c r="J740" t="s">
        <v>25</v>
      </c>
      <c r="K740" t="s">
        <v>38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Q740" t="s">
        <v>27</v>
      </c>
      <c r="R740" t="s">
        <v>28</v>
      </c>
      <c r="S740" s="8">
        <f t="shared" si="11"/>
        <v>0</v>
      </c>
      <c r="T740">
        <f>HOUR(railway[[#This Row],[Time of Purchase]])</f>
        <v>8</v>
      </c>
      <c r="U740">
        <f>HOUR(railway[[#This Row],[Departure Time]])</f>
        <v>6</v>
      </c>
      <c r="V740">
        <f>IFERROR(HOUR(railway[[#This Row],[Actual Arrival Time]]),"NULL")</f>
        <v>7</v>
      </c>
      <c r="W740" t="str">
        <f>CHOOSE(WEEKDAY(railway[[#This Row],[Date of Purchase]]),"Sunday","Monday","Tuesday","Wednesday","Thursday","Friday","Saturday")</f>
        <v>Thursday</v>
      </c>
    </row>
    <row r="741" spans="1:23" x14ac:dyDescent="0.3">
      <c r="A741" t="s">
        <v>813</v>
      </c>
      <c r="B741" s="1">
        <v>45295</v>
      </c>
      <c r="C741" s="2">
        <v>0.34491898148148148</v>
      </c>
      <c r="D741" t="s">
        <v>19</v>
      </c>
      <c r="E741" t="s">
        <v>31</v>
      </c>
      <c r="F741" t="s">
        <v>37</v>
      </c>
      <c r="G741" t="s">
        <v>74</v>
      </c>
      <c r="H741" t="s">
        <v>23</v>
      </c>
      <c r="I741" s="8">
        <v>10</v>
      </c>
      <c r="J741" t="s">
        <v>38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Q741" t="s">
        <v>27</v>
      </c>
      <c r="R741" t="s">
        <v>28</v>
      </c>
      <c r="S741" s="8">
        <f t="shared" si="11"/>
        <v>0</v>
      </c>
      <c r="T741">
        <f>HOUR(railway[[#This Row],[Time of Purchase]])</f>
        <v>8</v>
      </c>
      <c r="U741">
        <f>HOUR(railway[[#This Row],[Departure Time]])</f>
        <v>7</v>
      </c>
      <c r="V741">
        <f>IFERROR(HOUR(railway[[#This Row],[Actual Arrival Time]]),"NULL")</f>
        <v>8</v>
      </c>
      <c r="W741" t="str">
        <f>CHOOSE(WEEKDAY(railway[[#This Row],[Date of Purchase]]),"Sunday","Monday","Tuesday","Wednesday","Thursday","Friday","Saturday")</f>
        <v>Thursday</v>
      </c>
    </row>
    <row r="742" spans="1:23" x14ac:dyDescent="0.3">
      <c r="A742" t="s">
        <v>814</v>
      </c>
      <c r="B742" s="1">
        <v>45295</v>
      </c>
      <c r="C742" s="2">
        <v>0.34745370370370371</v>
      </c>
      <c r="D742" t="s">
        <v>19</v>
      </c>
      <c r="E742" t="s">
        <v>31</v>
      </c>
      <c r="F742" t="s">
        <v>37</v>
      </c>
      <c r="G742" t="s">
        <v>22</v>
      </c>
      <c r="H742" t="s">
        <v>23</v>
      </c>
      <c r="I742" s="8">
        <v>13</v>
      </c>
      <c r="J742" t="s">
        <v>24</v>
      </c>
      <c r="K742" t="s">
        <v>40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Q742" t="s">
        <v>27</v>
      </c>
      <c r="R742" t="s">
        <v>28</v>
      </c>
      <c r="S742" s="8">
        <f t="shared" si="11"/>
        <v>0</v>
      </c>
      <c r="T742">
        <f>HOUR(railway[[#This Row],[Time of Purchase]])</f>
        <v>8</v>
      </c>
      <c r="U742">
        <f>HOUR(railway[[#This Row],[Departure Time]])</f>
        <v>7</v>
      </c>
      <c r="V742">
        <f>IFERROR(HOUR(railway[[#This Row],[Actual Arrival Time]]),"NULL")</f>
        <v>8</v>
      </c>
      <c r="W742" t="str">
        <f>CHOOSE(WEEKDAY(railway[[#This Row],[Date of Purchase]]),"Sunday","Monday","Tuesday","Wednesday","Thursday","Friday","Saturday")</f>
        <v>Thursday</v>
      </c>
    </row>
    <row r="743" spans="1:23" x14ac:dyDescent="0.3">
      <c r="A743" t="s">
        <v>815</v>
      </c>
      <c r="B743" s="1">
        <v>45295</v>
      </c>
      <c r="C743" s="2">
        <v>0.34868055555555555</v>
      </c>
      <c r="D743" t="s">
        <v>19</v>
      </c>
      <c r="E743" t="s">
        <v>31</v>
      </c>
      <c r="F743" t="s">
        <v>37</v>
      </c>
      <c r="G743" t="s">
        <v>22</v>
      </c>
      <c r="H743" t="s">
        <v>23</v>
      </c>
      <c r="I743" s="8">
        <v>18</v>
      </c>
      <c r="J743" t="s">
        <v>24</v>
      </c>
      <c r="K743" t="s">
        <v>45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Q743" t="s">
        <v>27</v>
      </c>
      <c r="R743" t="s">
        <v>28</v>
      </c>
      <c r="S743" s="8">
        <f t="shared" si="11"/>
        <v>0</v>
      </c>
      <c r="T743">
        <f>HOUR(railway[[#This Row],[Time of Purchase]])</f>
        <v>8</v>
      </c>
      <c r="U743">
        <f>HOUR(railway[[#This Row],[Departure Time]])</f>
        <v>7</v>
      </c>
      <c r="V743">
        <f>IFERROR(HOUR(railway[[#This Row],[Actual Arrival Time]]),"NULL")</f>
        <v>9</v>
      </c>
      <c r="W743" t="str">
        <f>CHOOSE(WEEKDAY(railway[[#This Row],[Date of Purchase]]),"Sunday","Monday","Tuesday","Wednesday","Thursday","Friday","Saturday")</f>
        <v>Thursday</v>
      </c>
    </row>
    <row r="744" spans="1:23" x14ac:dyDescent="0.3">
      <c r="A744" t="s">
        <v>816</v>
      </c>
      <c r="B744" s="1">
        <v>45295</v>
      </c>
      <c r="C744" s="2">
        <v>0.34935185185185186</v>
      </c>
      <c r="D744" t="s">
        <v>30</v>
      </c>
      <c r="E744" t="s">
        <v>31</v>
      </c>
      <c r="F744" t="s">
        <v>37</v>
      </c>
      <c r="G744" t="s">
        <v>22</v>
      </c>
      <c r="H744" t="s">
        <v>23</v>
      </c>
      <c r="I744" s="8">
        <v>3</v>
      </c>
      <c r="J744" t="s">
        <v>25</v>
      </c>
      <c r="K744" t="s">
        <v>38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Q744" t="s">
        <v>27</v>
      </c>
      <c r="R744" t="s">
        <v>28</v>
      </c>
      <c r="S744" s="8">
        <f t="shared" si="11"/>
        <v>0</v>
      </c>
      <c r="T744">
        <f>HOUR(railway[[#This Row],[Time of Purchase]])</f>
        <v>8</v>
      </c>
      <c r="U744">
        <f>HOUR(railway[[#This Row],[Departure Time]])</f>
        <v>6</v>
      </c>
      <c r="V744">
        <f>IFERROR(HOUR(railway[[#This Row],[Actual Arrival Time]]),"NULL")</f>
        <v>7</v>
      </c>
      <c r="W744" t="str">
        <f>CHOOSE(WEEKDAY(railway[[#This Row],[Date of Purchase]]),"Sunday","Monday","Tuesday","Wednesday","Thursday","Friday","Saturday")</f>
        <v>Thursday</v>
      </c>
    </row>
    <row r="745" spans="1:23" x14ac:dyDescent="0.3">
      <c r="A745" t="s">
        <v>817</v>
      </c>
      <c r="B745" s="1">
        <v>45295</v>
      </c>
      <c r="C745" s="2">
        <v>0.34940972222222222</v>
      </c>
      <c r="D745" t="s">
        <v>19</v>
      </c>
      <c r="E745" t="s">
        <v>31</v>
      </c>
      <c r="F745" t="s">
        <v>37</v>
      </c>
      <c r="G745" t="s">
        <v>22</v>
      </c>
      <c r="H745" t="s">
        <v>23</v>
      </c>
      <c r="I745" s="8">
        <v>18</v>
      </c>
      <c r="J745" t="s">
        <v>24</v>
      </c>
      <c r="K745" t="s">
        <v>45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Q745" t="s">
        <v>27</v>
      </c>
      <c r="R745" t="s">
        <v>28</v>
      </c>
      <c r="S745" s="8">
        <f t="shared" si="11"/>
        <v>0</v>
      </c>
      <c r="T745">
        <f>HOUR(railway[[#This Row],[Time of Purchase]])</f>
        <v>8</v>
      </c>
      <c r="U745">
        <f>HOUR(railway[[#This Row],[Departure Time]])</f>
        <v>7</v>
      </c>
      <c r="V745">
        <f>IFERROR(HOUR(railway[[#This Row],[Actual Arrival Time]]),"NULL")</f>
        <v>9</v>
      </c>
      <c r="W745" t="str">
        <f>CHOOSE(WEEKDAY(railway[[#This Row],[Date of Purchase]]),"Sunday","Monday","Tuesday","Wednesday","Thursday","Friday","Saturday")</f>
        <v>Thursday</v>
      </c>
    </row>
    <row r="746" spans="1:23" x14ac:dyDescent="0.3">
      <c r="A746" t="s">
        <v>818</v>
      </c>
      <c r="B746" s="1">
        <v>45295</v>
      </c>
      <c r="C746" s="2">
        <v>0.34996527777777775</v>
      </c>
      <c r="D746" t="s">
        <v>30</v>
      </c>
      <c r="E746" t="s">
        <v>31</v>
      </c>
      <c r="F746" t="s">
        <v>21</v>
      </c>
      <c r="G746" t="s">
        <v>22</v>
      </c>
      <c r="H746" t="s">
        <v>85</v>
      </c>
      <c r="I746" s="8">
        <v>35</v>
      </c>
      <c r="J746" t="s">
        <v>32</v>
      </c>
      <c r="K746" t="s">
        <v>33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4</v>
      </c>
      <c r="Q746" t="s">
        <v>35</v>
      </c>
      <c r="R746" t="s">
        <v>28</v>
      </c>
      <c r="S746" s="8">
        <f t="shared" si="11"/>
        <v>24.999999999999993</v>
      </c>
      <c r="T746">
        <f>HOUR(railway[[#This Row],[Time of Purchase]])</f>
        <v>8</v>
      </c>
      <c r="U746">
        <f>HOUR(railway[[#This Row],[Departure Time]])</f>
        <v>9</v>
      </c>
      <c r="V746">
        <f>IFERROR(HOUR(railway[[#This Row],[Actual Arrival Time]]),"NULL")</f>
        <v>12</v>
      </c>
      <c r="W746" t="str">
        <f>CHOOSE(WEEKDAY(railway[[#This Row],[Date of Purchase]]),"Sunday","Monday","Tuesday","Wednesday","Thursday","Friday","Saturday")</f>
        <v>Thursday</v>
      </c>
    </row>
    <row r="747" spans="1:23" x14ac:dyDescent="0.3">
      <c r="A747" t="s">
        <v>819</v>
      </c>
      <c r="B747" s="1">
        <v>45295</v>
      </c>
      <c r="C747" s="2">
        <v>0.35016203703703702</v>
      </c>
      <c r="D747" t="s">
        <v>19</v>
      </c>
      <c r="E747" t="s">
        <v>31</v>
      </c>
      <c r="F747" t="s">
        <v>37</v>
      </c>
      <c r="G747" t="s">
        <v>22</v>
      </c>
      <c r="H747" t="s">
        <v>23</v>
      </c>
      <c r="I747" s="8">
        <v>13</v>
      </c>
      <c r="J747" t="s">
        <v>24</v>
      </c>
      <c r="K747" t="s">
        <v>40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Q747" t="s">
        <v>27</v>
      </c>
      <c r="R747" t="s">
        <v>28</v>
      </c>
      <c r="S747" s="8">
        <f t="shared" si="11"/>
        <v>0</v>
      </c>
      <c r="T747">
        <f>HOUR(railway[[#This Row],[Time of Purchase]])</f>
        <v>8</v>
      </c>
      <c r="U747">
        <f>HOUR(railway[[#This Row],[Departure Time]])</f>
        <v>7</v>
      </c>
      <c r="V747">
        <f>IFERROR(HOUR(railway[[#This Row],[Actual Arrival Time]]),"NULL")</f>
        <v>8</v>
      </c>
      <c r="W747" t="str">
        <f>CHOOSE(WEEKDAY(railway[[#This Row],[Date of Purchase]]),"Sunday","Monday","Tuesday","Wednesday","Thursday","Friday","Saturday")</f>
        <v>Thursday</v>
      </c>
    </row>
    <row r="748" spans="1:23" x14ac:dyDescent="0.3">
      <c r="A748" t="s">
        <v>820</v>
      </c>
      <c r="B748" s="1">
        <v>45295</v>
      </c>
      <c r="C748" s="2">
        <v>0.35032407407407407</v>
      </c>
      <c r="D748" t="s">
        <v>30</v>
      </c>
      <c r="E748" t="s">
        <v>20</v>
      </c>
      <c r="F748" t="s">
        <v>21</v>
      </c>
      <c r="G748" t="s">
        <v>22</v>
      </c>
      <c r="H748" t="s">
        <v>85</v>
      </c>
      <c r="I748" s="8">
        <v>35</v>
      </c>
      <c r="J748" t="s">
        <v>32</v>
      </c>
      <c r="K748" t="s">
        <v>33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4</v>
      </c>
      <c r="Q748" t="s">
        <v>35</v>
      </c>
      <c r="R748" t="s">
        <v>28</v>
      </c>
      <c r="S748" s="8">
        <f t="shared" si="11"/>
        <v>24.999999999999993</v>
      </c>
      <c r="T748">
        <f>HOUR(railway[[#This Row],[Time of Purchase]])</f>
        <v>8</v>
      </c>
      <c r="U748">
        <f>HOUR(railway[[#This Row],[Departure Time]])</f>
        <v>9</v>
      </c>
      <c r="V748">
        <f>IFERROR(HOUR(railway[[#This Row],[Actual Arrival Time]]),"NULL")</f>
        <v>12</v>
      </c>
      <c r="W748" t="str">
        <f>CHOOSE(WEEKDAY(railway[[#This Row],[Date of Purchase]]),"Sunday","Monday","Tuesday","Wednesday","Thursday","Friday","Saturday")</f>
        <v>Thursday</v>
      </c>
    </row>
    <row r="749" spans="1:23" x14ac:dyDescent="0.3">
      <c r="A749" t="s">
        <v>821</v>
      </c>
      <c r="B749" s="1">
        <v>45295</v>
      </c>
      <c r="C749" s="2">
        <v>0.3505671296296296</v>
      </c>
      <c r="D749" t="s">
        <v>19</v>
      </c>
      <c r="E749" t="s">
        <v>31</v>
      </c>
      <c r="F749" t="s">
        <v>37</v>
      </c>
      <c r="G749" t="s">
        <v>22</v>
      </c>
      <c r="H749" t="s">
        <v>23</v>
      </c>
      <c r="I749" s="8">
        <v>13</v>
      </c>
      <c r="J749" t="s">
        <v>24</v>
      </c>
      <c r="K749" t="s">
        <v>40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Q749" t="s">
        <v>27</v>
      </c>
      <c r="R749" t="s">
        <v>28</v>
      </c>
      <c r="S749" s="8">
        <f t="shared" si="11"/>
        <v>0</v>
      </c>
      <c r="T749">
        <f>HOUR(railway[[#This Row],[Time of Purchase]])</f>
        <v>8</v>
      </c>
      <c r="U749">
        <f>HOUR(railway[[#This Row],[Departure Time]])</f>
        <v>7</v>
      </c>
      <c r="V749">
        <f>IFERROR(HOUR(railway[[#This Row],[Actual Arrival Time]]),"NULL")</f>
        <v>8</v>
      </c>
      <c r="W749" t="str">
        <f>CHOOSE(WEEKDAY(railway[[#This Row],[Date of Purchase]]),"Sunday","Monday","Tuesday","Wednesday","Thursday","Friday","Saturday")</f>
        <v>Thursday</v>
      </c>
    </row>
    <row r="750" spans="1:23" x14ac:dyDescent="0.3">
      <c r="A750" t="s">
        <v>822</v>
      </c>
      <c r="B750" s="1">
        <v>45295</v>
      </c>
      <c r="C750" s="2">
        <v>0.35078703703703706</v>
      </c>
      <c r="D750" t="s">
        <v>19</v>
      </c>
      <c r="E750" t="s">
        <v>31</v>
      </c>
      <c r="F750" t="s">
        <v>37</v>
      </c>
      <c r="G750" t="s">
        <v>22</v>
      </c>
      <c r="H750" t="s">
        <v>23</v>
      </c>
      <c r="I750" s="8">
        <v>18</v>
      </c>
      <c r="J750" t="s">
        <v>24</v>
      </c>
      <c r="K750" t="s">
        <v>45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Q750" t="s">
        <v>27</v>
      </c>
      <c r="R750" t="s">
        <v>28</v>
      </c>
      <c r="S750" s="8">
        <f t="shared" si="11"/>
        <v>0</v>
      </c>
      <c r="T750">
        <f>HOUR(railway[[#This Row],[Time of Purchase]])</f>
        <v>8</v>
      </c>
      <c r="U750">
        <f>HOUR(railway[[#This Row],[Departure Time]])</f>
        <v>7</v>
      </c>
      <c r="V750">
        <f>IFERROR(HOUR(railway[[#This Row],[Actual Arrival Time]]),"NULL")</f>
        <v>9</v>
      </c>
      <c r="W750" t="str">
        <f>CHOOSE(WEEKDAY(railway[[#This Row],[Date of Purchase]]),"Sunday","Monday","Tuesday","Wednesday","Thursday","Friday","Saturday")</f>
        <v>Thursday</v>
      </c>
    </row>
    <row r="751" spans="1:23" x14ac:dyDescent="0.3">
      <c r="A751" t="s">
        <v>823</v>
      </c>
      <c r="B751" s="1">
        <v>45295</v>
      </c>
      <c r="C751" s="2">
        <v>0.3541435185185185</v>
      </c>
      <c r="D751" t="s">
        <v>19</v>
      </c>
      <c r="E751" t="s">
        <v>31</v>
      </c>
      <c r="F751" t="s">
        <v>37</v>
      </c>
      <c r="G751" t="s">
        <v>22</v>
      </c>
      <c r="H751" t="s">
        <v>23</v>
      </c>
      <c r="I751" s="8">
        <v>18</v>
      </c>
      <c r="J751" t="s">
        <v>24</v>
      </c>
      <c r="K751" t="s">
        <v>45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Q751" t="s">
        <v>27</v>
      </c>
      <c r="R751" t="s">
        <v>28</v>
      </c>
      <c r="S751" s="8">
        <f t="shared" si="11"/>
        <v>0</v>
      </c>
      <c r="T751">
        <f>HOUR(railway[[#This Row],[Time of Purchase]])</f>
        <v>8</v>
      </c>
      <c r="U751">
        <f>HOUR(railway[[#This Row],[Departure Time]])</f>
        <v>7</v>
      </c>
      <c r="V751">
        <f>IFERROR(HOUR(railway[[#This Row],[Actual Arrival Time]]),"NULL")</f>
        <v>9</v>
      </c>
      <c r="W751" t="str">
        <f>CHOOSE(WEEKDAY(railway[[#This Row],[Date of Purchase]]),"Sunday","Monday","Tuesday","Wednesday","Thursday","Friday","Saturday")</f>
        <v>Thursday</v>
      </c>
    </row>
    <row r="752" spans="1:23" x14ac:dyDescent="0.3">
      <c r="A752" t="s">
        <v>824</v>
      </c>
      <c r="B752" s="1">
        <v>45295</v>
      </c>
      <c r="C752" s="2">
        <v>0.36150462962962965</v>
      </c>
      <c r="D752" t="s">
        <v>19</v>
      </c>
      <c r="E752" t="s">
        <v>31</v>
      </c>
      <c r="F752" t="s">
        <v>37</v>
      </c>
      <c r="G752" t="s">
        <v>22</v>
      </c>
      <c r="H752" t="s">
        <v>23</v>
      </c>
      <c r="I752" s="8">
        <v>13</v>
      </c>
      <c r="J752" t="s">
        <v>24</v>
      </c>
      <c r="K752" t="s">
        <v>40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Q752" t="s">
        <v>27</v>
      </c>
      <c r="R752" t="s">
        <v>28</v>
      </c>
      <c r="S752" s="8">
        <f t="shared" si="11"/>
        <v>0</v>
      </c>
      <c r="T752">
        <f>HOUR(railway[[#This Row],[Time of Purchase]])</f>
        <v>8</v>
      </c>
      <c r="U752">
        <f>HOUR(railway[[#This Row],[Departure Time]])</f>
        <v>7</v>
      </c>
      <c r="V752">
        <f>IFERROR(HOUR(railway[[#This Row],[Actual Arrival Time]]),"NULL")</f>
        <v>8</v>
      </c>
      <c r="W752" t="str">
        <f>CHOOSE(WEEKDAY(railway[[#This Row],[Date of Purchase]]),"Sunday","Monday","Tuesday","Wednesday","Thursday","Friday","Saturday")</f>
        <v>Thursday</v>
      </c>
    </row>
    <row r="753" spans="1:23" x14ac:dyDescent="0.3">
      <c r="A753" t="s">
        <v>825</v>
      </c>
      <c r="B753" s="1">
        <v>45295</v>
      </c>
      <c r="C753" s="2">
        <v>0.37505787037037036</v>
      </c>
      <c r="D753" t="s">
        <v>19</v>
      </c>
      <c r="E753" t="s">
        <v>31</v>
      </c>
      <c r="F753" t="s">
        <v>37</v>
      </c>
      <c r="G753" t="s">
        <v>22</v>
      </c>
      <c r="H753" t="s">
        <v>23</v>
      </c>
      <c r="I753" s="8">
        <v>34</v>
      </c>
      <c r="J753" t="s">
        <v>33</v>
      </c>
      <c r="K753" t="s">
        <v>259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Q753" t="s">
        <v>27</v>
      </c>
      <c r="R753" t="s">
        <v>28</v>
      </c>
      <c r="S753" s="8">
        <f t="shared" si="11"/>
        <v>0</v>
      </c>
      <c r="T753">
        <f>HOUR(railway[[#This Row],[Time of Purchase]])</f>
        <v>9</v>
      </c>
      <c r="U753">
        <f>HOUR(railway[[#This Row],[Departure Time]])</f>
        <v>7</v>
      </c>
      <c r="V753">
        <f>IFERROR(HOUR(railway[[#This Row],[Actual Arrival Time]]),"NULL")</f>
        <v>8</v>
      </c>
      <c r="W753" t="str">
        <f>CHOOSE(WEEKDAY(railway[[#This Row],[Date of Purchase]]),"Sunday","Monday","Tuesday","Wednesday","Thursday","Friday","Saturday")</f>
        <v>Thursday</v>
      </c>
    </row>
    <row r="754" spans="1:23" x14ac:dyDescent="0.3">
      <c r="A754" t="s">
        <v>826</v>
      </c>
      <c r="B754" s="1">
        <v>45295</v>
      </c>
      <c r="C754" s="2">
        <v>0.37678240740740743</v>
      </c>
      <c r="D754" t="s">
        <v>19</v>
      </c>
      <c r="E754" t="s">
        <v>31</v>
      </c>
      <c r="F754" t="s">
        <v>37</v>
      </c>
      <c r="G754" t="s">
        <v>22</v>
      </c>
      <c r="H754" t="s">
        <v>23</v>
      </c>
      <c r="I754" s="8">
        <v>3</v>
      </c>
      <c r="J754" t="s">
        <v>25</v>
      </c>
      <c r="K754" t="s">
        <v>38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Q754" t="s">
        <v>27</v>
      </c>
      <c r="R754" t="s">
        <v>28</v>
      </c>
      <c r="S754" s="8">
        <f t="shared" si="11"/>
        <v>0</v>
      </c>
      <c r="T754">
        <f>HOUR(railway[[#This Row],[Time of Purchase]])</f>
        <v>9</v>
      </c>
      <c r="U754">
        <f>HOUR(railway[[#This Row],[Departure Time]])</f>
        <v>7</v>
      </c>
      <c r="V754">
        <f>IFERROR(HOUR(railway[[#This Row],[Actual Arrival Time]]),"NULL")</f>
        <v>8</v>
      </c>
      <c r="W754" t="str">
        <f>CHOOSE(WEEKDAY(railway[[#This Row],[Date of Purchase]]),"Sunday","Monday","Tuesday","Wednesday","Thursday","Friday","Saturday")</f>
        <v>Thursday</v>
      </c>
    </row>
    <row r="755" spans="1:23" x14ac:dyDescent="0.3">
      <c r="A755" t="s">
        <v>827</v>
      </c>
      <c r="B755" s="1">
        <v>45295</v>
      </c>
      <c r="C755" s="2">
        <v>0.37707175925925923</v>
      </c>
      <c r="D755" t="s">
        <v>30</v>
      </c>
      <c r="E755" t="s">
        <v>31</v>
      </c>
      <c r="F755" t="s">
        <v>47</v>
      </c>
      <c r="G755" t="s">
        <v>22</v>
      </c>
      <c r="H755" t="s">
        <v>85</v>
      </c>
      <c r="I755" s="8">
        <v>3</v>
      </c>
      <c r="J755" t="s">
        <v>25</v>
      </c>
      <c r="K755" t="s">
        <v>38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Q755" t="s">
        <v>27</v>
      </c>
      <c r="R755" t="s">
        <v>28</v>
      </c>
      <c r="S755" s="8">
        <f t="shared" si="11"/>
        <v>0</v>
      </c>
      <c r="T755">
        <f>HOUR(railway[[#This Row],[Time of Purchase]])</f>
        <v>9</v>
      </c>
      <c r="U755">
        <f>HOUR(railway[[#This Row],[Departure Time]])</f>
        <v>10</v>
      </c>
      <c r="V755">
        <f>IFERROR(HOUR(railway[[#This Row],[Actual Arrival Time]]),"NULL")</f>
        <v>11</v>
      </c>
      <c r="W755" t="str">
        <f>CHOOSE(WEEKDAY(railway[[#This Row],[Date of Purchase]]),"Sunday","Monday","Tuesday","Wednesday","Thursday","Friday","Saturday")</f>
        <v>Thursday</v>
      </c>
    </row>
    <row r="756" spans="1:23" x14ac:dyDescent="0.3">
      <c r="A756" t="s">
        <v>828</v>
      </c>
      <c r="B756" s="1">
        <v>45295</v>
      </c>
      <c r="C756" s="2">
        <v>0.38521990740740741</v>
      </c>
      <c r="D756" t="s">
        <v>19</v>
      </c>
      <c r="E756" t="s">
        <v>31</v>
      </c>
      <c r="F756" t="s">
        <v>37</v>
      </c>
      <c r="G756" t="s">
        <v>22</v>
      </c>
      <c r="H756" t="s">
        <v>23</v>
      </c>
      <c r="I756" s="8">
        <v>35</v>
      </c>
      <c r="J756" t="s">
        <v>32</v>
      </c>
      <c r="K756" t="s">
        <v>33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Q756" t="s">
        <v>27</v>
      </c>
      <c r="R756" t="s">
        <v>28</v>
      </c>
      <c r="S756" s="8">
        <f t="shared" si="11"/>
        <v>0</v>
      </c>
      <c r="T756">
        <f>HOUR(railway[[#This Row],[Time of Purchase]])</f>
        <v>9</v>
      </c>
      <c r="U756">
        <f>HOUR(railway[[#This Row],[Departure Time]])</f>
        <v>7</v>
      </c>
      <c r="V756">
        <f>IFERROR(HOUR(railway[[#This Row],[Actual Arrival Time]]),"NULL")</f>
        <v>9</v>
      </c>
      <c r="W756" t="str">
        <f>CHOOSE(WEEKDAY(railway[[#This Row],[Date of Purchase]]),"Sunday","Monday","Tuesday","Wednesday","Thursday","Friday","Saturday")</f>
        <v>Thursday</v>
      </c>
    </row>
    <row r="757" spans="1:23" x14ac:dyDescent="0.3">
      <c r="A757" t="s">
        <v>829</v>
      </c>
      <c r="B757" s="1">
        <v>45295</v>
      </c>
      <c r="C757" s="2">
        <v>0.38905092592592594</v>
      </c>
      <c r="D757" t="s">
        <v>30</v>
      </c>
      <c r="E757" t="s">
        <v>31</v>
      </c>
      <c r="F757" t="s">
        <v>37</v>
      </c>
      <c r="G757" t="s">
        <v>22</v>
      </c>
      <c r="H757" t="s">
        <v>85</v>
      </c>
      <c r="I757" s="8">
        <v>4</v>
      </c>
      <c r="J757" t="s">
        <v>38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Q757" t="s">
        <v>27</v>
      </c>
      <c r="R757" t="s">
        <v>28</v>
      </c>
      <c r="S757" s="8">
        <f t="shared" si="11"/>
        <v>0</v>
      </c>
      <c r="T757">
        <f>HOUR(railway[[#This Row],[Time of Purchase]])</f>
        <v>9</v>
      </c>
      <c r="U757">
        <f>HOUR(railway[[#This Row],[Departure Time]])</f>
        <v>10</v>
      </c>
      <c r="V757">
        <f>IFERROR(HOUR(railway[[#This Row],[Actual Arrival Time]]),"NULL")</f>
        <v>11</v>
      </c>
      <c r="W757" t="str">
        <f>CHOOSE(WEEKDAY(railway[[#This Row],[Date of Purchase]]),"Sunday","Monday","Tuesday","Wednesday","Thursday","Friday","Saturday")</f>
        <v>Thursday</v>
      </c>
    </row>
    <row r="758" spans="1:23" x14ac:dyDescent="0.3">
      <c r="A758" t="s">
        <v>830</v>
      </c>
      <c r="B758" s="1">
        <v>45295</v>
      </c>
      <c r="C758" s="2">
        <v>0.38958333333333334</v>
      </c>
      <c r="D758" t="s">
        <v>19</v>
      </c>
      <c r="E758" t="s">
        <v>31</v>
      </c>
      <c r="F758" t="s">
        <v>21</v>
      </c>
      <c r="G758" t="s">
        <v>22</v>
      </c>
      <c r="H758" t="s">
        <v>85</v>
      </c>
      <c r="I758" s="8">
        <v>8</v>
      </c>
      <c r="J758" t="s">
        <v>57</v>
      </c>
      <c r="K758" t="s">
        <v>56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Q758" t="s">
        <v>27</v>
      </c>
      <c r="R758" t="s">
        <v>28</v>
      </c>
      <c r="S758" s="8">
        <f t="shared" si="11"/>
        <v>0</v>
      </c>
      <c r="T758">
        <f>HOUR(railway[[#This Row],[Time of Purchase]])</f>
        <v>9</v>
      </c>
      <c r="U758">
        <f>HOUR(railway[[#This Row],[Departure Time]])</f>
        <v>10</v>
      </c>
      <c r="V758">
        <f>IFERROR(HOUR(railway[[#This Row],[Actual Arrival Time]]),"NULL")</f>
        <v>12</v>
      </c>
      <c r="W758" t="str">
        <f>CHOOSE(WEEKDAY(railway[[#This Row],[Date of Purchase]]),"Sunday","Monday","Tuesday","Wednesday","Thursday","Friday","Saturday")</f>
        <v>Thursday</v>
      </c>
    </row>
    <row r="759" spans="1:23" x14ac:dyDescent="0.3">
      <c r="A759" t="s">
        <v>831</v>
      </c>
      <c r="B759" s="1">
        <v>45295</v>
      </c>
      <c r="C759" s="2">
        <v>0.39449074074074075</v>
      </c>
      <c r="D759" t="s">
        <v>30</v>
      </c>
      <c r="E759" t="s">
        <v>20</v>
      </c>
      <c r="F759" t="s">
        <v>69</v>
      </c>
      <c r="G759" t="s">
        <v>22</v>
      </c>
      <c r="H759" t="s">
        <v>85</v>
      </c>
      <c r="I759" s="8">
        <v>7</v>
      </c>
      <c r="J759" t="s">
        <v>42</v>
      </c>
      <c r="K759" t="s">
        <v>56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Q759" t="s">
        <v>27</v>
      </c>
      <c r="R759" t="s">
        <v>28</v>
      </c>
      <c r="S759" s="8">
        <f t="shared" si="11"/>
        <v>0</v>
      </c>
      <c r="T759">
        <f>HOUR(railway[[#This Row],[Time of Purchase]])</f>
        <v>9</v>
      </c>
      <c r="U759">
        <f>HOUR(railway[[#This Row],[Departure Time]])</f>
        <v>9</v>
      </c>
      <c r="V759">
        <f>IFERROR(HOUR(railway[[#This Row],[Actual Arrival Time]]),"NULL")</f>
        <v>11</v>
      </c>
      <c r="W759" t="str">
        <f>CHOOSE(WEEKDAY(railway[[#This Row],[Date of Purchase]]),"Sunday","Monday","Tuesday","Wednesday","Thursday","Friday","Saturday")</f>
        <v>Thursday</v>
      </c>
    </row>
    <row r="760" spans="1:23" x14ac:dyDescent="0.3">
      <c r="A760" t="s">
        <v>832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7</v>
      </c>
      <c r="G760" t="s">
        <v>22</v>
      </c>
      <c r="H760" t="s">
        <v>85</v>
      </c>
      <c r="I760" s="8">
        <v>4</v>
      </c>
      <c r="J760" t="s">
        <v>38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Q760" t="s">
        <v>27</v>
      </c>
      <c r="R760" t="s">
        <v>28</v>
      </c>
      <c r="S760" s="8">
        <f t="shared" si="11"/>
        <v>0</v>
      </c>
      <c r="T760">
        <f>HOUR(railway[[#This Row],[Time of Purchase]])</f>
        <v>9</v>
      </c>
      <c r="U760">
        <f>HOUR(railway[[#This Row],[Departure Time]])</f>
        <v>10</v>
      </c>
      <c r="V760">
        <f>IFERROR(HOUR(railway[[#This Row],[Actual Arrival Time]]),"NULL")</f>
        <v>11</v>
      </c>
      <c r="W760" t="str">
        <f>CHOOSE(WEEKDAY(railway[[#This Row],[Date of Purchase]]),"Sunday","Monday","Tuesday","Wednesday","Thursday","Friday","Saturday")</f>
        <v>Thursday</v>
      </c>
    </row>
    <row r="761" spans="1:23" x14ac:dyDescent="0.3">
      <c r="A761" t="s">
        <v>833</v>
      </c>
      <c r="B761" s="1">
        <v>45295</v>
      </c>
      <c r="C761" s="2">
        <v>0.39574074074074073</v>
      </c>
      <c r="D761" t="s">
        <v>30</v>
      </c>
      <c r="E761" t="s">
        <v>20</v>
      </c>
      <c r="F761" t="s">
        <v>69</v>
      </c>
      <c r="G761" t="s">
        <v>22</v>
      </c>
      <c r="H761" t="s">
        <v>85</v>
      </c>
      <c r="I761" s="8">
        <v>7</v>
      </c>
      <c r="J761" t="s">
        <v>42</v>
      </c>
      <c r="K761" t="s">
        <v>56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Q761" t="s">
        <v>27</v>
      </c>
      <c r="R761" t="s">
        <v>28</v>
      </c>
      <c r="S761" s="8">
        <f t="shared" si="11"/>
        <v>0</v>
      </c>
      <c r="T761">
        <f>HOUR(railway[[#This Row],[Time of Purchase]])</f>
        <v>9</v>
      </c>
      <c r="U761">
        <f>HOUR(railway[[#This Row],[Departure Time]])</f>
        <v>9</v>
      </c>
      <c r="V761">
        <f>IFERROR(HOUR(railway[[#This Row],[Actual Arrival Time]]),"NULL")</f>
        <v>11</v>
      </c>
      <c r="W761" t="str">
        <f>CHOOSE(WEEKDAY(railway[[#This Row],[Date of Purchase]]),"Sunday","Monday","Tuesday","Wednesday","Thursday","Friday","Saturday")</f>
        <v>Thursday</v>
      </c>
    </row>
    <row r="762" spans="1:23" x14ac:dyDescent="0.3">
      <c r="A762" t="s">
        <v>834</v>
      </c>
      <c r="B762" s="1">
        <v>45295</v>
      </c>
      <c r="C762" s="2">
        <v>0.40142361111111113</v>
      </c>
      <c r="D762" t="s">
        <v>30</v>
      </c>
      <c r="E762" t="s">
        <v>20</v>
      </c>
      <c r="F762" t="s">
        <v>37</v>
      </c>
      <c r="G762" t="s">
        <v>22</v>
      </c>
      <c r="H762" t="s">
        <v>85</v>
      </c>
      <c r="I762" s="8">
        <v>4</v>
      </c>
      <c r="J762" t="s">
        <v>38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Q762" t="s">
        <v>27</v>
      </c>
      <c r="R762" t="s">
        <v>28</v>
      </c>
      <c r="S762" s="8">
        <f t="shared" si="11"/>
        <v>0</v>
      </c>
      <c r="T762">
        <f>HOUR(railway[[#This Row],[Time of Purchase]])</f>
        <v>9</v>
      </c>
      <c r="U762">
        <f>HOUR(railway[[#This Row],[Departure Time]])</f>
        <v>11</v>
      </c>
      <c r="V762">
        <f>IFERROR(HOUR(railway[[#This Row],[Actual Arrival Time]]),"NULL")</f>
        <v>11</v>
      </c>
      <c r="W762" t="str">
        <f>CHOOSE(WEEKDAY(railway[[#This Row],[Date of Purchase]]),"Sunday","Monday","Tuesday","Wednesday","Thursday","Friday","Saturday")</f>
        <v>Thursday</v>
      </c>
    </row>
    <row r="763" spans="1:23" x14ac:dyDescent="0.3">
      <c r="A763" t="s">
        <v>835</v>
      </c>
      <c r="B763" s="1">
        <v>45295</v>
      </c>
      <c r="C763" s="2">
        <v>0.40260416666666665</v>
      </c>
      <c r="D763" t="s">
        <v>30</v>
      </c>
      <c r="E763" t="s">
        <v>31</v>
      </c>
      <c r="F763" t="s">
        <v>37</v>
      </c>
      <c r="G763" t="s">
        <v>22</v>
      </c>
      <c r="H763" t="s">
        <v>23</v>
      </c>
      <c r="I763" s="8">
        <v>76</v>
      </c>
      <c r="J763" t="s">
        <v>25</v>
      </c>
      <c r="K763" t="s">
        <v>42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4</v>
      </c>
      <c r="Q763" t="s">
        <v>65</v>
      </c>
      <c r="R763" t="s">
        <v>28</v>
      </c>
      <c r="S763" s="8">
        <f t="shared" si="11"/>
        <v>59.000000000000028</v>
      </c>
      <c r="T763">
        <f>HOUR(railway[[#This Row],[Time of Purchase]])</f>
        <v>9</v>
      </c>
      <c r="U763">
        <f>HOUR(railway[[#This Row],[Departure Time]])</f>
        <v>8</v>
      </c>
      <c r="V763">
        <f>IFERROR(HOUR(railway[[#This Row],[Actual Arrival Time]]),"NULL")</f>
        <v>11</v>
      </c>
      <c r="W763" t="str">
        <f>CHOOSE(WEEKDAY(railway[[#This Row],[Date of Purchase]]),"Sunday","Monday","Tuesday","Wednesday","Thursday","Friday","Saturday")</f>
        <v>Thursday</v>
      </c>
    </row>
    <row r="764" spans="1:23" x14ac:dyDescent="0.3">
      <c r="A764" t="s">
        <v>836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7</v>
      </c>
      <c r="G764" t="s">
        <v>22</v>
      </c>
      <c r="H764" t="s">
        <v>23</v>
      </c>
      <c r="I764" s="8">
        <v>13</v>
      </c>
      <c r="J764" t="s">
        <v>24</v>
      </c>
      <c r="K764" t="s">
        <v>40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Q764" t="s">
        <v>27</v>
      </c>
      <c r="R764" t="s">
        <v>28</v>
      </c>
      <c r="S764" s="8">
        <f t="shared" si="11"/>
        <v>0</v>
      </c>
      <c r="T764">
        <f>HOUR(railway[[#This Row],[Time of Purchase]])</f>
        <v>9</v>
      </c>
      <c r="U764">
        <f>HOUR(railway[[#This Row],[Departure Time]])</f>
        <v>8</v>
      </c>
      <c r="V764">
        <f>IFERROR(HOUR(railway[[#This Row],[Actual Arrival Time]]),"NULL")</f>
        <v>9</v>
      </c>
      <c r="W764" t="str">
        <f>CHOOSE(WEEKDAY(railway[[#This Row],[Date of Purchase]]),"Sunday","Monday","Tuesday","Wednesday","Thursday","Friday","Saturday")</f>
        <v>Thursday</v>
      </c>
    </row>
    <row r="765" spans="1:23" x14ac:dyDescent="0.3">
      <c r="A765" t="s">
        <v>837</v>
      </c>
      <c r="B765" s="1">
        <v>45295</v>
      </c>
      <c r="C765" s="2">
        <v>0.41386574074074073</v>
      </c>
      <c r="D765" t="s">
        <v>19</v>
      </c>
      <c r="E765" t="s">
        <v>31</v>
      </c>
      <c r="F765" t="s">
        <v>37</v>
      </c>
      <c r="G765" t="s">
        <v>22</v>
      </c>
      <c r="H765" t="s">
        <v>23</v>
      </c>
      <c r="I765" s="8">
        <v>7</v>
      </c>
      <c r="J765" t="s">
        <v>42</v>
      </c>
      <c r="K765" t="s">
        <v>56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Q765" t="s">
        <v>27</v>
      </c>
      <c r="R765" t="s">
        <v>28</v>
      </c>
      <c r="S765" s="8">
        <f t="shared" si="11"/>
        <v>0</v>
      </c>
      <c r="T765">
        <f>HOUR(railway[[#This Row],[Time of Purchase]])</f>
        <v>9</v>
      </c>
      <c r="U765">
        <f>HOUR(railway[[#This Row],[Departure Time]])</f>
        <v>8</v>
      </c>
      <c r="V765">
        <f>IFERROR(HOUR(railway[[#This Row],[Actual Arrival Time]]),"NULL")</f>
        <v>9</v>
      </c>
      <c r="W765" t="str">
        <f>CHOOSE(WEEKDAY(railway[[#This Row],[Date of Purchase]]),"Sunday","Monday","Tuesday","Wednesday","Thursday","Friday","Saturday")</f>
        <v>Thursday</v>
      </c>
    </row>
    <row r="766" spans="1:23" x14ac:dyDescent="0.3">
      <c r="A766" t="s">
        <v>838</v>
      </c>
      <c r="B766" s="1">
        <v>45295</v>
      </c>
      <c r="C766" s="2">
        <v>0.41599537037037038</v>
      </c>
      <c r="D766" t="s">
        <v>19</v>
      </c>
      <c r="E766" t="s">
        <v>31</v>
      </c>
      <c r="F766" t="s">
        <v>21</v>
      </c>
      <c r="G766" t="s">
        <v>22</v>
      </c>
      <c r="H766" t="s">
        <v>85</v>
      </c>
      <c r="I766" s="8">
        <v>3</v>
      </c>
      <c r="J766" t="s">
        <v>25</v>
      </c>
      <c r="K766" t="s">
        <v>38</v>
      </c>
      <c r="L766" s="1">
        <v>45295</v>
      </c>
      <c r="M766" s="2">
        <v>0.46875</v>
      </c>
      <c r="N766" s="2">
        <v>0.48958333333333331</v>
      </c>
      <c r="O766" s="2"/>
      <c r="P766" t="s">
        <v>91</v>
      </c>
      <c r="Q766" t="s">
        <v>65</v>
      </c>
      <c r="R766" t="s">
        <v>28</v>
      </c>
      <c r="S766" s="8">
        <f t="shared" si="11"/>
        <v>-705</v>
      </c>
      <c r="T766">
        <f>HOUR(railway[[#This Row],[Time of Purchase]])</f>
        <v>9</v>
      </c>
      <c r="U766">
        <f>HOUR(railway[[#This Row],[Departure Time]])</f>
        <v>11</v>
      </c>
      <c r="V766">
        <f>IFERROR(HOUR(railway[[#This Row],[Actual Arrival Time]]),"NULL")</f>
        <v>0</v>
      </c>
      <c r="W766" t="str">
        <f>CHOOSE(WEEKDAY(railway[[#This Row],[Date of Purchase]]),"Sunday","Monday","Tuesday","Wednesday","Thursday","Friday","Saturday")</f>
        <v>Thursday</v>
      </c>
    </row>
    <row r="767" spans="1:23" x14ac:dyDescent="0.3">
      <c r="A767" t="s">
        <v>839</v>
      </c>
      <c r="B767" s="1">
        <v>45295</v>
      </c>
      <c r="C767" s="2">
        <v>0.42141203703703706</v>
      </c>
      <c r="D767" t="s">
        <v>19</v>
      </c>
      <c r="E767" t="s">
        <v>31</v>
      </c>
      <c r="F767" t="s">
        <v>21</v>
      </c>
      <c r="G767" t="s">
        <v>22</v>
      </c>
      <c r="H767" t="s">
        <v>23</v>
      </c>
      <c r="I767" s="8">
        <v>2</v>
      </c>
      <c r="J767" t="s">
        <v>38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Q767" t="s">
        <v>27</v>
      </c>
      <c r="R767" t="s">
        <v>28</v>
      </c>
      <c r="S767" s="8">
        <f t="shared" si="11"/>
        <v>0</v>
      </c>
      <c r="T767">
        <f>HOUR(railway[[#This Row],[Time of Purchase]])</f>
        <v>10</v>
      </c>
      <c r="U767">
        <f>HOUR(railway[[#This Row],[Departure Time]])</f>
        <v>8</v>
      </c>
      <c r="V767">
        <f>IFERROR(HOUR(railway[[#This Row],[Actual Arrival Time]]),"NULL")</f>
        <v>9</v>
      </c>
      <c r="W767" t="str">
        <f>CHOOSE(WEEKDAY(railway[[#This Row],[Date of Purchase]]),"Sunday","Monday","Tuesday","Wednesday","Thursday","Friday","Saturday")</f>
        <v>Thursday</v>
      </c>
    </row>
    <row r="768" spans="1:23" x14ac:dyDescent="0.3">
      <c r="A768" t="s">
        <v>840</v>
      </c>
      <c r="B768" s="1">
        <v>45295</v>
      </c>
      <c r="C768" s="2">
        <v>0.42483796296296295</v>
      </c>
      <c r="D768" t="s">
        <v>30</v>
      </c>
      <c r="E768" t="s">
        <v>31</v>
      </c>
      <c r="F768" t="s">
        <v>37</v>
      </c>
      <c r="G768" t="s">
        <v>74</v>
      </c>
      <c r="H768" t="s">
        <v>85</v>
      </c>
      <c r="I768" s="8">
        <v>86</v>
      </c>
      <c r="J768" t="s">
        <v>32</v>
      </c>
      <c r="K768" t="s">
        <v>33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Q768" t="s">
        <v>27</v>
      </c>
      <c r="R768" t="s">
        <v>28</v>
      </c>
      <c r="S768" s="8">
        <f t="shared" si="11"/>
        <v>0</v>
      </c>
      <c r="T768">
        <f>HOUR(railway[[#This Row],[Time of Purchase]])</f>
        <v>10</v>
      </c>
      <c r="U768">
        <f>HOUR(railway[[#This Row],[Departure Time]])</f>
        <v>11</v>
      </c>
      <c r="V768">
        <f>IFERROR(HOUR(railway[[#This Row],[Actual Arrival Time]]),"NULL")</f>
        <v>13</v>
      </c>
      <c r="W768" t="str">
        <f>CHOOSE(WEEKDAY(railway[[#This Row],[Date of Purchase]]),"Sunday","Monday","Tuesday","Wednesday","Thursday","Friday","Saturday")</f>
        <v>Thursday</v>
      </c>
    </row>
    <row r="769" spans="1:23" x14ac:dyDescent="0.3">
      <c r="A769" t="s">
        <v>841</v>
      </c>
      <c r="B769" s="1">
        <v>45295</v>
      </c>
      <c r="C769" s="2">
        <v>0.42762731481481481</v>
      </c>
      <c r="D769" t="s">
        <v>30</v>
      </c>
      <c r="E769" t="s">
        <v>20</v>
      </c>
      <c r="F769" t="s">
        <v>47</v>
      </c>
      <c r="G769" t="s">
        <v>74</v>
      </c>
      <c r="H769" t="s">
        <v>23</v>
      </c>
      <c r="I769" s="8">
        <v>38</v>
      </c>
      <c r="J769" t="s">
        <v>32</v>
      </c>
      <c r="K769" t="s">
        <v>33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Q769" t="s">
        <v>27</v>
      </c>
      <c r="R769" t="s">
        <v>28</v>
      </c>
      <c r="S769" s="8">
        <f t="shared" si="11"/>
        <v>0</v>
      </c>
      <c r="T769">
        <f>HOUR(railway[[#This Row],[Time of Purchase]])</f>
        <v>10</v>
      </c>
      <c r="U769">
        <f>HOUR(railway[[#This Row],[Departure Time]])</f>
        <v>8</v>
      </c>
      <c r="V769">
        <f>IFERROR(HOUR(railway[[#This Row],[Actual Arrival Time]]),"NULL")</f>
        <v>10</v>
      </c>
      <c r="W769" t="str">
        <f>CHOOSE(WEEKDAY(railway[[#This Row],[Date of Purchase]]),"Sunday","Monday","Tuesday","Wednesday","Thursday","Friday","Saturday")</f>
        <v>Thursday</v>
      </c>
    </row>
    <row r="770" spans="1:23" x14ac:dyDescent="0.3">
      <c r="A770" t="s">
        <v>842</v>
      </c>
      <c r="B770" s="1">
        <v>45295</v>
      </c>
      <c r="C770" s="2">
        <v>0.42827546296296298</v>
      </c>
      <c r="D770" t="s">
        <v>19</v>
      </c>
      <c r="E770" t="s">
        <v>31</v>
      </c>
      <c r="F770" t="s">
        <v>37</v>
      </c>
      <c r="G770" t="s">
        <v>22</v>
      </c>
      <c r="H770" t="s">
        <v>23</v>
      </c>
      <c r="I770" s="8">
        <v>84</v>
      </c>
      <c r="J770" t="s">
        <v>38</v>
      </c>
      <c r="K770" t="s">
        <v>42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Q770" t="s">
        <v>27</v>
      </c>
      <c r="R770" t="s">
        <v>28</v>
      </c>
      <c r="S770" s="8">
        <f t="shared" ref="S770:S833" si="12">IF(O770="NULL","NULL",(O770-N770)*1440)</f>
        <v>0</v>
      </c>
      <c r="T770">
        <f>HOUR(railway[[#This Row],[Time of Purchase]])</f>
        <v>10</v>
      </c>
      <c r="U770">
        <f>HOUR(railway[[#This Row],[Departure Time]])</f>
        <v>8</v>
      </c>
      <c r="V770">
        <f>IFERROR(HOUR(railway[[#This Row],[Actual Arrival Time]]),"NULL")</f>
        <v>10</v>
      </c>
      <c r="W770" t="str">
        <f>CHOOSE(WEEKDAY(railway[[#This Row],[Date of Purchase]]),"Sunday","Monday","Tuesday","Wednesday","Thursday","Friday","Saturday")</f>
        <v>Thursday</v>
      </c>
    </row>
    <row r="771" spans="1:23" x14ac:dyDescent="0.3">
      <c r="A771" t="s">
        <v>843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7</v>
      </c>
      <c r="G771" t="s">
        <v>22</v>
      </c>
      <c r="H771" t="s">
        <v>23</v>
      </c>
      <c r="I771" s="8">
        <v>13</v>
      </c>
      <c r="J771" t="s">
        <v>24</v>
      </c>
      <c r="K771" t="s">
        <v>40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Q771" t="s">
        <v>27</v>
      </c>
      <c r="R771" t="s">
        <v>28</v>
      </c>
      <c r="S771" s="8">
        <f t="shared" si="12"/>
        <v>0</v>
      </c>
      <c r="T771">
        <f>HOUR(railway[[#This Row],[Time of Purchase]])</f>
        <v>10</v>
      </c>
      <c r="U771">
        <f>HOUR(railway[[#This Row],[Departure Time]])</f>
        <v>8</v>
      </c>
      <c r="V771">
        <f>IFERROR(HOUR(railway[[#This Row],[Actual Arrival Time]]),"NULL")</f>
        <v>9</v>
      </c>
      <c r="W771" t="str">
        <f>CHOOSE(WEEKDAY(railway[[#This Row],[Date of Purchase]]),"Sunday","Monday","Tuesday","Wednesday","Thursday","Friday","Saturday")</f>
        <v>Thursday</v>
      </c>
    </row>
    <row r="772" spans="1:23" x14ac:dyDescent="0.3">
      <c r="A772" t="s">
        <v>844</v>
      </c>
      <c r="B772" s="1">
        <v>45295</v>
      </c>
      <c r="C772" s="2">
        <v>0.43020833333333336</v>
      </c>
      <c r="D772" t="s">
        <v>19</v>
      </c>
      <c r="E772" t="s">
        <v>31</v>
      </c>
      <c r="F772" t="s">
        <v>21</v>
      </c>
      <c r="G772" t="s">
        <v>22</v>
      </c>
      <c r="H772" t="s">
        <v>23</v>
      </c>
      <c r="I772" s="8">
        <v>2</v>
      </c>
      <c r="J772" t="s">
        <v>38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Q772" t="s">
        <v>27</v>
      </c>
      <c r="R772" t="s">
        <v>28</v>
      </c>
      <c r="S772" s="8">
        <f t="shared" si="12"/>
        <v>0</v>
      </c>
      <c r="T772">
        <f>HOUR(railway[[#This Row],[Time of Purchase]])</f>
        <v>10</v>
      </c>
      <c r="U772">
        <f>HOUR(railway[[#This Row],[Departure Time]])</f>
        <v>8</v>
      </c>
      <c r="V772">
        <f>IFERROR(HOUR(railway[[#This Row],[Actual Arrival Time]]),"NULL")</f>
        <v>9</v>
      </c>
      <c r="W772" t="str">
        <f>CHOOSE(WEEKDAY(railway[[#This Row],[Date of Purchase]]),"Sunday","Monday","Tuesday","Wednesday","Thursday","Friday","Saturday")</f>
        <v>Thursday</v>
      </c>
    </row>
    <row r="773" spans="1:23" x14ac:dyDescent="0.3">
      <c r="A773" t="s">
        <v>845</v>
      </c>
      <c r="B773" s="1">
        <v>45295</v>
      </c>
      <c r="C773" s="2">
        <v>0.43343749999999998</v>
      </c>
      <c r="D773" t="s">
        <v>30</v>
      </c>
      <c r="E773" t="s">
        <v>20</v>
      </c>
      <c r="F773" t="s">
        <v>37</v>
      </c>
      <c r="G773" t="s">
        <v>22</v>
      </c>
      <c r="H773" t="s">
        <v>23</v>
      </c>
      <c r="I773" s="8">
        <v>3</v>
      </c>
      <c r="J773" t="s">
        <v>38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Q773" t="s">
        <v>27</v>
      </c>
      <c r="R773" t="s">
        <v>28</v>
      </c>
      <c r="S773" s="8">
        <f t="shared" si="12"/>
        <v>0</v>
      </c>
      <c r="T773">
        <f>HOUR(railway[[#This Row],[Time of Purchase]])</f>
        <v>10</v>
      </c>
      <c r="U773">
        <f>HOUR(railway[[#This Row],[Departure Time]])</f>
        <v>8</v>
      </c>
      <c r="V773">
        <f>IFERROR(HOUR(railway[[#This Row],[Actual Arrival Time]]),"NULL")</f>
        <v>9</v>
      </c>
      <c r="W773" t="str">
        <f>CHOOSE(WEEKDAY(railway[[#This Row],[Date of Purchase]]),"Sunday","Monday","Tuesday","Wednesday","Thursday","Friday","Saturday")</f>
        <v>Thursday</v>
      </c>
    </row>
    <row r="774" spans="1:23" x14ac:dyDescent="0.3">
      <c r="A774" t="s">
        <v>846</v>
      </c>
      <c r="B774" s="1">
        <v>45295</v>
      </c>
      <c r="C774" s="2">
        <v>0.4342361111111111</v>
      </c>
      <c r="D774" t="s">
        <v>19</v>
      </c>
      <c r="E774" t="s">
        <v>31</v>
      </c>
      <c r="F774" t="s">
        <v>37</v>
      </c>
      <c r="G774" t="s">
        <v>74</v>
      </c>
      <c r="H774" t="s">
        <v>23</v>
      </c>
      <c r="I774" s="8">
        <v>134</v>
      </c>
      <c r="J774" t="s">
        <v>38</v>
      </c>
      <c r="K774" t="s">
        <v>42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Q774" t="s">
        <v>27</v>
      </c>
      <c r="R774" t="s">
        <v>28</v>
      </c>
      <c r="S774" s="8">
        <f t="shared" si="12"/>
        <v>0</v>
      </c>
      <c r="T774">
        <f>HOUR(railway[[#This Row],[Time of Purchase]])</f>
        <v>10</v>
      </c>
      <c r="U774">
        <f>HOUR(railway[[#This Row],[Departure Time]])</f>
        <v>8</v>
      </c>
      <c r="V774">
        <f>IFERROR(HOUR(railway[[#This Row],[Actual Arrival Time]]),"NULL")</f>
        <v>10</v>
      </c>
      <c r="W774" t="str">
        <f>CHOOSE(WEEKDAY(railway[[#This Row],[Date of Purchase]]),"Sunday","Monday","Tuesday","Wednesday","Thursday","Friday","Saturday")</f>
        <v>Thursday</v>
      </c>
    </row>
    <row r="775" spans="1:23" x14ac:dyDescent="0.3">
      <c r="A775" t="s">
        <v>847</v>
      </c>
      <c r="B775" s="1">
        <v>45295</v>
      </c>
      <c r="C775" s="2">
        <v>0.43790509259259258</v>
      </c>
      <c r="D775" t="s">
        <v>30</v>
      </c>
      <c r="E775" t="s">
        <v>20</v>
      </c>
      <c r="F775" t="s">
        <v>21</v>
      </c>
      <c r="G775" t="s">
        <v>22</v>
      </c>
      <c r="H775" t="s">
        <v>23</v>
      </c>
      <c r="I775" s="8">
        <v>6</v>
      </c>
      <c r="J775" t="s">
        <v>38</v>
      </c>
      <c r="K775" t="s">
        <v>166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4</v>
      </c>
      <c r="Q775" t="s">
        <v>35</v>
      </c>
      <c r="R775" t="s">
        <v>28</v>
      </c>
      <c r="S775" s="8">
        <f t="shared" si="12"/>
        <v>172.00000000000003</v>
      </c>
      <c r="T775">
        <f>HOUR(railway[[#This Row],[Time of Purchase]])</f>
        <v>10</v>
      </c>
      <c r="U775">
        <f>HOUR(railway[[#This Row],[Departure Time]])</f>
        <v>9</v>
      </c>
      <c r="V775">
        <f>IFERROR(HOUR(railway[[#This Row],[Actual Arrival Time]]),"NULL")</f>
        <v>12</v>
      </c>
      <c r="W775" t="str">
        <f>CHOOSE(WEEKDAY(railway[[#This Row],[Date of Purchase]]),"Sunday","Monday","Tuesday","Wednesday","Thursday","Friday","Saturday")</f>
        <v>Thursday</v>
      </c>
    </row>
    <row r="776" spans="1:23" x14ac:dyDescent="0.3">
      <c r="A776" t="s">
        <v>848</v>
      </c>
      <c r="B776" s="1">
        <v>45295</v>
      </c>
      <c r="C776" s="2">
        <v>0.44185185185185183</v>
      </c>
      <c r="D776" t="s">
        <v>19</v>
      </c>
      <c r="E776" t="s">
        <v>64</v>
      </c>
      <c r="F776" t="s">
        <v>69</v>
      </c>
      <c r="G776" t="s">
        <v>22</v>
      </c>
      <c r="H776" t="s">
        <v>23</v>
      </c>
      <c r="I776" s="8">
        <v>5</v>
      </c>
      <c r="J776" t="s">
        <v>57</v>
      </c>
      <c r="K776" t="s">
        <v>56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Q776" t="s">
        <v>27</v>
      </c>
      <c r="R776" t="s">
        <v>28</v>
      </c>
      <c r="S776" s="8">
        <f t="shared" si="12"/>
        <v>0</v>
      </c>
      <c r="T776">
        <f>HOUR(railway[[#This Row],[Time of Purchase]])</f>
        <v>10</v>
      </c>
      <c r="U776">
        <f>HOUR(railway[[#This Row],[Departure Time]])</f>
        <v>9</v>
      </c>
      <c r="V776">
        <f>IFERROR(HOUR(railway[[#This Row],[Actual Arrival Time]]),"NULL")</f>
        <v>10</v>
      </c>
      <c r="W776" t="str">
        <f>CHOOSE(WEEKDAY(railway[[#This Row],[Date of Purchase]]),"Sunday","Monday","Tuesday","Wednesday","Thursday","Friday","Saturday")</f>
        <v>Thursday</v>
      </c>
    </row>
    <row r="777" spans="1:23" x14ac:dyDescent="0.3">
      <c r="A777" t="s">
        <v>849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7</v>
      </c>
      <c r="G777" t="s">
        <v>22</v>
      </c>
      <c r="H777" t="s">
        <v>23</v>
      </c>
      <c r="I777" s="8">
        <v>13</v>
      </c>
      <c r="J777" t="s">
        <v>24</v>
      </c>
      <c r="K777" t="s">
        <v>40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Q777" t="s">
        <v>27</v>
      </c>
      <c r="R777" t="s">
        <v>28</v>
      </c>
      <c r="S777" s="8">
        <f t="shared" si="12"/>
        <v>0</v>
      </c>
      <c r="T777">
        <f>HOUR(railway[[#This Row],[Time of Purchase]])</f>
        <v>10</v>
      </c>
      <c r="U777">
        <f>HOUR(railway[[#This Row],[Departure Time]])</f>
        <v>9</v>
      </c>
      <c r="V777">
        <f>IFERROR(HOUR(railway[[#This Row],[Actual Arrival Time]]),"NULL")</f>
        <v>10</v>
      </c>
      <c r="W777" t="str">
        <f>CHOOSE(WEEKDAY(railway[[#This Row],[Date of Purchase]]),"Sunday","Monday","Tuesday","Wednesday","Thursday","Friday","Saturday")</f>
        <v>Thursday</v>
      </c>
    </row>
    <row r="778" spans="1:23" x14ac:dyDescent="0.3">
      <c r="A778" t="s">
        <v>850</v>
      </c>
      <c r="B778" s="1">
        <v>45295</v>
      </c>
      <c r="C778" s="2">
        <v>0.44740740740740742</v>
      </c>
      <c r="D778" t="s">
        <v>30</v>
      </c>
      <c r="E778" t="s">
        <v>20</v>
      </c>
      <c r="F778" t="s">
        <v>21</v>
      </c>
      <c r="G778" t="s">
        <v>74</v>
      </c>
      <c r="H778" t="s">
        <v>23</v>
      </c>
      <c r="I778" s="8">
        <v>6</v>
      </c>
      <c r="J778" t="s">
        <v>38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4</v>
      </c>
      <c r="Q778" t="s">
        <v>35</v>
      </c>
      <c r="R778" t="s">
        <v>28</v>
      </c>
      <c r="S778" s="8">
        <f t="shared" si="12"/>
        <v>113</v>
      </c>
      <c r="T778">
        <f>HOUR(railway[[#This Row],[Time of Purchase]])</f>
        <v>10</v>
      </c>
      <c r="U778">
        <f>HOUR(railway[[#This Row],[Departure Time]])</f>
        <v>9</v>
      </c>
      <c r="V778">
        <f>IFERROR(HOUR(railway[[#This Row],[Actual Arrival Time]]),"NULL")</f>
        <v>11</v>
      </c>
      <c r="W778" t="str">
        <f>CHOOSE(WEEKDAY(railway[[#This Row],[Date of Purchase]]),"Sunday","Monday","Tuesday","Wednesday","Thursday","Friday","Saturday")</f>
        <v>Thursday</v>
      </c>
    </row>
    <row r="779" spans="1:23" x14ac:dyDescent="0.3">
      <c r="A779" t="s">
        <v>851</v>
      </c>
      <c r="B779" s="1">
        <v>45295</v>
      </c>
      <c r="C779" s="2">
        <v>0.44765046296296296</v>
      </c>
      <c r="D779" t="s">
        <v>30</v>
      </c>
      <c r="E779" t="s">
        <v>20</v>
      </c>
      <c r="F779" t="s">
        <v>21</v>
      </c>
      <c r="G779" t="s">
        <v>22</v>
      </c>
      <c r="H779" t="s">
        <v>23</v>
      </c>
      <c r="I779" s="8">
        <v>6</v>
      </c>
      <c r="J779" t="s">
        <v>38</v>
      </c>
      <c r="K779" t="s">
        <v>166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4</v>
      </c>
      <c r="Q779" t="s">
        <v>35</v>
      </c>
      <c r="R779" t="s">
        <v>28</v>
      </c>
      <c r="S779" s="8">
        <f t="shared" si="12"/>
        <v>172.00000000000003</v>
      </c>
      <c r="T779">
        <f>HOUR(railway[[#This Row],[Time of Purchase]])</f>
        <v>10</v>
      </c>
      <c r="U779">
        <f>HOUR(railway[[#This Row],[Departure Time]])</f>
        <v>9</v>
      </c>
      <c r="V779">
        <f>IFERROR(HOUR(railway[[#This Row],[Actual Arrival Time]]),"NULL")</f>
        <v>12</v>
      </c>
      <c r="W779" t="str">
        <f>CHOOSE(WEEKDAY(railway[[#This Row],[Date of Purchase]]),"Sunday","Monday","Tuesday","Wednesday","Thursday","Friday","Saturday")</f>
        <v>Thursday</v>
      </c>
    </row>
    <row r="780" spans="1:23" x14ac:dyDescent="0.3">
      <c r="A780" t="s">
        <v>852</v>
      </c>
      <c r="B780" s="1">
        <v>45295</v>
      </c>
      <c r="C780" s="2">
        <v>0.44792824074074072</v>
      </c>
      <c r="D780" t="s">
        <v>30</v>
      </c>
      <c r="E780" t="s">
        <v>64</v>
      </c>
      <c r="F780" t="s">
        <v>21</v>
      </c>
      <c r="G780" t="s">
        <v>22</v>
      </c>
      <c r="H780" t="s">
        <v>85</v>
      </c>
      <c r="I780" s="8">
        <v>3</v>
      </c>
      <c r="J780" t="s">
        <v>25</v>
      </c>
      <c r="K780" t="s">
        <v>38</v>
      </c>
      <c r="L780" s="1">
        <v>45295</v>
      </c>
      <c r="M780" s="2">
        <v>0.46875</v>
      </c>
      <c r="N780" s="2">
        <v>0.48958333333333331</v>
      </c>
      <c r="O780" s="2"/>
      <c r="P780" t="s">
        <v>91</v>
      </c>
      <c r="Q780" t="s">
        <v>65</v>
      </c>
      <c r="R780" t="s">
        <v>66</v>
      </c>
      <c r="S780" s="8">
        <f t="shared" si="12"/>
        <v>-705</v>
      </c>
      <c r="T780">
        <f>HOUR(railway[[#This Row],[Time of Purchase]])</f>
        <v>10</v>
      </c>
      <c r="U780">
        <f>HOUR(railway[[#This Row],[Departure Time]])</f>
        <v>11</v>
      </c>
      <c r="V780">
        <f>IFERROR(HOUR(railway[[#This Row],[Actual Arrival Time]]),"NULL")</f>
        <v>0</v>
      </c>
      <c r="W780" t="str">
        <f>CHOOSE(WEEKDAY(railway[[#This Row],[Date of Purchase]]),"Sunday","Monday","Tuesday","Wednesday","Thursday","Friday","Saturday")</f>
        <v>Thursday</v>
      </c>
    </row>
    <row r="781" spans="1:23" x14ac:dyDescent="0.3">
      <c r="A781" t="s">
        <v>853</v>
      </c>
      <c r="B781" s="1">
        <v>45295</v>
      </c>
      <c r="C781" s="2">
        <v>0.45302083333333332</v>
      </c>
      <c r="D781" t="s">
        <v>30</v>
      </c>
      <c r="E781" t="s">
        <v>31</v>
      </c>
      <c r="F781" t="s">
        <v>37</v>
      </c>
      <c r="G781" t="s">
        <v>22</v>
      </c>
      <c r="H781" t="s">
        <v>23</v>
      </c>
      <c r="I781" s="8">
        <v>3</v>
      </c>
      <c r="J781" t="s">
        <v>25</v>
      </c>
      <c r="K781" t="s">
        <v>38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Q781" t="s">
        <v>27</v>
      </c>
      <c r="R781" t="s">
        <v>28</v>
      </c>
      <c r="S781" s="8">
        <f t="shared" si="12"/>
        <v>0</v>
      </c>
      <c r="T781">
        <f>HOUR(railway[[#This Row],[Time of Purchase]])</f>
        <v>10</v>
      </c>
      <c r="U781">
        <f>HOUR(railway[[#This Row],[Departure Time]])</f>
        <v>9</v>
      </c>
      <c r="V781">
        <f>IFERROR(HOUR(railway[[#This Row],[Actual Arrival Time]]),"NULL")</f>
        <v>9</v>
      </c>
      <c r="W781" t="str">
        <f>CHOOSE(WEEKDAY(railway[[#This Row],[Date of Purchase]]),"Sunday","Monday","Tuesday","Wednesday","Thursday","Friday","Saturday")</f>
        <v>Thursday</v>
      </c>
    </row>
    <row r="782" spans="1:23" x14ac:dyDescent="0.3">
      <c r="A782" t="s">
        <v>854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9</v>
      </c>
      <c r="G782" t="s">
        <v>22</v>
      </c>
      <c r="H782" t="s">
        <v>23</v>
      </c>
      <c r="I782" s="8">
        <v>2</v>
      </c>
      <c r="J782" t="s">
        <v>38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Q782" t="s">
        <v>27</v>
      </c>
      <c r="R782" t="s">
        <v>28</v>
      </c>
      <c r="S782" s="8">
        <f t="shared" si="12"/>
        <v>0</v>
      </c>
      <c r="T782">
        <f>HOUR(railway[[#This Row],[Time of Purchase]])</f>
        <v>10</v>
      </c>
      <c r="U782">
        <f>HOUR(railway[[#This Row],[Departure Time]])</f>
        <v>9</v>
      </c>
      <c r="V782">
        <f>IFERROR(HOUR(railway[[#This Row],[Actual Arrival Time]]),"NULL")</f>
        <v>9</v>
      </c>
      <c r="W782" t="str">
        <f>CHOOSE(WEEKDAY(railway[[#This Row],[Date of Purchase]]),"Sunday","Monday","Tuesday","Wednesday","Thursday","Friday","Saturday")</f>
        <v>Thursday</v>
      </c>
    </row>
    <row r="783" spans="1:23" x14ac:dyDescent="0.3">
      <c r="A783" t="s">
        <v>855</v>
      </c>
      <c r="B783" s="1">
        <v>45295</v>
      </c>
      <c r="C783" s="2">
        <v>0.4715625</v>
      </c>
      <c r="D783" t="s">
        <v>19</v>
      </c>
      <c r="E783" t="s">
        <v>20</v>
      </c>
      <c r="F783" t="s">
        <v>37</v>
      </c>
      <c r="G783" t="s">
        <v>22</v>
      </c>
      <c r="H783" t="s">
        <v>23</v>
      </c>
      <c r="I783" s="8">
        <v>3</v>
      </c>
      <c r="J783" t="s">
        <v>25</v>
      </c>
      <c r="K783" t="s">
        <v>38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Q783" t="s">
        <v>27</v>
      </c>
      <c r="R783" t="s">
        <v>28</v>
      </c>
      <c r="S783" s="8">
        <f t="shared" si="12"/>
        <v>0</v>
      </c>
      <c r="T783">
        <f>HOUR(railway[[#This Row],[Time of Purchase]])</f>
        <v>11</v>
      </c>
      <c r="U783">
        <f>HOUR(railway[[#This Row],[Departure Time]])</f>
        <v>9</v>
      </c>
      <c r="V783">
        <f>IFERROR(HOUR(railway[[#This Row],[Actual Arrival Time]]),"NULL")</f>
        <v>10</v>
      </c>
      <c r="W783" t="str">
        <f>CHOOSE(WEEKDAY(railway[[#This Row],[Date of Purchase]]),"Sunday","Monday","Tuesday","Wednesday","Thursday","Friday","Saturday")</f>
        <v>Thursday</v>
      </c>
    </row>
    <row r="784" spans="1:23" x14ac:dyDescent="0.3">
      <c r="A784" t="s">
        <v>856</v>
      </c>
      <c r="B784" s="1">
        <v>45295</v>
      </c>
      <c r="C784" s="2">
        <v>0.47182870370370372</v>
      </c>
      <c r="D784" t="s">
        <v>19</v>
      </c>
      <c r="E784" t="s">
        <v>31</v>
      </c>
      <c r="F784" t="s">
        <v>47</v>
      </c>
      <c r="G784" t="s">
        <v>22</v>
      </c>
      <c r="H784" t="s">
        <v>85</v>
      </c>
      <c r="I784" s="8">
        <v>13</v>
      </c>
      <c r="J784" t="s">
        <v>24</v>
      </c>
      <c r="K784" t="s">
        <v>40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Q784" t="s">
        <v>27</v>
      </c>
      <c r="R784" t="s">
        <v>28</v>
      </c>
      <c r="S784" s="8">
        <f t="shared" si="12"/>
        <v>0</v>
      </c>
      <c r="T784">
        <f>HOUR(railway[[#This Row],[Time of Purchase]])</f>
        <v>11</v>
      </c>
      <c r="U784">
        <f>HOUR(railway[[#This Row],[Departure Time]])</f>
        <v>12</v>
      </c>
      <c r="V784">
        <f>IFERROR(HOUR(railway[[#This Row],[Actual Arrival Time]]),"NULL")</f>
        <v>13</v>
      </c>
      <c r="W784" t="str">
        <f>CHOOSE(WEEKDAY(railway[[#This Row],[Date of Purchase]]),"Sunday","Monday","Tuesday","Wednesday","Thursday","Friday","Saturday")</f>
        <v>Thursday</v>
      </c>
    </row>
    <row r="785" spans="1:23" x14ac:dyDescent="0.3">
      <c r="A785" t="s">
        <v>857</v>
      </c>
      <c r="B785" s="1">
        <v>45295</v>
      </c>
      <c r="C785" s="2">
        <v>0.47200231481481481</v>
      </c>
      <c r="D785" t="s">
        <v>19</v>
      </c>
      <c r="E785" t="s">
        <v>31</v>
      </c>
      <c r="F785" t="s">
        <v>47</v>
      </c>
      <c r="G785" t="s">
        <v>74</v>
      </c>
      <c r="H785" t="s">
        <v>85</v>
      </c>
      <c r="I785" s="8">
        <v>27</v>
      </c>
      <c r="J785" t="s">
        <v>24</v>
      </c>
      <c r="K785" t="s">
        <v>40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Q785" t="s">
        <v>27</v>
      </c>
      <c r="R785" t="s">
        <v>28</v>
      </c>
      <c r="S785" s="8">
        <f t="shared" si="12"/>
        <v>0</v>
      </c>
      <c r="T785">
        <f>HOUR(railway[[#This Row],[Time of Purchase]])</f>
        <v>11</v>
      </c>
      <c r="U785">
        <f>HOUR(railway[[#This Row],[Departure Time]])</f>
        <v>12</v>
      </c>
      <c r="V785">
        <f>IFERROR(HOUR(railway[[#This Row],[Actual Arrival Time]]),"NULL")</f>
        <v>13</v>
      </c>
      <c r="W785" t="str">
        <f>CHOOSE(WEEKDAY(railway[[#This Row],[Date of Purchase]]),"Sunday","Monday","Tuesday","Wednesday","Thursday","Friday","Saturday")</f>
        <v>Thursday</v>
      </c>
    </row>
    <row r="786" spans="1:23" x14ac:dyDescent="0.3">
      <c r="A786" t="s">
        <v>858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7</v>
      </c>
      <c r="G786" t="s">
        <v>22</v>
      </c>
      <c r="H786" t="s">
        <v>85</v>
      </c>
      <c r="I786" s="8">
        <v>10</v>
      </c>
      <c r="J786" t="s">
        <v>42</v>
      </c>
      <c r="K786" t="s">
        <v>56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Q786" t="s">
        <v>27</v>
      </c>
      <c r="R786" t="s">
        <v>28</v>
      </c>
      <c r="S786" s="8">
        <f t="shared" si="12"/>
        <v>0</v>
      </c>
      <c r="T786">
        <f>HOUR(railway[[#This Row],[Time of Purchase]])</f>
        <v>11</v>
      </c>
      <c r="U786">
        <f>HOUR(railway[[#This Row],[Departure Time]])</f>
        <v>13</v>
      </c>
      <c r="V786">
        <f>IFERROR(HOUR(railway[[#This Row],[Actual Arrival Time]]),"NULL")</f>
        <v>14</v>
      </c>
      <c r="W786" t="str">
        <f>CHOOSE(WEEKDAY(railway[[#This Row],[Date of Purchase]]),"Sunday","Monday","Tuesday","Wednesday","Thursday","Friday","Saturday")</f>
        <v>Thursday</v>
      </c>
    </row>
    <row r="787" spans="1:23" x14ac:dyDescent="0.3">
      <c r="A787" t="s">
        <v>859</v>
      </c>
      <c r="B787" s="1">
        <v>45295</v>
      </c>
      <c r="C787" s="2">
        <v>0.49023148148148149</v>
      </c>
      <c r="D787" t="s">
        <v>19</v>
      </c>
      <c r="E787" t="s">
        <v>31</v>
      </c>
      <c r="F787" t="s">
        <v>37</v>
      </c>
      <c r="G787" t="s">
        <v>22</v>
      </c>
      <c r="H787" t="s">
        <v>85</v>
      </c>
      <c r="I787" s="8">
        <v>10</v>
      </c>
      <c r="J787" t="s">
        <v>42</v>
      </c>
      <c r="K787" t="s">
        <v>56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Q787" t="s">
        <v>27</v>
      </c>
      <c r="R787" t="s">
        <v>28</v>
      </c>
      <c r="S787" s="8">
        <f t="shared" si="12"/>
        <v>0</v>
      </c>
      <c r="T787">
        <f>HOUR(railway[[#This Row],[Time of Purchase]])</f>
        <v>11</v>
      </c>
      <c r="U787">
        <f>HOUR(railway[[#This Row],[Departure Time]])</f>
        <v>13</v>
      </c>
      <c r="V787">
        <f>IFERROR(HOUR(railway[[#This Row],[Actual Arrival Time]]),"NULL")</f>
        <v>14</v>
      </c>
      <c r="W787" t="str">
        <f>CHOOSE(WEEKDAY(railway[[#This Row],[Date of Purchase]]),"Sunday","Monday","Tuesday","Wednesday","Thursday","Friday","Saturday")</f>
        <v>Thursday</v>
      </c>
    </row>
    <row r="788" spans="1:23" x14ac:dyDescent="0.3">
      <c r="A788" t="s">
        <v>860</v>
      </c>
      <c r="B788" s="1">
        <v>45295</v>
      </c>
      <c r="C788" s="2">
        <v>0.49390046296296297</v>
      </c>
      <c r="D788" t="s">
        <v>30</v>
      </c>
      <c r="E788" t="s">
        <v>64</v>
      </c>
      <c r="F788" t="s">
        <v>21</v>
      </c>
      <c r="G788" t="s">
        <v>22</v>
      </c>
      <c r="H788" t="s">
        <v>23</v>
      </c>
      <c r="I788" s="8">
        <v>7</v>
      </c>
      <c r="J788" t="s">
        <v>56</v>
      </c>
      <c r="K788" t="s">
        <v>38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4</v>
      </c>
      <c r="Q788" t="s">
        <v>65</v>
      </c>
      <c r="R788" t="s">
        <v>66</v>
      </c>
      <c r="S788" s="8">
        <f t="shared" si="12"/>
        <v>45</v>
      </c>
      <c r="T788">
        <f>HOUR(railway[[#This Row],[Time of Purchase]])</f>
        <v>11</v>
      </c>
      <c r="U788">
        <f>HOUR(railway[[#This Row],[Departure Time]])</f>
        <v>11</v>
      </c>
      <c r="V788">
        <f>IFERROR(HOUR(railway[[#This Row],[Actual Arrival Time]]),"NULL")</f>
        <v>13</v>
      </c>
      <c r="W788" t="str">
        <f>CHOOSE(WEEKDAY(railway[[#This Row],[Date of Purchase]]),"Sunday","Monday","Tuesday","Wednesday","Thursday","Friday","Saturday")</f>
        <v>Thursday</v>
      </c>
    </row>
    <row r="789" spans="1:23" x14ac:dyDescent="0.3">
      <c r="A789" t="s">
        <v>861</v>
      </c>
      <c r="B789" s="1">
        <v>45295</v>
      </c>
      <c r="C789" s="2">
        <v>0.49686342592592592</v>
      </c>
      <c r="D789" t="s">
        <v>30</v>
      </c>
      <c r="E789" t="s">
        <v>64</v>
      </c>
      <c r="F789" t="s">
        <v>21</v>
      </c>
      <c r="G789" t="s">
        <v>22</v>
      </c>
      <c r="H789" t="s">
        <v>23</v>
      </c>
      <c r="I789" s="8">
        <v>7</v>
      </c>
      <c r="J789" t="s">
        <v>56</v>
      </c>
      <c r="K789" t="s">
        <v>38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4</v>
      </c>
      <c r="Q789" t="s">
        <v>65</v>
      </c>
      <c r="R789" t="s">
        <v>66</v>
      </c>
      <c r="S789" s="8">
        <f t="shared" si="12"/>
        <v>45</v>
      </c>
      <c r="T789">
        <f>HOUR(railway[[#This Row],[Time of Purchase]])</f>
        <v>11</v>
      </c>
      <c r="U789">
        <f>HOUR(railway[[#This Row],[Departure Time]])</f>
        <v>11</v>
      </c>
      <c r="V789">
        <f>IFERROR(HOUR(railway[[#This Row],[Actual Arrival Time]]),"NULL")</f>
        <v>13</v>
      </c>
      <c r="W789" t="str">
        <f>CHOOSE(WEEKDAY(railway[[#This Row],[Date of Purchase]]),"Sunday","Monday","Tuesday","Wednesday","Thursday","Friday","Saturday")</f>
        <v>Thursday</v>
      </c>
    </row>
    <row r="790" spans="1:23" x14ac:dyDescent="0.3">
      <c r="A790" t="s">
        <v>862</v>
      </c>
      <c r="B790" s="1">
        <v>45295</v>
      </c>
      <c r="C790" s="2">
        <v>0.50083333333333335</v>
      </c>
      <c r="D790" t="s">
        <v>30</v>
      </c>
      <c r="E790" t="s">
        <v>64</v>
      </c>
      <c r="F790" t="s">
        <v>21</v>
      </c>
      <c r="G790" t="s">
        <v>22</v>
      </c>
      <c r="H790" t="s">
        <v>23</v>
      </c>
      <c r="I790" s="8">
        <v>7</v>
      </c>
      <c r="J790" t="s">
        <v>56</v>
      </c>
      <c r="K790" t="s">
        <v>38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4</v>
      </c>
      <c r="Q790" t="s">
        <v>65</v>
      </c>
      <c r="R790" t="s">
        <v>66</v>
      </c>
      <c r="S790" s="8">
        <f t="shared" si="12"/>
        <v>45</v>
      </c>
      <c r="T790">
        <f>HOUR(railway[[#This Row],[Time of Purchase]])</f>
        <v>12</v>
      </c>
      <c r="U790">
        <f>HOUR(railway[[#This Row],[Departure Time]])</f>
        <v>11</v>
      </c>
      <c r="V790">
        <f>IFERROR(HOUR(railway[[#This Row],[Actual Arrival Time]]),"NULL")</f>
        <v>13</v>
      </c>
      <c r="W790" t="str">
        <f>CHOOSE(WEEKDAY(railway[[#This Row],[Date of Purchase]]),"Sunday","Monday","Tuesday","Wednesday","Thursday","Friday","Saturday")</f>
        <v>Thursday</v>
      </c>
    </row>
    <row r="791" spans="1:23" x14ac:dyDescent="0.3">
      <c r="A791" t="s">
        <v>863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5</v>
      </c>
      <c r="I791" s="8">
        <v>8</v>
      </c>
      <c r="J791" t="s">
        <v>57</v>
      </c>
      <c r="K791" t="s">
        <v>56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Q791" t="s">
        <v>27</v>
      </c>
      <c r="R791" t="s">
        <v>28</v>
      </c>
      <c r="S791" s="8">
        <f t="shared" si="12"/>
        <v>0</v>
      </c>
      <c r="T791">
        <f>HOUR(railway[[#This Row],[Time of Purchase]])</f>
        <v>12</v>
      </c>
      <c r="U791">
        <f>HOUR(railway[[#This Row],[Departure Time]])</f>
        <v>13</v>
      </c>
      <c r="V791">
        <f>IFERROR(HOUR(railway[[#This Row],[Actual Arrival Time]]),"NULL")</f>
        <v>14</v>
      </c>
      <c r="W791" t="str">
        <f>CHOOSE(WEEKDAY(railway[[#This Row],[Date of Purchase]]),"Sunday","Monday","Tuesday","Wednesday","Thursday","Friday","Saturday")</f>
        <v>Thursday</v>
      </c>
    </row>
    <row r="792" spans="1:23" x14ac:dyDescent="0.3">
      <c r="A792" t="s">
        <v>864</v>
      </c>
      <c r="B792" s="1">
        <v>45295</v>
      </c>
      <c r="C792" s="2">
        <v>0.50815972222222228</v>
      </c>
      <c r="D792" t="s">
        <v>30</v>
      </c>
      <c r="E792" t="s">
        <v>31</v>
      </c>
      <c r="F792" t="s">
        <v>47</v>
      </c>
      <c r="G792" t="s">
        <v>22</v>
      </c>
      <c r="H792" t="s">
        <v>23</v>
      </c>
      <c r="I792" s="8">
        <v>2</v>
      </c>
      <c r="J792" t="s">
        <v>25</v>
      </c>
      <c r="K792" t="s">
        <v>38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Q792" t="s">
        <v>27</v>
      </c>
      <c r="R792" t="s">
        <v>28</v>
      </c>
      <c r="S792" s="8">
        <f t="shared" si="12"/>
        <v>0</v>
      </c>
      <c r="T792">
        <f>HOUR(railway[[#This Row],[Time of Purchase]])</f>
        <v>12</v>
      </c>
      <c r="U792">
        <f>HOUR(railway[[#This Row],[Departure Time]])</f>
        <v>10</v>
      </c>
      <c r="V792">
        <f>IFERROR(HOUR(railway[[#This Row],[Actual Arrival Time]]),"NULL")</f>
        <v>11</v>
      </c>
      <c r="W792" t="str">
        <f>CHOOSE(WEEKDAY(railway[[#This Row],[Date of Purchase]]),"Sunday","Monday","Tuesday","Wednesday","Thursday","Friday","Saturday")</f>
        <v>Thursday</v>
      </c>
    </row>
    <row r="793" spans="1:23" x14ac:dyDescent="0.3">
      <c r="A793" t="s">
        <v>865</v>
      </c>
      <c r="B793" s="1">
        <v>45295</v>
      </c>
      <c r="C793" s="2">
        <v>0.50831018518518523</v>
      </c>
      <c r="D793" t="s">
        <v>30</v>
      </c>
      <c r="E793" t="s">
        <v>64</v>
      </c>
      <c r="F793" t="s">
        <v>37</v>
      </c>
      <c r="G793" t="s">
        <v>22</v>
      </c>
      <c r="H793" t="s">
        <v>23</v>
      </c>
      <c r="I793" s="8">
        <v>7</v>
      </c>
      <c r="J793" t="s">
        <v>42</v>
      </c>
      <c r="K793" t="s">
        <v>56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Q793" t="s">
        <v>27</v>
      </c>
      <c r="R793" t="s">
        <v>28</v>
      </c>
      <c r="S793" s="8">
        <f t="shared" si="12"/>
        <v>0</v>
      </c>
      <c r="T793">
        <f>HOUR(railway[[#This Row],[Time of Purchase]])</f>
        <v>12</v>
      </c>
      <c r="U793">
        <f>HOUR(railway[[#This Row],[Departure Time]])</f>
        <v>10</v>
      </c>
      <c r="V793">
        <f>IFERROR(HOUR(railway[[#This Row],[Actual Arrival Time]]),"NULL")</f>
        <v>11</v>
      </c>
      <c r="W793" t="str">
        <f>CHOOSE(WEEKDAY(railway[[#This Row],[Date of Purchase]]),"Sunday","Monday","Tuesday","Wednesday","Thursday","Friday","Saturday")</f>
        <v>Thursday</v>
      </c>
    </row>
    <row r="794" spans="1:23" x14ac:dyDescent="0.3">
      <c r="A794" t="s">
        <v>866</v>
      </c>
      <c r="B794" s="1">
        <v>45295</v>
      </c>
      <c r="C794" s="2">
        <v>0.51317129629629632</v>
      </c>
      <c r="D794" t="s">
        <v>30</v>
      </c>
      <c r="E794" t="s">
        <v>31</v>
      </c>
      <c r="F794" t="s">
        <v>37</v>
      </c>
      <c r="G794" t="s">
        <v>22</v>
      </c>
      <c r="H794" t="s">
        <v>23</v>
      </c>
      <c r="I794" s="8">
        <v>3</v>
      </c>
      <c r="J794" t="s">
        <v>25</v>
      </c>
      <c r="K794" t="s">
        <v>38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Q794" t="s">
        <v>27</v>
      </c>
      <c r="R794" t="s">
        <v>28</v>
      </c>
      <c r="S794" s="8">
        <f t="shared" si="12"/>
        <v>0</v>
      </c>
      <c r="T794">
        <f>HOUR(railway[[#This Row],[Time of Purchase]])</f>
        <v>12</v>
      </c>
      <c r="U794">
        <f>HOUR(railway[[#This Row],[Departure Time]])</f>
        <v>10</v>
      </c>
      <c r="V794">
        <f>IFERROR(HOUR(railway[[#This Row],[Actual Arrival Time]]),"NULL")</f>
        <v>11</v>
      </c>
      <c r="W794" t="str">
        <f>CHOOSE(WEEKDAY(railway[[#This Row],[Date of Purchase]]),"Sunday","Monday","Tuesday","Wednesday","Thursday","Friday","Saturday")</f>
        <v>Thursday</v>
      </c>
    </row>
    <row r="795" spans="1:23" x14ac:dyDescent="0.3">
      <c r="A795" t="s">
        <v>867</v>
      </c>
      <c r="B795" s="1">
        <v>45295</v>
      </c>
      <c r="C795" s="2">
        <v>0.51351851851851849</v>
      </c>
      <c r="D795" t="s">
        <v>30</v>
      </c>
      <c r="E795" t="s">
        <v>31</v>
      </c>
      <c r="F795" t="s">
        <v>21</v>
      </c>
      <c r="G795" t="s">
        <v>22</v>
      </c>
      <c r="H795" t="s">
        <v>23</v>
      </c>
      <c r="I795" s="8">
        <v>2</v>
      </c>
      <c r="J795" t="s">
        <v>38</v>
      </c>
      <c r="K795" t="s">
        <v>110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Q795" t="s">
        <v>27</v>
      </c>
      <c r="R795" t="s">
        <v>28</v>
      </c>
      <c r="S795" s="8">
        <f t="shared" si="12"/>
        <v>0</v>
      </c>
      <c r="T795">
        <f>HOUR(railway[[#This Row],[Time of Purchase]])</f>
        <v>12</v>
      </c>
      <c r="U795">
        <f>HOUR(railway[[#This Row],[Departure Time]])</f>
        <v>10</v>
      </c>
      <c r="V795">
        <f>IFERROR(HOUR(railway[[#This Row],[Actual Arrival Time]]),"NULL")</f>
        <v>11</v>
      </c>
      <c r="W795" t="str">
        <f>CHOOSE(WEEKDAY(railway[[#This Row],[Date of Purchase]]),"Sunday","Monday","Tuesday","Wednesday","Thursday","Friday","Saturday")</f>
        <v>Thursday</v>
      </c>
    </row>
    <row r="796" spans="1:23" x14ac:dyDescent="0.3">
      <c r="A796" t="s">
        <v>868</v>
      </c>
      <c r="B796" s="1">
        <v>45295</v>
      </c>
      <c r="C796" s="2">
        <v>0.51626157407407403</v>
      </c>
      <c r="D796" t="s">
        <v>19</v>
      </c>
      <c r="E796" t="s">
        <v>31</v>
      </c>
      <c r="F796" t="s">
        <v>37</v>
      </c>
      <c r="G796" t="s">
        <v>22</v>
      </c>
      <c r="H796" t="s">
        <v>85</v>
      </c>
      <c r="I796" s="8">
        <v>5</v>
      </c>
      <c r="J796" t="s">
        <v>25</v>
      </c>
      <c r="K796" t="s">
        <v>38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Q796" t="s">
        <v>27</v>
      </c>
      <c r="R796" t="s">
        <v>28</v>
      </c>
      <c r="S796" s="8">
        <f t="shared" si="12"/>
        <v>0</v>
      </c>
      <c r="T796">
        <f>HOUR(railway[[#This Row],[Time of Purchase]])</f>
        <v>12</v>
      </c>
      <c r="U796">
        <f>HOUR(railway[[#This Row],[Departure Time]])</f>
        <v>13</v>
      </c>
      <c r="V796">
        <f>IFERROR(HOUR(railway[[#This Row],[Actual Arrival Time]]),"NULL")</f>
        <v>14</v>
      </c>
      <c r="W796" t="str">
        <f>CHOOSE(WEEKDAY(railway[[#This Row],[Date of Purchase]]),"Sunday","Monday","Tuesday","Wednesday","Thursday","Friday","Saturday")</f>
        <v>Thursday</v>
      </c>
    </row>
    <row r="797" spans="1:23" x14ac:dyDescent="0.3">
      <c r="A797" t="s">
        <v>869</v>
      </c>
      <c r="B797" s="1">
        <v>45295</v>
      </c>
      <c r="C797" s="2">
        <v>0.53652777777777783</v>
      </c>
      <c r="D797" t="s">
        <v>30</v>
      </c>
      <c r="E797" t="s">
        <v>31</v>
      </c>
      <c r="F797" t="s">
        <v>37</v>
      </c>
      <c r="G797" t="s">
        <v>22</v>
      </c>
      <c r="H797" t="s">
        <v>85</v>
      </c>
      <c r="I797" s="8">
        <v>12</v>
      </c>
      <c r="J797" t="s">
        <v>57</v>
      </c>
      <c r="K797" t="s">
        <v>56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Q797" t="s">
        <v>27</v>
      </c>
      <c r="R797" t="s">
        <v>28</v>
      </c>
      <c r="S797" s="8">
        <f t="shared" si="12"/>
        <v>0</v>
      </c>
      <c r="T797">
        <f>HOUR(railway[[#This Row],[Time of Purchase]])</f>
        <v>12</v>
      </c>
      <c r="U797">
        <f>HOUR(railway[[#This Row],[Departure Time]])</f>
        <v>14</v>
      </c>
      <c r="V797">
        <f>IFERROR(HOUR(railway[[#This Row],[Actual Arrival Time]]),"NULL")</f>
        <v>15</v>
      </c>
      <c r="W797" t="str">
        <f>CHOOSE(WEEKDAY(railway[[#This Row],[Date of Purchase]]),"Sunday","Monday","Tuesday","Wednesday","Thursday","Friday","Saturday")</f>
        <v>Thursday</v>
      </c>
    </row>
    <row r="798" spans="1:23" x14ac:dyDescent="0.3">
      <c r="A798" t="s">
        <v>870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7</v>
      </c>
      <c r="G798" t="s">
        <v>22</v>
      </c>
      <c r="H798" t="s">
        <v>85</v>
      </c>
      <c r="I798" s="8">
        <v>4</v>
      </c>
      <c r="J798" t="s">
        <v>38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Q798" t="s">
        <v>27</v>
      </c>
      <c r="R798" t="s">
        <v>28</v>
      </c>
      <c r="S798" s="8">
        <f t="shared" si="12"/>
        <v>0</v>
      </c>
      <c r="T798">
        <f>HOUR(railway[[#This Row],[Time of Purchase]])</f>
        <v>13</v>
      </c>
      <c r="U798">
        <f>HOUR(railway[[#This Row],[Departure Time]])</f>
        <v>14</v>
      </c>
      <c r="V798">
        <f>IFERROR(HOUR(railway[[#This Row],[Actual Arrival Time]]),"NULL")</f>
        <v>15</v>
      </c>
      <c r="W798" t="str">
        <f>CHOOSE(WEEKDAY(railway[[#This Row],[Date of Purchase]]),"Sunday","Monday","Tuesday","Wednesday","Thursday","Friday","Saturday")</f>
        <v>Thursday</v>
      </c>
    </row>
    <row r="799" spans="1:23" x14ac:dyDescent="0.3">
      <c r="A799" t="s">
        <v>871</v>
      </c>
      <c r="B799" s="1">
        <v>45295</v>
      </c>
      <c r="C799" s="2">
        <v>0.56574074074074077</v>
      </c>
      <c r="D799" t="s">
        <v>19</v>
      </c>
      <c r="E799" t="s">
        <v>31</v>
      </c>
      <c r="F799" t="s">
        <v>69</v>
      </c>
      <c r="G799" t="s">
        <v>22</v>
      </c>
      <c r="H799" t="s">
        <v>23</v>
      </c>
      <c r="I799" s="8">
        <v>23</v>
      </c>
      <c r="J799" t="s">
        <v>32</v>
      </c>
      <c r="K799" t="s">
        <v>33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Q799" t="s">
        <v>27</v>
      </c>
      <c r="R799" t="s">
        <v>28</v>
      </c>
      <c r="S799" s="8">
        <f t="shared" si="12"/>
        <v>0</v>
      </c>
      <c r="T799">
        <f>HOUR(railway[[#This Row],[Time of Purchase]])</f>
        <v>13</v>
      </c>
      <c r="U799">
        <f>HOUR(railway[[#This Row],[Departure Time]])</f>
        <v>9</v>
      </c>
      <c r="V799">
        <f>IFERROR(HOUR(railway[[#This Row],[Actual Arrival Time]]),"NULL")</f>
        <v>11</v>
      </c>
      <c r="W799" t="str">
        <f>CHOOSE(WEEKDAY(railway[[#This Row],[Date of Purchase]]),"Sunday","Monday","Tuesday","Wednesday","Thursday","Friday","Saturday")</f>
        <v>Thursday</v>
      </c>
    </row>
    <row r="800" spans="1:23" x14ac:dyDescent="0.3">
      <c r="A800" t="s">
        <v>872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7</v>
      </c>
      <c r="G800" t="s">
        <v>22</v>
      </c>
      <c r="H800" t="s">
        <v>23</v>
      </c>
      <c r="I800" s="8">
        <v>8</v>
      </c>
      <c r="J800" t="s">
        <v>57</v>
      </c>
      <c r="K800" t="s">
        <v>56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Q800" t="s">
        <v>27</v>
      </c>
      <c r="R800" t="s">
        <v>28</v>
      </c>
      <c r="S800" s="8">
        <f t="shared" si="12"/>
        <v>0</v>
      </c>
      <c r="T800">
        <f>HOUR(railway[[#This Row],[Time of Purchase]])</f>
        <v>13</v>
      </c>
      <c r="U800">
        <f>HOUR(railway[[#This Row],[Departure Time]])</f>
        <v>12</v>
      </c>
      <c r="V800">
        <f>IFERROR(HOUR(railway[[#This Row],[Actual Arrival Time]]),"NULL")</f>
        <v>13</v>
      </c>
      <c r="W800" t="str">
        <f>CHOOSE(WEEKDAY(railway[[#This Row],[Date of Purchase]]),"Sunday","Monday","Tuesday","Wednesday","Thursday","Friday","Saturday")</f>
        <v>Thursday</v>
      </c>
    </row>
    <row r="801" spans="1:23" x14ac:dyDescent="0.3">
      <c r="A801" t="s">
        <v>873</v>
      </c>
      <c r="B801" s="1">
        <v>45295</v>
      </c>
      <c r="C801" s="2">
        <v>0.58333333333333337</v>
      </c>
      <c r="D801" t="s">
        <v>30</v>
      </c>
      <c r="E801" t="s">
        <v>20</v>
      </c>
      <c r="F801" t="s">
        <v>37</v>
      </c>
      <c r="G801" t="s">
        <v>22</v>
      </c>
      <c r="H801" t="s">
        <v>85</v>
      </c>
      <c r="I801" s="8">
        <v>19</v>
      </c>
      <c r="J801" t="s">
        <v>24</v>
      </c>
      <c r="K801" t="s">
        <v>40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Q801" t="s">
        <v>27</v>
      </c>
      <c r="R801" t="s">
        <v>28</v>
      </c>
      <c r="S801" s="8">
        <f t="shared" si="12"/>
        <v>0</v>
      </c>
      <c r="T801">
        <f>HOUR(railway[[#This Row],[Time of Purchase]])</f>
        <v>14</v>
      </c>
      <c r="U801">
        <f>HOUR(railway[[#This Row],[Departure Time]])</f>
        <v>15</v>
      </c>
      <c r="V801">
        <f>IFERROR(HOUR(railway[[#This Row],[Actual Arrival Time]]),"NULL")</f>
        <v>16</v>
      </c>
      <c r="W801" t="str">
        <f>CHOOSE(WEEKDAY(railway[[#This Row],[Date of Purchase]]),"Sunday","Monday","Tuesday","Wednesday","Thursday","Friday","Saturday")</f>
        <v>Thursday</v>
      </c>
    </row>
    <row r="802" spans="1:23" x14ac:dyDescent="0.3">
      <c r="A802" t="s">
        <v>874</v>
      </c>
      <c r="B802" s="1">
        <v>45295</v>
      </c>
      <c r="C802" s="2">
        <v>0.58894675925925921</v>
      </c>
      <c r="D802" t="s">
        <v>19</v>
      </c>
      <c r="E802" t="s">
        <v>31</v>
      </c>
      <c r="F802" t="s">
        <v>47</v>
      </c>
      <c r="G802" t="s">
        <v>22</v>
      </c>
      <c r="H802" t="s">
        <v>85</v>
      </c>
      <c r="I802" s="8">
        <v>7</v>
      </c>
      <c r="J802" t="s">
        <v>42</v>
      </c>
      <c r="K802" t="s">
        <v>56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Q802" t="s">
        <v>27</v>
      </c>
      <c r="R802" t="s">
        <v>28</v>
      </c>
      <c r="S802" s="8">
        <f t="shared" si="12"/>
        <v>0</v>
      </c>
      <c r="T802">
        <f>HOUR(railway[[#This Row],[Time of Purchase]])</f>
        <v>14</v>
      </c>
      <c r="U802">
        <f>HOUR(railway[[#This Row],[Departure Time]])</f>
        <v>15</v>
      </c>
      <c r="V802">
        <f>IFERROR(HOUR(railway[[#This Row],[Actual Arrival Time]]),"NULL")</f>
        <v>16</v>
      </c>
      <c r="W802" t="str">
        <f>CHOOSE(WEEKDAY(railway[[#This Row],[Date of Purchase]]),"Sunday","Monday","Tuesday","Wednesday","Thursday","Friday","Saturday")</f>
        <v>Thursday</v>
      </c>
    </row>
    <row r="803" spans="1:23" x14ac:dyDescent="0.3">
      <c r="A803" t="s">
        <v>875</v>
      </c>
      <c r="B803" s="1">
        <v>45295</v>
      </c>
      <c r="C803" s="2">
        <v>0.59054398148148146</v>
      </c>
      <c r="D803" t="s">
        <v>30</v>
      </c>
      <c r="E803" t="s">
        <v>31</v>
      </c>
      <c r="F803" t="s">
        <v>37</v>
      </c>
      <c r="G803" t="s">
        <v>22</v>
      </c>
      <c r="H803" t="s">
        <v>85</v>
      </c>
      <c r="I803" s="8">
        <v>19</v>
      </c>
      <c r="J803" t="s">
        <v>40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Q803" t="s">
        <v>27</v>
      </c>
      <c r="R803" t="s">
        <v>28</v>
      </c>
      <c r="S803" s="8">
        <f t="shared" si="12"/>
        <v>0</v>
      </c>
      <c r="T803">
        <f>HOUR(railway[[#This Row],[Time of Purchase]])</f>
        <v>14</v>
      </c>
      <c r="U803">
        <f>HOUR(railway[[#This Row],[Departure Time]])</f>
        <v>15</v>
      </c>
      <c r="V803">
        <f>IFERROR(HOUR(railway[[#This Row],[Actual Arrival Time]]),"NULL")</f>
        <v>15</v>
      </c>
      <c r="W803" t="str">
        <f>CHOOSE(WEEKDAY(railway[[#This Row],[Date of Purchase]]),"Sunday","Monday","Tuesday","Wednesday","Thursday","Friday","Saturday")</f>
        <v>Thursday</v>
      </c>
    </row>
    <row r="804" spans="1:23" x14ac:dyDescent="0.3">
      <c r="A804" t="s">
        <v>876</v>
      </c>
      <c r="B804" s="1">
        <v>45295</v>
      </c>
      <c r="C804" s="2">
        <v>0.60366898148148151</v>
      </c>
      <c r="D804" t="s">
        <v>19</v>
      </c>
      <c r="E804" t="s">
        <v>31</v>
      </c>
      <c r="F804" t="s">
        <v>47</v>
      </c>
      <c r="G804" t="s">
        <v>22</v>
      </c>
      <c r="H804" t="s">
        <v>85</v>
      </c>
      <c r="I804" s="8">
        <v>7</v>
      </c>
      <c r="J804" t="s">
        <v>42</v>
      </c>
      <c r="K804" t="s">
        <v>56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Q804" t="s">
        <v>27</v>
      </c>
      <c r="R804" t="s">
        <v>28</v>
      </c>
      <c r="S804" s="8">
        <f t="shared" si="12"/>
        <v>0</v>
      </c>
      <c r="T804">
        <f>HOUR(railway[[#This Row],[Time of Purchase]])</f>
        <v>14</v>
      </c>
      <c r="U804">
        <f>HOUR(railway[[#This Row],[Departure Time]])</f>
        <v>15</v>
      </c>
      <c r="V804">
        <f>IFERROR(HOUR(railway[[#This Row],[Actual Arrival Time]]),"NULL")</f>
        <v>17</v>
      </c>
      <c r="W804" t="str">
        <f>CHOOSE(WEEKDAY(railway[[#This Row],[Date of Purchase]]),"Sunday","Monday","Tuesday","Wednesday","Thursday","Friday","Saturday")</f>
        <v>Thursday</v>
      </c>
    </row>
    <row r="805" spans="1:23" x14ac:dyDescent="0.3">
      <c r="A805" t="s">
        <v>877</v>
      </c>
      <c r="B805" s="1">
        <v>45295</v>
      </c>
      <c r="C805" s="2">
        <v>0.6049768518518519</v>
      </c>
      <c r="D805" t="s">
        <v>30</v>
      </c>
      <c r="E805" t="s">
        <v>31</v>
      </c>
      <c r="F805" t="s">
        <v>21</v>
      </c>
      <c r="G805" t="s">
        <v>22</v>
      </c>
      <c r="H805" t="s">
        <v>94</v>
      </c>
      <c r="I805" s="8">
        <v>9</v>
      </c>
      <c r="J805" t="s">
        <v>42</v>
      </c>
      <c r="K805" t="s">
        <v>56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Q805" t="s">
        <v>27</v>
      </c>
      <c r="R805" t="s">
        <v>28</v>
      </c>
      <c r="S805" s="8">
        <f t="shared" si="12"/>
        <v>0</v>
      </c>
      <c r="T805">
        <f>HOUR(railway[[#This Row],[Time of Purchase]])</f>
        <v>14</v>
      </c>
      <c r="U805">
        <f>HOUR(railway[[#This Row],[Departure Time]])</f>
        <v>16</v>
      </c>
      <c r="V805">
        <f>IFERROR(HOUR(railway[[#This Row],[Actual Arrival Time]]),"NULL")</f>
        <v>17</v>
      </c>
      <c r="W805" t="str">
        <f>CHOOSE(WEEKDAY(railway[[#This Row],[Date of Purchase]]),"Sunday","Monday","Tuesday","Wednesday","Thursday","Friday","Saturday")</f>
        <v>Thursday</v>
      </c>
    </row>
    <row r="806" spans="1:23" x14ac:dyDescent="0.3">
      <c r="A806" t="s">
        <v>878</v>
      </c>
      <c r="B806" s="1">
        <v>45295</v>
      </c>
      <c r="C806" s="2">
        <v>0.6086921296296296</v>
      </c>
      <c r="D806" t="s">
        <v>30</v>
      </c>
      <c r="E806" t="s">
        <v>31</v>
      </c>
      <c r="F806" t="s">
        <v>21</v>
      </c>
      <c r="G806" t="s">
        <v>22</v>
      </c>
      <c r="H806" t="s">
        <v>94</v>
      </c>
      <c r="I806" s="8">
        <v>9</v>
      </c>
      <c r="J806" t="s">
        <v>42</v>
      </c>
      <c r="K806" t="s">
        <v>56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Q806" t="s">
        <v>27</v>
      </c>
      <c r="R806" t="s">
        <v>28</v>
      </c>
      <c r="S806" s="8">
        <f t="shared" si="12"/>
        <v>0</v>
      </c>
      <c r="T806">
        <f>HOUR(railway[[#This Row],[Time of Purchase]])</f>
        <v>14</v>
      </c>
      <c r="U806">
        <f>HOUR(railway[[#This Row],[Departure Time]])</f>
        <v>16</v>
      </c>
      <c r="V806">
        <f>IFERROR(HOUR(railway[[#This Row],[Actual Arrival Time]]),"NULL")</f>
        <v>17</v>
      </c>
      <c r="W806" t="str">
        <f>CHOOSE(WEEKDAY(railway[[#This Row],[Date of Purchase]]),"Sunday","Monday","Tuesday","Wednesday","Thursday","Friday","Saturday")</f>
        <v>Thursday</v>
      </c>
    </row>
    <row r="807" spans="1:23" x14ac:dyDescent="0.3">
      <c r="A807" t="s">
        <v>879</v>
      </c>
      <c r="B807" s="1">
        <v>45295</v>
      </c>
      <c r="C807" s="2">
        <v>0.60978009259259258</v>
      </c>
      <c r="D807" t="s">
        <v>30</v>
      </c>
      <c r="E807" t="s">
        <v>31</v>
      </c>
      <c r="F807" t="s">
        <v>21</v>
      </c>
      <c r="G807" t="s">
        <v>22</v>
      </c>
      <c r="H807" t="s">
        <v>94</v>
      </c>
      <c r="I807" s="8">
        <v>9</v>
      </c>
      <c r="J807" t="s">
        <v>42</v>
      </c>
      <c r="K807" t="s">
        <v>56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Q807" t="s">
        <v>27</v>
      </c>
      <c r="R807" t="s">
        <v>28</v>
      </c>
      <c r="S807" s="8">
        <f t="shared" si="12"/>
        <v>0</v>
      </c>
      <c r="T807">
        <f>HOUR(railway[[#This Row],[Time of Purchase]])</f>
        <v>14</v>
      </c>
      <c r="U807">
        <f>HOUR(railway[[#This Row],[Departure Time]])</f>
        <v>16</v>
      </c>
      <c r="V807">
        <f>IFERROR(HOUR(railway[[#This Row],[Actual Arrival Time]]),"NULL")</f>
        <v>17</v>
      </c>
      <c r="W807" t="str">
        <f>CHOOSE(WEEKDAY(railway[[#This Row],[Date of Purchase]]),"Sunday","Monday","Tuesday","Wednesday","Thursday","Friday","Saturday")</f>
        <v>Thursday</v>
      </c>
    </row>
    <row r="808" spans="1:23" x14ac:dyDescent="0.3">
      <c r="A808" t="s">
        <v>880</v>
      </c>
      <c r="B808" s="1">
        <v>45295</v>
      </c>
      <c r="C808" s="2">
        <v>0.60994212962962968</v>
      </c>
      <c r="D808" t="s">
        <v>30</v>
      </c>
      <c r="E808" t="s">
        <v>31</v>
      </c>
      <c r="F808" t="s">
        <v>37</v>
      </c>
      <c r="G808" t="s">
        <v>22</v>
      </c>
      <c r="H808" t="s">
        <v>94</v>
      </c>
      <c r="I808" s="8">
        <v>16</v>
      </c>
      <c r="J808" t="s">
        <v>57</v>
      </c>
      <c r="K808" t="s">
        <v>56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Q808" t="s">
        <v>27</v>
      </c>
      <c r="R808" t="s">
        <v>28</v>
      </c>
      <c r="S808" s="8">
        <f t="shared" si="12"/>
        <v>0</v>
      </c>
      <c r="T808">
        <f>HOUR(railway[[#This Row],[Time of Purchase]])</f>
        <v>14</v>
      </c>
      <c r="U808">
        <f>HOUR(railway[[#This Row],[Departure Time]])</f>
        <v>16</v>
      </c>
      <c r="V808">
        <f>IFERROR(HOUR(railway[[#This Row],[Actual Arrival Time]]),"NULL")</f>
        <v>17</v>
      </c>
      <c r="W808" t="str">
        <f>CHOOSE(WEEKDAY(railway[[#This Row],[Date of Purchase]]),"Sunday","Monday","Tuesday","Wednesday","Thursday","Friday","Saturday")</f>
        <v>Thursday</v>
      </c>
    </row>
    <row r="809" spans="1:23" x14ac:dyDescent="0.3">
      <c r="A809" t="s">
        <v>881</v>
      </c>
      <c r="B809" s="1">
        <v>45295</v>
      </c>
      <c r="C809" s="2">
        <v>0.61144675925925929</v>
      </c>
      <c r="D809" t="s">
        <v>30</v>
      </c>
      <c r="E809" t="s">
        <v>31</v>
      </c>
      <c r="F809" t="s">
        <v>21</v>
      </c>
      <c r="G809" t="s">
        <v>22</v>
      </c>
      <c r="H809" t="s">
        <v>94</v>
      </c>
      <c r="I809" s="8">
        <v>9</v>
      </c>
      <c r="J809" t="s">
        <v>42</v>
      </c>
      <c r="K809" t="s">
        <v>56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Q809" t="s">
        <v>27</v>
      </c>
      <c r="R809" t="s">
        <v>28</v>
      </c>
      <c r="S809" s="8">
        <f t="shared" si="12"/>
        <v>0</v>
      </c>
      <c r="T809">
        <f>HOUR(railway[[#This Row],[Time of Purchase]])</f>
        <v>14</v>
      </c>
      <c r="U809">
        <f>HOUR(railway[[#This Row],[Departure Time]])</f>
        <v>16</v>
      </c>
      <c r="V809">
        <f>IFERROR(HOUR(railway[[#This Row],[Actual Arrival Time]]),"NULL")</f>
        <v>17</v>
      </c>
      <c r="W809" t="str">
        <f>CHOOSE(WEEKDAY(railway[[#This Row],[Date of Purchase]]),"Sunday","Monday","Tuesday","Wednesday","Thursday","Friday","Saturday")</f>
        <v>Thursday</v>
      </c>
    </row>
    <row r="810" spans="1:23" x14ac:dyDescent="0.3">
      <c r="A810" t="s">
        <v>882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4</v>
      </c>
      <c r="I810" s="8">
        <v>3</v>
      </c>
      <c r="J810" t="s">
        <v>38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Q810" t="s">
        <v>27</v>
      </c>
      <c r="R810" t="s">
        <v>28</v>
      </c>
      <c r="S810" s="8">
        <f t="shared" si="12"/>
        <v>0</v>
      </c>
      <c r="T810">
        <f>HOUR(railway[[#This Row],[Time of Purchase]])</f>
        <v>14</v>
      </c>
      <c r="U810">
        <f>HOUR(railway[[#This Row],[Departure Time]])</f>
        <v>16</v>
      </c>
      <c r="V810">
        <f>IFERROR(HOUR(railway[[#This Row],[Actual Arrival Time]]),"NULL")</f>
        <v>16</v>
      </c>
      <c r="W810" t="str">
        <f>CHOOSE(WEEKDAY(railway[[#This Row],[Date of Purchase]]),"Sunday","Monday","Tuesday","Wednesday","Thursday","Friday","Saturday")</f>
        <v>Thursday</v>
      </c>
    </row>
    <row r="811" spans="1:23" x14ac:dyDescent="0.3">
      <c r="A811" t="s">
        <v>883</v>
      </c>
      <c r="B811" s="1">
        <v>45295</v>
      </c>
      <c r="C811" s="2">
        <v>0.61828703703703702</v>
      </c>
      <c r="D811" t="s">
        <v>19</v>
      </c>
      <c r="E811" t="s">
        <v>31</v>
      </c>
      <c r="F811" t="s">
        <v>37</v>
      </c>
      <c r="G811" t="s">
        <v>22</v>
      </c>
      <c r="H811" t="s">
        <v>94</v>
      </c>
      <c r="I811" s="8">
        <v>25</v>
      </c>
      <c r="J811" t="s">
        <v>24</v>
      </c>
      <c r="K811" t="s">
        <v>40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Q811" t="s">
        <v>27</v>
      </c>
      <c r="R811" t="s">
        <v>28</v>
      </c>
      <c r="S811" s="8">
        <f t="shared" si="12"/>
        <v>0</v>
      </c>
      <c r="T811">
        <f>HOUR(railway[[#This Row],[Time of Purchase]])</f>
        <v>14</v>
      </c>
      <c r="U811">
        <f>HOUR(railway[[#This Row],[Departure Time]])</f>
        <v>16</v>
      </c>
      <c r="V811">
        <f>IFERROR(HOUR(railway[[#This Row],[Actual Arrival Time]]),"NULL")</f>
        <v>17</v>
      </c>
      <c r="W811" t="str">
        <f>CHOOSE(WEEKDAY(railway[[#This Row],[Date of Purchase]]),"Sunday","Monday","Tuesday","Wednesday","Thursday","Friday","Saturday")</f>
        <v>Thursday</v>
      </c>
    </row>
    <row r="812" spans="1:23" x14ac:dyDescent="0.3">
      <c r="A812" t="s">
        <v>884</v>
      </c>
      <c r="B812" s="1">
        <v>45295</v>
      </c>
      <c r="C812" s="2">
        <v>0.62024305555555559</v>
      </c>
      <c r="D812" t="s">
        <v>19</v>
      </c>
      <c r="E812" t="s">
        <v>31</v>
      </c>
      <c r="F812" t="s">
        <v>37</v>
      </c>
      <c r="G812" t="s">
        <v>22</v>
      </c>
      <c r="H812" t="s">
        <v>94</v>
      </c>
      <c r="I812" s="8">
        <v>13</v>
      </c>
      <c r="J812" t="s">
        <v>42</v>
      </c>
      <c r="K812" t="s">
        <v>56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Q812" t="s">
        <v>27</v>
      </c>
      <c r="R812" t="s">
        <v>28</v>
      </c>
      <c r="S812" s="8">
        <f t="shared" si="12"/>
        <v>0</v>
      </c>
      <c r="T812">
        <f>HOUR(railway[[#This Row],[Time of Purchase]])</f>
        <v>14</v>
      </c>
      <c r="U812">
        <f>HOUR(railway[[#This Row],[Departure Time]])</f>
        <v>16</v>
      </c>
      <c r="V812">
        <f>IFERROR(HOUR(railway[[#This Row],[Actual Arrival Time]]),"NULL")</f>
        <v>17</v>
      </c>
      <c r="W812" t="str">
        <f>CHOOSE(WEEKDAY(railway[[#This Row],[Date of Purchase]]),"Sunday","Monday","Tuesday","Wednesday","Thursday","Friday","Saturday")</f>
        <v>Thursday</v>
      </c>
    </row>
    <row r="813" spans="1:23" x14ac:dyDescent="0.3">
      <c r="A813" t="s">
        <v>885</v>
      </c>
      <c r="B813" s="1">
        <v>45295</v>
      </c>
      <c r="C813" s="2">
        <v>0.62250000000000005</v>
      </c>
      <c r="D813" t="s">
        <v>30</v>
      </c>
      <c r="E813" t="s">
        <v>31</v>
      </c>
      <c r="F813" t="s">
        <v>37</v>
      </c>
      <c r="G813" t="s">
        <v>22</v>
      </c>
      <c r="H813" t="s">
        <v>23</v>
      </c>
      <c r="I813" s="8">
        <v>3</v>
      </c>
      <c r="J813" t="s">
        <v>25</v>
      </c>
      <c r="K813" t="s">
        <v>38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Q813" t="s">
        <v>27</v>
      </c>
      <c r="R813" t="s">
        <v>28</v>
      </c>
      <c r="S813" s="8">
        <f t="shared" si="12"/>
        <v>0</v>
      </c>
      <c r="T813">
        <f>HOUR(railway[[#This Row],[Time of Purchase]])</f>
        <v>14</v>
      </c>
      <c r="U813">
        <f>HOUR(railway[[#This Row],[Departure Time]])</f>
        <v>13</v>
      </c>
      <c r="V813">
        <f>IFERROR(HOUR(railway[[#This Row],[Actual Arrival Time]]),"NULL")</f>
        <v>13</v>
      </c>
      <c r="W813" t="str">
        <f>CHOOSE(WEEKDAY(railway[[#This Row],[Date of Purchase]]),"Sunday","Monday","Tuesday","Wednesday","Thursday","Friday","Saturday")</f>
        <v>Thursday</v>
      </c>
    </row>
    <row r="814" spans="1:23" x14ac:dyDescent="0.3">
      <c r="A814" t="s">
        <v>886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4</v>
      </c>
      <c r="I814" s="8">
        <v>3</v>
      </c>
      <c r="J814" t="s">
        <v>38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Q814" t="s">
        <v>27</v>
      </c>
      <c r="R814" t="s">
        <v>28</v>
      </c>
      <c r="S814" s="8">
        <f t="shared" si="12"/>
        <v>0</v>
      </c>
      <c r="T814">
        <f>HOUR(railway[[#This Row],[Time of Purchase]])</f>
        <v>14</v>
      </c>
      <c r="U814">
        <f>HOUR(railway[[#This Row],[Departure Time]])</f>
        <v>16</v>
      </c>
      <c r="V814">
        <f>IFERROR(HOUR(railway[[#This Row],[Actual Arrival Time]]),"NULL")</f>
        <v>16</v>
      </c>
      <c r="W814" t="str">
        <f>CHOOSE(WEEKDAY(railway[[#This Row],[Date of Purchase]]),"Sunday","Monday","Tuesday","Wednesday","Thursday","Friday","Saturday")</f>
        <v>Thursday</v>
      </c>
    </row>
    <row r="815" spans="1:23" x14ac:dyDescent="0.3">
      <c r="A815" t="s">
        <v>887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9</v>
      </c>
      <c r="G815" t="s">
        <v>22</v>
      </c>
      <c r="H815" t="s">
        <v>23</v>
      </c>
      <c r="I815" s="8">
        <v>5</v>
      </c>
      <c r="J815" t="s">
        <v>57</v>
      </c>
      <c r="K815" t="s">
        <v>56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Q815" t="s">
        <v>27</v>
      </c>
      <c r="R815" t="s">
        <v>28</v>
      </c>
      <c r="S815" s="8">
        <f t="shared" si="12"/>
        <v>0</v>
      </c>
      <c r="T815">
        <f>HOUR(railway[[#This Row],[Time of Purchase]])</f>
        <v>14</v>
      </c>
      <c r="U815">
        <f>HOUR(railway[[#This Row],[Departure Time]])</f>
        <v>13</v>
      </c>
      <c r="V815">
        <f>IFERROR(HOUR(railway[[#This Row],[Actual Arrival Time]]),"NULL")</f>
        <v>14</v>
      </c>
      <c r="W815" t="str">
        <f>CHOOSE(WEEKDAY(railway[[#This Row],[Date of Purchase]]),"Sunday","Monday","Tuesday","Wednesday","Thursday","Friday","Saturday")</f>
        <v>Thursday</v>
      </c>
    </row>
    <row r="816" spans="1:23" x14ac:dyDescent="0.3">
      <c r="A816" t="s">
        <v>888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 s="8">
        <v>5</v>
      </c>
      <c r="J816" t="s">
        <v>57</v>
      </c>
      <c r="K816" t="s">
        <v>56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Q816" t="s">
        <v>27</v>
      </c>
      <c r="R816" t="s">
        <v>28</v>
      </c>
      <c r="S816" s="8">
        <f t="shared" si="12"/>
        <v>0</v>
      </c>
      <c r="T816">
        <f>HOUR(railway[[#This Row],[Time of Purchase]])</f>
        <v>15</v>
      </c>
      <c r="U816">
        <f>HOUR(railway[[#This Row],[Departure Time]])</f>
        <v>13</v>
      </c>
      <c r="V816">
        <f>IFERROR(HOUR(railway[[#This Row],[Actual Arrival Time]]),"NULL")</f>
        <v>14</v>
      </c>
      <c r="W816" t="str">
        <f>CHOOSE(WEEKDAY(railway[[#This Row],[Date of Purchase]]),"Sunday","Monday","Tuesday","Wednesday","Thursday","Friday","Saturday")</f>
        <v>Thursday</v>
      </c>
    </row>
    <row r="817" spans="1:23" x14ac:dyDescent="0.3">
      <c r="A817" t="s">
        <v>889</v>
      </c>
      <c r="B817" s="1">
        <v>45295</v>
      </c>
      <c r="C817" s="2">
        <v>0.62774305555555554</v>
      </c>
      <c r="D817" t="s">
        <v>30</v>
      </c>
      <c r="E817" t="s">
        <v>20</v>
      </c>
      <c r="F817" t="s">
        <v>21</v>
      </c>
      <c r="G817" t="s">
        <v>22</v>
      </c>
      <c r="H817" t="s">
        <v>94</v>
      </c>
      <c r="I817" s="8">
        <v>11</v>
      </c>
      <c r="J817" t="s">
        <v>25</v>
      </c>
      <c r="K817" t="s">
        <v>110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Q817" t="s">
        <v>27</v>
      </c>
      <c r="R817" t="s">
        <v>28</v>
      </c>
      <c r="S817" s="8">
        <f t="shared" si="12"/>
        <v>0</v>
      </c>
      <c r="T817">
        <f>HOUR(railway[[#This Row],[Time of Purchase]])</f>
        <v>15</v>
      </c>
      <c r="U817">
        <f>HOUR(railway[[#This Row],[Departure Time]])</f>
        <v>16</v>
      </c>
      <c r="V817">
        <f>IFERROR(HOUR(railway[[#This Row],[Actual Arrival Time]]),"NULL")</f>
        <v>17</v>
      </c>
      <c r="W817" t="str">
        <f>CHOOSE(WEEKDAY(railway[[#This Row],[Date of Purchase]]),"Sunday","Monday","Tuesday","Wednesday","Thursday","Friday","Saturday")</f>
        <v>Thursday</v>
      </c>
    </row>
    <row r="818" spans="1:23" x14ac:dyDescent="0.3">
      <c r="A818" t="s">
        <v>890</v>
      </c>
      <c r="B818" s="1">
        <v>45295</v>
      </c>
      <c r="C818" s="2">
        <v>0.63465277777777773</v>
      </c>
      <c r="D818" t="s">
        <v>30</v>
      </c>
      <c r="E818" t="s">
        <v>64</v>
      </c>
      <c r="F818" t="s">
        <v>37</v>
      </c>
      <c r="G818" t="s">
        <v>22</v>
      </c>
      <c r="H818" t="s">
        <v>85</v>
      </c>
      <c r="I818" s="8">
        <v>43</v>
      </c>
      <c r="J818" t="s">
        <v>527</v>
      </c>
      <c r="K818" t="s">
        <v>32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4</v>
      </c>
      <c r="Q818" t="s">
        <v>171</v>
      </c>
      <c r="R818" t="s">
        <v>66</v>
      </c>
      <c r="S818" s="8">
        <f t="shared" si="12"/>
        <v>14.00000000000011</v>
      </c>
      <c r="T818">
        <f>HOUR(railway[[#This Row],[Time of Purchase]])</f>
        <v>15</v>
      </c>
      <c r="U818">
        <f>HOUR(railway[[#This Row],[Departure Time]])</f>
        <v>15</v>
      </c>
      <c r="V818">
        <f>IFERROR(HOUR(railway[[#This Row],[Actual Arrival Time]]),"NULL")</f>
        <v>20</v>
      </c>
      <c r="W818" t="str">
        <f>CHOOSE(WEEKDAY(railway[[#This Row],[Date of Purchase]]),"Sunday","Monday","Tuesday","Wednesday","Thursday","Friday","Saturday")</f>
        <v>Thursday</v>
      </c>
    </row>
    <row r="819" spans="1:23" x14ac:dyDescent="0.3">
      <c r="A819" t="s">
        <v>891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7</v>
      </c>
      <c r="G819" t="s">
        <v>22</v>
      </c>
      <c r="H819" t="s">
        <v>94</v>
      </c>
      <c r="I819" s="8">
        <v>5</v>
      </c>
      <c r="J819" t="s">
        <v>38</v>
      </c>
      <c r="K819" t="s">
        <v>25</v>
      </c>
      <c r="L819" s="1">
        <v>45295</v>
      </c>
      <c r="M819" s="2">
        <v>0.6875</v>
      </c>
      <c r="N819" s="2">
        <v>0.70833333333333337</v>
      </c>
      <c r="O819" s="2"/>
      <c r="P819" t="s">
        <v>91</v>
      </c>
      <c r="Q819" t="s">
        <v>99</v>
      </c>
      <c r="R819" t="s">
        <v>28</v>
      </c>
      <c r="S819" s="8">
        <f t="shared" si="12"/>
        <v>-1020</v>
      </c>
      <c r="T819">
        <f>HOUR(railway[[#This Row],[Time of Purchase]])</f>
        <v>15</v>
      </c>
      <c r="U819">
        <f>HOUR(railway[[#This Row],[Departure Time]])</f>
        <v>16</v>
      </c>
      <c r="V819">
        <f>IFERROR(HOUR(railway[[#This Row],[Actual Arrival Time]]),"NULL")</f>
        <v>0</v>
      </c>
      <c r="W819" t="str">
        <f>CHOOSE(WEEKDAY(railway[[#This Row],[Date of Purchase]]),"Sunday","Monday","Tuesday","Wednesday","Thursday","Friday","Saturday")</f>
        <v>Thursday</v>
      </c>
    </row>
    <row r="820" spans="1:23" x14ac:dyDescent="0.3">
      <c r="A820" t="s">
        <v>892</v>
      </c>
      <c r="B820" s="1">
        <v>45295</v>
      </c>
      <c r="C820" s="2">
        <v>0.63969907407407411</v>
      </c>
      <c r="D820" t="s">
        <v>30</v>
      </c>
      <c r="E820" t="s">
        <v>20</v>
      </c>
      <c r="F820" t="s">
        <v>37</v>
      </c>
      <c r="G820" t="s">
        <v>22</v>
      </c>
      <c r="H820" t="s">
        <v>94</v>
      </c>
      <c r="I820" s="8">
        <v>70</v>
      </c>
      <c r="J820" t="s">
        <v>32</v>
      </c>
      <c r="K820" t="s">
        <v>33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Q820" t="s">
        <v>27</v>
      </c>
      <c r="R820" t="s">
        <v>28</v>
      </c>
      <c r="S820" s="8">
        <f t="shared" si="12"/>
        <v>0</v>
      </c>
      <c r="T820">
        <f>HOUR(railway[[#This Row],[Time of Purchase]])</f>
        <v>15</v>
      </c>
      <c r="U820">
        <f>HOUR(railway[[#This Row],[Departure Time]])</f>
        <v>17</v>
      </c>
      <c r="V820">
        <f>IFERROR(HOUR(railway[[#This Row],[Actual Arrival Time]]),"NULL")</f>
        <v>19</v>
      </c>
      <c r="W820" t="str">
        <f>CHOOSE(WEEKDAY(railway[[#This Row],[Date of Purchase]]),"Sunday","Monday","Tuesday","Wednesday","Thursday","Friday","Saturday")</f>
        <v>Thursday</v>
      </c>
    </row>
    <row r="821" spans="1:23" x14ac:dyDescent="0.3">
      <c r="A821" t="s">
        <v>893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7</v>
      </c>
      <c r="G821" t="s">
        <v>22</v>
      </c>
      <c r="H821" t="s">
        <v>23</v>
      </c>
      <c r="I821" s="8">
        <v>9</v>
      </c>
      <c r="J821" t="s">
        <v>25</v>
      </c>
      <c r="K821" t="s">
        <v>110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Q821" t="s">
        <v>27</v>
      </c>
      <c r="R821" t="s">
        <v>28</v>
      </c>
      <c r="S821" s="8">
        <f t="shared" si="12"/>
        <v>0</v>
      </c>
      <c r="T821">
        <f>HOUR(railway[[#This Row],[Time of Purchase]])</f>
        <v>15</v>
      </c>
      <c r="U821">
        <f>HOUR(railway[[#This Row],[Departure Time]])</f>
        <v>13</v>
      </c>
      <c r="V821">
        <f>IFERROR(HOUR(railway[[#This Row],[Actual Arrival Time]]),"NULL")</f>
        <v>15</v>
      </c>
      <c r="W821" t="str">
        <f>CHOOSE(WEEKDAY(railway[[#This Row],[Date of Purchase]]),"Sunday","Monday","Tuesday","Wednesday","Thursday","Friday","Saturday")</f>
        <v>Thursday</v>
      </c>
    </row>
    <row r="822" spans="1:23" x14ac:dyDescent="0.3">
      <c r="A822" t="s">
        <v>894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7</v>
      </c>
      <c r="G822" t="s">
        <v>74</v>
      </c>
      <c r="H822" t="s">
        <v>23</v>
      </c>
      <c r="I822" s="8">
        <v>54</v>
      </c>
      <c r="J822" t="s">
        <v>57</v>
      </c>
      <c r="K822" t="s">
        <v>56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Q822" t="s">
        <v>27</v>
      </c>
      <c r="R822" t="s">
        <v>28</v>
      </c>
      <c r="S822" s="8">
        <f t="shared" si="12"/>
        <v>0</v>
      </c>
      <c r="T822">
        <f>HOUR(railway[[#This Row],[Time of Purchase]])</f>
        <v>15</v>
      </c>
      <c r="U822">
        <f>HOUR(railway[[#This Row],[Departure Time]])</f>
        <v>13</v>
      </c>
      <c r="V822">
        <f>IFERROR(HOUR(railway[[#This Row],[Actual Arrival Time]]),"NULL")</f>
        <v>15</v>
      </c>
      <c r="W822" t="str">
        <f>CHOOSE(WEEKDAY(railway[[#This Row],[Date of Purchase]]),"Sunday","Monday","Tuesday","Wednesday","Thursday","Friday","Saturday")</f>
        <v>Thursday</v>
      </c>
    </row>
    <row r="823" spans="1:23" x14ac:dyDescent="0.3">
      <c r="A823" t="s">
        <v>895</v>
      </c>
      <c r="B823" s="1">
        <v>45295</v>
      </c>
      <c r="C823" s="2">
        <v>0.64864583333333337</v>
      </c>
      <c r="D823" t="s">
        <v>19</v>
      </c>
      <c r="E823" t="s">
        <v>31</v>
      </c>
      <c r="F823" t="s">
        <v>21</v>
      </c>
      <c r="G823" t="s">
        <v>22</v>
      </c>
      <c r="H823" t="s">
        <v>23</v>
      </c>
      <c r="I823" s="8">
        <v>5</v>
      </c>
      <c r="J823" t="s">
        <v>57</v>
      </c>
      <c r="K823" t="s">
        <v>56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Q823" t="s">
        <v>27</v>
      </c>
      <c r="R823" t="s">
        <v>28</v>
      </c>
      <c r="S823" s="8">
        <f t="shared" si="12"/>
        <v>0</v>
      </c>
      <c r="T823">
        <f>HOUR(railway[[#This Row],[Time of Purchase]])</f>
        <v>15</v>
      </c>
      <c r="U823">
        <f>HOUR(railway[[#This Row],[Departure Time]])</f>
        <v>14</v>
      </c>
      <c r="V823">
        <f>IFERROR(HOUR(railway[[#This Row],[Actual Arrival Time]]),"NULL")</f>
        <v>15</v>
      </c>
      <c r="W823" t="str">
        <f>CHOOSE(WEEKDAY(railway[[#This Row],[Date of Purchase]]),"Sunday","Monday","Tuesday","Wednesday","Thursday","Friday","Saturday")</f>
        <v>Thursday</v>
      </c>
    </row>
    <row r="824" spans="1:23" x14ac:dyDescent="0.3">
      <c r="A824" t="s">
        <v>896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7</v>
      </c>
      <c r="G824" t="s">
        <v>22</v>
      </c>
      <c r="H824" t="s">
        <v>23</v>
      </c>
      <c r="I824" s="8">
        <v>7</v>
      </c>
      <c r="J824" t="s">
        <v>42</v>
      </c>
      <c r="K824" t="s">
        <v>56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Q824" t="s">
        <v>27</v>
      </c>
      <c r="R824" t="s">
        <v>28</v>
      </c>
      <c r="S824" s="8">
        <f t="shared" si="12"/>
        <v>0</v>
      </c>
      <c r="T824">
        <f>HOUR(railway[[#This Row],[Time of Purchase]])</f>
        <v>15</v>
      </c>
      <c r="U824">
        <f>HOUR(railway[[#This Row],[Departure Time]])</f>
        <v>14</v>
      </c>
      <c r="V824">
        <f>IFERROR(HOUR(railway[[#This Row],[Actual Arrival Time]]),"NULL")</f>
        <v>15</v>
      </c>
      <c r="W824" t="str">
        <f>CHOOSE(WEEKDAY(railway[[#This Row],[Date of Purchase]]),"Sunday","Monday","Tuesday","Wednesday","Thursday","Friday","Saturday")</f>
        <v>Thursday</v>
      </c>
    </row>
    <row r="825" spans="1:23" x14ac:dyDescent="0.3">
      <c r="A825" t="s">
        <v>897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7</v>
      </c>
      <c r="G825" t="s">
        <v>22</v>
      </c>
      <c r="H825" t="s">
        <v>23</v>
      </c>
      <c r="I825" s="8">
        <v>7</v>
      </c>
      <c r="J825" t="s">
        <v>42</v>
      </c>
      <c r="K825" t="s">
        <v>56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Q825" t="s">
        <v>27</v>
      </c>
      <c r="R825" t="s">
        <v>28</v>
      </c>
      <c r="S825" s="8">
        <f t="shared" si="12"/>
        <v>0</v>
      </c>
      <c r="T825">
        <f>HOUR(railway[[#This Row],[Time of Purchase]])</f>
        <v>15</v>
      </c>
      <c r="U825">
        <f>HOUR(railway[[#This Row],[Departure Time]])</f>
        <v>14</v>
      </c>
      <c r="V825">
        <f>IFERROR(HOUR(railway[[#This Row],[Actual Arrival Time]]),"NULL")</f>
        <v>15</v>
      </c>
      <c r="W825" t="str">
        <f>CHOOSE(WEEKDAY(railway[[#This Row],[Date of Purchase]]),"Sunday","Monday","Tuesday","Wednesday","Thursday","Friday","Saturday")</f>
        <v>Thursday</v>
      </c>
    </row>
    <row r="826" spans="1:23" x14ac:dyDescent="0.3">
      <c r="A826" t="s">
        <v>898</v>
      </c>
      <c r="B826" s="1">
        <v>45295</v>
      </c>
      <c r="C826" s="2">
        <v>0.66150462962962964</v>
      </c>
      <c r="D826" t="s">
        <v>19</v>
      </c>
      <c r="E826" t="s">
        <v>31</v>
      </c>
      <c r="F826" t="s">
        <v>69</v>
      </c>
      <c r="G826" t="s">
        <v>22</v>
      </c>
      <c r="H826" t="s">
        <v>94</v>
      </c>
      <c r="I826" s="8">
        <v>4</v>
      </c>
      <c r="J826" t="s">
        <v>25</v>
      </c>
      <c r="K826" t="s">
        <v>38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Q826" t="s">
        <v>27</v>
      </c>
      <c r="R826" t="s">
        <v>28</v>
      </c>
      <c r="S826" s="8">
        <f t="shared" si="12"/>
        <v>0</v>
      </c>
      <c r="T826">
        <f>HOUR(railway[[#This Row],[Time of Purchase]])</f>
        <v>15</v>
      </c>
      <c r="U826">
        <f>HOUR(railway[[#This Row],[Departure Time]])</f>
        <v>17</v>
      </c>
      <c r="V826">
        <f>IFERROR(HOUR(railway[[#This Row],[Actual Arrival Time]]),"NULL")</f>
        <v>17</v>
      </c>
      <c r="W826" t="str">
        <f>CHOOSE(WEEKDAY(railway[[#This Row],[Date of Purchase]]),"Sunday","Monday","Tuesday","Wednesday","Thursday","Friday","Saturday")</f>
        <v>Thursday</v>
      </c>
    </row>
    <row r="827" spans="1:23" x14ac:dyDescent="0.3">
      <c r="A827" t="s">
        <v>899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7</v>
      </c>
      <c r="G827" t="s">
        <v>22</v>
      </c>
      <c r="H827" t="s">
        <v>94</v>
      </c>
      <c r="I827" s="8">
        <v>5</v>
      </c>
      <c r="J827" t="s">
        <v>38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Q827" t="s">
        <v>27</v>
      </c>
      <c r="R827" t="s">
        <v>28</v>
      </c>
      <c r="S827" s="8">
        <f t="shared" si="12"/>
        <v>0</v>
      </c>
      <c r="T827">
        <f>HOUR(railway[[#This Row],[Time of Purchase]])</f>
        <v>15</v>
      </c>
      <c r="U827">
        <f>HOUR(railway[[#This Row],[Departure Time]])</f>
        <v>17</v>
      </c>
      <c r="V827">
        <f>IFERROR(HOUR(railway[[#This Row],[Actual Arrival Time]]),"NULL")</f>
        <v>17</v>
      </c>
      <c r="W827" t="str">
        <f>CHOOSE(WEEKDAY(railway[[#This Row],[Date of Purchase]]),"Sunday","Monday","Tuesday","Wednesday","Thursday","Friday","Saturday")</f>
        <v>Thursday</v>
      </c>
    </row>
    <row r="828" spans="1:23" x14ac:dyDescent="0.3">
      <c r="A828" t="s">
        <v>900</v>
      </c>
      <c r="B828" s="1">
        <v>45295</v>
      </c>
      <c r="C828" s="2">
        <v>0.66788194444444449</v>
      </c>
      <c r="D828" t="s">
        <v>30</v>
      </c>
      <c r="E828" t="s">
        <v>31</v>
      </c>
      <c r="F828" t="s">
        <v>37</v>
      </c>
      <c r="G828" t="s">
        <v>22</v>
      </c>
      <c r="H828" t="s">
        <v>94</v>
      </c>
      <c r="I828" s="8">
        <v>5</v>
      </c>
      <c r="J828" t="s">
        <v>38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4</v>
      </c>
      <c r="Q828" t="s">
        <v>99</v>
      </c>
      <c r="R828" t="s">
        <v>28</v>
      </c>
      <c r="S828" s="8">
        <f t="shared" si="12"/>
        <v>54.000000000000128</v>
      </c>
      <c r="T828">
        <f>HOUR(railway[[#This Row],[Time of Purchase]])</f>
        <v>16</v>
      </c>
      <c r="U828">
        <f>HOUR(railway[[#This Row],[Departure Time]])</f>
        <v>17</v>
      </c>
      <c r="V828">
        <f>IFERROR(HOUR(railway[[#This Row],[Actual Arrival Time]]),"NULL")</f>
        <v>19</v>
      </c>
      <c r="W828" t="str">
        <f>CHOOSE(WEEKDAY(railway[[#This Row],[Date of Purchase]]),"Sunday","Monday","Tuesday","Wednesday","Thursday","Friday","Saturday")</f>
        <v>Thursday</v>
      </c>
    </row>
    <row r="829" spans="1:23" x14ac:dyDescent="0.3">
      <c r="A829" t="s">
        <v>901</v>
      </c>
      <c r="B829" s="1">
        <v>45295</v>
      </c>
      <c r="C829" s="2">
        <v>0.66896990740740736</v>
      </c>
      <c r="D829" t="s">
        <v>30</v>
      </c>
      <c r="E829" t="s">
        <v>31</v>
      </c>
      <c r="F829" t="s">
        <v>37</v>
      </c>
      <c r="G829" t="s">
        <v>22</v>
      </c>
      <c r="H829" t="s">
        <v>94</v>
      </c>
      <c r="I829" s="8">
        <v>5</v>
      </c>
      <c r="J829" t="s">
        <v>38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4</v>
      </c>
      <c r="Q829" t="s">
        <v>99</v>
      </c>
      <c r="R829" t="s">
        <v>28</v>
      </c>
      <c r="S829" s="8">
        <f t="shared" si="12"/>
        <v>54.000000000000128</v>
      </c>
      <c r="T829">
        <f>HOUR(railway[[#This Row],[Time of Purchase]])</f>
        <v>16</v>
      </c>
      <c r="U829">
        <f>HOUR(railway[[#This Row],[Departure Time]])</f>
        <v>17</v>
      </c>
      <c r="V829">
        <f>IFERROR(HOUR(railway[[#This Row],[Actual Arrival Time]]),"NULL")</f>
        <v>19</v>
      </c>
      <c r="W829" t="str">
        <f>CHOOSE(WEEKDAY(railway[[#This Row],[Date of Purchase]]),"Sunday","Monday","Tuesday","Wednesday","Thursday","Friday","Saturday")</f>
        <v>Thursday</v>
      </c>
    </row>
    <row r="830" spans="1:23" x14ac:dyDescent="0.3">
      <c r="A830" t="s">
        <v>902</v>
      </c>
      <c r="B830" s="1">
        <v>45295</v>
      </c>
      <c r="C830" s="2">
        <v>0.66935185185185186</v>
      </c>
      <c r="D830" t="s">
        <v>30</v>
      </c>
      <c r="E830" t="s">
        <v>31</v>
      </c>
      <c r="F830" t="s">
        <v>37</v>
      </c>
      <c r="G830" t="s">
        <v>22</v>
      </c>
      <c r="H830" t="s">
        <v>94</v>
      </c>
      <c r="I830" s="8">
        <v>5</v>
      </c>
      <c r="J830" t="s">
        <v>38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4</v>
      </c>
      <c r="Q830" t="s">
        <v>99</v>
      </c>
      <c r="R830" t="s">
        <v>28</v>
      </c>
      <c r="S830" s="8">
        <f t="shared" si="12"/>
        <v>54.000000000000128</v>
      </c>
      <c r="T830">
        <f>HOUR(railway[[#This Row],[Time of Purchase]])</f>
        <v>16</v>
      </c>
      <c r="U830">
        <f>HOUR(railway[[#This Row],[Departure Time]])</f>
        <v>17</v>
      </c>
      <c r="V830">
        <f>IFERROR(HOUR(railway[[#This Row],[Actual Arrival Time]]),"NULL")</f>
        <v>19</v>
      </c>
      <c r="W830" t="str">
        <f>CHOOSE(WEEKDAY(railway[[#This Row],[Date of Purchase]]),"Sunday","Monday","Tuesday","Wednesday","Thursday","Friday","Saturday")</f>
        <v>Thursday</v>
      </c>
    </row>
    <row r="831" spans="1:23" x14ac:dyDescent="0.3">
      <c r="A831" t="s">
        <v>903</v>
      </c>
      <c r="B831" s="1">
        <v>45295</v>
      </c>
      <c r="C831" s="2">
        <v>0.66993055555555558</v>
      </c>
      <c r="D831" t="s">
        <v>30</v>
      </c>
      <c r="E831" t="s">
        <v>31</v>
      </c>
      <c r="F831" t="s">
        <v>37</v>
      </c>
      <c r="G831" t="s">
        <v>22</v>
      </c>
      <c r="H831" t="s">
        <v>94</v>
      </c>
      <c r="I831" s="8">
        <v>5</v>
      </c>
      <c r="J831" t="s">
        <v>38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4</v>
      </c>
      <c r="Q831" t="s">
        <v>99</v>
      </c>
      <c r="R831" t="s">
        <v>28</v>
      </c>
      <c r="S831" s="8">
        <f t="shared" si="12"/>
        <v>54.000000000000128</v>
      </c>
      <c r="T831">
        <f>HOUR(railway[[#This Row],[Time of Purchase]])</f>
        <v>16</v>
      </c>
      <c r="U831">
        <f>HOUR(railway[[#This Row],[Departure Time]])</f>
        <v>17</v>
      </c>
      <c r="V831">
        <f>IFERROR(HOUR(railway[[#This Row],[Actual Arrival Time]]),"NULL")</f>
        <v>19</v>
      </c>
      <c r="W831" t="str">
        <f>CHOOSE(WEEKDAY(railway[[#This Row],[Date of Purchase]]),"Sunday","Monday","Tuesday","Wednesday","Thursday","Friday","Saturday")</f>
        <v>Thursday</v>
      </c>
    </row>
    <row r="832" spans="1:23" x14ac:dyDescent="0.3">
      <c r="A832" t="s">
        <v>904</v>
      </c>
      <c r="B832" s="1">
        <v>45295</v>
      </c>
      <c r="C832" s="2">
        <v>0.67032407407407413</v>
      </c>
      <c r="D832" t="s">
        <v>30</v>
      </c>
      <c r="E832" t="s">
        <v>31</v>
      </c>
      <c r="F832" t="s">
        <v>37</v>
      </c>
      <c r="G832" t="s">
        <v>22</v>
      </c>
      <c r="H832" t="s">
        <v>94</v>
      </c>
      <c r="I832" s="8">
        <v>10</v>
      </c>
      <c r="J832" t="s">
        <v>56</v>
      </c>
      <c r="K832" t="s">
        <v>83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Q832" t="s">
        <v>27</v>
      </c>
      <c r="R832" t="s">
        <v>28</v>
      </c>
      <c r="S832" s="8">
        <f t="shared" si="12"/>
        <v>0</v>
      </c>
      <c r="T832">
        <f>HOUR(railway[[#This Row],[Time of Purchase]])</f>
        <v>16</v>
      </c>
      <c r="U832">
        <f>HOUR(railway[[#This Row],[Departure Time]])</f>
        <v>17</v>
      </c>
      <c r="V832">
        <f>IFERROR(HOUR(railway[[#This Row],[Actual Arrival Time]]),"NULL")</f>
        <v>18</v>
      </c>
      <c r="W832" t="str">
        <f>CHOOSE(WEEKDAY(railway[[#This Row],[Date of Purchase]]),"Sunday","Monday","Tuesday","Wednesday","Thursday","Friday","Saturday")</f>
        <v>Thursday</v>
      </c>
    </row>
    <row r="833" spans="1:23" x14ac:dyDescent="0.3">
      <c r="A833" t="s">
        <v>905</v>
      </c>
      <c r="B833" s="1">
        <v>45295</v>
      </c>
      <c r="C833" s="2">
        <v>0.67125000000000001</v>
      </c>
      <c r="D833" t="s">
        <v>30</v>
      </c>
      <c r="E833" t="s">
        <v>31</v>
      </c>
      <c r="F833" t="s">
        <v>37</v>
      </c>
      <c r="G833" t="s">
        <v>22</v>
      </c>
      <c r="H833" t="s">
        <v>94</v>
      </c>
      <c r="I833" s="8">
        <v>5</v>
      </c>
      <c r="J833" t="s">
        <v>38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4</v>
      </c>
      <c r="Q833" t="s">
        <v>99</v>
      </c>
      <c r="R833" t="s">
        <v>28</v>
      </c>
      <c r="S833" s="8">
        <f t="shared" si="12"/>
        <v>54.000000000000128</v>
      </c>
      <c r="T833">
        <f>HOUR(railway[[#This Row],[Time of Purchase]])</f>
        <v>16</v>
      </c>
      <c r="U833">
        <f>HOUR(railway[[#This Row],[Departure Time]])</f>
        <v>17</v>
      </c>
      <c r="V833">
        <f>IFERROR(HOUR(railway[[#This Row],[Actual Arrival Time]]),"NULL")</f>
        <v>19</v>
      </c>
      <c r="W833" t="str">
        <f>CHOOSE(WEEKDAY(railway[[#This Row],[Date of Purchase]]),"Sunday","Monday","Tuesday","Wednesday","Thursday","Friday","Saturday")</f>
        <v>Thursday</v>
      </c>
    </row>
    <row r="834" spans="1:23" x14ac:dyDescent="0.3">
      <c r="A834" t="s">
        <v>906</v>
      </c>
      <c r="B834" s="1">
        <v>45295</v>
      </c>
      <c r="C834" s="2">
        <v>0.6729398148148148</v>
      </c>
      <c r="D834" t="s">
        <v>19</v>
      </c>
      <c r="E834" t="s">
        <v>31</v>
      </c>
      <c r="F834" t="s">
        <v>21</v>
      </c>
      <c r="G834" t="s">
        <v>22</v>
      </c>
      <c r="H834" t="s">
        <v>94</v>
      </c>
      <c r="I834" s="8">
        <v>4</v>
      </c>
      <c r="J834" t="s">
        <v>25</v>
      </c>
      <c r="K834" t="s">
        <v>38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Q834" t="s">
        <v>27</v>
      </c>
      <c r="R834" t="s">
        <v>28</v>
      </c>
      <c r="S834" s="8">
        <f t="shared" ref="S834:S897" si="13">IF(O834="NULL","NULL",(O834-N834)*1440)</f>
        <v>0</v>
      </c>
      <c r="T834">
        <f>HOUR(railway[[#This Row],[Time of Purchase]])</f>
        <v>16</v>
      </c>
      <c r="U834">
        <f>HOUR(railway[[#This Row],[Departure Time]])</f>
        <v>17</v>
      </c>
      <c r="V834">
        <f>IFERROR(HOUR(railway[[#This Row],[Actual Arrival Time]]),"NULL")</f>
        <v>18</v>
      </c>
      <c r="W834" t="str">
        <f>CHOOSE(WEEKDAY(railway[[#This Row],[Date of Purchase]]),"Sunday","Monday","Tuesday","Wednesday","Thursday","Friday","Saturday")</f>
        <v>Thursday</v>
      </c>
    </row>
    <row r="835" spans="1:23" x14ac:dyDescent="0.3">
      <c r="A835" t="s">
        <v>907</v>
      </c>
      <c r="B835" s="1">
        <v>45295</v>
      </c>
      <c r="C835" s="2">
        <v>0.67425925925925922</v>
      </c>
      <c r="D835" t="s">
        <v>19</v>
      </c>
      <c r="E835" t="s">
        <v>31</v>
      </c>
      <c r="F835" t="s">
        <v>37</v>
      </c>
      <c r="G835" t="s">
        <v>22</v>
      </c>
      <c r="H835" t="s">
        <v>94</v>
      </c>
      <c r="I835" s="8">
        <v>18</v>
      </c>
      <c r="J835" t="s">
        <v>40</v>
      </c>
      <c r="K835" t="s">
        <v>208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Q835" t="s">
        <v>27</v>
      </c>
      <c r="R835" t="s">
        <v>28</v>
      </c>
      <c r="S835" s="8">
        <f t="shared" si="13"/>
        <v>0</v>
      </c>
      <c r="T835">
        <f>HOUR(railway[[#This Row],[Time of Purchase]])</f>
        <v>16</v>
      </c>
      <c r="U835">
        <f>HOUR(railway[[#This Row],[Departure Time]])</f>
        <v>17</v>
      </c>
      <c r="V835">
        <f>IFERROR(HOUR(railway[[#This Row],[Actual Arrival Time]]),"NULL")</f>
        <v>18</v>
      </c>
      <c r="W835" t="str">
        <f>CHOOSE(WEEKDAY(railway[[#This Row],[Date of Purchase]]),"Sunday","Monday","Tuesday","Wednesday","Thursday","Friday","Saturday")</f>
        <v>Thursday</v>
      </c>
    </row>
    <row r="836" spans="1:23" x14ac:dyDescent="0.3">
      <c r="A836" t="s">
        <v>908</v>
      </c>
      <c r="B836" s="1">
        <v>45295</v>
      </c>
      <c r="C836" s="2">
        <v>0.68060185185185185</v>
      </c>
      <c r="D836" t="s">
        <v>30</v>
      </c>
      <c r="E836" t="s">
        <v>31</v>
      </c>
      <c r="F836" t="s">
        <v>37</v>
      </c>
      <c r="G836" t="s">
        <v>22</v>
      </c>
      <c r="H836" t="s">
        <v>94</v>
      </c>
      <c r="I836" s="8">
        <v>13</v>
      </c>
      <c r="J836" t="s">
        <v>42</v>
      </c>
      <c r="K836" t="s">
        <v>56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Q836" t="s">
        <v>27</v>
      </c>
      <c r="R836" t="s">
        <v>28</v>
      </c>
      <c r="S836" s="8">
        <f t="shared" si="13"/>
        <v>0</v>
      </c>
      <c r="T836">
        <f>HOUR(railway[[#This Row],[Time of Purchase]])</f>
        <v>16</v>
      </c>
      <c r="U836">
        <f>HOUR(railway[[#This Row],[Departure Time]])</f>
        <v>17</v>
      </c>
      <c r="V836">
        <f>IFERROR(HOUR(railway[[#This Row],[Actual Arrival Time]]),"NULL")</f>
        <v>19</v>
      </c>
      <c r="W836" t="str">
        <f>CHOOSE(WEEKDAY(railway[[#This Row],[Date of Purchase]]),"Sunday","Monday","Tuesday","Wednesday","Thursday","Friday","Saturday")</f>
        <v>Thursday</v>
      </c>
    </row>
    <row r="837" spans="1:23" x14ac:dyDescent="0.3">
      <c r="A837" t="s">
        <v>909</v>
      </c>
      <c r="B837" s="1">
        <v>45295</v>
      </c>
      <c r="C837" s="2">
        <v>0.682037037037037</v>
      </c>
      <c r="D837" t="s">
        <v>30</v>
      </c>
      <c r="E837" t="s">
        <v>31</v>
      </c>
      <c r="F837" t="s">
        <v>37</v>
      </c>
      <c r="G837" t="s">
        <v>22</v>
      </c>
      <c r="H837" t="s">
        <v>94</v>
      </c>
      <c r="I837" s="8">
        <v>13</v>
      </c>
      <c r="J837" t="s">
        <v>42</v>
      </c>
      <c r="K837" t="s">
        <v>56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Q837" t="s">
        <v>27</v>
      </c>
      <c r="R837" t="s">
        <v>28</v>
      </c>
      <c r="S837" s="8">
        <f t="shared" si="13"/>
        <v>0</v>
      </c>
      <c r="T837">
        <f>HOUR(railway[[#This Row],[Time of Purchase]])</f>
        <v>16</v>
      </c>
      <c r="U837">
        <f>HOUR(railway[[#This Row],[Departure Time]])</f>
        <v>17</v>
      </c>
      <c r="V837">
        <f>IFERROR(HOUR(railway[[#This Row],[Actual Arrival Time]]),"NULL")</f>
        <v>19</v>
      </c>
      <c r="W837" t="str">
        <f>CHOOSE(WEEKDAY(railway[[#This Row],[Date of Purchase]]),"Sunday","Monday","Tuesday","Wednesday","Thursday","Friday","Saturday")</f>
        <v>Thursday</v>
      </c>
    </row>
    <row r="838" spans="1:23" x14ac:dyDescent="0.3">
      <c r="A838" t="s">
        <v>910</v>
      </c>
      <c r="B838" s="1">
        <v>45295</v>
      </c>
      <c r="C838" s="2">
        <v>0.70996527777777774</v>
      </c>
      <c r="D838" t="s">
        <v>30</v>
      </c>
      <c r="E838" t="s">
        <v>20</v>
      </c>
      <c r="F838" t="s">
        <v>21</v>
      </c>
      <c r="G838" t="s">
        <v>22</v>
      </c>
      <c r="H838" t="s">
        <v>94</v>
      </c>
      <c r="I838" s="8">
        <v>26</v>
      </c>
      <c r="J838" t="s">
        <v>56</v>
      </c>
      <c r="K838" t="s">
        <v>33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Q838" t="s">
        <v>27</v>
      </c>
      <c r="R838" t="s">
        <v>28</v>
      </c>
      <c r="S838" s="8">
        <f t="shared" si="13"/>
        <v>0</v>
      </c>
      <c r="T838">
        <f>HOUR(railway[[#This Row],[Time of Purchase]])</f>
        <v>17</v>
      </c>
      <c r="U838">
        <f>HOUR(railway[[#This Row],[Departure Time]])</f>
        <v>18</v>
      </c>
      <c r="V838">
        <f>IFERROR(HOUR(railway[[#This Row],[Actual Arrival Time]]),"NULL")</f>
        <v>20</v>
      </c>
      <c r="W838" t="str">
        <f>CHOOSE(WEEKDAY(railway[[#This Row],[Date of Purchase]]),"Sunday","Monday","Tuesday","Wednesday","Thursday","Friday","Saturday")</f>
        <v>Thursday</v>
      </c>
    </row>
    <row r="839" spans="1:23" x14ac:dyDescent="0.3">
      <c r="A839" t="s">
        <v>911</v>
      </c>
      <c r="B839" s="1">
        <v>45295</v>
      </c>
      <c r="C839" s="2">
        <v>0.71226851851851847</v>
      </c>
      <c r="D839" t="s">
        <v>30</v>
      </c>
      <c r="E839" t="s">
        <v>64</v>
      </c>
      <c r="F839" t="s">
        <v>21</v>
      </c>
      <c r="G839" t="s">
        <v>22</v>
      </c>
      <c r="H839" t="s">
        <v>94</v>
      </c>
      <c r="I839" s="8">
        <v>101</v>
      </c>
      <c r="J839" t="s">
        <v>25</v>
      </c>
      <c r="K839" t="s">
        <v>42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4</v>
      </c>
      <c r="Q839" t="s">
        <v>65</v>
      </c>
      <c r="R839" t="s">
        <v>66</v>
      </c>
      <c r="S839" s="8">
        <f t="shared" si="13"/>
        <v>18.000000000000096</v>
      </c>
      <c r="T839">
        <f>HOUR(railway[[#This Row],[Time of Purchase]])</f>
        <v>17</v>
      </c>
      <c r="U839">
        <f>HOUR(railway[[#This Row],[Departure Time]])</f>
        <v>17</v>
      </c>
      <c r="V839">
        <f>IFERROR(HOUR(railway[[#This Row],[Actual Arrival Time]]),"NULL")</f>
        <v>20</v>
      </c>
      <c r="W839" t="str">
        <f>CHOOSE(WEEKDAY(railway[[#This Row],[Date of Purchase]]),"Sunday","Monday","Tuesday","Wednesday","Thursday","Friday","Saturday")</f>
        <v>Thursday</v>
      </c>
    </row>
    <row r="840" spans="1:23" x14ac:dyDescent="0.3">
      <c r="A840" t="s">
        <v>912</v>
      </c>
      <c r="B840" s="1">
        <v>45295</v>
      </c>
      <c r="C840" s="2">
        <v>0.71356481481481482</v>
      </c>
      <c r="D840" t="s">
        <v>30</v>
      </c>
      <c r="E840" t="s">
        <v>64</v>
      </c>
      <c r="F840" t="s">
        <v>21</v>
      </c>
      <c r="G840" t="s">
        <v>22</v>
      </c>
      <c r="H840" t="s">
        <v>94</v>
      </c>
      <c r="I840" s="8">
        <v>101</v>
      </c>
      <c r="J840" t="s">
        <v>25</v>
      </c>
      <c r="K840" t="s">
        <v>42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4</v>
      </c>
      <c r="Q840" t="s">
        <v>65</v>
      </c>
      <c r="R840" t="s">
        <v>66</v>
      </c>
      <c r="S840" s="8">
        <f t="shared" si="13"/>
        <v>18.000000000000096</v>
      </c>
      <c r="T840">
        <f>HOUR(railway[[#This Row],[Time of Purchase]])</f>
        <v>17</v>
      </c>
      <c r="U840">
        <f>HOUR(railway[[#This Row],[Departure Time]])</f>
        <v>17</v>
      </c>
      <c r="V840">
        <f>IFERROR(HOUR(railway[[#This Row],[Actual Arrival Time]]),"NULL")</f>
        <v>20</v>
      </c>
      <c r="W840" t="str">
        <f>CHOOSE(WEEKDAY(railway[[#This Row],[Date of Purchase]]),"Sunday","Monday","Tuesday","Wednesday","Thursday","Friday","Saturday")</f>
        <v>Thursday</v>
      </c>
    </row>
    <row r="841" spans="1:23" x14ac:dyDescent="0.3">
      <c r="A841" t="s">
        <v>913</v>
      </c>
      <c r="B841" s="1">
        <v>45295</v>
      </c>
      <c r="C841" s="2">
        <v>0.71384259259259264</v>
      </c>
      <c r="D841" t="s">
        <v>30</v>
      </c>
      <c r="E841" t="s">
        <v>20</v>
      </c>
      <c r="F841" t="s">
        <v>37</v>
      </c>
      <c r="G841" t="s">
        <v>22</v>
      </c>
      <c r="H841" t="s">
        <v>23</v>
      </c>
      <c r="I841" s="8">
        <v>13</v>
      </c>
      <c r="J841" t="s">
        <v>40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Q841" t="s">
        <v>27</v>
      </c>
      <c r="R841" t="s">
        <v>28</v>
      </c>
      <c r="S841" s="8">
        <f t="shared" si="13"/>
        <v>0</v>
      </c>
      <c r="T841">
        <f>HOUR(railway[[#This Row],[Time of Purchase]])</f>
        <v>17</v>
      </c>
      <c r="U841">
        <f>HOUR(railway[[#This Row],[Departure Time]])</f>
        <v>15</v>
      </c>
      <c r="V841">
        <f>IFERROR(HOUR(railway[[#This Row],[Actual Arrival Time]]),"NULL")</f>
        <v>15</v>
      </c>
      <c r="W841" t="str">
        <f>CHOOSE(WEEKDAY(railway[[#This Row],[Date of Purchase]]),"Sunday","Monday","Tuesday","Wednesday","Thursday","Friday","Saturday")</f>
        <v>Thursday</v>
      </c>
    </row>
    <row r="842" spans="1:23" x14ac:dyDescent="0.3">
      <c r="A842" t="s">
        <v>914</v>
      </c>
      <c r="B842" s="1">
        <v>45295</v>
      </c>
      <c r="C842" s="2">
        <v>0.71407407407407408</v>
      </c>
      <c r="D842" t="s">
        <v>19</v>
      </c>
      <c r="E842" t="s">
        <v>31</v>
      </c>
      <c r="F842" t="s">
        <v>21</v>
      </c>
      <c r="G842" t="s">
        <v>22</v>
      </c>
      <c r="H842" t="s">
        <v>94</v>
      </c>
      <c r="I842" s="8">
        <v>4</v>
      </c>
      <c r="J842" t="s">
        <v>25</v>
      </c>
      <c r="K842" t="s">
        <v>38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Q842" t="s">
        <v>27</v>
      </c>
      <c r="R842" t="s">
        <v>28</v>
      </c>
      <c r="S842" s="8">
        <f t="shared" si="13"/>
        <v>0</v>
      </c>
      <c r="T842">
        <f>HOUR(railway[[#This Row],[Time of Purchase]])</f>
        <v>17</v>
      </c>
      <c r="U842">
        <f>HOUR(railway[[#This Row],[Departure Time]])</f>
        <v>18</v>
      </c>
      <c r="V842">
        <f>IFERROR(HOUR(railway[[#This Row],[Actual Arrival Time]]),"NULL")</f>
        <v>19</v>
      </c>
      <c r="W842" t="str">
        <f>CHOOSE(WEEKDAY(railway[[#This Row],[Date of Purchase]]),"Sunday","Monday","Tuesday","Wednesday","Thursday","Friday","Saturday")</f>
        <v>Thursday</v>
      </c>
    </row>
    <row r="843" spans="1:23" x14ac:dyDescent="0.3">
      <c r="A843" t="s">
        <v>915</v>
      </c>
      <c r="B843" s="1">
        <v>45295</v>
      </c>
      <c r="C843" s="2">
        <v>0.71431712962962968</v>
      </c>
      <c r="D843" t="s">
        <v>30</v>
      </c>
      <c r="E843" t="s">
        <v>20</v>
      </c>
      <c r="F843" t="s">
        <v>37</v>
      </c>
      <c r="G843" t="s">
        <v>22</v>
      </c>
      <c r="H843" t="s">
        <v>23</v>
      </c>
      <c r="I843" s="8">
        <v>13</v>
      </c>
      <c r="J843" t="s">
        <v>24</v>
      </c>
      <c r="K843" t="s">
        <v>40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Q843" t="s">
        <v>27</v>
      </c>
      <c r="R843" t="s">
        <v>28</v>
      </c>
      <c r="S843" s="8">
        <f t="shared" si="13"/>
        <v>0</v>
      </c>
      <c r="T843">
        <f>HOUR(railway[[#This Row],[Time of Purchase]])</f>
        <v>17</v>
      </c>
      <c r="U843">
        <f>HOUR(railway[[#This Row],[Departure Time]])</f>
        <v>15</v>
      </c>
      <c r="V843">
        <f>IFERROR(HOUR(railway[[#This Row],[Actual Arrival Time]]),"NULL")</f>
        <v>16</v>
      </c>
      <c r="W843" t="str">
        <f>CHOOSE(WEEKDAY(railway[[#This Row],[Date of Purchase]]),"Sunday","Monday","Tuesday","Wednesday","Thursday","Friday","Saturday")</f>
        <v>Thursday</v>
      </c>
    </row>
    <row r="844" spans="1:23" x14ac:dyDescent="0.3">
      <c r="A844" t="s">
        <v>916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4</v>
      </c>
      <c r="I844" s="8">
        <v>101</v>
      </c>
      <c r="J844" t="s">
        <v>25</v>
      </c>
      <c r="K844" t="s">
        <v>42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Q844" t="s">
        <v>27</v>
      </c>
      <c r="R844" t="s">
        <v>28</v>
      </c>
      <c r="S844" s="8">
        <f t="shared" si="13"/>
        <v>0</v>
      </c>
      <c r="T844">
        <f>HOUR(railway[[#This Row],[Time of Purchase]])</f>
        <v>17</v>
      </c>
      <c r="U844">
        <f>HOUR(railway[[#This Row],[Departure Time]])</f>
        <v>18</v>
      </c>
      <c r="V844">
        <f>IFERROR(HOUR(railway[[#This Row],[Actual Arrival Time]]),"NULL")</f>
        <v>20</v>
      </c>
      <c r="W844" t="str">
        <f>CHOOSE(WEEKDAY(railway[[#This Row],[Date of Purchase]]),"Sunday","Monday","Tuesday","Wednesday","Thursday","Friday","Saturday")</f>
        <v>Thursday</v>
      </c>
    </row>
    <row r="845" spans="1:23" x14ac:dyDescent="0.3">
      <c r="A845" t="s">
        <v>917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7</v>
      </c>
      <c r="G845" t="s">
        <v>22</v>
      </c>
      <c r="H845" t="s">
        <v>94</v>
      </c>
      <c r="I845" s="8">
        <v>5</v>
      </c>
      <c r="J845" t="s">
        <v>38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Q845" t="s">
        <v>27</v>
      </c>
      <c r="R845" t="s">
        <v>28</v>
      </c>
      <c r="S845" s="8">
        <f t="shared" si="13"/>
        <v>0</v>
      </c>
      <c r="T845">
        <f>HOUR(railway[[#This Row],[Time of Purchase]])</f>
        <v>17</v>
      </c>
      <c r="U845">
        <f>HOUR(railway[[#This Row],[Departure Time]])</f>
        <v>18</v>
      </c>
      <c r="V845">
        <f>IFERROR(HOUR(railway[[#This Row],[Actual Arrival Time]]),"NULL")</f>
        <v>19</v>
      </c>
      <c r="W845" t="str">
        <f>CHOOSE(WEEKDAY(railway[[#This Row],[Date of Purchase]]),"Sunday","Monday","Tuesday","Wednesday","Thursday","Friday","Saturday")</f>
        <v>Thursday</v>
      </c>
    </row>
    <row r="846" spans="1:23" x14ac:dyDescent="0.3">
      <c r="A846" t="s">
        <v>918</v>
      </c>
      <c r="B846" s="1">
        <v>45295</v>
      </c>
      <c r="C846" s="2">
        <v>0.71923611111111108</v>
      </c>
      <c r="D846" t="s">
        <v>30</v>
      </c>
      <c r="E846" t="s">
        <v>31</v>
      </c>
      <c r="F846" t="s">
        <v>21</v>
      </c>
      <c r="G846" t="s">
        <v>22</v>
      </c>
      <c r="H846" t="s">
        <v>94</v>
      </c>
      <c r="I846" s="8">
        <v>11</v>
      </c>
      <c r="J846" t="s">
        <v>57</v>
      </c>
      <c r="K846" t="s">
        <v>56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Q846" t="s">
        <v>27</v>
      </c>
      <c r="R846" t="s">
        <v>28</v>
      </c>
      <c r="S846" s="8">
        <f t="shared" si="13"/>
        <v>0</v>
      </c>
      <c r="T846">
        <f>HOUR(railway[[#This Row],[Time of Purchase]])</f>
        <v>17</v>
      </c>
      <c r="U846">
        <f>HOUR(railway[[#This Row],[Departure Time]])</f>
        <v>18</v>
      </c>
      <c r="V846">
        <f>IFERROR(HOUR(railway[[#This Row],[Actual Arrival Time]]),"NULL")</f>
        <v>20</v>
      </c>
      <c r="W846" t="str">
        <f>CHOOSE(WEEKDAY(railway[[#This Row],[Date of Purchase]]),"Sunday","Monday","Tuesday","Wednesday","Thursday","Friday","Saturday")</f>
        <v>Thursday</v>
      </c>
    </row>
    <row r="847" spans="1:23" x14ac:dyDescent="0.3">
      <c r="A847" t="s">
        <v>919</v>
      </c>
      <c r="B847" s="1">
        <v>45295</v>
      </c>
      <c r="C847" s="2">
        <v>0.71952546296296294</v>
      </c>
      <c r="D847" t="s">
        <v>19</v>
      </c>
      <c r="E847" t="s">
        <v>31</v>
      </c>
      <c r="F847" t="s">
        <v>69</v>
      </c>
      <c r="G847" t="s">
        <v>22</v>
      </c>
      <c r="H847" t="s">
        <v>94</v>
      </c>
      <c r="I847" s="8">
        <v>11</v>
      </c>
      <c r="J847" t="s">
        <v>25</v>
      </c>
      <c r="K847" t="s">
        <v>351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Q847" t="s">
        <v>27</v>
      </c>
      <c r="R847" t="s">
        <v>28</v>
      </c>
      <c r="S847" s="8">
        <f t="shared" si="13"/>
        <v>0</v>
      </c>
      <c r="T847">
        <f>HOUR(railway[[#This Row],[Time of Purchase]])</f>
        <v>17</v>
      </c>
      <c r="U847">
        <f>HOUR(railway[[#This Row],[Departure Time]])</f>
        <v>18</v>
      </c>
      <c r="V847">
        <f>IFERROR(HOUR(railway[[#This Row],[Actual Arrival Time]]),"NULL")</f>
        <v>19</v>
      </c>
      <c r="W847" t="str">
        <f>CHOOSE(WEEKDAY(railway[[#This Row],[Date of Purchase]]),"Sunday","Monday","Tuesday","Wednesday","Thursday","Friday","Saturday")</f>
        <v>Thursday</v>
      </c>
    </row>
    <row r="848" spans="1:23" x14ac:dyDescent="0.3">
      <c r="A848" t="s">
        <v>920</v>
      </c>
      <c r="B848" s="1">
        <v>45295</v>
      </c>
      <c r="C848" s="2">
        <v>0.72005787037037039</v>
      </c>
      <c r="D848" t="s">
        <v>30</v>
      </c>
      <c r="E848" t="s">
        <v>31</v>
      </c>
      <c r="F848" t="s">
        <v>21</v>
      </c>
      <c r="G848" t="s">
        <v>22</v>
      </c>
      <c r="H848" t="s">
        <v>94</v>
      </c>
      <c r="I848" s="8">
        <v>95</v>
      </c>
      <c r="J848" t="s">
        <v>42</v>
      </c>
      <c r="K848" t="s">
        <v>38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Q848" t="s">
        <v>27</v>
      </c>
      <c r="R848" t="s">
        <v>28</v>
      </c>
      <c r="S848" s="8">
        <f t="shared" si="13"/>
        <v>0</v>
      </c>
      <c r="T848">
        <f>HOUR(railway[[#This Row],[Time of Purchase]])</f>
        <v>17</v>
      </c>
      <c r="U848">
        <f>HOUR(railway[[#This Row],[Departure Time]])</f>
        <v>18</v>
      </c>
      <c r="V848">
        <f>IFERROR(HOUR(railway[[#This Row],[Actual Arrival Time]]),"NULL")</f>
        <v>20</v>
      </c>
      <c r="W848" t="str">
        <f>CHOOSE(WEEKDAY(railway[[#This Row],[Date of Purchase]]),"Sunday","Monday","Tuesday","Wednesday","Thursday","Friday","Saturday")</f>
        <v>Thursday</v>
      </c>
    </row>
    <row r="849" spans="1:23" x14ac:dyDescent="0.3">
      <c r="A849" t="s">
        <v>921</v>
      </c>
      <c r="B849" s="1">
        <v>45295</v>
      </c>
      <c r="C849" s="2">
        <v>0.72053240740740743</v>
      </c>
      <c r="D849" t="s">
        <v>19</v>
      </c>
      <c r="E849" t="s">
        <v>31</v>
      </c>
      <c r="F849" t="s">
        <v>37</v>
      </c>
      <c r="G849" t="s">
        <v>22</v>
      </c>
      <c r="H849" t="s">
        <v>23</v>
      </c>
      <c r="I849" s="8">
        <v>3</v>
      </c>
      <c r="J849" t="s">
        <v>38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Q849" t="s">
        <v>27</v>
      </c>
      <c r="R849" t="s">
        <v>28</v>
      </c>
      <c r="S849" s="8">
        <f t="shared" si="13"/>
        <v>0</v>
      </c>
      <c r="T849">
        <f>HOUR(railway[[#This Row],[Time of Purchase]])</f>
        <v>17</v>
      </c>
      <c r="U849">
        <f>HOUR(railway[[#This Row],[Departure Time]])</f>
        <v>14</v>
      </c>
      <c r="V849">
        <f>IFERROR(HOUR(railway[[#This Row],[Actual Arrival Time]]),"NULL")</f>
        <v>15</v>
      </c>
      <c r="W849" t="str">
        <f>CHOOSE(WEEKDAY(railway[[#This Row],[Date of Purchase]]),"Sunday","Monday","Tuesday","Wednesday","Thursday","Friday","Saturday")</f>
        <v>Thursday</v>
      </c>
    </row>
    <row r="850" spans="1:23" x14ac:dyDescent="0.3">
      <c r="A850" t="s">
        <v>922</v>
      </c>
      <c r="B850" s="1">
        <v>45295</v>
      </c>
      <c r="C850" s="2">
        <v>0.72152777777777777</v>
      </c>
      <c r="D850" t="s">
        <v>19</v>
      </c>
      <c r="E850" t="s">
        <v>31</v>
      </c>
      <c r="F850" t="s">
        <v>37</v>
      </c>
      <c r="G850" t="s">
        <v>22</v>
      </c>
      <c r="H850" t="s">
        <v>94</v>
      </c>
      <c r="I850" s="8">
        <v>16</v>
      </c>
      <c r="J850" t="s">
        <v>57</v>
      </c>
      <c r="K850" t="s">
        <v>56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Q850" t="s">
        <v>27</v>
      </c>
      <c r="R850" t="s">
        <v>28</v>
      </c>
      <c r="S850" s="8">
        <f t="shared" si="13"/>
        <v>0</v>
      </c>
      <c r="T850">
        <f>HOUR(railway[[#This Row],[Time of Purchase]])</f>
        <v>17</v>
      </c>
      <c r="U850">
        <f>HOUR(railway[[#This Row],[Departure Time]])</f>
        <v>18</v>
      </c>
      <c r="V850">
        <f>IFERROR(HOUR(railway[[#This Row],[Actual Arrival Time]]),"NULL")</f>
        <v>20</v>
      </c>
      <c r="W850" t="str">
        <f>CHOOSE(WEEKDAY(railway[[#This Row],[Date of Purchase]]),"Sunday","Monday","Tuesday","Wednesday","Thursday","Friday","Saturday")</f>
        <v>Thursday</v>
      </c>
    </row>
    <row r="851" spans="1:23" x14ac:dyDescent="0.3">
      <c r="A851" t="s">
        <v>923</v>
      </c>
      <c r="B851" s="1">
        <v>45295</v>
      </c>
      <c r="C851" s="2">
        <v>0.72646990740740736</v>
      </c>
      <c r="D851" t="s">
        <v>19</v>
      </c>
      <c r="E851" t="s">
        <v>31</v>
      </c>
      <c r="F851" t="s">
        <v>69</v>
      </c>
      <c r="G851" t="s">
        <v>22</v>
      </c>
      <c r="H851" t="s">
        <v>94</v>
      </c>
      <c r="I851" s="8">
        <v>11</v>
      </c>
      <c r="J851" t="s">
        <v>25</v>
      </c>
      <c r="K851" t="s">
        <v>351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Q851" t="s">
        <v>27</v>
      </c>
      <c r="R851" t="s">
        <v>28</v>
      </c>
      <c r="S851" s="8">
        <f t="shared" si="13"/>
        <v>0</v>
      </c>
      <c r="T851">
        <f>HOUR(railway[[#This Row],[Time of Purchase]])</f>
        <v>17</v>
      </c>
      <c r="U851">
        <f>HOUR(railway[[#This Row],[Departure Time]])</f>
        <v>18</v>
      </c>
      <c r="V851">
        <f>IFERROR(HOUR(railway[[#This Row],[Actual Arrival Time]]),"NULL")</f>
        <v>19</v>
      </c>
      <c r="W851" t="str">
        <f>CHOOSE(WEEKDAY(railway[[#This Row],[Date of Purchase]]),"Sunday","Monday","Tuesday","Wednesday","Thursday","Friday","Saturday")</f>
        <v>Thursday</v>
      </c>
    </row>
    <row r="852" spans="1:23" x14ac:dyDescent="0.3">
      <c r="A852" t="s">
        <v>924</v>
      </c>
      <c r="B852" s="1">
        <v>45295</v>
      </c>
      <c r="C852" s="2">
        <v>0.72886574074074073</v>
      </c>
      <c r="D852" t="s">
        <v>30</v>
      </c>
      <c r="E852" t="s">
        <v>20</v>
      </c>
      <c r="F852" t="s">
        <v>37</v>
      </c>
      <c r="G852" t="s">
        <v>22</v>
      </c>
      <c r="H852" t="s">
        <v>94</v>
      </c>
      <c r="I852" s="8">
        <v>16</v>
      </c>
      <c r="J852" t="s">
        <v>57</v>
      </c>
      <c r="K852" t="s">
        <v>56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Q852" t="s">
        <v>27</v>
      </c>
      <c r="R852" t="s">
        <v>28</v>
      </c>
      <c r="S852" s="8">
        <f t="shared" si="13"/>
        <v>0</v>
      </c>
      <c r="T852">
        <f>HOUR(railway[[#This Row],[Time of Purchase]])</f>
        <v>17</v>
      </c>
      <c r="U852">
        <f>HOUR(railway[[#This Row],[Departure Time]])</f>
        <v>18</v>
      </c>
      <c r="V852">
        <f>IFERROR(HOUR(railway[[#This Row],[Actual Arrival Time]]),"NULL")</f>
        <v>20</v>
      </c>
      <c r="W852" t="str">
        <f>CHOOSE(WEEKDAY(railway[[#This Row],[Date of Purchase]]),"Sunday","Monday","Tuesday","Wednesday","Thursday","Friday","Saturday")</f>
        <v>Thursday</v>
      </c>
    </row>
    <row r="853" spans="1:23" x14ac:dyDescent="0.3">
      <c r="A853" t="s">
        <v>925</v>
      </c>
      <c r="B853" s="1">
        <v>45295</v>
      </c>
      <c r="C853" s="2">
        <v>0.729375</v>
      </c>
      <c r="D853" t="s">
        <v>30</v>
      </c>
      <c r="E853" t="s">
        <v>64</v>
      </c>
      <c r="F853" t="s">
        <v>47</v>
      </c>
      <c r="G853" t="s">
        <v>74</v>
      </c>
      <c r="H853" t="s">
        <v>23</v>
      </c>
      <c r="I853" s="8">
        <v>35</v>
      </c>
      <c r="J853" t="s">
        <v>42</v>
      </c>
      <c r="K853" t="s">
        <v>56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Q853" t="s">
        <v>27</v>
      </c>
      <c r="R853" t="s">
        <v>28</v>
      </c>
      <c r="S853" s="8">
        <f t="shared" si="13"/>
        <v>0</v>
      </c>
      <c r="T853">
        <f>HOUR(railway[[#This Row],[Time of Purchase]])</f>
        <v>17</v>
      </c>
      <c r="U853">
        <f>HOUR(railway[[#This Row],[Departure Time]])</f>
        <v>16</v>
      </c>
      <c r="V853">
        <f>IFERROR(HOUR(railway[[#This Row],[Actual Arrival Time]]),"NULL")</f>
        <v>17</v>
      </c>
      <c r="W853" t="str">
        <f>CHOOSE(WEEKDAY(railway[[#This Row],[Date of Purchase]]),"Sunday","Monday","Tuesday","Wednesday","Thursday","Friday","Saturday")</f>
        <v>Thursday</v>
      </c>
    </row>
    <row r="854" spans="1:23" x14ac:dyDescent="0.3">
      <c r="A854" t="s">
        <v>926</v>
      </c>
      <c r="B854" s="1">
        <v>45295</v>
      </c>
      <c r="C854" s="2">
        <v>0.73115740740740742</v>
      </c>
      <c r="D854" t="s">
        <v>30</v>
      </c>
      <c r="E854" t="s">
        <v>20</v>
      </c>
      <c r="F854" t="s">
        <v>69</v>
      </c>
      <c r="G854" t="s">
        <v>22</v>
      </c>
      <c r="H854" t="s">
        <v>23</v>
      </c>
      <c r="I854" s="8">
        <v>2</v>
      </c>
      <c r="J854" t="s">
        <v>38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Q854" t="s">
        <v>27</v>
      </c>
      <c r="R854" t="s">
        <v>28</v>
      </c>
      <c r="S854" s="8">
        <f t="shared" si="13"/>
        <v>0</v>
      </c>
      <c r="T854">
        <f>HOUR(railway[[#This Row],[Time of Purchase]])</f>
        <v>17</v>
      </c>
      <c r="U854">
        <f>HOUR(railway[[#This Row],[Departure Time]])</f>
        <v>16</v>
      </c>
      <c r="V854">
        <f>IFERROR(HOUR(railway[[#This Row],[Actual Arrival Time]]),"NULL")</f>
        <v>16</v>
      </c>
      <c r="W854" t="str">
        <f>CHOOSE(WEEKDAY(railway[[#This Row],[Date of Purchase]]),"Sunday","Monday","Tuesday","Wednesday","Thursday","Friday","Saturday")</f>
        <v>Thursday</v>
      </c>
    </row>
    <row r="855" spans="1:23" x14ac:dyDescent="0.3">
      <c r="A855" t="s">
        <v>927</v>
      </c>
      <c r="B855" s="1">
        <v>45295</v>
      </c>
      <c r="C855" s="2">
        <v>0.73512731481481486</v>
      </c>
      <c r="D855" t="s">
        <v>30</v>
      </c>
      <c r="E855" t="s">
        <v>31</v>
      </c>
      <c r="F855" t="s">
        <v>21</v>
      </c>
      <c r="G855" t="s">
        <v>22</v>
      </c>
      <c r="H855" t="s">
        <v>23</v>
      </c>
      <c r="I855" s="8">
        <v>4</v>
      </c>
      <c r="J855" t="s">
        <v>42</v>
      </c>
      <c r="K855" t="s">
        <v>56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Q855" t="s">
        <v>27</v>
      </c>
      <c r="R855" t="s">
        <v>28</v>
      </c>
      <c r="S855" s="8">
        <f t="shared" si="13"/>
        <v>0</v>
      </c>
      <c r="T855">
        <f>HOUR(railway[[#This Row],[Time of Purchase]])</f>
        <v>17</v>
      </c>
      <c r="U855">
        <f>HOUR(railway[[#This Row],[Departure Time]])</f>
        <v>16</v>
      </c>
      <c r="V855">
        <f>IFERROR(HOUR(railway[[#This Row],[Actual Arrival Time]]),"NULL")</f>
        <v>17</v>
      </c>
      <c r="W855" t="str">
        <f>CHOOSE(WEEKDAY(railway[[#This Row],[Date of Purchase]]),"Sunday","Monday","Tuesday","Wednesday","Thursday","Friday","Saturday")</f>
        <v>Thursday</v>
      </c>
    </row>
    <row r="856" spans="1:23" x14ac:dyDescent="0.3">
      <c r="A856" t="s">
        <v>928</v>
      </c>
      <c r="B856" s="1">
        <v>45295</v>
      </c>
      <c r="C856" s="2">
        <v>0.73532407407407407</v>
      </c>
      <c r="D856" t="s">
        <v>30</v>
      </c>
      <c r="E856" t="s">
        <v>31</v>
      </c>
      <c r="F856" t="s">
        <v>37</v>
      </c>
      <c r="G856" t="s">
        <v>22</v>
      </c>
      <c r="H856" t="s">
        <v>23</v>
      </c>
      <c r="I856" s="8">
        <v>35</v>
      </c>
      <c r="J856" t="s">
        <v>32</v>
      </c>
      <c r="K856" t="s">
        <v>33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Q856" t="s">
        <v>27</v>
      </c>
      <c r="R856" t="s">
        <v>28</v>
      </c>
      <c r="S856" s="8">
        <f t="shared" si="13"/>
        <v>0</v>
      </c>
      <c r="T856">
        <f>HOUR(railway[[#This Row],[Time of Purchase]])</f>
        <v>17</v>
      </c>
      <c r="U856">
        <f>HOUR(railway[[#This Row],[Departure Time]])</f>
        <v>16</v>
      </c>
      <c r="V856">
        <f>IFERROR(HOUR(railway[[#This Row],[Actual Arrival Time]]),"NULL")</f>
        <v>17</v>
      </c>
      <c r="W856" t="str">
        <f>CHOOSE(WEEKDAY(railway[[#This Row],[Date of Purchase]]),"Sunday","Monday","Tuesday","Wednesday","Thursday","Friday","Saturday")</f>
        <v>Thursday</v>
      </c>
    </row>
    <row r="857" spans="1:23" x14ac:dyDescent="0.3">
      <c r="A857" t="s">
        <v>929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 s="8">
        <v>16</v>
      </c>
      <c r="J857" t="s">
        <v>57</v>
      </c>
      <c r="K857" t="s">
        <v>369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Q857" t="s">
        <v>27</v>
      </c>
      <c r="R857" t="s">
        <v>28</v>
      </c>
      <c r="S857" s="8">
        <f t="shared" si="13"/>
        <v>0</v>
      </c>
      <c r="T857">
        <f>HOUR(railway[[#This Row],[Time of Purchase]])</f>
        <v>17</v>
      </c>
      <c r="U857">
        <f>HOUR(railway[[#This Row],[Departure Time]])</f>
        <v>16</v>
      </c>
      <c r="V857">
        <f>IFERROR(HOUR(railway[[#This Row],[Actual Arrival Time]]),"NULL")</f>
        <v>17</v>
      </c>
      <c r="W857" t="str">
        <f>CHOOSE(WEEKDAY(railway[[#This Row],[Date of Purchase]]),"Sunday","Monday","Tuesday","Wednesday","Thursday","Friday","Saturday")</f>
        <v>Thursday</v>
      </c>
    </row>
    <row r="858" spans="1:23" x14ac:dyDescent="0.3">
      <c r="A858" t="s">
        <v>930</v>
      </c>
      <c r="B858" s="1">
        <v>45295</v>
      </c>
      <c r="C858" s="2">
        <v>0.74263888888888885</v>
      </c>
      <c r="D858" t="s">
        <v>19</v>
      </c>
      <c r="E858" t="s">
        <v>31</v>
      </c>
      <c r="F858" t="s">
        <v>37</v>
      </c>
      <c r="G858" t="s">
        <v>22</v>
      </c>
      <c r="H858" t="s">
        <v>23</v>
      </c>
      <c r="I858" s="8">
        <v>3</v>
      </c>
      <c r="J858" t="s">
        <v>25</v>
      </c>
      <c r="K858" t="s">
        <v>38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Q858" t="s">
        <v>27</v>
      </c>
      <c r="R858" t="s">
        <v>28</v>
      </c>
      <c r="S858" s="8">
        <f t="shared" si="13"/>
        <v>0</v>
      </c>
      <c r="T858">
        <f>HOUR(railway[[#This Row],[Time of Purchase]])</f>
        <v>17</v>
      </c>
      <c r="U858">
        <f>HOUR(railway[[#This Row],[Departure Time]])</f>
        <v>16</v>
      </c>
      <c r="V858">
        <f>IFERROR(HOUR(railway[[#This Row],[Actual Arrival Time]]),"NULL")</f>
        <v>16</v>
      </c>
      <c r="W858" t="str">
        <f>CHOOSE(WEEKDAY(railway[[#This Row],[Date of Purchase]]),"Sunday","Monday","Tuesday","Wednesday","Thursday","Friday","Saturday")</f>
        <v>Thursday</v>
      </c>
    </row>
    <row r="859" spans="1:23" x14ac:dyDescent="0.3">
      <c r="A859" t="s">
        <v>931</v>
      </c>
      <c r="B859" s="1">
        <v>45295</v>
      </c>
      <c r="C859" s="2">
        <v>0.75466435185185188</v>
      </c>
      <c r="D859" t="s">
        <v>30</v>
      </c>
      <c r="E859" t="s">
        <v>64</v>
      </c>
      <c r="F859" t="s">
        <v>21</v>
      </c>
      <c r="G859" t="s">
        <v>22</v>
      </c>
      <c r="H859" t="s">
        <v>23</v>
      </c>
      <c r="I859" s="8">
        <v>56</v>
      </c>
      <c r="J859" t="s">
        <v>38</v>
      </c>
      <c r="K859" t="s">
        <v>42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4</v>
      </c>
      <c r="Q859" t="s">
        <v>65</v>
      </c>
      <c r="R859" t="s">
        <v>66</v>
      </c>
      <c r="S859" s="8">
        <f t="shared" si="13"/>
        <v>15.999999999999943</v>
      </c>
      <c r="T859">
        <f>HOUR(railway[[#This Row],[Time of Purchase]])</f>
        <v>18</v>
      </c>
      <c r="U859">
        <f>HOUR(railway[[#This Row],[Departure Time]])</f>
        <v>17</v>
      </c>
      <c r="V859">
        <f>IFERROR(HOUR(railway[[#This Row],[Actual Arrival Time]]),"NULL")</f>
        <v>19</v>
      </c>
      <c r="W859" t="str">
        <f>CHOOSE(WEEKDAY(railway[[#This Row],[Date of Purchase]]),"Sunday","Monday","Tuesday","Wednesday","Thursday","Friday","Saturday")</f>
        <v>Thursday</v>
      </c>
    </row>
    <row r="860" spans="1:23" x14ac:dyDescent="0.3">
      <c r="A860" t="s">
        <v>932</v>
      </c>
      <c r="B860" s="1">
        <v>45295</v>
      </c>
      <c r="C860" s="2">
        <v>0.75767361111111109</v>
      </c>
      <c r="D860" t="s">
        <v>30</v>
      </c>
      <c r="E860" t="s">
        <v>20</v>
      </c>
      <c r="F860" t="s">
        <v>21</v>
      </c>
      <c r="G860" t="s">
        <v>22</v>
      </c>
      <c r="H860" t="s">
        <v>23</v>
      </c>
      <c r="I860" s="8">
        <v>6</v>
      </c>
      <c r="J860" t="s">
        <v>25</v>
      </c>
      <c r="K860" t="s">
        <v>110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Q860" t="s">
        <v>27</v>
      </c>
      <c r="R860" t="s">
        <v>28</v>
      </c>
      <c r="S860" s="8">
        <f t="shared" si="13"/>
        <v>0</v>
      </c>
      <c r="T860">
        <f>HOUR(railway[[#This Row],[Time of Purchase]])</f>
        <v>18</v>
      </c>
      <c r="U860">
        <f>HOUR(railway[[#This Row],[Departure Time]])</f>
        <v>16</v>
      </c>
      <c r="V860">
        <f>IFERROR(HOUR(railway[[#This Row],[Actual Arrival Time]]),"NULL")</f>
        <v>17</v>
      </c>
      <c r="W860" t="str">
        <f>CHOOSE(WEEKDAY(railway[[#This Row],[Date of Purchase]]),"Sunday","Monday","Tuesday","Wednesday","Thursday","Friday","Saturday")</f>
        <v>Thursday</v>
      </c>
    </row>
    <row r="861" spans="1:23" x14ac:dyDescent="0.3">
      <c r="A861" t="s">
        <v>933</v>
      </c>
      <c r="B861" s="1">
        <v>45295</v>
      </c>
      <c r="C861" s="2">
        <v>0.76224537037037032</v>
      </c>
      <c r="D861" t="s">
        <v>19</v>
      </c>
      <c r="E861" t="s">
        <v>31</v>
      </c>
      <c r="F861" t="s">
        <v>69</v>
      </c>
      <c r="G861" t="s">
        <v>22</v>
      </c>
      <c r="H861" t="s">
        <v>94</v>
      </c>
      <c r="I861" s="8">
        <v>31</v>
      </c>
      <c r="J861" t="s">
        <v>57</v>
      </c>
      <c r="K861" t="s">
        <v>369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Q861" t="s">
        <v>27</v>
      </c>
      <c r="R861" t="s">
        <v>28</v>
      </c>
      <c r="S861" s="8">
        <f t="shared" si="13"/>
        <v>0</v>
      </c>
      <c r="T861">
        <f>HOUR(railway[[#This Row],[Time of Purchase]])</f>
        <v>18</v>
      </c>
      <c r="U861">
        <f>HOUR(railway[[#This Row],[Departure Time]])</f>
        <v>18</v>
      </c>
      <c r="V861">
        <f>IFERROR(HOUR(railway[[#This Row],[Actual Arrival Time]]),"NULL")</f>
        <v>19</v>
      </c>
      <c r="W861" t="str">
        <f>CHOOSE(WEEKDAY(railway[[#This Row],[Date of Purchase]]),"Sunday","Monday","Tuesday","Wednesday","Thursday","Friday","Saturday")</f>
        <v>Thursday</v>
      </c>
    </row>
    <row r="862" spans="1:23" x14ac:dyDescent="0.3">
      <c r="A862" t="s">
        <v>934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7</v>
      </c>
      <c r="G862" t="s">
        <v>22</v>
      </c>
      <c r="H862" t="s">
        <v>23</v>
      </c>
      <c r="I862" s="8">
        <v>3</v>
      </c>
      <c r="J862" t="s">
        <v>38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Q862" t="s">
        <v>27</v>
      </c>
      <c r="R862" t="s">
        <v>28</v>
      </c>
      <c r="S862" s="8">
        <f t="shared" si="13"/>
        <v>0</v>
      </c>
      <c r="T862">
        <f>HOUR(railway[[#This Row],[Time of Purchase]])</f>
        <v>18</v>
      </c>
      <c r="U862">
        <f>HOUR(railway[[#This Row],[Departure Time]])</f>
        <v>16</v>
      </c>
      <c r="V862">
        <f>IFERROR(HOUR(railway[[#This Row],[Actual Arrival Time]]),"NULL")</f>
        <v>17</v>
      </c>
      <c r="W862" t="str">
        <f>CHOOSE(WEEKDAY(railway[[#This Row],[Date of Purchase]]),"Sunday","Monday","Tuesday","Wednesday","Thursday","Friday","Saturday")</f>
        <v>Thursday</v>
      </c>
    </row>
    <row r="863" spans="1:23" x14ac:dyDescent="0.3">
      <c r="A863" t="s">
        <v>935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7</v>
      </c>
      <c r="G863" t="s">
        <v>22</v>
      </c>
      <c r="H863" t="s">
        <v>85</v>
      </c>
      <c r="I863" s="8">
        <v>12</v>
      </c>
      <c r="J863" t="s">
        <v>57</v>
      </c>
      <c r="K863" t="s">
        <v>56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Q863" t="s">
        <v>27</v>
      </c>
      <c r="R863" t="s">
        <v>28</v>
      </c>
      <c r="S863" s="8">
        <f t="shared" si="13"/>
        <v>0</v>
      </c>
      <c r="T863">
        <f>HOUR(railway[[#This Row],[Time of Purchase]])</f>
        <v>18</v>
      </c>
      <c r="U863">
        <f>HOUR(railway[[#This Row],[Departure Time]])</f>
        <v>19</v>
      </c>
      <c r="V863">
        <f>IFERROR(HOUR(railway[[#This Row],[Actual Arrival Time]]),"NULL")</f>
        <v>21</v>
      </c>
      <c r="W863" t="str">
        <f>CHOOSE(WEEKDAY(railway[[#This Row],[Date of Purchase]]),"Sunday","Monday","Tuesday","Wednesday","Thursday","Friday","Saturday")</f>
        <v>Thursday</v>
      </c>
    </row>
    <row r="864" spans="1:23" x14ac:dyDescent="0.3">
      <c r="A864" t="s">
        <v>936</v>
      </c>
      <c r="B864" s="1">
        <v>45295</v>
      </c>
      <c r="C864" s="2">
        <v>0.77697916666666667</v>
      </c>
      <c r="D864" t="s">
        <v>30</v>
      </c>
      <c r="E864" t="s">
        <v>31</v>
      </c>
      <c r="F864" t="s">
        <v>37</v>
      </c>
      <c r="G864" t="s">
        <v>22</v>
      </c>
      <c r="H864" t="s">
        <v>85</v>
      </c>
      <c r="I864" s="8">
        <v>19</v>
      </c>
      <c r="J864" t="s">
        <v>24</v>
      </c>
      <c r="K864" t="s">
        <v>40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Q864" t="s">
        <v>27</v>
      </c>
      <c r="R864" t="s">
        <v>28</v>
      </c>
      <c r="S864" s="8">
        <f t="shared" si="13"/>
        <v>0</v>
      </c>
      <c r="T864">
        <f>HOUR(railway[[#This Row],[Time of Purchase]])</f>
        <v>18</v>
      </c>
      <c r="U864">
        <f>HOUR(railway[[#This Row],[Departure Time]])</f>
        <v>20</v>
      </c>
      <c r="V864">
        <f>IFERROR(HOUR(railway[[#This Row],[Actual Arrival Time]]),"NULL")</f>
        <v>21</v>
      </c>
      <c r="W864" t="str">
        <f>CHOOSE(WEEKDAY(railway[[#This Row],[Date of Purchase]]),"Sunday","Monday","Tuesday","Wednesday","Thursday","Friday","Saturday")</f>
        <v>Thursday</v>
      </c>
    </row>
    <row r="865" spans="1:23" x14ac:dyDescent="0.3">
      <c r="A865" t="s">
        <v>937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7</v>
      </c>
      <c r="G865" t="s">
        <v>22</v>
      </c>
      <c r="H865" t="s">
        <v>23</v>
      </c>
      <c r="I865" s="8">
        <v>35</v>
      </c>
      <c r="J865" t="s">
        <v>32</v>
      </c>
      <c r="K865" t="s">
        <v>33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Q865" t="s">
        <v>27</v>
      </c>
      <c r="R865" t="s">
        <v>28</v>
      </c>
      <c r="S865" s="8">
        <f t="shared" si="13"/>
        <v>0</v>
      </c>
      <c r="T865">
        <f>HOUR(railway[[#This Row],[Time of Purchase]])</f>
        <v>18</v>
      </c>
      <c r="U865">
        <f>HOUR(railway[[#This Row],[Departure Time]])</f>
        <v>17</v>
      </c>
      <c r="V865">
        <f>IFERROR(HOUR(railway[[#This Row],[Actual Arrival Time]]),"NULL")</f>
        <v>18</v>
      </c>
      <c r="W865" t="str">
        <f>CHOOSE(WEEKDAY(railway[[#This Row],[Date of Purchase]]),"Sunday","Monday","Tuesday","Wednesday","Thursday","Friday","Saturday")</f>
        <v>Thursday</v>
      </c>
    </row>
    <row r="866" spans="1:23" x14ac:dyDescent="0.3">
      <c r="A866" t="s">
        <v>938</v>
      </c>
      <c r="B866" s="1">
        <v>45295</v>
      </c>
      <c r="C866" s="2">
        <v>0.78144675925925922</v>
      </c>
      <c r="D866" t="s">
        <v>30</v>
      </c>
      <c r="E866" t="s">
        <v>20</v>
      </c>
      <c r="F866" t="s">
        <v>37</v>
      </c>
      <c r="G866" t="s">
        <v>22</v>
      </c>
      <c r="H866" t="s">
        <v>23</v>
      </c>
      <c r="I866" s="8">
        <v>8</v>
      </c>
      <c r="J866" t="s">
        <v>57</v>
      </c>
      <c r="K866" t="s">
        <v>56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Q866" t="s">
        <v>27</v>
      </c>
      <c r="R866" t="s">
        <v>28</v>
      </c>
      <c r="S866" s="8">
        <f t="shared" si="13"/>
        <v>0</v>
      </c>
      <c r="T866">
        <f>HOUR(railway[[#This Row],[Time of Purchase]])</f>
        <v>18</v>
      </c>
      <c r="U866">
        <f>HOUR(railway[[#This Row],[Departure Time]])</f>
        <v>17</v>
      </c>
      <c r="V866">
        <f>IFERROR(HOUR(railway[[#This Row],[Actual Arrival Time]]),"NULL")</f>
        <v>18</v>
      </c>
      <c r="W866" t="str">
        <f>CHOOSE(WEEKDAY(railway[[#This Row],[Date of Purchase]]),"Sunday","Monday","Tuesday","Wednesday","Thursday","Friday","Saturday")</f>
        <v>Thursday</v>
      </c>
    </row>
    <row r="867" spans="1:23" x14ac:dyDescent="0.3">
      <c r="A867" t="s">
        <v>939</v>
      </c>
      <c r="B867" s="1">
        <v>45295</v>
      </c>
      <c r="C867" s="2">
        <v>0.78274305555555557</v>
      </c>
      <c r="D867" t="s">
        <v>19</v>
      </c>
      <c r="E867" t="s">
        <v>31</v>
      </c>
      <c r="F867" t="s">
        <v>37</v>
      </c>
      <c r="G867" t="s">
        <v>22</v>
      </c>
      <c r="H867" t="s">
        <v>23</v>
      </c>
      <c r="I867" s="8">
        <v>35</v>
      </c>
      <c r="J867" t="s">
        <v>32</v>
      </c>
      <c r="K867" t="s">
        <v>33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Q867" t="s">
        <v>27</v>
      </c>
      <c r="R867" t="s">
        <v>28</v>
      </c>
      <c r="S867" s="8">
        <f t="shared" si="13"/>
        <v>0</v>
      </c>
      <c r="T867">
        <f>HOUR(railway[[#This Row],[Time of Purchase]])</f>
        <v>18</v>
      </c>
      <c r="U867">
        <f>HOUR(railway[[#This Row],[Departure Time]])</f>
        <v>17</v>
      </c>
      <c r="V867">
        <f>IFERROR(HOUR(railway[[#This Row],[Actual Arrival Time]]),"NULL")</f>
        <v>19</v>
      </c>
      <c r="W867" t="str">
        <f>CHOOSE(WEEKDAY(railway[[#This Row],[Date of Purchase]]),"Sunday","Monday","Tuesday","Wednesday","Thursday","Friday","Saturday")</f>
        <v>Thursday</v>
      </c>
    </row>
    <row r="868" spans="1:23" x14ac:dyDescent="0.3">
      <c r="A868" t="s">
        <v>940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7</v>
      </c>
      <c r="G868" t="s">
        <v>22</v>
      </c>
      <c r="H868" t="s">
        <v>23</v>
      </c>
      <c r="I868" s="8">
        <v>13</v>
      </c>
      <c r="J868" t="s">
        <v>40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Q868" t="s">
        <v>27</v>
      </c>
      <c r="R868" t="s">
        <v>28</v>
      </c>
      <c r="S868" s="8">
        <f t="shared" si="13"/>
        <v>0</v>
      </c>
      <c r="T868">
        <f>HOUR(railway[[#This Row],[Time of Purchase]])</f>
        <v>18</v>
      </c>
      <c r="U868">
        <f>HOUR(railway[[#This Row],[Departure Time]])</f>
        <v>17</v>
      </c>
      <c r="V868">
        <f>IFERROR(HOUR(railway[[#This Row],[Actual Arrival Time]]),"NULL")</f>
        <v>17</v>
      </c>
      <c r="W868" t="str">
        <f>CHOOSE(WEEKDAY(railway[[#This Row],[Date of Purchase]]),"Sunday","Monday","Tuesday","Wednesday","Thursday","Friday","Saturday")</f>
        <v>Thursday</v>
      </c>
    </row>
    <row r="869" spans="1:23" x14ac:dyDescent="0.3">
      <c r="A869" t="s">
        <v>941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7</v>
      </c>
      <c r="G869" t="s">
        <v>22</v>
      </c>
      <c r="H869" t="s">
        <v>85</v>
      </c>
      <c r="I869" s="8">
        <v>3</v>
      </c>
      <c r="J869" t="s">
        <v>25</v>
      </c>
      <c r="K869" t="s">
        <v>38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Q869" t="s">
        <v>27</v>
      </c>
      <c r="R869" t="s">
        <v>28</v>
      </c>
      <c r="S869" s="8">
        <f t="shared" si="13"/>
        <v>0</v>
      </c>
      <c r="T869">
        <f>HOUR(railway[[#This Row],[Time of Purchase]])</f>
        <v>18</v>
      </c>
      <c r="U869">
        <f>HOUR(railway[[#This Row],[Departure Time]])</f>
        <v>20</v>
      </c>
      <c r="V869">
        <f>IFERROR(HOUR(railway[[#This Row],[Actual Arrival Time]]),"NULL")</f>
        <v>20</v>
      </c>
      <c r="W869" t="str">
        <f>CHOOSE(WEEKDAY(railway[[#This Row],[Date of Purchase]]),"Sunday","Monday","Tuesday","Wednesday","Thursday","Friday","Saturday")</f>
        <v>Thursday</v>
      </c>
    </row>
    <row r="870" spans="1:23" x14ac:dyDescent="0.3">
      <c r="A870" t="s">
        <v>942</v>
      </c>
      <c r="B870" s="1">
        <v>45295</v>
      </c>
      <c r="C870" s="2">
        <v>0.78598379629629633</v>
      </c>
      <c r="D870" t="s">
        <v>19</v>
      </c>
      <c r="E870" t="s">
        <v>31</v>
      </c>
      <c r="F870" t="s">
        <v>69</v>
      </c>
      <c r="G870" t="s">
        <v>22</v>
      </c>
      <c r="H870" t="s">
        <v>23</v>
      </c>
      <c r="I870" s="8">
        <v>4</v>
      </c>
      <c r="J870" t="s">
        <v>42</v>
      </c>
      <c r="K870" t="s">
        <v>56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Q870" t="s">
        <v>27</v>
      </c>
      <c r="R870" t="s">
        <v>28</v>
      </c>
      <c r="S870" s="8">
        <f t="shared" si="13"/>
        <v>0</v>
      </c>
      <c r="T870">
        <f>HOUR(railway[[#This Row],[Time of Purchase]])</f>
        <v>18</v>
      </c>
      <c r="U870">
        <f>HOUR(railway[[#This Row],[Departure Time]])</f>
        <v>17</v>
      </c>
      <c r="V870">
        <f>IFERROR(HOUR(railway[[#This Row],[Actual Arrival Time]]),"NULL")</f>
        <v>18</v>
      </c>
      <c r="W870" t="str">
        <f>CHOOSE(WEEKDAY(railway[[#This Row],[Date of Purchase]]),"Sunday","Monday","Tuesday","Wednesday","Thursday","Friday","Saturday")</f>
        <v>Thursday</v>
      </c>
    </row>
    <row r="871" spans="1:23" x14ac:dyDescent="0.3">
      <c r="A871" t="s">
        <v>943</v>
      </c>
      <c r="B871" s="1">
        <v>45295</v>
      </c>
      <c r="C871" s="2">
        <v>0.81403935185185183</v>
      </c>
      <c r="D871" t="s">
        <v>30</v>
      </c>
      <c r="E871" t="s">
        <v>31</v>
      </c>
      <c r="F871" t="s">
        <v>37</v>
      </c>
      <c r="G871" t="s">
        <v>74</v>
      </c>
      <c r="H871" t="s">
        <v>85</v>
      </c>
      <c r="I871" s="8">
        <v>14</v>
      </c>
      <c r="J871" t="s">
        <v>38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Q871" t="s">
        <v>27</v>
      </c>
      <c r="R871" t="s">
        <v>28</v>
      </c>
      <c r="S871" s="8">
        <f t="shared" si="13"/>
        <v>0</v>
      </c>
      <c r="T871">
        <f>HOUR(railway[[#This Row],[Time of Purchase]])</f>
        <v>19</v>
      </c>
      <c r="U871">
        <f>HOUR(railway[[#This Row],[Departure Time]])</f>
        <v>21</v>
      </c>
      <c r="V871">
        <f>IFERROR(HOUR(railway[[#This Row],[Actual Arrival Time]]),"NULL")</f>
        <v>21</v>
      </c>
      <c r="W871" t="str">
        <f>CHOOSE(WEEKDAY(railway[[#This Row],[Date of Purchase]]),"Sunday","Monday","Tuesday","Wednesday","Thursday","Friday","Saturday")</f>
        <v>Thursday</v>
      </c>
    </row>
    <row r="872" spans="1:23" x14ac:dyDescent="0.3">
      <c r="A872" t="s">
        <v>944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7</v>
      </c>
      <c r="G872" t="s">
        <v>22</v>
      </c>
      <c r="H872" t="s">
        <v>85</v>
      </c>
      <c r="I872" s="8">
        <v>10</v>
      </c>
      <c r="J872" t="s">
        <v>42</v>
      </c>
      <c r="K872" t="s">
        <v>56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Q872" t="s">
        <v>27</v>
      </c>
      <c r="R872" t="s">
        <v>28</v>
      </c>
      <c r="S872" s="8">
        <f t="shared" si="13"/>
        <v>0</v>
      </c>
      <c r="T872">
        <f>HOUR(railway[[#This Row],[Time of Purchase]])</f>
        <v>19</v>
      </c>
      <c r="U872">
        <f>HOUR(railway[[#This Row],[Departure Time]])</f>
        <v>21</v>
      </c>
      <c r="V872">
        <f>IFERROR(HOUR(railway[[#This Row],[Actual Arrival Time]]),"NULL")</f>
        <v>22</v>
      </c>
      <c r="W872" t="str">
        <f>CHOOSE(WEEKDAY(railway[[#This Row],[Date of Purchase]]),"Sunday","Monday","Tuesday","Wednesday","Thursday","Friday","Saturday")</f>
        <v>Thursday</v>
      </c>
    </row>
    <row r="873" spans="1:23" x14ac:dyDescent="0.3">
      <c r="A873" t="s">
        <v>945</v>
      </c>
      <c r="B873" s="1">
        <v>45295</v>
      </c>
      <c r="C873" s="2">
        <v>0.817962962962963</v>
      </c>
      <c r="D873" t="s">
        <v>30</v>
      </c>
      <c r="E873" t="s">
        <v>31</v>
      </c>
      <c r="F873" t="s">
        <v>37</v>
      </c>
      <c r="G873" t="s">
        <v>22</v>
      </c>
      <c r="H873" t="s">
        <v>85</v>
      </c>
      <c r="I873" s="8">
        <v>10</v>
      </c>
      <c r="J873" t="s">
        <v>42</v>
      </c>
      <c r="K873" t="s">
        <v>56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Q873" t="s">
        <v>27</v>
      </c>
      <c r="R873" t="s">
        <v>28</v>
      </c>
      <c r="S873" s="8">
        <f t="shared" si="13"/>
        <v>0</v>
      </c>
      <c r="T873">
        <f>HOUR(railway[[#This Row],[Time of Purchase]])</f>
        <v>19</v>
      </c>
      <c r="U873">
        <f>HOUR(railway[[#This Row],[Departure Time]])</f>
        <v>21</v>
      </c>
      <c r="V873">
        <f>IFERROR(HOUR(railway[[#This Row],[Actual Arrival Time]]),"NULL")</f>
        <v>22</v>
      </c>
      <c r="W873" t="str">
        <f>CHOOSE(WEEKDAY(railway[[#This Row],[Date of Purchase]]),"Sunday","Monday","Tuesday","Wednesday","Thursday","Friday","Saturday")</f>
        <v>Thursday</v>
      </c>
    </row>
    <row r="874" spans="1:23" x14ac:dyDescent="0.3">
      <c r="A874" t="s">
        <v>946</v>
      </c>
      <c r="B874" s="1">
        <v>45295</v>
      </c>
      <c r="C874" s="2">
        <v>0.81812499999999999</v>
      </c>
      <c r="D874" t="s">
        <v>30</v>
      </c>
      <c r="E874" t="s">
        <v>31</v>
      </c>
      <c r="F874" t="s">
        <v>21</v>
      </c>
      <c r="G874" t="s">
        <v>22</v>
      </c>
      <c r="H874" t="s">
        <v>23</v>
      </c>
      <c r="I874" s="8">
        <v>4</v>
      </c>
      <c r="J874" t="s">
        <v>42</v>
      </c>
      <c r="K874" t="s">
        <v>56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Q874" t="s">
        <v>27</v>
      </c>
      <c r="R874" t="s">
        <v>28</v>
      </c>
      <c r="S874" s="8">
        <f t="shared" si="13"/>
        <v>0</v>
      </c>
      <c r="T874">
        <f>HOUR(railway[[#This Row],[Time of Purchase]])</f>
        <v>19</v>
      </c>
      <c r="U874">
        <f>HOUR(railway[[#This Row],[Departure Time]])</f>
        <v>17</v>
      </c>
      <c r="V874">
        <f>IFERROR(HOUR(railway[[#This Row],[Actual Arrival Time]]),"NULL")</f>
        <v>19</v>
      </c>
      <c r="W874" t="str">
        <f>CHOOSE(WEEKDAY(railway[[#This Row],[Date of Purchase]]),"Sunday","Monday","Tuesday","Wednesday","Thursday","Friday","Saturday")</f>
        <v>Thursday</v>
      </c>
    </row>
    <row r="875" spans="1:23" x14ac:dyDescent="0.3">
      <c r="A875" t="s">
        <v>947</v>
      </c>
      <c r="B875" s="1">
        <v>45295</v>
      </c>
      <c r="C875" s="2">
        <v>0.82165509259259262</v>
      </c>
      <c r="D875" t="s">
        <v>30</v>
      </c>
      <c r="E875" t="s">
        <v>31</v>
      </c>
      <c r="F875" t="s">
        <v>37</v>
      </c>
      <c r="G875" t="s">
        <v>22</v>
      </c>
      <c r="H875" t="s">
        <v>23</v>
      </c>
      <c r="I875" s="8">
        <v>3</v>
      </c>
      <c r="J875" t="s">
        <v>38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4</v>
      </c>
      <c r="Q875" t="s">
        <v>458</v>
      </c>
      <c r="R875" t="s">
        <v>28</v>
      </c>
      <c r="S875" s="8">
        <f t="shared" si="13"/>
        <v>47.999999999999986</v>
      </c>
      <c r="T875">
        <f>HOUR(railway[[#This Row],[Time of Purchase]])</f>
        <v>19</v>
      </c>
      <c r="U875">
        <f>HOUR(railway[[#This Row],[Departure Time]])</f>
        <v>17</v>
      </c>
      <c r="V875">
        <f>IFERROR(HOUR(railway[[#This Row],[Actual Arrival Time]]),"NULL")</f>
        <v>19</v>
      </c>
      <c r="W875" t="str">
        <f>CHOOSE(WEEKDAY(railway[[#This Row],[Date of Purchase]]),"Sunday","Monday","Tuesday","Wednesday","Thursday","Friday","Saturday")</f>
        <v>Thursday</v>
      </c>
    </row>
    <row r="876" spans="1:23" x14ac:dyDescent="0.3">
      <c r="A876" t="s">
        <v>948</v>
      </c>
      <c r="B876" s="1">
        <v>45295</v>
      </c>
      <c r="C876" s="2">
        <v>0.83092592592592596</v>
      </c>
      <c r="D876" t="s">
        <v>19</v>
      </c>
      <c r="E876" t="s">
        <v>31</v>
      </c>
      <c r="F876" t="s">
        <v>37</v>
      </c>
      <c r="G876" t="s">
        <v>22</v>
      </c>
      <c r="H876" t="s">
        <v>23</v>
      </c>
      <c r="I876" s="8">
        <v>3</v>
      </c>
      <c r="J876" t="s">
        <v>25</v>
      </c>
      <c r="K876" t="s">
        <v>38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Q876" t="s">
        <v>27</v>
      </c>
      <c r="R876" t="s">
        <v>28</v>
      </c>
      <c r="S876" s="8">
        <f t="shared" si="13"/>
        <v>0</v>
      </c>
      <c r="T876">
        <f>HOUR(railway[[#This Row],[Time of Purchase]])</f>
        <v>19</v>
      </c>
      <c r="U876">
        <f>HOUR(railway[[#This Row],[Departure Time]])</f>
        <v>18</v>
      </c>
      <c r="V876">
        <f>IFERROR(HOUR(railway[[#This Row],[Actual Arrival Time]]),"NULL")</f>
        <v>18</v>
      </c>
      <c r="W876" t="str">
        <f>CHOOSE(WEEKDAY(railway[[#This Row],[Date of Purchase]]),"Sunday","Monday","Tuesday","Wednesday","Thursday","Friday","Saturday")</f>
        <v>Thursday</v>
      </c>
    </row>
    <row r="877" spans="1:23" x14ac:dyDescent="0.3">
      <c r="A877" t="s">
        <v>949</v>
      </c>
      <c r="B877" s="1">
        <v>45295</v>
      </c>
      <c r="C877" s="2">
        <v>0.83537037037037032</v>
      </c>
      <c r="D877" t="s">
        <v>30</v>
      </c>
      <c r="E877" t="s">
        <v>20</v>
      </c>
      <c r="F877" t="s">
        <v>21</v>
      </c>
      <c r="G877" t="s">
        <v>22</v>
      </c>
      <c r="H877" t="s">
        <v>23</v>
      </c>
      <c r="I877" s="8">
        <v>13</v>
      </c>
      <c r="J877" t="s">
        <v>56</v>
      </c>
      <c r="K877" t="s">
        <v>33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Q877" t="s">
        <v>27</v>
      </c>
      <c r="R877" t="s">
        <v>28</v>
      </c>
      <c r="S877" s="8">
        <f t="shared" si="13"/>
        <v>0</v>
      </c>
      <c r="T877">
        <f>HOUR(railway[[#This Row],[Time of Purchase]])</f>
        <v>20</v>
      </c>
      <c r="U877">
        <f>HOUR(railway[[#This Row],[Departure Time]])</f>
        <v>18</v>
      </c>
      <c r="V877">
        <f>IFERROR(HOUR(railway[[#This Row],[Actual Arrival Time]]),"NULL")</f>
        <v>20</v>
      </c>
      <c r="W877" t="str">
        <f>CHOOSE(WEEKDAY(railway[[#This Row],[Date of Purchase]]),"Sunday","Monday","Tuesday","Wednesday","Thursday","Friday","Saturday")</f>
        <v>Thursday</v>
      </c>
    </row>
    <row r="878" spans="1:23" x14ac:dyDescent="0.3">
      <c r="A878" t="s">
        <v>950</v>
      </c>
      <c r="B878" s="1">
        <v>45295</v>
      </c>
      <c r="C878" s="2">
        <v>0.83666666666666667</v>
      </c>
      <c r="D878" t="s">
        <v>30</v>
      </c>
      <c r="E878" t="s">
        <v>31</v>
      </c>
      <c r="F878" t="s">
        <v>37</v>
      </c>
      <c r="G878" t="s">
        <v>22</v>
      </c>
      <c r="H878" t="s">
        <v>85</v>
      </c>
      <c r="I878" s="8">
        <v>19</v>
      </c>
      <c r="J878" t="s">
        <v>24</v>
      </c>
      <c r="K878" t="s">
        <v>40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Q878" t="s">
        <v>27</v>
      </c>
      <c r="R878" t="s">
        <v>28</v>
      </c>
      <c r="S878" s="8">
        <f t="shared" si="13"/>
        <v>0</v>
      </c>
      <c r="T878">
        <f>HOUR(railway[[#This Row],[Time of Purchase]])</f>
        <v>20</v>
      </c>
      <c r="U878">
        <f>HOUR(railway[[#This Row],[Departure Time]])</f>
        <v>21</v>
      </c>
      <c r="V878">
        <f>IFERROR(HOUR(railway[[#This Row],[Actual Arrival Time]]),"NULL")</f>
        <v>22</v>
      </c>
      <c r="W878" t="str">
        <f>CHOOSE(WEEKDAY(railway[[#This Row],[Date of Purchase]]),"Sunday","Monday","Tuesday","Wednesday","Thursday","Friday","Saturday")</f>
        <v>Thursday</v>
      </c>
    </row>
    <row r="879" spans="1:23" x14ac:dyDescent="0.3">
      <c r="A879" t="s">
        <v>951</v>
      </c>
      <c r="B879" s="1">
        <v>45295</v>
      </c>
      <c r="C879" s="2">
        <v>0.83925925925925926</v>
      </c>
      <c r="D879" t="s">
        <v>30</v>
      </c>
      <c r="E879" t="s">
        <v>20</v>
      </c>
      <c r="F879" t="s">
        <v>21</v>
      </c>
      <c r="G879" t="s">
        <v>22</v>
      </c>
      <c r="H879" t="s">
        <v>23</v>
      </c>
      <c r="I879" s="8">
        <v>4</v>
      </c>
      <c r="J879" t="s">
        <v>56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Q879" t="s">
        <v>27</v>
      </c>
      <c r="R879" t="s">
        <v>28</v>
      </c>
      <c r="S879" s="8">
        <f t="shared" si="13"/>
        <v>0</v>
      </c>
      <c r="T879">
        <f>HOUR(railway[[#This Row],[Time of Purchase]])</f>
        <v>20</v>
      </c>
      <c r="U879">
        <f>HOUR(railway[[#This Row],[Departure Time]])</f>
        <v>18</v>
      </c>
      <c r="V879">
        <f>IFERROR(HOUR(railway[[#This Row],[Actual Arrival Time]]),"NULL")</f>
        <v>20</v>
      </c>
      <c r="W879" t="str">
        <f>CHOOSE(WEEKDAY(railway[[#This Row],[Date of Purchase]]),"Sunday","Monday","Tuesday","Wednesday","Thursday","Friday","Saturday")</f>
        <v>Thursday</v>
      </c>
    </row>
    <row r="880" spans="1:23" x14ac:dyDescent="0.3">
      <c r="A880" t="s">
        <v>952</v>
      </c>
      <c r="B880" s="1">
        <v>45295</v>
      </c>
      <c r="C880" s="2">
        <v>0.83997685185185189</v>
      </c>
      <c r="D880" t="s">
        <v>30</v>
      </c>
      <c r="E880" t="s">
        <v>20</v>
      </c>
      <c r="F880" t="s">
        <v>37</v>
      </c>
      <c r="G880" t="s">
        <v>22</v>
      </c>
      <c r="H880" t="s">
        <v>23</v>
      </c>
      <c r="I880" s="8">
        <v>33</v>
      </c>
      <c r="J880" t="s">
        <v>40</v>
      </c>
      <c r="K880" t="s">
        <v>56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Q880" t="s">
        <v>27</v>
      </c>
      <c r="R880" t="s">
        <v>28</v>
      </c>
      <c r="S880" s="8">
        <f t="shared" si="13"/>
        <v>0</v>
      </c>
      <c r="T880">
        <f>HOUR(railway[[#This Row],[Time of Purchase]])</f>
        <v>20</v>
      </c>
      <c r="U880">
        <f>HOUR(railway[[#This Row],[Departure Time]])</f>
        <v>18</v>
      </c>
      <c r="V880">
        <f>IFERROR(HOUR(railway[[#This Row],[Actual Arrival Time]]),"NULL")</f>
        <v>19</v>
      </c>
      <c r="W880" t="str">
        <f>CHOOSE(WEEKDAY(railway[[#This Row],[Date of Purchase]]),"Sunday","Monday","Tuesday","Wednesday","Thursday","Friday","Saturday")</f>
        <v>Thursday</v>
      </c>
    </row>
    <row r="881" spans="1:23" x14ac:dyDescent="0.3">
      <c r="A881" t="s">
        <v>953</v>
      </c>
      <c r="B881" s="1">
        <v>45295</v>
      </c>
      <c r="C881" s="2">
        <v>0.84359953703703705</v>
      </c>
      <c r="D881" t="s">
        <v>30</v>
      </c>
      <c r="E881" t="s">
        <v>31</v>
      </c>
      <c r="F881" t="s">
        <v>37</v>
      </c>
      <c r="G881" t="s">
        <v>22</v>
      </c>
      <c r="H881" t="s">
        <v>85</v>
      </c>
      <c r="I881" s="8">
        <v>8</v>
      </c>
      <c r="J881" t="s">
        <v>56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Q881" t="s">
        <v>27</v>
      </c>
      <c r="R881" t="s">
        <v>28</v>
      </c>
      <c r="S881" s="8">
        <f t="shared" si="13"/>
        <v>0</v>
      </c>
      <c r="T881">
        <f>HOUR(railway[[#This Row],[Time of Purchase]])</f>
        <v>20</v>
      </c>
      <c r="U881">
        <f>HOUR(railway[[#This Row],[Departure Time]])</f>
        <v>21</v>
      </c>
      <c r="V881">
        <f>IFERROR(HOUR(railway[[#This Row],[Actual Arrival Time]]),"NULL")</f>
        <v>23</v>
      </c>
      <c r="W881" t="str">
        <f>CHOOSE(WEEKDAY(railway[[#This Row],[Date of Purchase]]),"Sunday","Monday","Tuesday","Wednesday","Thursday","Friday","Saturday")</f>
        <v>Thursday</v>
      </c>
    </row>
    <row r="882" spans="1:23" x14ac:dyDescent="0.3">
      <c r="A882" t="s">
        <v>954</v>
      </c>
      <c r="B882" s="1">
        <v>45295</v>
      </c>
      <c r="C882" s="2">
        <v>0.8459606481481482</v>
      </c>
      <c r="D882" t="s">
        <v>19</v>
      </c>
      <c r="E882" t="s">
        <v>31</v>
      </c>
      <c r="F882" t="s">
        <v>37</v>
      </c>
      <c r="G882" t="s">
        <v>22</v>
      </c>
      <c r="H882" t="s">
        <v>23</v>
      </c>
      <c r="I882" s="8">
        <v>7</v>
      </c>
      <c r="J882" t="s">
        <v>56</v>
      </c>
      <c r="K882" t="s">
        <v>398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Q882" t="s">
        <v>27</v>
      </c>
      <c r="R882" t="s">
        <v>28</v>
      </c>
      <c r="S882" s="8">
        <f t="shared" si="13"/>
        <v>0</v>
      </c>
      <c r="T882">
        <f>HOUR(railway[[#This Row],[Time of Purchase]])</f>
        <v>20</v>
      </c>
      <c r="U882">
        <f>HOUR(railway[[#This Row],[Departure Time]])</f>
        <v>18</v>
      </c>
      <c r="V882">
        <f>IFERROR(HOUR(railway[[#This Row],[Actual Arrival Time]]),"NULL")</f>
        <v>19</v>
      </c>
      <c r="W882" t="str">
        <f>CHOOSE(WEEKDAY(railway[[#This Row],[Date of Purchase]]),"Sunday","Monday","Tuesday","Wednesday","Thursday","Friday","Saturday")</f>
        <v>Thursday</v>
      </c>
    </row>
    <row r="883" spans="1:23" x14ac:dyDescent="0.3">
      <c r="A883" t="s">
        <v>955</v>
      </c>
      <c r="B883" s="1">
        <v>45295</v>
      </c>
      <c r="C883" s="2">
        <v>0.84709490740740745</v>
      </c>
      <c r="D883" t="s">
        <v>19</v>
      </c>
      <c r="E883" t="s">
        <v>31</v>
      </c>
      <c r="F883" t="s">
        <v>37</v>
      </c>
      <c r="G883" t="s">
        <v>22</v>
      </c>
      <c r="H883" t="s">
        <v>23</v>
      </c>
      <c r="I883" s="8">
        <v>8</v>
      </c>
      <c r="J883" t="s">
        <v>57</v>
      </c>
      <c r="K883" t="s">
        <v>56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Q883" t="s">
        <v>27</v>
      </c>
      <c r="R883" t="s">
        <v>28</v>
      </c>
      <c r="S883" s="8">
        <f t="shared" si="13"/>
        <v>0</v>
      </c>
      <c r="T883">
        <f>HOUR(railway[[#This Row],[Time of Purchase]])</f>
        <v>20</v>
      </c>
      <c r="U883">
        <f>HOUR(railway[[#This Row],[Departure Time]])</f>
        <v>18</v>
      </c>
      <c r="V883">
        <f>IFERROR(HOUR(railway[[#This Row],[Actual Arrival Time]]),"NULL")</f>
        <v>20</v>
      </c>
      <c r="W883" t="str">
        <f>CHOOSE(WEEKDAY(railway[[#This Row],[Date of Purchase]]),"Sunday","Monday","Tuesday","Wednesday","Thursday","Friday","Saturday")</f>
        <v>Thursday</v>
      </c>
    </row>
    <row r="884" spans="1:23" x14ac:dyDescent="0.3">
      <c r="A884" t="s">
        <v>956</v>
      </c>
      <c r="B884" s="1">
        <v>45295</v>
      </c>
      <c r="C884" s="2">
        <v>0.84793981481481484</v>
      </c>
      <c r="D884" t="s">
        <v>19</v>
      </c>
      <c r="E884" t="s">
        <v>31</v>
      </c>
      <c r="F884" t="s">
        <v>37</v>
      </c>
      <c r="G884" t="s">
        <v>22</v>
      </c>
      <c r="H884" t="s">
        <v>23</v>
      </c>
      <c r="I884" s="8">
        <v>8</v>
      </c>
      <c r="J884" t="s">
        <v>57</v>
      </c>
      <c r="K884" t="s">
        <v>56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Q884" t="s">
        <v>27</v>
      </c>
      <c r="R884" t="s">
        <v>28</v>
      </c>
      <c r="S884" s="8">
        <f t="shared" si="13"/>
        <v>0</v>
      </c>
      <c r="T884">
        <f>HOUR(railway[[#This Row],[Time of Purchase]])</f>
        <v>20</v>
      </c>
      <c r="U884">
        <f>HOUR(railway[[#This Row],[Departure Time]])</f>
        <v>18</v>
      </c>
      <c r="V884">
        <f>IFERROR(HOUR(railway[[#This Row],[Actual Arrival Time]]),"NULL")</f>
        <v>20</v>
      </c>
      <c r="W884" t="str">
        <f>CHOOSE(WEEKDAY(railway[[#This Row],[Date of Purchase]]),"Sunday","Monday","Tuesday","Wednesday","Thursday","Friday","Saturday")</f>
        <v>Thursday</v>
      </c>
    </row>
    <row r="885" spans="1:23" x14ac:dyDescent="0.3">
      <c r="A885" t="s">
        <v>957</v>
      </c>
      <c r="B885" s="1">
        <v>45295</v>
      </c>
      <c r="C885" s="2">
        <v>0.85282407407407412</v>
      </c>
      <c r="D885" t="s">
        <v>19</v>
      </c>
      <c r="E885" t="s">
        <v>31</v>
      </c>
      <c r="F885" t="s">
        <v>37</v>
      </c>
      <c r="G885" t="s">
        <v>22</v>
      </c>
      <c r="H885" t="s">
        <v>23</v>
      </c>
      <c r="I885" s="8">
        <v>8</v>
      </c>
      <c r="J885" t="s">
        <v>57</v>
      </c>
      <c r="K885" t="s">
        <v>56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Q885" t="s">
        <v>27</v>
      </c>
      <c r="R885" t="s">
        <v>28</v>
      </c>
      <c r="S885" s="8">
        <f t="shared" si="13"/>
        <v>0</v>
      </c>
      <c r="T885">
        <f>HOUR(railway[[#This Row],[Time of Purchase]])</f>
        <v>20</v>
      </c>
      <c r="U885">
        <f>HOUR(railway[[#This Row],[Departure Time]])</f>
        <v>18</v>
      </c>
      <c r="V885">
        <f>IFERROR(HOUR(railway[[#This Row],[Actual Arrival Time]]),"NULL")</f>
        <v>20</v>
      </c>
      <c r="W885" t="str">
        <f>CHOOSE(WEEKDAY(railway[[#This Row],[Date of Purchase]]),"Sunday","Monday","Tuesday","Wednesday","Thursday","Friday","Saturday")</f>
        <v>Thursday</v>
      </c>
    </row>
    <row r="886" spans="1:23" x14ac:dyDescent="0.3">
      <c r="A886" t="s">
        <v>958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7</v>
      </c>
      <c r="G886" t="s">
        <v>22</v>
      </c>
      <c r="H886" t="s">
        <v>23</v>
      </c>
      <c r="I886" s="8">
        <v>3</v>
      </c>
      <c r="J886" t="s">
        <v>38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Q886" t="s">
        <v>27</v>
      </c>
      <c r="R886" t="s">
        <v>28</v>
      </c>
      <c r="S886" s="8">
        <f t="shared" si="13"/>
        <v>0</v>
      </c>
      <c r="T886">
        <f>HOUR(railway[[#This Row],[Time of Purchase]])</f>
        <v>20</v>
      </c>
      <c r="U886">
        <f>HOUR(railway[[#This Row],[Departure Time]])</f>
        <v>18</v>
      </c>
      <c r="V886">
        <f>IFERROR(HOUR(railway[[#This Row],[Actual Arrival Time]]),"NULL")</f>
        <v>19</v>
      </c>
      <c r="W886" t="str">
        <f>CHOOSE(WEEKDAY(railway[[#This Row],[Date of Purchase]]),"Sunday","Monday","Tuesday","Wednesday","Thursday","Friday","Saturday")</f>
        <v>Thursday</v>
      </c>
    </row>
    <row r="887" spans="1:23" x14ac:dyDescent="0.3">
      <c r="A887" t="s">
        <v>959</v>
      </c>
      <c r="B887" s="1">
        <v>45295</v>
      </c>
      <c r="C887" s="2">
        <v>0.8533101851851852</v>
      </c>
      <c r="D887" t="s">
        <v>19</v>
      </c>
      <c r="E887" t="s">
        <v>31</v>
      </c>
      <c r="F887" t="s">
        <v>37</v>
      </c>
      <c r="G887" t="s">
        <v>22</v>
      </c>
      <c r="H887" t="s">
        <v>23</v>
      </c>
      <c r="I887" s="8">
        <v>5</v>
      </c>
      <c r="J887" t="s">
        <v>56</v>
      </c>
      <c r="K887" t="s">
        <v>83</v>
      </c>
      <c r="L887" s="1">
        <v>45296</v>
      </c>
      <c r="M887" s="2">
        <v>0.78125</v>
      </c>
      <c r="N887" s="2">
        <v>0.79513888888888884</v>
      </c>
      <c r="O887" s="2"/>
      <c r="P887" t="s">
        <v>91</v>
      </c>
      <c r="Q887" t="s">
        <v>212</v>
      </c>
      <c r="R887" t="s">
        <v>28</v>
      </c>
      <c r="S887" s="8">
        <f t="shared" si="13"/>
        <v>-1145</v>
      </c>
      <c r="T887">
        <f>HOUR(railway[[#This Row],[Time of Purchase]])</f>
        <v>20</v>
      </c>
      <c r="U887">
        <f>HOUR(railway[[#This Row],[Departure Time]])</f>
        <v>18</v>
      </c>
      <c r="V887">
        <f>IFERROR(HOUR(railway[[#This Row],[Actual Arrival Time]]),"NULL")</f>
        <v>0</v>
      </c>
      <c r="W887" t="str">
        <f>CHOOSE(WEEKDAY(railway[[#This Row],[Date of Purchase]]),"Sunday","Monday","Tuesday","Wednesday","Thursday","Friday","Saturday")</f>
        <v>Thursday</v>
      </c>
    </row>
    <row r="888" spans="1:23" x14ac:dyDescent="0.3">
      <c r="A888" t="s">
        <v>960</v>
      </c>
      <c r="B888" s="1">
        <v>45295</v>
      </c>
      <c r="C888" s="2">
        <v>0.85453703703703698</v>
      </c>
      <c r="D888" t="s">
        <v>30</v>
      </c>
      <c r="E888" t="s">
        <v>31</v>
      </c>
      <c r="F888" t="s">
        <v>37</v>
      </c>
      <c r="G888" t="s">
        <v>22</v>
      </c>
      <c r="H888" t="s">
        <v>23</v>
      </c>
      <c r="I888" s="8">
        <v>5</v>
      </c>
      <c r="J888" t="s">
        <v>56</v>
      </c>
      <c r="K888" t="s">
        <v>187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Q888" t="s">
        <v>27</v>
      </c>
      <c r="R888" t="s">
        <v>28</v>
      </c>
      <c r="S888" s="8">
        <f t="shared" si="13"/>
        <v>0</v>
      </c>
      <c r="T888">
        <f>HOUR(railway[[#This Row],[Time of Purchase]])</f>
        <v>20</v>
      </c>
      <c r="U888">
        <f>HOUR(railway[[#This Row],[Departure Time]])</f>
        <v>17</v>
      </c>
      <c r="V888">
        <f>IFERROR(HOUR(railway[[#This Row],[Actual Arrival Time]]),"NULL")</f>
        <v>18</v>
      </c>
      <c r="W888" t="str">
        <f>CHOOSE(WEEKDAY(railway[[#This Row],[Date of Purchase]]),"Sunday","Monday","Tuesday","Wednesday","Thursday","Friday","Saturday")</f>
        <v>Thursday</v>
      </c>
    </row>
    <row r="889" spans="1:23" x14ac:dyDescent="0.3">
      <c r="A889" t="s">
        <v>961</v>
      </c>
      <c r="B889" s="1">
        <v>45295</v>
      </c>
      <c r="C889" s="2">
        <v>0.85721064814814818</v>
      </c>
      <c r="D889" t="s">
        <v>30</v>
      </c>
      <c r="E889" t="s">
        <v>31</v>
      </c>
      <c r="F889" t="s">
        <v>37</v>
      </c>
      <c r="G889" t="s">
        <v>22</v>
      </c>
      <c r="H889" t="s">
        <v>85</v>
      </c>
      <c r="I889" s="8">
        <v>19</v>
      </c>
      <c r="J889" t="s">
        <v>24</v>
      </c>
      <c r="K889" t="s">
        <v>40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Q889" t="s">
        <v>27</v>
      </c>
      <c r="R889" t="s">
        <v>28</v>
      </c>
      <c r="S889" s="8">
        <f t="shared" si="13"/>
        <v>0</v>
      </c>
      <c r="T889">
        <f>HOUR(railway[[#This Row],[Time of Purchase]])</f>
        <v>20</v>
      </c>
      <c r="U889">
        <f>HOUR(railway[[#This Row],[Departure Time]])</f>
        <v>22</v>
      </c>
      <c r="V889">
        <f>IFERROR(HOUR(railway[[#This Row],[Actual Arrival Time]]),"NULL")</f>
        <v>23</v>
      </c>
      <c r="W889" t="str">
        <f>CHOOSE(WEEKDAY(railway[[#This Row],[Date of Purchase]]),"Sunday","Monday","Tuesday","Wednesday","Thursday","Friday","Saturday")</f>
        <v>Thursday</v>
      </c>
    </row>
    <row r="890" spans="1:23" x14ac:dyDescent="0.3">
      <c r="A890" t="s">
        <v>962</v>
      </c>
      <c r="B890" s="1">
        <v>45295</v>
      </c>
      <c r="C890" s="2">
        <v>0.86006944444444444</v>
      </c>
      <c r="D890" t="s">
        <v>30</v>
      </c>
      <c r="E890" t="s">
        <v>20</v>
      </c>
      <c r="F890" t="s">
        <v>47</v>
      </c>
      <c r="G890" t="s">
        <v>22</v>
      </c>
      <c r="H890" t="s">
        <v>85</v>
      </c>
      <c r="I890" s="8">
        <v>3</v>
      </c>
      <c r="J890" t="s">
        <v>25</v>
      </c>
      <c r="K890" t="s">
        <v>38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Q890" t="s">
        <v>27</v>
      </c>
      <c r="R890" t="s">
        <v>28</v>
      </c>
      <c r="S890" s="8">
        <f t="shared" si="13"/>
        <v>0</v>
      </c>
      <c r="T890">
        <f>HOUR(railway[[#This Row],[Time of Purchase]])</f>
        <v>20</v>
      </c>
      <c r="U890">
        <f>HOUR(railway[[#This Row],[Departure Time]])</f>
        <v>22</v>
      </c>
      <c r="V890">
        <f>IFERROR(HOUR(railway[[#This Row],[Actual Arrival Time]]),"NULL")</f>
        <v>22</v>
      </c>
      <c r="W890" t="str">
        <f>CHOOSE(WEEKDAY(railway[[#This Row],[Date of Purchase]]),"Sunday","Monday","Tuesday","Wednesday","Thursday","Friday","Saturday")</f>
        <v>Thursday</v>
      </c>
    </row>
    <row r="891" spans="1:23" x14ac:dyDescent="0.3">
      <c r="A891" t="s">
        <v>963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7</v>
      </c>
      <c r="G891" t="s">
        <v>22</v>
      </c>
      <c r="H891" t="s">
        <v>85</v>
      </c>
      <c r="I891" s="8">
        <v>15</v>
      </c>
      <c r="J891" t="s">
        <v>25</v>
      </c>
      <c r="K891" t="s">
        <v>166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Q891" t="s">
        <v>27</v>
      </c>
      <c r="R891" t="s">
        <v>28</v>
      </c>
      <c r="S891" s="8">
        <f t="shared" si="13"/>
        <v>0</v>
      </c>
      <c r="T891">
        <f>HOUR(railway[[#This Row],[Time of Purchase]])</f>
        <v>20</v>
      </c>
      <c r="U891">
        <f>HOUR(railway[[#This Row],[Departure Time]])</f>
        <v>22</v>
      </c>
      <c r="V891">
        <f>IFERROR(HOUR(railway[[#This Row],[Actual Arrival Time]]),"NULL")</f>
        <v>23</v>
      </c>
      <c r="W891" t="str">
        <f>CHOOSE(WEEKDAY(railway[[#This Row],[Date of Purchase]]),"Sunday","Monday","Tuesday","Wednesday","Thursday","Friday","Saturday")</f>
        <v>Thursday</v>
      </c>
    </row>
    <row r="892" spans="1:23" x14ac:dyDescent="0.3">
      <c r="A892" t="s">
        <v>964</v>
      </c>
      <c r="B892" s="1">
        <v>45295</v>
      </c>
      <c r="C892" s="2">
        <v>0.86343749999999997</v>
      </c>
      <c r="D892" t="s">
        <v>30</v>
      </c>
      <c r="E892" t="s">
        <v>31</v>
      </c>
      <c r="F892" t="s">
        <v>37</v>
      </c>
      <c r="G892" t="s">
        <v>74</v>
      </c>
      <c r="H892" t="s">
        <v>23</v>
      </c>
      <c r="I892" s="8">
        <v>54</v>
      </c>
      <c r="J892" t="s">
        <v>57</v>
      </c>
      <c r="K892" t="s">
        <v>56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Q892" t="s">
        <v>27</v>
      </c>
      <c r="R892" t="s">
        <v>28</v>
      </c>
      <c r="S892" s="8">
        <f t="shared" si="13"/>
        <v>0</v>
      </c>
      <c r="T892">
        <f>HOUR(railway[[#This Row],[Time of Purchase]])</f>
        <v>20</v>
      </c>
      <c r="U892">
        <f>HOUR(railway[[#This Row],[Departure Time]])</f>
        <v>19</v>
      </c>
      <c r="V892">
        <f>IFERROR(HOUR(railway[[#This Row],[Actual Arrival Time]]),"NULL")</f>
        <v>20</v>
      </c>
      <c r="W892" t="str">
        <f>CHOOSE(WEEKDAY(railway[[#This Row],[Date of Purchase]]),"Sunday","Monday","Tuesday","Wednesday","Thursday","Friday","Saturday")</f>
        <v>Thursday</v>
      </c>
    </row>
    <row r="893" spans="1:23" x14ac:dyDescent="0.3">
      <c r="A893" t="s">
        <v>965</v>
      </c>
      <c r="B893" s="1">
        <v>45295</v>
      </c>
      <c r="C893" s="2">
        <v>0.86526620370370366</v>
      </c>
      <c r="D893" t="s">
        <v>30</v>
      </c>
      <c r="E893" t="s">
        <v>31</v>
      </c>
      <c r="F893" t="s">
        <v>37</v>
      </c>
      <c r="G893" t="s">
        <v>22</v>
      </c>
      <c r="H893" t="s">
        <v>23</v>
      </c>
      <c r="I893" s="8">
        <v>3</v>
      </c>
      <c r="J893" t="s">
        <v>38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Q893" t="s">
        <v>27</v>
      </c>
      <c r="R893" t="s">
        <v>28</v>
      </c>
      <c r="S893" s="8">
        <f t="shared" si="13"/>
        <v>0</v>
      </c>
      <c r="T893">
        <f>HOUR(railway[[#This Row],[Time of Purchase]])</f>
        <v>20</v>
      </c>
      <c r="U893">
        <f>HOUR(railway[[#This Row],[Departure Time]])</f>
        <v>19</v>
      </c>
      <c r="V893">
        <f>IFERROR(HOUR(railway[[#This Row],[Actual Arrival Time]]),"NULL")</f>
        <v>19</v>
      </c>
      <c r="W893" t="str">
        <f>CHOOSE(WEEKDAY(railway[[#This Row],[Date of Purchase]]),"Sunday","Monday","Tuesday","Wednesday","Thursday","Friday","Saturday")</f>
        <v>Thursday</v>
      </c>
    </row>
    <row r="894" spans="1:23" x14ac:dyDescent="0.3">
      <c r="A894" t="s">
        <v>966</v>
      </c>
      <c r="B894" s="1">
        <v>45295</v>
      </c>
      <c r="C894" s="2">
        <v>0.86527777777777781</v>
      </c>
      <c r="D894" t="s">
        <v>30</v>
      </c>
      <c r="E894" t="s">
        <v>20</v>
      </c>
      <c r="F894" t="s">
        <v>37</v>
      </c>
      <c r="G894" t="s">
        <v>22</v>
      </c>
      <c r="H894" t="s">
        <v>85</v>
      </c>
      <c r="I894" s="8">
        <v>10</v>
      </c>
      <c r="J894" t="s">
        <v>42</v>
      </c>
      <c r="K894" t="s">
        <v>56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Q894" t="s">
        <v>27</v>
      </c>
      <c r="R894" t="s">
        <v>28</v>
      </c>
      <c r="S894" s="8">
        <f t="shared" si="13"/>
        <v>0</v>
      </c>
      <c r="T894">
        <f>HOUR(railway[[#This Row],[Time of Purchase]])</f>
        <v>20</v>
      </c>
      <c r="U894">
        <f>HOUR(railway[[#This Row],[Departure Time]])</f>
        <v>22</v>
      </c>
      <c r="V894">
        <f>IFERROR(HOUR(railway[[#This Row],[Actual Arrival Time]]),"NULL")</f>
        <v>23</v>
      </c>
      <c r="W894" t="str">
        <f>CHOOSE(WEEKDAY(railway[[#This Row],[Date of Purchase]]),"Sunday","Monday","Tuesday","Wednesday","Thursday","Friday","Saturday")</f>
        <v>Thursday</v>
      </c>
    </row>
    <row r="895" spans="1:23" x14ac:dyDescent="0.3">
      <c r="A895" t="s">
        <v>967</v>
      </c>
      <c r="B895" s="1">
        <v>45295</v>
      </c>
      <c r="C895" s="2">
        <v>0.89194444444444443</v>
      </c>
      <c r="D895" t="s">
        <v>30</v>
      </c>
      <c r="E895" t="s">
        <v>31</v>
      </c>
      <c r="F895" t="s">
        <v>21</v>
      </c>
      <c r="G895" t="s">
        <v>22</v>
      </c>
      <c r="H895" t="s">
        <v>23</v>
      </c>
      <c r="I895" s="8">
        <v>4</v>
      </c>
      <c r="J895" t="s">
        <v>42</v>
      </c>
      <c r="K895" t="s">
        <v>56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Q895" t="s">
        <v>27</v>
      </c>
      <c r="R895" t="s">
        <v>28</v>
      </c>
      <c r="S895" s="8">
        <f t="shared" si="13"/>
        <v>0</v>
      </c>
      <c r="T895">
        <f>HOUR(railway[[#This Row],[Time of Purchase]])</f>
        <v>21</v>
      </c>
      <c r="U895">
        <f>HOUR(railway[[#This Row],[Departure Time]])</f>
        <v>19</v>
      </c>
      <c r="V895">
        <f>IFERROR(HOUR(railway[[#This Row],[Actual Arrival Time]]),"NULL")</f>
        <v>21</v>
      </c>
      <c r="W895" t="str">
        <f>CHOOSE(WEEKDAY(railway[[#This Row],[Date of Purchase]]),"Sunday","Monday","Tuesday","Wednesday","Thursday","Friday","Saturday")</f>
        <v>Thursday</v>
      </c>
    </row>
    <row r="896" spans="1:23" x14ac:dyDescent="0.3">
      <c r="A896" t="s">
        <v>968</v>
      </c>
      <c r="B896" s="1">
        <v>45295</v>
      </c>
      <c r="C896" s="2">
        <v>0.89881944444444439</v>
      </c>
      <c r="D896" t="s">
        <v>30</v>
      </c>
      <c r="E896" t="s">
        <v>31</v>
      </c>
      <c r="F896" t="s">
        <v>37</v>
      </c>
      <c r="G896" t="s">
        <v>22</v>
      </c>
      <c r="H896" t="s">
        <v>23</v>
      </c>
      <c r="I896" s="8">
        <v>8</v>
      </c>
      <c r="J896" t="s">
        <v>57</v>
      </c>
      <c r="K896" t="s">
        <v>56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Q896" t="s">
        <v>27</v>
      </c>
      <c r="R896" t="s">
        <v>28</v>
      </c>
      <c r="S896" s="8">
        <f t="shared" si="13"/>
        <v>0</v>
      </c>
      <c r="T896">
        <f>HOUR(railway[[#This Row],[Time of Purchase]])</f>
        <v>21</v>
      </c>
      <c r="U896">
        <f>HOUR(railway[[#This Row],[Departure Time]])</f>
        <v>20</v>
      </c>
      <c r="V896">
        <f>IFERROR(HOUR(railway[[#This Row],[Actual Arrival Time]]),"NULL")</f>
        <v>21</v>
      </c>
      <c r="W896" t="str">
        <f>CHOOSE(WEEKDAY(railway[[#This Row],[Date of Purchase]]),"Sunday","Monday","Tuesday","Wednesday","Thursday","Friday","Saturday")</f>
        <v>Thursday</v>
      </c>
    </row>
    <row r="897" spans="1:23" x14ac:dyDescent="0.3">
      <c r="A897" t="s">
        <v>969</v>
      </c>
      <c r="B897" s="1">
        <v>45295</v>
      </c>
      <c r="C897" s="2">
        <v>0.90667824074074077</v>
      </c>
      <c r="D897" t="s">
        <v>30</v>
      </c>
      <c r="E897" t="s">
        <v>31</v>
      </c>
      <c r="F897" t="s">
        <v>37</v>
      </c>
      <c r="G897" t="s">
        <v>22</v>
      </c>
      <c r="H897" t="s">
        <v>23</v>
      </c>
      <c r="I897" s="8">
        <v>3</v>
      </c>
      <c r="J897" t="s">
        <v>38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Q897" t="s">
        <v>27</v>
      </c>
      <c r="R897" t="s">
        <v>28</v>
      </c>
      <c r="S897" s="8">
        <f t="shared" si="13"/>
        <v>0</v>
      </c>
      <c r="T897">
        <f>HOUR(railway[[#This Row],[Time of Purchase]])</f>
        <v>21</v>
      </c>
      <c r="U897">
        <f>HOUR(railway[[#This Row],[Departure Time]])</f>
        <v>20</v>
      </c>
      <c r="V897">
        <f>IFERROR(HOUR(railway[[#This Row],[Actual Arrival Time]]),"NULL")</f>
        <v>20</v>
      </c>
      <c r="W897" t="str">
        <f>CHOOSE(WEEKDAY(railway[[#This Row],[Date of Purchase]]),"Sunday","Monday","Tuesday","Wednesday","Thursday","Friday","Saturday")</f>
        <v>Thursday</v>
      </c>
    </row>
    <row r="898" spans="1:23" x14ac:dyDescent="0.3">
      <c r="A898" t="s">
        <v>970</v>
      </c>
      <c r="B898" s="1">
        <v>45295</v>
      </c>
      <c r="C898" s="2">
        <v>0.91113425925925928</v>
      </c>
      <c r="D898" t="s">
        <v>30</v>
      </c>
      <c r="E898" t="s">
        <v>20</v>
      </c>
      <c r="F898" t="s">
        <v>37</v>
      </c>
      <c r="G898" t="s">
        <v>22</v>
      </c>
      <c r="H898" t="s">
        <v>23</v>
      </c>
      <c r="I898" s="8">
        <v>3</v>
      </c>
      <c r="J898" t="s">
        <v>25</v>
      </c>
      <c r="K898" t="s">
        <v>38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Q898" t="s">
        <v>27</v>
      </c>
      <c r="R898" t="s">
        <v>28</v>
      </c>
      <c r="S898" s="8">
        <f t="shared" ref="S898:S961" si="14">IF(O898="NULL","NULL",(O898-N898)*1440)</f>
        <v>0</v>
      </c>
      <c r="T898">
        <f>HOUR(railway[[#This Row],[Time of Purchase]])</f>
        <v>21</v>
      </c>
      <c r="U898">
        <f>HOUR(railway[[#This Row],[Departure Time]])</f>
        <v>20</v>
      </c>
      <c r="V898">
        <f>IFERROR(HOUR(railway[[#This Row],[Actual Arrival Time]]),"NULL")</f>
        <v>20</v>
      </c>
      <c r="W898" t="str">
        <f>CHOOSE(WEEKDAY(railway[[#This Row],[Date of Purchase]]),"Sunday","Monday","Tuesday","Wednesday","Thursday","Friday","Saturday")</f>
        <v>Thursday</v>
      </c>
    </row>
    <row r="899" spans="1:23" x14ac:dyDescent="0.3">
      <c r="A899" t="s">
        <v>971</v>
      </c>
      <c r="B899" s="1">
        <v>45295</v>
      </c>
      <c r="C899" s="2">
        <v>0.91210648148148143</v>
      </c>
      <c r="D899" t="s">
        <v>30</v>
      </c>
      <c r="E899" t="s">
        <v>31</v>
      </c>
      <c r="F899" t="s">
        <v>37</v>
      </c>
      <c r="G899" t="s">
        <v>22</v>
      </c>
      <c r="H899" t="s">
        <v>23</v>
      </c>
      <c r="I899" s="8">
        <v>3</v>
      </c>
      <c r="J899" t="s">
        <v>38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Q899" t="s">
        <v>27</v>
      </c>
      <c r="R899" t="s">
        <v>28</v>
      </c>
      <c r="S899" s="8">
        <f t="shared" si="14"/>
        <v>0</v>
      </c>
      <c r="T899">
        <f>HOUR(railway[[#This Row],[Time of Purchase]])</f>
        <v>21</v>
      </c>
      <c r="U899">
        <f>HOUR(railway[[#This Row],[Departure Time]])</f>
        <v>20</v>
      </c>
      <c r="V899">
        <f>IFERROR(HOUR(railway[[#This Row],[Actual Arrival Time]]),"NULL")</f>
        <v>20</v>
      </c>
      <c r="W899" t="str">
        <f>CHOOSE(WEEKDAY(railway[[#This Row],[Date of Purchase]]),"Sunday","Monday","Tuesday","Wednesday","Thursday","Friday","Saturday")</f>
        <v>Thursday</v>
      </c>
    </row>
    <row r="900" spans="1:23" x14ac:dyDescent="0.3">
      <c r="A900" t="s">
        <v>972</v>
      </c>
      <c r="B900" s="1">
        <v>45295</v>
      </c>
      <c r="C900" s="2">
        <v>0.91519675925925925</v>
      </c>
      <c r="D900" t="s">
        <v>30</v>
      </c>
      <c r="E900" t="s">
        <v>31</v>
      </c>
      <c r="F900" t="s">
        <v>37</v>
      </c>
      <c r="G900" t="s">
        <v>22</v>
      </c>
      <c r="H900" t="s">
        <v>23</v>
      </c>
      <c r="I900" s="8">
        <v>3</v>
      </c>
      <c r="J900" t="s">
        <v>38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Q900" t="s">
        <v>27</v>
      </c>
      <c r="R900" t="s">
        <v>28</v>
      </c>
      <c r="S900" s="8">
        <f t="shared" si="14"/>
        <v>0</v>
      </c>
      <c r="T900">
        <f>HOUR(railway[[#This Row],[Time of Purchase]])</f>
        <v>21</v>
      </c>
      <c r="U900">
        <f>HOUR(railway[[#This Row],[Departure Time]])</f>
        <v>20</v>
      </c>
      <c r="V900">
        <f>IFERROR(HOUR(railway[[#This Row],[Actual Arrival Time]]),"NULL")</f>
        <v>20</v>
      </c>
      <c r="W900" t="str">
        <f>CHOOSE(WEEKDAY(railway[[#This Row],[Date of Purchase]]),"Sunday","Monday","Tuesday","Wednesday","Thursday","Friday","Saturday")</f>
        <v>Thursday</v>
      </c>
    </row>
    <row r="901" spans="1:23" x14ac:dyDescent="0.3">
      <c r="A901" t="s">
        <v>973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 s="8">
        <v>2</v>
      </c>
      <c r="J901" t="s">
        <v>38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Q901" t="s">
        <v>27</v>
      </c>
      <c r="R901" t="s">
        <v>28</v>
      </c>
      <c r="S901" s="8">
        <f t="shared" si="14"/>
        <v>0</v>
      </c>
      <c r="T901">
        <f>HOUR(railway[[#This Row],[Time of Purchase]])</f>
        <v>22</v>
      </c>
      <c r="U901">
        <f>HOUR(railway[[#This Row],[Departure Time]])</f>
        <v>0</v>
      </c>
      <c r="V901">
        <f>IFERROR(HOUR(railway[[#This Row],[Actual Arrival Time]]),"NULL")</f>
        <v>0</v>
      </c>
      <c r="W901" t="str">
        <f>CHOOSE(WEEKDAY(railway[[#This Row],[Date of Purchase]]),"Sunday","Monday","Tuesday","Wednesday","Thursday","Friday","Saturday")</f>
        <v>Thursday</v>
      </c>
    </row>
    <row r="902" spans="1:23" x14ac:dyDescent="0.3">
      <c r="A902" t="s">
        <v>974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 s="8">
        <v>2</v>
      </c>
      <c r="J902" t="s">
        <v>38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Q902" t="s">
        <v>27</v>
      </c>
      <c r="R902" t="s">
        <v>28</v>
      </c>
      <c r="S902" s="8">
        <f t="shared" si="14"/>
        <v>0</v>
      </c>
      <c r="T902">
        <f>HOUR(railway[[#This Row],[Time of Purchase]])</f>
        <v>22</v>
      </c>
      <c r="U902">
        <f>HOUR(railway[[#This Row],[Departure Time]])</f>
        <v>0</v>
      </c>
      <c r="V902">
        <f>IFERROR(HOUR(railway[[#This Row],[Actual Arrival Time]]),"NULL")</f>
        <v>0</v>
      </c>
      <c r="W902" t="str">
        <f>CHOOSE(WEEKDAY(railway[[#This Row],[Date of Purchase]]),"Sunday","Monday","Tuesday","Wednesday","Thursday","Friday","Saturday")</f>
        <v>Thursday</v>
      </c>
    </row>
    <row r="903" spans="1:23" x14ac:dyDescent="0.3">
      <c r="A903" t="s">
        <v>975</v>
      </c>
      <c r="B903" s="1">
        <v>45295</v>
      </c>
      <c r="C903" s="2">
        <v>0.94398148148148153</v>
      </c>
      <c r="D903" t="s">
        <v>19</v>
      </c>
      <c r="E903" t="s">
        <v>31</v>
      </c>
      <c r="F903" t="s">
        <v>69</v>
      </c>
      <c r="G903" t="s">
        <v>22</v>
      </c>
      <c r="H903" t="s">
        <v>23</v>
      </c>
      <c r="I903" s="8">
        <v>2</v>
      </c>
      <c r="J903" t="s">
        <v>25</v>
      </c>
      <c r="K903" t="s">
        <v>38</v>
      </c>
      <c r="L903" s="1">
        <v>45296</v>
      </c>
      <c r="M903" s="2">
        <v>0</v>
      </c>
      <c r="N903" s="2">
        <v>2.0833333333333332E-2</v>
      </c>
      <c r="O903" s="2"/>
      <c r="P903" t="s">
        <v>91</v>
      </c>
      <c r="Q903" t="s">
        <v>171</v>
      </c>
      <c r="R903" t="s">
        <v>28</v>
      </c>
      <c r="S903" s="8">
        <f t="shared" si="14"/>
        <v>-30</v>
      </c>
      <c r="T903">
        <f>HOUR(railway[[#This Row],[Time of Purchase]])</f>
        <v>22</v>
      </c>
      <c r="U903">
        <f>HOUR(railway[[#This Row],[Departure Time]])</f>
        <v>0</v>
      </c>
      <c r="V903">
        <f>IFERROR(HOUR(railway[[#This Row],[Actual Arrival Time]]),"NULL")</f>
        <v>0</v>
      </c>
      <c r="W903" t="str">
        <f>CHOOSE(WEEKDAY(railway[[#This Row],[Date of Purchase]]),"Sunday","Monday","Tuesday","Wednesday","Thursday","Friday","Saturday")</f>
        <v>Thursday</v>
      </c>
    </row>
    <row r="904" spans="1:23" x14ac:dyDescent="0.3">
      <c r="A904" t="s">
        <v>976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 s="8">
        <v>2</v>
      </c>
      <c r="J904" t="s">
        <v>38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Q904" t="s">
        <v>27</v>
      </c>
      <c r="R904" t="s">
        <v>28</v>
      </c>
      <c r="S904" s="8">
        <f t="shared" si="14"/>
        <v>0</v>
      </c>
      <c r="T904">
        <f>HOUR(railway[[#This Row],[Time of Purchase]])</f>
        <v>22</v>
      </c>
      <c r="U904">
        <f>HOUR(railway[[#This Row],[Departure Time]])</f>
        <v>0</v>
      </c>
      <c r="V904">
        <f>IFERROR(HOUR(railway[[#This Row],[Actual Arrival Time]]),"NULL")</f>
        <v>0</v>
      </c>
      <c r="W904" t="str">
        <f>CHOOSE(WEEKDAY(railway[[#This Row],[Date of Purchase]]),"Sunday","Monday","Tuesday","Wednesday","Thursday","Friday","Saturday")</f>
        <v>Thursday</v>
      </c>
    </row>
    <row r="905" spans="1:23" x14ac:dyDescent="0.3">
      <c r="A905" t="s">
        <v>977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7</v>
      </c>
      <c r="G905" t="s">
        <v>22</v>
      </c>
      <c r="H905" t="s">
        <v>23</v>
      </c>
      <c r="I905" s="8">
        <v>35</v>
      </c>
      <c r="J905" t="s">
        <v>32</v>
      </c>
      <c r="K905" t="s">
        <v>33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Q905" t="s">
        <v>27</v>
      </c>
      <c r="R905" t="s">
        <v>28</v>
      </c>
      <c r="S905" s="8">
        <f t="shared" si="14"/>
        <v>0</v>
      </c>
      <c r="T905">
        <f>HOUR(railway[[#This Row],[Time of Purchase]])</f>
        <v>23</v>
      </c>
      <c r="U905">
        <f>HOUR(railway[[#This Row],[Departure Time]])</f>
        <v>0</v>
      </c>
      <c r="V905">
        <f>IFERROR(HOUR(railway[[#This Row],[Actual Arrival Time]]),"NULL")</f>
        <v>2</v>
      </c>
      <c r="W905" t="str">
        <f>CHOOSE(WEEKDAY(railway[[#This Row],[Date of Purchase]]),"Sunday","Monday","Tuesday","Wednesday","Thursday","Friday","Saturday")</f>
        <v>Thursday</v>
      </c>
    </row>
    <row r="906" spans="1:23" x14ac:dyDescent="0.3">
      <c r="A906" t="s">
        <v>978</v>
      </c>
      <c r="B906" s="1">
        <v>45295</v>
      </c>
      <c r="C906" s="2">
        <v>0.96012731481481484</v>
      </c>
      <c r="D906" t="s">
        <v>30</v>
      </c>
      <c r="E906" t="s">
        <v>31</v>
      </c>
      <c r="F906" t="s">
        <v>37</v>
      </c>
      <c r="G906" t="s">
        <v>22</v>
      </c>
      <c r="H906" t="s">
        <v>23</v>
      </c>
      <c r="I906" s="8">
        <v>7</v>
      </c>
      <c r="J906" t="s">
        <v>42</v>
      </c>
      <c r="K906" t="s">
        <v>56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Q906" t="s">
        <v>27</v>
      </c>
      <c r="R906" t="s">
        <v>28</v>
      </c>
      <c r="S906" s="8">
        <f t="shared" si="14"/>
        <v>0</v>
      </c>
      <c r="T906">
        <f>HOUR(railway[[#This Row],[Time of Purchase]])</f>
        <v>23</v>
      </c>
      <c r="U906">
        <f>HOUR(railway[[#This Row],[Departure Time]])</f>
        <v>21</v>
      </c>
      <c r="V906">
        <f>IFERROR(HOUR(railway[[#This Row],[Actual Arrival Time]]),"NULL")</f>
        <v>22</v>
      </c>
      <c r="W906" t="str">
        <f>CHOOSE(WEEKDAY(railway[[#This Row],[Date of Purchase]]),"Sunday","Monday","Tuesday","Wednesday","Thursday","Friday","Saturday")</f>
        <v>Thursday</v>
      </c>
    </row>
    <row r="907" spans="1:23" x14ac:dyDescent="0.3">
      <c r="A907" t="s">
        <v>979</v>
      </c>
      <c r="B907" s="1">
        <v>45295</v>
      </c>
      <c r="C907" s="2">
        <v>0.96064814814814814</v>
      </c>
      <c r="D907" t="s">
        <v>30</v>
      </c>
      <c r="E907" t="s">
        <v>31</v>
      </c>
      <c r="F907" t="s">
        <v>37</v>
      </c>
      <c r="G907" t="s">
        <v>22</v>
      </c>
      <c r="H907" t="s">
        <v>23</v>
      </c>
      <c r="I907" s="8">
        <v>13</v>
      </c>
      <c r="J907" t="s">
        <v>24</v>
      </c>
      <c r="K907" t="s">
        <v>40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Q907" t="s">
        <v>27</v>
      </c>
      <c r="R907" t="s">
        <v>28</v>
      </c>
      <c r="S907" s="8">
        <f t="shared" si="14"/>
        <v>0</v>
      </c>
      <c r="T907">
        <f>HOUR(railway[[#This Row],[Time of Purchase]])</f>
        <v>23</v>
      </c>
      <c r="U907">
        <f>HOUR(railway[[#This Row],[Departure Time]])</f>
        <v>21</v>
      </c>
      <c r="V907">
        <f>IFERROR(HOUR(railway[[#This Row],[Actual Arrival Time]]),"NULL")</f>
        <v>22</v>
      </c>
      <c r="W907" t="str">
        <f>CHOOSE(WEEKDAY(railway[[#This Row],[Date of Purchase]]),"Sunday","Monday","Tuesday","Wednesday","Thursday","Friday","Saturday")</f>
        <v>Thursday</v>
      </c>
    </row>
    <row r="908" spans="1:23" x14ac:dyDescent="0.3">
      <c r="A908" t="s">
        <v>980</v>
      </c>
      <c r="B908" s="1">
        <v>45295</v>
      </c>
      <c r="C908" s="2">
        <v>0.98152777777777778</v>
      </c>
      <c r="D908" t="s">
        <v>30</v>
      </c>
      <c r="E908" t="s">
        <v>31</v>
      </c>
      <c r="F908" t="s">
        <v>37</v>
      </c>
      <c r="G908" t="s">
        <v>22</v>
      </c>
      <c r="H908" t="s">
        <v>23</v>
      </c>
      <c r="I908" s="8">
        <v>35</v>
      </c>
      <c r="J908" t="s">
        <v>32</v>
      </c>
      <c r="K908" t="s">
        <v>33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Q908" t="s">
        <v>27</v>
      </c>
      <c r="R908" t="s">
        <v>28</v>
      </c>
      <c r="S908" s="8">
        <f t="shared" si="14"/>
        <v>0</v>
      </c>
      <c r="T908">
        <f>HOUR(railway[[#This Row],[Time of Purchase]])</f>
        <v>23</v>
      </c>
      <c r="U908">
        <f>HOUR(railway[[#This Row],[Departure Time]])</f>
        <v>1</v>
      </c>
      <c r="V908">
        <f>IFERROR(HOUR(railway[[#This Row],[Actual Arrival Time]]),"NULL")</f>
        <v>2</v>
      </c>
      <c r="W908" t="str">
        <f>CHOOSE(WEEKDAY(railway[[#This Row],[Date of Purchase]]),"Sunday","Monday","Tuesday","Wednesday","Thursday","Friday","Saturday")</f>
        <v>Thursday</v>
      </c>
    </row>
    <row r="909" spans="1:23" x14ac:dyDescent="0.3">
      <c r="A909" t="s">
        <v>981</v>
      </c>
      <c r="B909" s="1">
        <v>45295</v>
      </c>
      <c r="C909" s="2">
        <v>0.98614583333333339</v>
      </c>
      <c r="D909" t="s">
        <v>30</v>
      </c>
      <c r="E909" t="s">
        <v>31</v>
      </c>
      <c r="F909" t="s">
        <v>37</v>
      </c>
      <c r="G909" t="s">
        <v>22</v>
      </c>
      <c r="H909" t="s">
        <v>23</v>
      </c>
      <c r="I909" s="8">
        <v>7</v>
      </c>
      <c r="J909" t="s">
        <v>42</v>
      </c>
      <c r="K909" t="s">
        <v>56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Q909" t="s">
        <v>27</v>
      </c>
      <c r="R909" t="s">
        <v>28</v>
      </c>
      <c r="S909" s="8">
        <f t="shared" si="14"/>
        <v>0</v>
      </c>
      <c r="T909">
        <f>HOUR(railway[[#This Row],[Time of Purchase]])</f>
        <v>23</v>
      </c>
      <c r="U909">
        <f>HOUR(railway[[#This Row],[Departure Time]])</f>
        <v>22</v>
      </c>
      <c r="V909">
        <f>IFERROR(HOUR(railway[[#This Row],[Actual Arrival Time]]),"NULL")</f>
        <v>23</v>
      </c>
      <c r="W909" t="str">
        <f>CHOOSE(WEEKDAY(railway[[#This Row],[Date of Purchase]]),"Sunday","Monday","Tuesday","Wednesday","Thursday","Friday","Saturday")</f>
        <v>Thursday</v>
      </c>
    </row>
    <row r="910" spans="1:23" x14ac:dyDescent="0.3">
      <c r="A910" t="s">
        <v>982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7</v>
      </c>
      <c r="G910" t="s">
        <v>22</v>
      </c>
      <c r="H910" t="s">
        <v>85</v>
      </c>
      <c r="I910" s="8">
        <v>3</v>
      </c>
      <c r="J910" t="s">
        <v>25</v>
      </c>
      <c r="K910" t="s">
        <v>38</v>
      </c>
      <c r="L910" s="1">
        <v>45296</v>
      </c>
      <c r="M910" s="2">
        <v>6.25E-2</v>
      </c>
      <c r="N910" s="2">
        <v>8.3333333333333329E-2</v>
      </c>
      <c r="O910" s="2"/>
      <c r="P910" t="s">
        <v>91</v>
      </c>
      <c r="Q910" t="s">
        <v>107</v>
      </c>
      <c r="R910" t="s">
        <v>66</v>
      </c>
      <c r="S910" s="8">
        <f t="shared" si="14"/>
        <v>-120</v>
      </c>
      <c r="T910">
        <f>HOUR(railway[[#This Row],[Time of Purchase]])</f>
        <v>0</v>
      </c>
      <c r="U910">
        <f>HOUR(railway[[#This Row],[Departure Time]])</f>
        <v>1</v>
      </c>
      <c r="V910">
        <f>IFERROR(HOUR(railway[[#This Row],[Actual Arrival Time]]),"NULL")</f>
        <v>0</v>
      </c>
      <c r="W910" t="str">
        <f>CHOOSE(WEEKDAY(railway[[#This Row],[Date of Purchase]]),"Sunday","Monday","Tuesday","Wednesday","Thursday","Friday","Saturday")</f>
        <v>Friday</v>
      </c>
    </row>
    <row r="911" spans="1:23" x14ac:dyDescent="0.3">
      <c r="A911" t="s">
        <v>983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4</v>
      </c>
      <c r="H911" t="s">
        <v>85</v>
      </c>
      <c r="I911" s="8">
        <v>36</v>
      </c>
      <c r="J911" t="s">
        <v>33</v>
      </c>
      <c r="K911" t="s">
        <v>289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Q911" t="s">
        <v>27</v>
      </c>
      <c r="R911" t="s">
        <v>28</v>
      </c>
      <c r="S911" s="8">
        <f t="shared" si="14"/>
        <v>0</v>
      </c>
      <c r="T911">
        <f>HOUR(railway[[#This Row],[Time of Purchase]])</f>
        <v>0</v>
      </c>
      <c r="U911">
        <f>HOUR(railway[[#This Row],[Departure Time]])</f>
        <v>22</v>
      </c>
      <c r="V911">
        <f>IFERROR(HOUR(railway[[#This Row],[Actual Arrival Time]]),"NULL")</f>
        <v>1</v>
      </c>
      <c r="W911" t="str">
        <f>CHOOSE(WEEKDAY(railway[[#This Row],[Date of Purchase]]),"Sunday","Monday","Tuesday","Wednesday","Thursday","Friday","Saturday")</f>
        <v>Friday</v>
      </c>
    </row>
    <row r="912" spans="1:23" x14ac:dyDescent="0.3">
      <c r="A912" t="s">
        <v>984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7</v>
      </c>
      <c r="G912" t="s">
        <v>22</v>
      </c>
      <c r="H912" t="s">
        <v>85</v>
      </c>
      <c r="I912" s="8">
        <v>3</v>
      </c>
      <c r="J912" t="s">
        <v>25</v>
      </c>
      <c r="K912" t="s">
        <v>38</v>
      </c>
      <c r="L912" s="1">
        <v>45296</v>
      </c>
      <c r="M912" s="2">
        <v>6.25E-2</v>
      </c>
      <c r="N912" s="2">
        <v>8.3333333333333329E-2</v>
      </c>
      <c r="O912" s="2"/>
      <c r="P912" t="s">
        <v>91</v>
      </c>
      <c r="Q912" t="s">
        <v>107</v>
      </c>
      <c r="R912" t="s">
        <v>28</v>
      </c>
      <c r="S912" s="8">
        <f t="shared" si="14"/>
        <v>-120</v>
      </c>
      <c r="T912">
        <f>HOUR(railway[[#This Row],[Time of Purchase]])</f>
        <v>0</v>
      </c>
      <c r="U912">
        <f>HOUR(railway[[#This Row],[Departure Time]])</f>
        <v>1</v>
      </c>
      <c r="V912">
        <f>IFERROR(HOUR(railway[[#This Row],[Actual Arrival Time]]),"NULL")</f>
        <v>0</v>
      </c>
      <c r="W912" t="str">
        <f>CHOOSE(WEEKDAY(railway[[#This Row],[Date of Purchase]]),"Sunday","Monday","Tuesday","Wednesday","Thursday","Friday","Saturday")</f>
        <v>Friday</v>
      </c>
    </row>
    <row r="913" spans="1:23" x14ac:dyDescent="0.3">
      <c r="A913" t="s">
        <v>985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7</v>
      </c>
      <c r="G913" t="s">
        <v>22</v>
      </c>
      <c r="H913" t="s">
        <v>85</v>
      </c>
      <c r="I913" s="8">
        <v>97</v>
      </c>
      <c r="J913" t="s">
        <v>32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Q913" t="s">
        <v>27</v>
      </c>
      <c r="R913" t="s">
        <v>28</v>
      </c>
      <c r="S913" s="8">
        <f t="shared" si="14"/>
        <v>0</v>
      </c>
      <c r="T913">
        <f>HOUR(railway[[#This Row],[Time of Purchase]])</f>
        <v>0</v>
      </c>
      <c r="U913">
        <f>HOUR(railway[[#This Row],[Departure Time]])</f>
        <v>1</v>
      </c>
      <c r="V913">
        <f>IFERROR(HOUR(railway[[#This Row],[Actual Arrival Time]]),"NULL")</f>
        <v>4</v>
      </c>
      <c r="W913" t="str">
        <f>CHOOSE(WEEKDAY(railway[[#This Row],[Date of Purchase]]),"Sunday","Monday","Tuesday","Wednesday","Thursday","Friday","Saturday")</f>
        <v>Friday</v>
      </c>
    </row>
    <row r="914" spans="1:23" x14ac:dyDescent="0.3">
      <c r="A914" t="s">
        <v>986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7</v>
      </c>
      <c r="G914" t="s">
        <v>22</v>
      </c>
      <c r="H914" t="s">
        <v>85</v>
      </c>
      <c r="I914" s="8">
        <v>11</v>
      </c>
      <c r="J914" t="s">
        <v>33</v>
      </c>
      <c r="K914" t="s">
        <v>51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Q914" t="s">
        <v>27</v>
      </c>
      <c r="R914" t="s">
        <v>28</v>
      </c>
      <c r="S914" s="8">
        <f t="shared" si="14"/>
        <v>0</v>
      </c>
      <c r="T914">
        <f>HOUR(railway[[#This Row],[Time of Purchase]])</f>
        <v>0</v>
      </c>
      <c r="U914">
        <f>HOUR(railway[[#This Row],[Departure Time]])</f>
        <v>1</v>
      </c>
      <c r="V914">
        <f>IFERROR(HOUR(railway[[#This Row],[Actual Arrival Time]]),"NULL")</f>
        <v>2</v>
      </c>
      <c r="W914" t="str">
        <f>CHOOSE(WEEKDAY(railway[[#This Row],[Date of Purchase]]),"Sunday","Monday","Tuesday","Wednesday","Thursday","Friday","Saturday")</f>
        <v>Friday</v>
      </c>
    </row>
    <row r="915" spans="1:23" x14ac:dyDescent="0.3">
      <c r="A915" t="s">
        <v>987</v>
      </c>
      <c r="B915" s="1">
        <v>45296</v>
      </c>
      <c r="C915" s="2">
        <v>2.4895833333333332E-2</v>
      </c>
      <c r="D915" t="s">
        <v>19</v>
      </c>
      <c r="E915" t="s">
        <v>31</v>
      </c>
      <c r="F915" t="s">
        <v>37</v>
      </c>
      <c r="G915" t="s">
        <v>22</v>
      </c>
      <c r="H915" t="s">
        <v>85</v>
      </c>
      <c r="I915" s="8">
        <v>12</v>
      </c>
      <c r="J915" t="s">
        <v>57</v>
      </c>
      <c r="K915" t="s">
        <v>56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Q915" t="s">
        <v>27</v>
      </c>
      <c r="R915" t="s">
        <v>28</v>
      </c>
      <c r="S915" s="8">
        <f t="shared" si="14"/>
        <v>0</v>
      </c>
      <c r="T915">
        <f>HOUR(railway[[#This Row],[Time of Purchase]])</f>
        <v>0</v>
      </c>
      <c r="U915">
        <f>HOUR(railway[[#This Row],[Departure Time]])</f>
        <v>2</v>
      </c>
      <c r="V915">
        <f>IFERROR(HOUR(railway[[#This Row],[Actual Arrival Time]]),"NULL")</f>
        <v>3</v>
      </c>
      <c r="W915" t="str">
        <f>CHOOSE(WEEKDAY(railway[[#This Row],[Date of Purchase]]),"Sunday","Monday","Tuesday","Wednesday","Thursday","Friday","Saturday")</f>
        <v>Friday</v>
      </c>
    </row>
    <row r="916" spans="1:23" x14ac:dyDescent="0.3">
      <c r="A916" t="s">
        <v>988</v>
      </c>
      <c r="B916" s="1">
        <v>45296</v>
      </c>
      <c r="C916" s="2">
        <v>2.8935185185185185E-2</v>
      </c>
      <c r="D916" t="s">
        <v>19</v>
      </c>
      <c r="E916" t="s">
        <v>31</v>
      </c>
      <c r="F916" t="s">
        <v>37</v>
      </c>
      <c r="G916" t="s">
        <v>22</v>
      </c>
      <c r="H916" t="s">
        <v>85</v>
      </c>
      <c r="I916" s="8">
        <v>19</v>
      </c>
      <c r="J916" t="s">
        <v>24</v>
      </c>
      <c r="K916" t="s">
        <v>40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Q916" t="s">
        <v>27</v>
      </c>
      <c r="R916" t="s">
        <v>28</v>
      </c>
      <c r="S916" s="8">
        <f t="shared" si="14"/>
        <v>0</v>
      </c>
      <c r="T916">
        <f>HOUR(railway[[#This Row],[Time of Purchase]])</f>
        <v>0</v>
      </c>
      <c r="U916">
        <f>HOUR(railway[[#This Row],[Departure Time]])</f>
        <v>2</v>
      </c>
      <c r="V916">
        <f>IFERROR(HOUR(railway[[#This Row],[Actual Arrival Time]]),"NULL")</f>
        <v>3</v>
      </c>
      <c r="W916" t="str">
        <f>CHOOSE(WEEKDAY(railway[[#This Row],[Date of Purchase]]),"Sunday","Monday","Tuesday","Wednesday","Thursday","Friday","Saturday")</f>
        <v>Friday</v>
      </c>
    </row>
    <row r="917" spans="1:23" x14ac:dyDescent="0.3">
      <c r="A917" t="s">
        <v>989</v>
      </c>
      <c r="B917" s="1">
        <v>45296</v>
      </c>
      <c r="C917" s="2">
        <v>2.9502314814814815E-2</v>
      </c>
      <c r="D917" t="s">
        <v>30</v>
      </c>
      <c r="E917" t="s">
        <v>31</v>
      </c>
      <c r="F917" t="s">
        <v>37</v>
      </c>
      <c r="G917" t="s">
        <v>22</v>
      </c>
      <c r="H917" t="s">
        <v>85</v>
      </c>
      <c r="I917" s="8">
        <v>5</v>
      </c>
      <c r="J917" t="s">
        <v>25</v>
      </c>
      <c r="K917" t="s">
        <v>38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Q917" t="s">
        <v>27</v>
      </c>
      <c r="R917" t="s">
        <v>28</v>
      </c>
      <c r="S917" s="8">
        <f t="shared" si="14"/>
        <v>0</v>
      </c>
      <c r="T917">
        <f>HOUR(railway[[#This Row],[Time of Purchase]])</f>
        <v>0</v>
      </c>
      <c r="U917">
        <f>HOUR(railway[[#This Row],[Departure Time]])</f>
        <v>2</v>
      </c>
      <c r="V917">
        <f>IFERROR(HOUR(railway[[#This Row],[Actual Arrival Time]]),"NULL")</f>
        <v>2</v>
      </c>
      <c r="W917" t="str">
        <f>CHOOSE(WEEKDAY(railway[[#This Row],[Date of Purchase]]),"Sunday","Monday","Tuesday","Wednesday","Thursday","Friday","Saturday")</f>
        <v>Friday</v>
      </c>
    </row>
    <row r="918" spans="1:23" x14ac:dyDescent="0.3">
      <c r="A918" t="s">
        <v>990</v>
      </c>
      <c r="B918" s="1">
        <v>45296</v>
      </c>
      <c r="C918" s="2">
        <v>3.6527777777777777E-2</v>
      </c>
      <c r="D918" t="s">
        <v>19</v>
      </c>
      <c r="E918" t="s">
        <v>31</v>
      </c>
      <c r="F918" t="s">
        <v>37</v>
      </c>
      <c r="G918" t="s">
        <v>74</v>
      </c>
      <c r="H918" t="s">
        <v>85</v>
      </c>
      <c r="I918" s="8">
        <v>78</v>
      </c>
      <c r="J918" t="s">
        <v>42</v>
      </c>
      <c r="K918" t="s">
        <v>56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Q918" t="s">
        <v>27</v>
      </c>
      <c r="R918" t="s">
        <v>28</v>
      </c>
      <c r="S918" s="8">
        <f t="shared" si="14"/>
        <v>0</v>
      </c>
      <c r="T918">
        <f>HOUR(railway[[#This Row],[Time of Purchase]])</f>
        <v>0</v>
      </c>
      <c r="U918">
        <f>HOUR(railway[[#This Row],[Departure Time]])</f>
        <v>2</v>
      </c>
      <c r="V918">
        <f>IFERROR(HOUR(railway[[#This Row],[Actual Arrival Time]]),"NULL")</f>
        <v>3</v>
      </c>
      <c r="W918" t="str">
        <f>CHOOSE(WEEKDAY(railway[[#This Row],[Date of Purchase]]),"Sunday","Monday","Tuesday","Wednesday","Thursday","Friday","Saturday")</f>
        <v>Friday</v>
      </c>
    </row>
    <row r="919" spans="1:23" x14ac:dyDescent="0.3">
      <c r="A919" t="s">
        <v>991</v>
      </c>
      <c r="B919" s="1">
        <v>45296</v>
      </c>
      <c r="C919" s="2">
        <v>5.019675925925926E-2</v>
      </c>
      <c r="D919" t="s">
        <v>30</v>
      </c>
      <c r="E919" t="s">
        <v>20</v>
      </c>
      <c r="F919" t="s">
        <v>37</v>
      </c>
      <c r="G919" t="s">
        <v>74</v>
      </c>
      <c r="H919" t="s">
        <v>85</v>
      </c>
      <c r="I919" s="8">
        <v>78</v>
      </c>
      <c r="J919" t="s">
        <v>42</v>
      </c>
      <c r="K919" t="s">
        <v>56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Q919" t="s">
        <v>27</v>
      </c>
      <c r="R919" t="s">
        <v>28</v>
      </c>
      <c r="S919" s="8">
        <f t="shared" si="14"/>
        <v>0</v>
      </c>
      <c r="T919">
        <f>HOUR(railway[[#This Row],[Time of Purchase]])</f>
        <v>1</v>
      </c>
      <c r="U919">
        <f>HOUR(railway[[#This Row],[Departure Time]])</f>
        <v>23</v>
      </c>
      <c r="V919">
        <f>IFERROR(HOUR(railway[[#This Row],[Actual Arrival Time]]),"NULL")</f>
        <v>0</v>
      </c>
      <c r="W919" t="str">
        <f>CHOOSE(WEEKDAY(railway[[#This Row],[Date of Purchase]]),"Sunday","Monday","Tuesday","Wednesday","Thursday","Friday","Saturday")</f>
        <v>Friday</v>
      </c>
    </row>
    <row r="920" spans="1:23" x14ac:dyDescent="0.3">
      <c r="A920" t="s">
        <v>992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7</v>
      </c>
      <c r="G920" t="s">
        <v>22</v>
      </c>
      <c r="H920" t="s">
        <v>23</v>
      </c>
      <c r="I920" s="8">
        <v>5</v>
      </c>
      <c r="J920" t="s">
        <v>33</v>
      </c>
      <c r="K920" t="s">
        <v>51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Q920" t="s">
        <v>27</v>
      </c>
      <c r="R920" t="s">
        <v>28</v>
      </c>
      <c r="S920" s="8">
        <f t="shared" si="14"/>
        <v>0</v>
      </c>
      <c r="T920">
        <f>HOUR(railway[[#This Row],[Time of Purchase]])</f>
        <v>1</v>
      </c>
      <c r="U920">
        <f>HOUR(railway[[#This Row],[Departure Time]])</f>
        <v>23</v>
      </c>
      <c r="V920">
        <f>IFERROR(HOUR(railway[[#This Row],[Actual Arrival Time]]),"NULL")</f>
        <v>0</v>
      </c>
      <c r="W920" t="str">
        <f>CHOOSE(WEEKDAY(railway[[#This Row],[Date of Purchase]]),"Sunday","Monday","Tuesday","Wednesday","Thursday","Friday","Saturday")</f>
        <v>Friday</v>
      </c>
    </row>
    <row r="921" spans="1:23" x14ac:dyDescent="0.3">
      <c r="A921" t="s">
        <v>993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7</v>
      </c>
      <c r="G921" t="s">
        <v>22</v>
      </c>
      <c r="H921" t="s">
        <v>23</v>
      </c>
      <c r="I921" s="8">
        <v>5</v>
      </c>
      <c r="J921" t="s">
        <v>33</v>
      </c>
      <c r="K921" t="s">
        <v>51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Q921" t="s">
        <v>27</v>
      </c>
      <c r="R921" t="s">
        <v>28</v>
      </c>
      <c r="S921" s="8">
        <f t="shared" si="14"/>
        <v>0</v>
      </c>
      <c r="T921">
        <f>HOUR(railway[[#This Row],[Time of Purchase]])</f>
        <v>1</v>
      </c>
      <c r="U921">
        <f>HOUR(railway[[#This Row],[Departure Time]])</f>
        <v>23</v>
      </c>
      <c r="V921">
        <f>IFERROR(HOUR(railway[[#This Row],[Actual Arrival Time]]),"NULL")</f>
        <v>0</v>
      </c>
      <c r="W921" t="str">
        <f>CHOOSE(WEEKDAY(railway[[#This Row],[Date of Purchase]]),"Sunday","Monday","Tuesday","Wednesday","Thursday","Friday","Saturday")</f>
        <v>Friday</v>
      </c>
    </row>
    <row r="922" spans="1:23" x14ac:dyDescent="0.3">
      <c r="A922" t="s">
        <v>994</v>
      </c>
      <c r="B922" s="1">
        <v>45296</v>
      </c>
      <c r="C922" s="2">
        <v>6.0740740740740741E-2</v>
      </c>
      <c r="D922" t="s">
        <v>30</v>
      </c>
      <c r="E922" t="s">
        <v>31</v>
      </c>
      <c r="F922" t="s">
        <v>37</v>
      </c>
      <c r="G922" t="s">
        <v>22</v>
      </c>
      <c r="H922" t="s">
        <v>85</v>
      </c>
      <c r="I922" s="8">
        <v>5</v>
      </c>
      <c r="J922" t="s">
        <v>25</v>
      </c>
      <c r="K922" t="s">
        <v>38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Q922" t="s">
        <v>27</v>
      </c>
      <c r="R922" t="s">
        <v>28</v>
      </c>
      <c r="S922" s="8">
        <f t="shared" si="14"/>
        <v>0</v>
      </c>
      <c r="T922">
        <f>HOUR(railway[[#This Row],[Time of Purchase]])</f>
        <v>1</v>
      </c>
      <c r="U922">
        <f>HOUR(railway[[#This Row],[Departure Time]])</f>
        <v>23</v>
      </c>
      <c r="V922">
        <f>IFERROR(HOUR(railway[[#This Row],[Actual Arrival Time]]),"NULL")</f>
        <v>0</v>
      </c>
      <c r="W922" t="str">
        <f>CHOOSE(WEEKDAY(railway[[#This Row],[Date of Purchase]]),"Sunday","Monday","Tuesday","Wednesday","Thursday","Friday","Saturday")</f>
        <v>Friday</v>
      </c>
    </row>
    <row r="923" spans="1:23" x14ac:dyDescent="0.3">
      <c r="A923" t="s">
        <v>995</v>
      </c>
      <c r="B923" s="1">
        <v>45296</v>
      </c>
      <c r="C923" s="2">
        <v>6.1469907407407411E-2</v>
      </c>
      <c r="D923" t="s">
        <v>30</v>
      </c>
      <c r="E923" t="s">
        <v>20</v>
      </c>
      <c r="F923" t="s">
        <v>21</v>
      </c>
      <c r="G923" t="s">
        <v>22</v>
      </c>
      <c r="H923" t="s">
        <v>85</v>
      </c>
      <c r="I923" s="8">
        <v>13</v>
      </c>
      <c r="J923" t="s">
        <v>24</v>
      </c>
      <c r="K923" t="s">
        <v>40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Q923" t="s">
        <v>27</v>
      </c>
      <c r="R923" t="s">
        <v>28</v>
      </c>
      <c r="S923" s="8">
        <f t="shared" si="14"/>
        <v>0</v>
      </c>
      <c r="T923">
        <f>HOUR(railway[[#This Row],[Time of Purchase]])</f>
        <v>1</v>
      </c>
      <c r="U923">
        <f>HOUR(railway[[#This Row],[Departure Time]])</f>
        <v>23</v>
      </c>
      <c r="V923">
        <f>IFERROR(HOUR(railway[[#This Row],[Actual Arrival Time]]),"NULL")</f>
        <v>0</v>
      </c>
      <c r="W923" t="str">
        <f>CHOOSE(WEEKDAY(railway[[#This Row],[Date of Purchase]]),"Sunday","Monday","Tuesday","Wednesday","Thursday","Friday","Saturday")</f>
        <v>Friday</v>
      </c>
    </row>
    <row r="924" spans="1:23" x14ac:dyDescent="0.3">
      <c r="A924" t="s">
        <v>996</v>
      </c>
      <c r="B924" s="1">
        <v>45296</v>
      </c>
      <c r="C924" s="2">
        <v>6.8946759259259263E-2</v>
      </c>
      <c r="D924" t="s">
        <v>30</v>
      </c>
      <c r="E924" t="s">
        <v>20</v>
      </c>
      <c r="F924" t="s">
        <v>37</v>
      </c>
      <c r="G924" t="s">
        <v>22</v>
      </c>
      <c r="H924" t="s">
        <v>23</v>
      </c>
      <c r="I924" s="8">
        <v>8</v>
      </c>
      <c r="J924" t="s">
        <v>57</v>
      </c>
      <c r="K924" t="s">
        <v>56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Q924" t="s">
        <v>27</v>
      </c>
      <c r="R924" t="s">
        <v>28</v>
      </c>
      <c r="S924" s="8">
        <f t="shared" si="14"/>
        <v>0</v>
      </c>
      <c r="T924">
        <f>HOUR(railway[[#This Row],[Time of Purchase]])</f>
        <v>1</v>
      </c>
      <c r="U924">
        <f>HOUR(railway[[#This Row],[Departure Time]])</f>
        <v>0</v>
      </c>
      <c r="V924">
        <f>IFERROR(HOUR(railway[[#This Row],[Actual Arrival Time]]),"NULL")</f>
        <v>1</v>
      </c>
      <c r="W924" t="str">
        <f>CHOOSE(WEEKDAY(railway[[#This Row],[Date of Purchase]]),"Sunday","Monday","Tuesday","Wednesday","Thursday","Friday","Saturday")</f>
        <v>Friday</v>
      </c>
    </row>
    <row r="925" spans="1:23" x14ac:dyDescent="0.3">
      <c r="A925" t="s">
        <v>997</v>
      </c>
      <c r="B925" s="1">
        <v>45296</v>
      </c>
      <c r="C925" s="2">
        <v>8.835648148148148E-2</v>
      </c>
      <c r="D925" t="s">
        <v>30</v>
      </c>
      <c r="E925" t="s">
        <v>20</v>
      </c>
      <c r="F925" t="s">
        <v>37</v>
      </c>
      <c r="G925" t="s">
        <v>22</v>
      </c>
      <c r="H925" t="s">
        <v>23</v>
      </c>
      <c r="I925" s="8">
        <v>3</v>
      </c>
      <c r="J925" t="s">
        <v>25</v>
      </c>
      <c r="K925" t="s">
        <v>38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Q925" t="s">
        <v>27</v>
      </c>
      <c r="R925" t="s">
        <v>28</v>
      </c>
      <c r="S925" s="8">
        <f t="shared" si="14"/>
        <v>0</v>
      </c>
      <c r="T925">
        <f>HOUR(railway[[#This Row],[Time of Purchase]])</f>
        <v>2</v>
      </c>
      <c r="U925">
        <f>HOUR(railway[[#This Row],[Departure Time]])</f>
        <v>0</v>
      </c>
      <c r="V925">
        <f>IFERROR(HOUR(railway[[#This Row],[Actual Arrival Time]]),"NULL")</f>
        <v>1</v>
      </c>
      <c r="W925" t="str">
        <f>CHOOSE(WEEKDAY(railway[[#This Row],[Date of Purchase]]),"Sunday","Monday","Tuesday","Wednesday","Thursday","Friday","Saturday")</f>
        <v>Friday</v>
      </c>
    </row>
    <row r="926" spans="1:23" x14ac:dyDescent="0.3">
      <c r="A926" t="s">
        <v>998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7</v>
      </c>
      <c r="G926" t="s">
        <v>22</v>
      </c>
      <c r="H926" t="s">
        <v>85</v>
      </c>
      <c r="I926" s="8">
        <v>10</v>
      </c>
      <c r="J926" t="s">
        <v>42</v>
      </c>
      <c r="K926" t="s">
        <v>56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Q926" t="s">
        <v>27</v>
      </c>
      <c r="R926" t="s">
        <v>28</v>
      </c>
      <c r="S926" s="8">
        <f t="shared" si="14"/>
        <v>0</v>
      </c>
      <c r="T926">
        <f>HOUR(railway[[#This Row],[Time of Purchase]])</f>
        <v>2</v>
      </c>
      <c r="U926">
        <f>HOUR(railway[[#This Row],[Departure Time]])</f>
        <v>3</v>
      </c>
      <c r="V926">
        <f>IFERROR(HOUR(railway[[#This Row],[Actual Arrival Time]]),"NULL")</f>
        <v>5</v>
      </c>
      <c r="W926" t="str">
        <f>CHOOSE(WEEKDAY(railway[[#This Row],[Date of Purchase]]),"Sunday","Monday","Tuesday","Wednesday","Thursday","Friday","Saturday")</f>
        <v>Friday</v>
      </c>
    </row>
    <row r="927" spans="1:23" x14ac:dyDescent="0.3">
      <c r="A927" t="s">
        <v>999</v>
      </c>
      <c r="B927" s="1">
        <v>45296</v>
      </c>
      <c r="C927" s="2">
        <v>0.12510416666666666</v>
      </c>
      <c r="D927" t="s">
        <v>19</v>
      </c>
      <c r="E927" t="s">
        <v>31</v>
      </c>
      <c r="F927" t="s">
        <v>37</v>
      </c>
      <c r="G927" t="s">
        <v>74</v>
      </c>
      <c r="H927" t="s">
        <v>85</v>
      </c>
      <c r="I927" s="8">
        <v>41</v>
      </c>
      <c r="J927" t="s">
        <v>24</v>
      </c>
      <c r="K927" t="s">
        <v>40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Q927" t="s">
        <v>27</v>
      </c>
      <c r="R927" t="s">
        <v>28</v>
      </c>
      <c r="S927" s="8">
        <f t="shared" si="14"/>
        <v>0</v>
      </c>
      <c r="T927">
        <f>HOUR(railway[[#This Row],[Time of Purchase]])</f>
        <v>3</v>
      </c>
      <c r="U927">
        <f>HOUR(railway[[#This Row],[Departure Time]])</f>
        <v>4</v>
      </c>
      <c r="V927">
        <f>IFERROR(HOUR(railway[[#This Row],[Actual Arrival Time]]),"NULL")</f>
        <v>5</v>
      </c>
      <c r="W927" t="str">
        <f>CHOOSE(WEEKDAY(railway[[#This Row],[Date of Purchase]]),"Sunday","Monday","Tuesday","Wednesday","Thursday","Friday","Saturday")</f>
        <v>Friday</v>
      </c>
    </row>
    <row r="928" spans="1:23" x14ac:dyDescent="0.3">
      <c r="A928" t="s">
        <v>1000</v>
      </c>
      <c r="B928" s="1">
        <v>45296</v>
      </c>
      <c r="C928" s="2">
        <v>0.12625</v>
      </c>
      <c r="D928" t="s">
        <v>30</v>
      </c>
      <c r="E928" t="s">
        <v>20</v>
      </c>
      <c r="F928" t="s">
        <v>37</v>
      </c>
      <c r="G928" t="s">
        <v>22</v>
      </c>
      <c r="H928" t="s">
        <v>85</v>
      </c>
      <c r="I928" s="8">
        <v>12</v>
      </c>
      <c r="J928" t="s">
        <v>57</v>
      </c>
      <c r="K928" t="s">
        <v>56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Q928" t="s">
        <v>27</v>
      </c>
      <c r="R928" t="s">
        <v>28</v>
      </c>
      <c r="S928" s="8">
        <f t="shared" si="14"/>
        <v>0</v>
      </c>
      <c r="T928">
        <f>HOUR(railway[[#This Row],[Time of Purchase]])</f>
        <v>3</v>
      </c>
      <c r="U928">
        <f>HOUR(railway[[#This Row],[Departure Time]])</f>
        <v>4</v>
      </c>
      <c r="V928">
        <f>IFERROR(HOUR(railway[[#This Row],[Actual Arrival Time]]),"NULL")</f>
        <v>5</v>
      </c>
      <c r="W928" t="str">
        <f>CHOOSE(WEEKDAY(railway[[#This Row],[Date of Purchase]]),"Sunday","Monday","Tuesday","Wednesday","Thursday","Friday","Saturday")</f>
        <v>Friday</v>
      </c>
    </row>
    <row r="929" spans="1:23" x14ac:dyDescent="0.3">
      <c r="A929" t="s">
        <v>1001</v>
      </c>
      <c r="B929" s="1">
        <v>45296</v>
      </c>
      <c r="C929" s="2">
        <v>0.12818287037037038</v>
      </c>
      <c r="D929" t="s">
        <v>19</v>
      </c>
      <c r="E929" t="s">
        <v>31</v>
      </c>
      <c r="F929" t="s">
        <v>37</v>
      </c>
      <c r="G929" t="s">
        <v>22</v>
      </c>
      <c r="H929" t="s">
        <v>85</v>
      </c>
      <c r="I929" s="8">
        <v>33</v>
      </c>
      <c r="J929" t="s">
        <v>56</v>
      </c>
      <c r="K929" t="s">
        <v>57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Q929" t="s">
        <v>27</v>
      </c>
      <c r="R929" t="s">
        <v>28</v>
      </c>
      <c r="S929" s="8">
        <f t="shared" si="14"/>
        <v>0</v>
      </c>
      <c r="T929">
        <f>HOUR(railway[[#This Row],[Time of Purchase]])</f>
        <v>3</v>
      </c>
      <c r="U929">
        <f>HOUR(railway[[#This Row],[Departure Time]])</f>
        <v>4</v>
      </c>
      <c r="V929">
        <f>IFERROR(HOUR(railway[[#This Row],[Actual Arrival Time]]),"NULL")</f>
        <v>5</v>
      </c>
      <c r="W929" t="str">
        <f>CHOOSE(WEEKDAY(railway[[#This Row],[Date of Purchase]]),"Sunday","Monday","Tuesday","Wednesday","Thursday","Friday","Saturday")</f>
        <v>Friday</v>
      </c>
    </row>
    <row r="930" spans="1:23" x14ac:dyDescent="0.3">
      <c r="A930" t="s">
        <v>1002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7</v>
      </c>
      <c r="G930" t="s">
        <v>22</v>
      </c>
      <c r="H930" t="s">
        <v>85</v>
      </c>
      <c r="I930" s="8">
        <v>5</v>
      </c>
      <c r="J930" t="s">
        <v>25</v>
      </c>
      <c r="K930" t="s">
        <v>38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Q930" t="s">
        <v>27</v>
      </c>
      <c r="R930" t="s">
        <v>28</v>
      </c>
      <c r="S930" s="8">
        <f t="shared" si="14"/>
        <v>0</v>
      </c>
      <c r="T930">
        <f>HOUR(railway[[#This Row],[Time of Purchase]])</f>
        <v>3</v>
      </c>
      <c r="U930">
        <f>HOUR(railway[[#This Row],[Departure Time]])</f>
        <v>4</v>
      </c>
      <c r="V930">
        <f>IFERROR(HOUR(railway[[#This Row],[Actual Arrival Time]]),"NULL")</f>
        <v>5</v>
      </c>
      <c r="W930" t="str">
        <f>CHOOSE(WEEKDAY(railway[[#This Row],[Date of Purchase]]),"Sunday","Monday","Tuesday","Wednesday","Thursday","Friday","Saturday")</f>
        <v>Friday</v>
      </c>
    </row>
    <row r="931" spans="1:23" x14ac:dyDescent="0.3">
      <c r="A931" t="s">
        <v>1003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7</v>
      </c>
      <c r="G931" t="s">
        <v>22</v>
      </c>
      <c r="H931" t="s">
        <v>23</v>
      </c>
      <c r="I931" s="8">
        <v>2</v>
      </c>
      <c r="J931" t="s">
        <v>25</v>
      </c>
      <c r="K931" t="s">
        <v>38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Q931" t="s">
        <v>27</v>
      </c>
      <c r="R931" t="s">
        <v>28</v>
      </c>
      <c r="S931" s="8">
        <f t="shared" si="14"/>
        <v>0</v>
      </c>
      <c r="T931">
        <f>HOUR(railway[[#This Row],[Time of Purchase]])</f>
        <v>3</v>
      </c>
      <c r="U931">
        <f>HOUR(railway[[#This Row],[Departure Time]])</f>
        <v>1</v>
      </c>
      <c r="V931">
        <f>IFERROR(HOUR(railway[[#This Row],[Actual Arrival Time]]),"NULL")</f>
        <v>2</v>
      </c>
      <c r="W931" t="str">
        <f>CHOOSE(WEEKDAY(railway[[#This Row],[Date of Purchase]]),"Sunday","Monday","Tuesday","Wednesday","Thursday","Friday","Saturday")</f>
        <v>Friday</v>
      </c>
    </row>
    <row r="932" spans="1:23" x14ac:dyDescent="0.3">
      <c r="A932" t="s">
        <v>1004</v>
      </c>
      <c r="B932" s="1">
        <v>45296</v>
      </c>
      <c r="C932" s="2">
        <v>0.13506944444444444</v>
      </c>
      <c r="D932" t="s">
        <v>30</v>
      </c>
      <c r="E932" t="s">
        <v>20</v>
      </c>
      <c r="F932" t="s">
        <v>37</v>
      </c>
      <c r="G932" t="s">
        <v>22</v>
      </c>
      <c r="H932" t="s">
        <v>85</v>
      </c>
      <c r="I932" s="8">
        <v>12</v>
      </c>
      <c r="J932" t="s">
        <v>57</v>
      </c>
      <c r="K932" t="s">
        <v>56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Q932" t="s">
        <v>27</v>
      </c>
      <c r="R932" t="s">
        <v>28</v>
      </c>
      <c r="S932" s="8">
        <f t="shared" si="14"/>
        <v>0</v>
      </c>
      <c r="T932">
        <f>HOUR(railway[[#This Row],[Time of Purchase]])</f>
        <v>3</v>
      </c>
      <c r="U932">
        <f>HOUR(railway[[#This Row],[Departure Time]])</f>
        <v>4</v>
      </c>
      <c r="V932">
        <f>IFERROR(HOUR(railway[[#This Row],[Actual Arrival Time]]),"NULL")</f>
        <v>5</v>
      </c>
      <c r="W932" t="str">
        <f>CHOOSE(WEEKDAY(railway[[#This Row],[Date of Purchase]]),"Sunday","Monday","Tuesday","Wednesday","Thursday","Friday","Saturday")</f>
        <v>Friday</v>
      </c>
    </row>
    <row r="933" spans="1:23" x14ac:dyDescent="0.3">
      <c r="A933" t="s">
        <v>1005</v>
      </c>
      <c r="B933" s="1">
        <v>45296</v>
      </c>
      <c r="C933" s="2">
        <v>0.14140046296296296</v>
      </c>
      <c r="D933" t="s">
        <v>30</v>
      </c>
      <c r="E933" t="s">
        <v>31</v>
      </c>
      <c r="F933" t="s">
        <v>37</v>
      </c>
      <c r="G933" t="s">
        <v>22</v>
      </c>
      <c r="H933" t="s">
        <v>23</v>
      </c>
      <c r="I933" s="8">
        <v>8</v>
      </c>
      <c r="J933" t="s">
        <v>57</v>
      </c>
      <c r="K933" t="s">
        <v>56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Q933" t="s">
        <v>27</v>
      </c>
      <c r="R933" t="s">
        <v>28</v>
      </c>
      <c r="S933" s="8">
        <f t="shared" si="14"/>
        <v>0</v>
      </c>
      <c r="T933">
        <f>HOUR(railway[[#This Row],[Time of Purchase]])</f>
        <v>3</v>
      </c>
      <c r="U933">
        <f>HOUR(railway[[#This Row],[Departure Time]])</f>
        <v>1</v>
      </c>
      <c r="V933">
        <f>IFERROR(HOUR(railway[[#This Row],[Actual Arrival Time]]),"NULL")</f>
        <v>3</v>
      </c>
      <c r="W933" t="str">
        <f>CHOOSE(WEEKDAY(railway[[#This Row],[Date of Purchase]]),"Sunday","Monday","Tuesday","Wednesday","Thursday","Friday","Saturday")</f>
        <v>Friday</v>
      </c>
    </row>
    <row r="934" spans="1:23" x14ac:dyDescent="0.3">
      <c r="A934" t="s">
        <v>1006</v>
      </c>
      <c r="B934" s="1">
        <v>45296</v>
      </c>
      <c r="C934" s="2">
        <v>0.14760416666666668</v>
      </c>
      <c r="D934" t="s">
        <v>19</v>
      </c>
      <c r="E934" t="s">
        <v>31</v>
      </c>
      <c r="F934" t="s">
        <v>47</v>
      </c>
      <c r="G934" t="s">
        <v>22</v>
      </c>
      <c r="H934" t="s">
        <v>23</v>
      </c>
      <c r="I934" s="8">
        <v>8</v>
      </c>
      <c r="J934" t="s">
        <v>24</v>
      </c>
      <c r="K934" t="s">
        <v>40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Q934" t="s">
        <v>27</v>
      </c>
      <c r="R934" t="s">
        <v>28</v>
      </c>
      <c r="S934" s="8">
        <f t="shared" si="14"/>
        <v>0</v>
      </c>
      <c r="T934">
        <f>HOUR(railway[[#This Row],[Time of Purchase]])</f>
        <v>3</v>
      </c>
      <c r="U934">
        <f>HOUR(railway[[#This Row],[Departure Time]])</f>
        <v>2</v>
      </c>
      <c r="V934">
        <f>IFERROR(HOUR(railway[[#This Row],[Actual Arrival Time]]),"NULL")</f>
        <v>3</v>
      </c>
      <c r="W934" t="str">
        <f>CHOOSE(WEEKDAY(railway[[#This Row],[Date of Purchase]]),"Sunday","Monday","Tuesday","Wednesday","Thursday","Friday","Saturday")</f>
        <v>Friday</v>
      </c>
    </row>
    <row r="935" spans="1:23" x14ac:dyDescent="0.3">
      <c r="A935" t="s">
        <v>1007</v>
      </c>
      <c r="B935" s="1">
        <v>45296</v>
      </c>
      <c r="C935" s="2">
        <v>0.1482175925925926</v>
      </c>
      <c r="D935" t="s">
        <v>19</v>
      </c>
      <c r="E935" t="s">
        <v>31</v>
      </c>
      <c r="F935" t="s">
        <v>21</v>
      </c>
      <c r="G935" t="s">
        <v>22</v>
      </c>
      <c r="H935" t="s">
        <v>23</v>
      </c>
      <c r="I935" s="8">
        <v>5</v>
      </c>
      <c r="J935" t="s">
        <v>57</v>
      </c>
      <c r="K935" t="s">
        <v>56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Q935" t="s">
        <v>27</v>
      </c>
      <c r="R935" t="s">
        <v>28</v>
      </c>
      <c r="S935" s="8">
        <f t="shared" si="14"/>
        <v>0</v>
      </c>
      <c r="T935">
        <f>HOUR(railway[[#This Row],[Time of Purchase]])</f>
        <v>3</v>
      </c>
      <c r="U935">
        <f>HOUR(railway[[#This Row],[Departure Time]])</f>
        <v>2</v>
      </c>
      <c r="V935">
        <f>IFERROR(HOUR(railway[[#This Row],[Actual Arrival Time]]),"NULL")</f>
        <v>3</v>
      </c>
      <c r="W935" t="str">
        <f>CHOOSE(WEEKDAY(railway[[#This Row],[Date of Purchase]]),"Sunday","Monday","Tuesday","Wednesday","Thursday","Friday","Saturday")</f>
        <v>Friday</v>
      </c>
    </row>
    <row r="936" spans="1:23" x14ac:dyDescent="0.3">
      <c r="A936" t="s">
        <v>1008</v>
      </c>
      <c r="B936" s="1">
        <v>45296</v>
      </c>
      <c r="C936" s="2">
        <v>0.15187500000000001</v>
      </c>
      <c r="D936" t="s">
        <v>30</v>
      </c>
      <c r="E936" t="s">
        <v>20</v>
      </c>
      <c r="F936" t="s">
        <v>37</v>
      </c>
      <c r="G936" t="s">
        <v>22</v>
      </c>
      <c r="H936" t="s">
        <v>85</v>
      </c>
      <c r="I936" s="8">
        <v>53</v>
      </c>
      <c r="J936" t="s">
        <v>32</v>
      </c>
      <c r="K936" t="s">
        <v>33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Q936" t="s">
        <v>27</v>
      </c>
      <c r="R936" t="s">
        <v>28</v>
      </c>
      <c r="S936" s="8">
        <f t="shared" si="14"/>
        <v>0</v>
      </c>
      <c r="T936">
        <f>HOUR(railway[[#This Row],[Time of Purchase]])</f>
        <v>3</v>
      </c>
      <c r="U936">
        <f>HOUR(railway[[#This Row],[Departure Time]])</f>
        <v>5</v>
      </c>
      <c r="V936">
        <f>IFERROR(HOUR(railway[[#This Row],[Actual Arrival Time]]),"NULL")</f>
        <v>6</v>
      </c>
      <c r="W936" t="str">
        <f>CHOOSE(WEEKDAY(railway[[#This Row],[Date of Purchase]]),"Sunday","Monday","Tuesday","Wednesday","Thursday","Friday","Saturday")</f>
        <v>Friday</v>
      </c>
    </row>
    <row r="937" spans="1:23" x14ac:dyDescent="0.3">
      <c r="A937" t="s">
        <v>1009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7</v>
      </c>
      <c r="G937" t="s">
        <v>22</v>
      </c>
      <c r="H937" t="s">
        <v>85</v>
      </c>
      <c r="I937" s="8">
        <v>53</v>
      </c>
      <c r="J937" t="s">
        <v>32</v>
      </c>
      <c r="K937" t="s">
        <v>33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Q937" t="s">
        <v>27</v>
      </c>
      <c r="R937" t="s">
        <v>28</v>
      </c>
      <c r="S937" s="8">
        <f t="shared" si="14"/>
        <v>0</v>
      </c>
      <c r="T937">
        <f>HOUR(railway[[#This Row],[Time of Purchase]])</f>
        <v>3</v>
      </c>
      <c r="U937">
        <f>HOUR(railway[[#This Row],[Departure Time]])</f>
        <v>5</v>
      </c>
      <c r="V937">
        <f>IFERROR(HOUR(railway[[#This Row],[Actual Arrival Time]]),"NULL")</f>
        <v>6</v>
      </c>
      <c r="W937" t="str">
        <f>CHOOSE(WEEKDAY(railway[[#This Row],[Date of Purchase]]),"Sunday","Monday","Tuesday","Wednesday","Thursday","Friday","Saturday")</f>
        <v>Friday</v>
      </c>
    </row>
    <row r="938" spans="1:23" x14ac:dyDescent="0.3">
      <c r="A938" t="s">
        <v>1010</v>
      </c>
      <c r="B938" s="1">
        <v>45296</v>
      </c>
      <c r="C938" s="2">
        <v>0.15435185185185185</v>
      </c>
      <c r="D938" t="s">
        <v>30</v>
      </c>
      <c r="E938" t="s">
        <v>20</v>
      </c>
      <c r="F938" t="s">
        <v>37</v>
      </c>
      <c r="G938" t="s">
        <v>22</v>
      </c>
      <c r="H938" t="s">
        <v>85</v>
      </c>
      <c r="I938" s="8">
        <v>53</v>
      </c>
      <c r="J938" t="s">
        <v>32</v>
      </c>
      <c r="K938" t="s">
        <v>33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Q938" t="s">
        <v>27</v>
      </c>
      <c r="R938" t="s">
        <v>28</v>
      </c>
      <c r="S938" s="8">
        <f t="shared" si="14"/>
        <v>0</v>
      </c>
      <c r="T938">
        <f>HOUR(railway[[#This Row],[Time of Purchase]])</f>
        <v>3</v>
      </c>
      <c r="U938">
        <f>HOUR(railway[[#This Row],[Departure Time]])</f>
        <v>5</v>
      </c>
      <c r="V938">
        <f>IFERROR(HOUR(railway[[#This Row],[Actual Arrival Time]]),"NULL")</f>
        <v>6</v>
      </c>
      <c r="W938" t="str">
        <f>CHOOSE(WEEKDAY(railway[[#This Row],[Date of Purchase]]),"Sunday","Monday","Tuesday","Wednesday","Thursday","Friday","Saturday")</f>
        <v>Friday</v>
      </c>
    </row>
    <row r="939" spans="1:23" x14ac:dyDescent="0.3">
      <c r="A939" t="s">
        <v>1011</v>
      </c>
      <c r="B939" s="1">
        <v>45296</v>
      </c>
      <c r="C939" s="2">
        <v>0.15464120370370371</v>
      </c>
      <c r="D939" t="s">
        <v>19</v>
      </c>
      <c r="E939" t="s">
        <v>31</v>
      </c>
      <c r="F939" t="s">
        <v>21</v>
      </c>
      <c r="G939" t="s">
        <v>74</v>
      </c>
      <c r="H939" t="s">
        <v>23</v>
      </c>
      <c r="I939" s="8">
        <v>36</v>
      </c>
      <c r="J939" t="s">
        <v>57</v>
      </c>
      <c r="K939" t="s">
        <v>56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Q939" t="s">
        <v>27</v>
      </c>
      <c r="R939" t="s">
        <v>28</v>
      </c>
      <c r="S939" s="8">
        <f t="shared" si="14"/>
        <v>0</v>
      </c>
      <c r="T939">
        <f>HOUR(railway[[#This Row],[Time of Purchase]])</f>
        <v>3</v>
      </c>
      <c r="U939">
        <f>HOUR(railway[[#This Row],[Departure Time]])</f>
        <v>2</v>
      </c>
      <c r="V939">
        <f>IFERROR(HOUR(railway[[#This Row],[Actual Arrival Time]]),"NULL")</f>
        <v>3</v>
      </c>
      <c r="W939" t="str">
        <f>CHOOSE(WEEKDAY(railway[[#This Row],[Date of Purchase]]),"Sunday","Monday","Tuesday","Wednesday","Thursday","Friday","Saturday")</f>
        <v>Friday</v>
      </c>
    </row>
    <row r="940" spans="1:23" x14ac:dyDescent="0.3">
      <c r="A940" t="s">
        <v>1012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7</v>
      </c>
      <c r="G940" t="s">
        <v>22</v>
      </c>
      <c r="H940" t="s">
        <v>85</v>
      </c>
      <c r="I940" s="8">
        <v>107</v>
      </c>
      <c r="J940" t="s">
        <v>42</v>
      </c>
      <c r="K940" t="s">
        <v>38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Q940" t="s">
        <v>27</v>
      </c>
      <c r="R940" t="s">
        <v>28</v>
      </c>
      <c r="S940" s="8">
        <f t="shared" si="14"/>
        <v>0</v>
      </c>
      <c r="T940">
        <f>HOUR(railway[[#This Row],[Time of Purchase]])</f>
        <v>4</v>
      </c>
      <c r="U940">
        <f>HOUR(railway[[#This Row],[Departure Time]])</f>
        <v>5</v>
      </c>
      <c r="V940">
        <f>IFERROR(HOUR(railway[[#This Row],[Actual Arrival Time]]),"NULL")</f>
        <v>7</v>
      </c>
      <c r="W940" t="str">
        <f>CHOOSE(WEEKDAY(railway[[#This Row],[Date of Purchase]]),"Sunday","Monday","Tuesday","Wednesday","Thursday","Friday","Saturday")</f>
        <v>Friday</v>
      </c>
    </row>
    <row r="941" spans="1:23" x14ac:dyDescent="0.3">
      <c r="A941" t="s">
        <v>1013</v>
      </c>
      <c r="B941" s="1">
        <v>45296</v>
      </c>
      <c r="C941" s="2">
        <v>0.17773148148148149</v>
      </c>
      <c r="D941" t="s">
        <v>19</v>
      </c>
      <c r="E941" t="s">
        <v>31</v>
      </c>
      <c r="F941" t="s">
        <v>37</v>
      </c>
      <c r="G941" t="s">
        <v>74</v>
      </c>
      <c r="H941" t="s">
        <v>23</v>
      </c>
      <c r="I941" s="8">
        <v>10</v>
      </c>
      <c r="J941" t="s">
        <v>25</v>
      </c>
      <c r="K941" t="s">
        <v>38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Q941" t="s">
        <v>27</v>
      </c>
      <c r="R941" t="s">
        <v>28</v>
      </c>
      <c r="S941" s="8">
        <f t="shared" si="14"/>
        <v>0</v>
      </c>
      <c r="T941">
        <f>HOUR(railway[[#This Row],[Time of Purchase]])</f>
        <v>4</v>
      </c>
      <c r="U941">
        <f>HOUR(railway[[#This Row],[Departure Time]])</f>
        <v>2</v>
      </c>
      <c r="V941">
        <f>IFERROR(HOUR(railway[[#This Row],[Actual Arrival Time]]),"NULL")</f>
        <v>3</v>
      </c>
      <c r="W941" t="str">
        <f>CHOOSE(WEEKDAY(railway[[#This Row],[Date of Purchase]]),"Sunday","Monday","Tuesday","Wednesday","Thursday","Friday","Saturday")</f>
        <v>Friday</v>
      </c>
    </row>
    <row r="942" spans="1:23" x14ac:dyDescent="0.3">
      <c r="A942" t="s">
        <v>1014</v>
      </c>
      <c r="B942" s="1">
        <v>45296</v>
      </c>
      <c r="C942" s="2">
        <v>0.17781250000000001</v>
      </c>
      <c r="D942" t="s">
        <v>19</v>
      </c>
      <c r="E942" t="s">
        <v>31</v>
      </c>
      <c r="F942" t="s">
        <v>37</v>
      </c>
      <c r="G942" t="s">
        <v>22</v>
      </c>
      <c r="H942" t="s">
        <v>85</v>
      </c>
      <c r="I942" s="8">
        <v>12</v>
      </c>
      <c r="J942" t="s">
        <v>57</v>
      </c>
      <c r="K942" t="s">
        <v>56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Q942" t="s">
        <v>27</v>
      </c>
      <c r="R942" t="s">
        <v>28</v>
      </c>
      <c r="S942" s="8">
        <f t="shared" si="14"/>
        <v>0</v>
      </c>
      <c r="T942">
        <f>HOUR(railway[[#This Row],[Time of Purchase]])</f>
        <v>4</v>
      </c>
      <c r="U942">
        <f>HOUR(railway[[#This Row],[Departure Time]])</f>
        <v>5</v>
      </c>
      <c r="V942">
        <f>IFERROR(HOUR(railway[[#This Row],[Actual Arrival Time]]),"NULL")</f>
        <v>7</v>
      </c>
      <c r="W942" t="str">
        <f>CHOOSE(WEEKDAY(railway[[#This Row],[Date of Purchase]]),"Sunday","Monday","Tuesday","Wednesday","Thursday","Friday","Saturday")</f>
        <v>Friday</v>
      </c>
    </row>
    <row r="943" spans="1:23" x14ac:dyDescent="0.3">
      <c r="A943" t="s">
        <v>1015</v>
      </c>
      <c r="B943" s="1">
        <v>45296</v>
      </c>
      <c r="C943" s="2">
        <v>0.18717592592592591</v>
      </c>
      <c r="D943" t="s">
        <v>19</v>
      </c>
      <c r="E943" t="s">
        <v>31</v>
      </c>
      <c r="F943" t="s">
        <v>37</v>
      </c>
      <c r="G943" t="s">
        <v>22</v>
      </c>
      <c r="H943" t="s">
        <v>23</v>
      </c>
      <c r="I943" s="8">
        <v>4</v>
      </c>
      <c r="J943" t="s">
        <v>38</v>
      </c>
      <c r="K943" t="s">
        <v>110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Q943" t="s">
        <v>27</v>
      </c>
      <c r="R943" t="s">
        <v>28</v>
      </c>
      <c r="S943" s="8">
        <f t="shared" si="14"/>
        <v>0</v>
      </c>
      <c r="T943">
        <f>HOUR(railway[[#This Row],[Time of Purchase]])</f>
        <v>4</v>
      </c>
      <c r="U943">
        <f>HOUR(railway[[#This Row],[Departure Time]])</f>
        <v>2</v>
      </c>
      <c r="V943">
        <f>IFERROR(HOUR(railway[[#This Row],[Actual Arrival Time]]),"NULL")</f>
        <v>3</v>
      </c>
      <c r="W943" t="str">
        <f>CHOOSE(WEEKDAY(railway[[#This Row],[Date of Purchase]]),"Sunday","Monday","Tuesday","Wednesday","Thursday","Friday","Saturday")</f>
        <v>Friday</v>
      </c>
    </row>
    <row r="944" spans="1:23" x14ac:dyDescent="0.3">
      <c r="A944" t="s">
        <v>1016</v>
      </c>
      <c r="B944" s="1">
        <v>45296</v>
      </c>
      <c r="C944" s="2">
        <v>0.18898148148148147</v>
      </c>
      <c r="D944" t="s">
        <v>19</v>
      </c>
      <c r="E944" t="s">
        <v>31</v>
      </c>
      <c r="F944" t="s">
        <v>37</v>
      </c>
      <c r="G944" t="s">
        <v>22</v>
      </c>
      <c r="H944" t="s">
        <v>23</v>
      </c>
      <c r="I944" s="8">
        <v>35</v>
      </c>
      <c r="J944" t="s">
        <v>32</v>
      </c>
      <c r="K944" t="s">
        <v>33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Q944" t="s">
        <v>27</v>
      </c>
      <c r="R944" t="s">
        <v>28</v>
      </c>
      <c r="S944" s="8">
        <f t="shared" si="14"/>
        <v>0</v>
      </c>
      <c r="T944">
        <f>HOUR(railway[[#This Row],[Time of Purchase]])</f>
        <v>4</v>
      </c>
      <c r="U944">
        <f>HOUR(railway[[#This Row],[Departure Time]])</f>
        <v>3</v>
      </c>
      <c r="V944">
        <f>IFERROR(HOUR(railway[[#This Row],[Actual Arrival Time]]),"NULL")</f>
        <v>4</v>
      </c>
      <c r="W944" t="str">
        <f>CHOOSE(WEEKDAY(railway[[#This Row],[Date of Purchase]]),"Sunday","Monday","Tuesday","Wednesday","Thursday","Friday","Saturday")</f>
        <v>Friday</v>
      </c>
    </row>
    <row r="945" spans="1:23" x14ac:dyDescent="0.3">
      <c r="A945" t="s">
        <v>1017</v>
      </c>
      <c r="B945" s="1">
        <v>45296</v>
      </c>
      <c r="C945" s="2">
        <v>0.19274305555555554</v>
      </c>
      <c r="D945" t="s">
        <v>19</v>
      </c>
      <c r="E945" t="s">
        <v>31</v>
      </c>
      <c r="F945" t="s">
        <v>21</v>
      </c>
      <c r="G945" t="s">
        <v>22</v>
      </c>
      <c r="H945" t="s">
        <v>94</v>
      </c>
      <c r="I945" s="8">
        <v>4</v>
      </c>
      <c r="J945" t="s">
        <v>25</v>
      </c>
      <c r="K945" t="s">
        <v>38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Q945" t="s">
        <v>27</v>
      </c>
      <c r="R945" t="s">
        <v>28</v>
      </c>
      <c r="S945" s="8">
        <f t="shared" si="14"/>
        <v>0</v>
      </c>
      <c r="T945">
        <f>HOUR(railway[[#This Row],[Time of Purchase]])</f>
        <v>4</v>
      </c>
      <c r="U945">
        <f>HOUR(railway[[#This Row],[Departure Time]])</f>
        <v>6</v>
      </c>
      <c r="V945">
        <f>IFERROR(HOUR(railway[[#This Row],[Actual Arrival Time]]),"NULL")</f>
        <v>6</v>
      </c>
      <c r="W945" t="str">
        <f>CHOOSE(WEEKDAY(railway[[#This Row],[Date of Purchase]]),"Sunday","Monday","Tuesday","Wednesday","Thursday","Friday","Saturday")</f>
        <v>Friday</v>
      </c>
    </row>
    <row r="946" spans="1:23" x14ac:dyDescent="0.3">
      <c r="A946" t="s">
        <v>1018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7</v>
      </c>
      <c r="G946" t="s">
        <v>22</v>
      </c>
      <c r="H946" t="s">
        <v>94</v>
      </c>
      <c r="I946" s="8">
        <v>5</v>
      </c>
      <c r="J946" t="s">
        <v>38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Q946" t="s">
        <v>27</v>
      </c>
      <c r="R946" t="s">
        <v>28</v>
      </c>
      <c r="S946" s="8">
        <f t="shared" si="14"/>
        <v>0</v>
      </c>
      <c r="T946">
        <f>HOUR(railway[[#This Row],[Time of Purchase]])</f>
        <v>4</v>
      </c>
      <c r="U946">
        <f>HOUR(railway[[#This Row],[Departure Time]])</f>
        <v>6</v>
      </c>
      <c r="V946">
        <f>IFERROR(HOUR(railway[[#This Row],[Actual Arrival Time]]),"NULL")</f>
        <v>6</v>
      </c>
      <c r="W946" t="str">
        <f>CHOOSE(WEEKDAY(railway[[#This Row],[Date of Purchase]]),"Sunday","Monday","Tuesday","Wednesday","Thursday","Friday","Saturday")</f>
        <v>Friday</v>
      </c>
    </row>
    <row r="947" spans="1:23" x14ac:dyDescent="0.3">
      <c r="A947" t="s">
        <v>1019</v>
      </c>
      <c r="B947" s="1">
        <v>45296</v>
      </c>
      <c r="C947" s="2">
        <v>0.19684027777777777</v>
      </c>
      <c r="D947" t="s">
        <v>19</v>
      </c>
      <c r="E947" t="s">
        <v>31</v>
      </c>
      <c r="F947" t="s">
        <v>37</v>
      </c>
      <c r="G947" t="s">
        <v>22</v>
      </c>
      <c r="H947" t="s">
        <v>23</v>
      </c>
      <c r="I947" s="8">
        <v>35</v>
      </c>
      <c r="J947" t="s">
        <v>32</v>
      </c>
      <c r="K947" t="s">
        <v>33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Q947" t="s">
        <v>27</v>
      </c>
      <c r="R947" t="s">
        <v>28</v>
      </c>
      <c r="S947" s="8">
        <f t="shared" si="14"/>
        <v>0</v>
      </c>
      <c r="T947">
        <f>HOUR(railway[[#This Row],[Time of Purchase]])</f>
        <v>4</v>
      </c>
      <c r="U947">
        <f>HOUR(railway[[#This Row],[Departure Time]])</f>
        <v>3</v>
      </c>
      <c r="V947">
        <f>IFERROR(HOUR(railway[[#This Row],[Actual Arrival Time]]),"NULL")</f>
        <v>4</v>
      </c>
      <c r="W947" t="str">
        <f>CHOOSE(WEEKDAY(railway[[#This Row],[Date of Purchase]]),"Sunday","Monday","Tuesday","Wednesday","Thursday","Friday","Saturday")</f>
        <v>Friday</v>
      </c>
    </row>
    <row r="948" spans="1:23" x14ac:dyDescent="0.3">
      <c r="A948" t="s">
        <v>1020</v>
      </c>
      <c r="B948" s="1">
        <v>45296</v>
      </c>
      <c r="C948" s="2">
        <v>0.20446759259259259</v>
      </c>
      <c r="D948" t="s">
        <v>19</v>
      </c>
      <c r="E948" t="s">
        <v>31</v>
      </c>
      <c r="F948" t="s">
        <v>69</v>
      </c>
      <c r="G948" t="s">
        <v>22</v>
      </c>
      <c r="H948" t="s">
        <v>94</v>
      </c>
      <c r="I948" s="8">
        <v>3</v>
      </c>
      <c r="J948" t="s">
        <v>38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Q948" t="s">
        <v>27</v>
      </c>
      <c r="R948" t="s">
        <v>28</v>
      </c>
      <c r="S948" s="8">
        <f t="shared" si="14"/>
        <v>0</v>
      </c>
      <c r="T948">
        <f>HOUR(railway[[#This Row],[Time of Purchase]])</f>
        <v>4</v>
      </c>
      <c r="U948">
        <f>HOUR(railway[[#This Row],[Departure Time]])</f>
        <v>6</v>
      </c>
      <c r="V948">
        <f>IFERROR(HOUR(railway[[#This Row],[Actual Arrival Time]]),"NULL")</f>
        <v>6</v>
      </c>
      <c r="W948" t="str">
        <f>CHOOSE(WEEKDAY(railway[[#This Row],[Date of Purchase]]),"Sunday","Monday","Tuesday","Wednesday","Thursday","Friday","Saturday")</f>
        <v>Friday</v>
      </c>
    </row>
    <row r="949" spans="1:23" x14ac:dyDescent="0.3">
      <c r="A949" t="s">
        <v>1021</v>
      </c>
      <c r="B949" s="1">
        <v>45296</v>
      </c>
      <c r="C949" s="2">
        <v>0.20614583333333333</v>
      </c>
      <c r="D949" t="s">
        <v>19</v>
      </c>
      <c r="E949" t="s">
        <v>31</v>
      </c>
      <c r="F949" t="s">
        <v>69</v>
      </c>
      <c r="G949" t="s">
        <v>22</v>
      </c>
      <c r="H949" t="s">
        <v>94</v>
      </c>
      <c r="I949" s="8">
        <v>3</v>
      </c>
      <c r="J949" t="s">
        <v>38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Q949" t="s">
        <v>27</v>
      </c>
      <c r="R949" t="s">
        <v>28</v>
      </c>
      <c r="S949" s="8">
        <f t="shared" si="14"/>
        <v>0</v>
      </c>
      <c r="T949">
        <f>HOUR(railway[[#This Row],[Time of Purchase]])</f>
        <v>4</v>
      </c>
      <c r="U949">
        <f>HOUR(railway[[#This Row],[Departure Time]])</f>
        <v>6</v>
      </c>
      <c r="V949">
        <f>IFERROR(HOUR(railway[[#This Row],[Actual Arrival Time]]),"NULL")</f>
        <v>6</v>
      </c>
      <c r="W949" t="str">
        <f>CHOOSE(WEEKDAY(railway[[#This Row],[Date of Purchase]]),"Sunday","Monday","Tuesday","Wednesday","Thursday","Friday","Saturday")</f>
        <v>Friday</v>
      </c>
    </row>
    <row r="950" spans="1:23" x14ac:dyDescent="0.3">
      <c r="A950" t="s">
        <v>1022</v>
      </c>
      <c r="B950" s="1">
        <v>45296</v>
      </c>
      <c r="C950" s="2">
        <v>0.20623842592592592</v>
      </c>
      <c r="D950" t="s">
        <v>19</v>
      </c>
      <c r="E950" t="s">
        <v>64</v>
      </c>
      <c r="F950" t="s">
        <v>69</v>
      </c>
      <c r="G950" t="s">
        <v>22</v>
      </c>
      <c r="H950" t="s">
        <v>94</v>
      </c>
      <c r="I950" s="8">
        <v>17</v>
      </c>
      <c r="J950" t="s">
        <v>24</v>
      </c>
      <c r="K950" t="s">
        <v>40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Q950" t="s">
        <v>27</v>
      </c>
      <c r="R950" t="s">
        <v>28</v>
      </c>
      <c r="S950" s="8">
        <f t="shared" si="14"/>
        <v>0</v>
      </c>
      <c r="T950">
        <f>HOUR(railway[[#This Row],[Time of Purchase]])</f>
        <v>4</v>
      </c>
      <c r="U950">
        <f>HOUR(railway[[#This Row],[Departure Time]])</f>
        <v>6</v>
      </c>
      <c r="V950">
        <f>IFERROR(HOUR(railway[[#This Row],[Actual Arrival Time]]),"NULL")</f>
        <v>7</v>
      </c>
      <c r="W950" t="str">
        <f>CHOOSE(WEEKDAY(railway[[#This Row],[Date of Purchase]]),"Sunday","Monday","Tuesday","Wednesday","Thursday","Friday","Saturday")</f>
        <v>Friday</v>
      </c>
    </row>
    <row r="951" spans="1:23" x14ac:dyDescent="0.3">
      <c r="A951" t="s">
        <v>1023</v>
      </c>
      <c r="B951" s="1">
        <v>45296</v>
      </c>
      <c r="C951" s="2">
        <v>0.20925925925925926</v>
      </c>
      <c r="D951" t="s">
        <v>19</v>
      </c>
      <c r="E951" t="s">
        <v>64</v>
      </c>
      <c r="F951" t="s">
        <v>37</v>
      </c>
      <c r="G951" t="s">
        <v>74</v>
      </c>
      <c r="H951" t="s">
        <v>94</v>
      </c>
      <c r="I951" s="8">
        <v>216</v>
      </c>
      <c r="J951" t="s">
        <v>42</v>
      </c>
      <c r="K951" t="s">
        <v>38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Q951" t="s">
        <v>27</v>
      </c>
      <c r="R951" t="s">
        <v>28</v>
      </c>
      <c r="S951" s="8">
        <f t="shared" si="14"/>
        <v>0</v>
      </c>
      <c r="T951">
        <f>HOUR(railway[[#This Row],[Time of Purchase]])</f>
        <v>5</v>
      </c>
      <c r="U951">
        <f>HOUR(railway[[#This Row],[Departure Time]])</f>
        <v>6</v>
      </c>
      <c r="V951">
        <f>IFERROR(HOUR(railway[[#This Row],[Actual Arrival Time]]),"NULL")</f>
        <v>8</v>
      </c>
      <c r="W951" t="str">
        <f>CHOOSE(WEEKDAY(railway[[#This Row],[Date of Purchase]]),"Sunday","Monday","Tuesday","Wednesday","Thursday","Friday","Saturday")</f>
        <v>Friday</v>
      </c>
    </row>
    <row r="952" spans="1:23" x14ac:dyDescent="0.3">
      <c r="A952" t="s">
        <v>1024</v>
      </c>
      <c r="B952" s="1">
        <v>45296</v>
      </c>
      <c r="C952" s="2">
        <v>0.21622685185185186</v>
      </c>
      <c r="D952" t="s">
        <v>19</v>
      </c>
      <c r="E952" t="s">
        <v>31</v>
      </c>
      <c r="F952" t="s">
        <v>47</v>
      </c>
      <c r="G952" t="s">
        <v>22</v>
      </c>
      <c r="H952" t="s">
        <v>94</v>
      </c>
      <c r="I952" s="8">
        <v>7</v>
      </c>
      <c r="J952" t="s">
        <v>33</v>
      </c>
      <c r="K952" t="s">
        <v>194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Q952" t="s">
        <v>27</v>
      </c>
      <c r="R952" t="s">
        <v>28</v>
      </c>
      <c r="S952" s="8">
        <f t="shared" si="14"/>
        <v>0</v>
      </c>
      <c r="T952">
        <f>HOUR(railway[[#This Row],[Time of Purchase]])</f>
        <v>5</v>
      </c>
      <c r="U952">
        <f>HOUR(railway[[#This Row],[Departure Time]])</f>
        <v>6</v>
      </c>
      <c r="V952">
        <f>IFERROR(HOUR(railway[[#This Row],[Actual Arrival Time]]),"NULL")</f>
        <v>7</v>
      </c>
      <c r="W952" t="str">
        <f>CHOOSE(WEEKDAY(railway[[#This Row],[Date of Purchase]]),"Sunday","Monday","Tuesday","Wednesday","Thursday","Friday","Saturday")</f>
        <v>Friday</v>
      </c>
    </row>
    <row r="953" spans="1:23" x14ac:dyDescent="0.3">
      <c r="A953" t="s">
        <v>1025</v>
      </c>
      <c r="B953" s="1">
        <v>45296</v>
      </c>
      <c r="C953" s="2">
        <v>0.21625</v>
      </c>
      <c r="D953" t="s">
        <v>30</v>
      </c>
      <c r="E953" t="s">
        <v>31</v>
      </c>
      <c r="F953" t="s">
        <v>37</v>
      </c>
      <c r="G953" t="s">
        <v>22</v>
      </c>
      <c r="H953" t="s">
        <v>94</v>
      </c>
      <c r="I953" s="8">
        <v>16</v>
      </c>
      <c r="J953" t="s">
        <v>57</v>
      </c>
      <c r="K953" t="s">
        <v>56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Q953" t="s">
        <v>27</v>
      </c>
      <c r="R953" t="s">
        <v>28</v>
      </c>
      <c r="S953" s="8">
        <f t="shared" si="14"/>
        <v>0</v>
      </c>
      <c r="T953">
        <f>HOUR(railway[[#This Row],[Time of Purchase]])</f>
        <v>5</v>
      </c>
      <c r="U953">
        <f>HOUR(railway[[#This Row],[Departure Time]])</f>
        <v>6</v>
      </c>
      <c r="V953">
        <f>IFERROR(HOUR(railway[[#This Row],[Actual Arrival Time]]),"NULL")</f>
        <v>7</v>
      </c>
      <c r="W953" t="str">
        <f>CHOOSE(WEEKDAY(railway[[#This Row],[Date of Purchase]]),"Sunday","Monday","Tuesday","Wednesday","Thursday","Friday","Saturday")</f>
        <v>Friday</v>
      </c>
    </row>
    <row r="954" spans="1:23" x14ac:dyDescent="0.3">
      <c r="A954" t="s">
        <v>1026</v>
      </c>
      <c r="B954" s="1">
        <v>45296</v>
      </c>
      <c r="C954" s="2">
        <v>0.21775462962962963</v>
      </c>
      <c r="D954" t="s">
        <v>19</v>
      </c>
      <c r="E954" t="s">
        <v>31</v>
      </c>
      <c r="F954" t="s">
        <v>47</v>
      </c>
      <c r="G954" t="s">
        <v>22</v>
      </c>
      <c r="H954" t="s">
        <v>94</v>
      </c>
      <c r="I954" s="8">
        <v>29</v>
      </c>
      <c r="J954" t="s">
        <v>56</v>
      </c>
      <c r="K954" t="s">
        <v>57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Q954" t="s">
        <v>27</v>
      </c>
      <c r="R954" t="s">
        <v>28</v>
      </c>
      <c r="S954" s="8">
        <f t="shared" si="14"/>
        <v>0</v>
      </c>
      <c r="T954">
        <f>HOUR(railway[[#This Row],[Time of Purchase]])</f>
        <v>5</v>
      </c>
      <c r="U954">
        <f>HOUR(railway[[#This Row],[Departure Time]])</f>
        <v>6</v>
      </c>
      <c r="V954">
        <f>IFERROR(HOUR(railway[[#This Row],[Actual Arrival Time]]),"NULL")</f>
        <v>7</v>
      </c>
      <c r="W954" t="str">
        <f>CHOOSE(WEEKDAY(railway[[#This Row],[Date of Purchase]]),"Sunday","Monday","Tuesday","Wednesday","Thursday","Friday","Saturday")</f>
        <v>Friday</v>
      </c>
    </row>
    <row r="955" spans="1:23" x14ac:dyDescent="0.3">
      <c r="A955" t="s">
        <v>1027</v>
      </c>
      <c r="B955" s="1">
        <v>45296</v>
      </c>
      <c r="C955" s="2">
        <v>0.21832175925925926</v>
      </c>
      <c r="D955" t="s">
        <v>19</v>
      </c>
      <c r="E955" t="s">
        <v>31</v>
      </c>
      <c r="F955" t="s">
        <v>37</v>
      </c>
      <c r="G955" t="s">
        <v>22</v>
      </c>
      <c r="H955" t="s">
        <v>94</v>
      </c>
      <c r="I955" s="8">
        <v>13</v>
      </c>
      <c r="J955" t="s">
        <v>42</v>
      </c>
      <c r="K955" t="s">
        <v>56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Q955" t="s">
        <v>27</v>
      </c>
      <c r="R955" t="s">
        <v>28</v>
      </c>
      <c r="S955" s="8">
        <f t="shared" si="14"/>
        <v>0</v>
      </c>
      <c r="T955">
        <f>HOUR(railway[[#This Row],[Time of Purchase]])</f>
        <v>5</v>
      </c>
      <c r="U955">
        <f>HOUR(railway[[#This Row],[Departure Time]])</f>
        <v>6</v>
      </c>
      <c r="V955">
        <f>IFERROR(HOUR(railway[[#This Row],[Actual Arrival Time]]),"NULL")</f>
        <v>7</v>
      </c>
      <c r="W955" t="str">
        <f>CHOOSE(WEEKDAY(railway[[#This Row],[Date of Purchase]]),"Sunday","Monday","Tuesday","Wednesday","Thursday","Friday","Saturday")</f>
        <v>Friday</v>
      </c>
    </row>
    <row r="956" spans="1:23" x14ac:dyDescent="0.3">
      <c r="A956" t="s">
        <v>1028</v>
      </c>
      <c r="B956" s="1">
        <v>45296</v>
      </c>
      <c r="C956" s="2">
        <v>0.24584490740740741</v>
      </c>
      <c r="D956" t="s">
        <v>30</v>
      </c>
      <c r="E956" t="s">
        <v>20</v>
      </c>
      <c r="F956" t="s">
        <v>21</v>
      </c>
      <c r="G956" t="s">
        <v>22</v>
      </c>
      <c r="H956" t="s">
        <v>23</v>
      </c>
      <c r="I956" s="8">
        <v>4</v>
      </c>
      <c r="J956" t="s">
        <v>42</v>
      </c>
      <c r="K956" t="s">
        <v>56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Q956" t="s">
        <v>27</v>
      </c>
      <c r="R956" t="s">
        <v>28</v>
      </c>
      <c r="S956" s="8">
        <f t="shared" si="14"/>
        <v>0</v>
      </c>
      <c r="T956">
        <f>HOUR(railway[[#This Row],[Time of Purchase]])</f>
        <v>5</v>
      </c>
      <c r="U956">
        <f>HOUR(railway[[#This Row],[Departure Time]])</f>
        <v>4</v>
      </c>
      <c r="V956">
        <f>IFERROR(HOUR(railway[[#This Row],[Actual Arrival Time]]),"NULL")</f>
        <v>5</v>
      </c>
      <c r="W956" t="str">
        <f>CHOOSE(WEEKDAY(railway[[#This Row],[Date of Purchase]]),"Sunday","Monday","Tuesday","Wednesday","Thursday","Friday","Saturday")</f>
        <v>Friday</v>
      </c>
    </row>
    <row r="957" spans="1:23" x14ac:dyDescent="0.3">
      <c r="A957" t="s">
        <v>1029</v>
      </c>
      <c r="B957" s="1">
        <v>45296</v>
      </c>
      <c r="C957" s="2">
        <v>0.24909722222222222</v>
      </c>
      <c r="D957" t="s">
        <v>30</v>
      </c>
      <c r="E957" t="s">
        <v>20</v>
      </c>
      <c r="F957" t="s">
        <v>37</v>
      </c>
      <c r="G957" t="s">
        <v>22</v>
      </c>
      <c r="H957" t="s">
        <v>94</v>
      </c>
      <c r="I957" s="8">
        <v>25</v>
      </c>
      <c r="J957" t="s">
        <v>24</v>
      </c>
      <c r="K957" t="s">
        <v>40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Q957" t="s">
        <v>27</v>
      </c>
      <c r="R957" t="s">
        <v>28</v>
      </c>
      <c r="S957" s="8">
        <f t="shared" si="14"/>
        <v>0</v>
      </c>
      <c r="T957">
        <f>HOUR(railway[[#This Row],[Time of Purchase]])</f>
        <v>5</v>
      </c>
      <c r="U957">
        <f>HOUR(railway[[#This Row],[Departure Time]])</f>
        <v>7</v>
      </c>
      <c r="V957">
        <f>IFERROR(HOUR(railway[[#This Row],[Actual Arrival Time]]),"NULL")</f>
        <v>8</v>
      </c>
      <c r="W957" t="str">
        <f>CHOOSE(WEEKDAY(railway[[#This Row],[Date of Purchase]]),"Sunday","Monday","Tuesday","Wednesday","Thursday","Friday","Saturday")</f>
        <v>Friday</v>
      </c>
    </row>
    <row r="958" spans="1:23" x14ac:dyDescent="0.3">
      <c r="A958" t="s">
        <v>1030</v>
      </c>
      <c r="B958" s="1">
        <v>45296</v>
      </c>
      <c r="C958" s="2">
        <v>0.25077546296296294</v>
      </c>
      <c r="D958" t="s">
        <v>19</v>
      </c>
      <c r="E958" t="s">
        <v>31</v>
      </c>
      <c r="F958" t="s">
        <v>37</v>
      </c>
      <c r="G958" t="s">
        <v>74</v>
      </c>
      <c r="H958" t="s">
        <v>94</v>
      </c>
      <c r="I958" s="8">
        <v>93</v>
      </c>
      <c r="J958" t="s">
        <v>33</v>
      </c>
      <c r="K958" t="s">
        <v>259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Q958" t="s">
        <v>27</v>
      </c>
      <c r="R958" t="s">
        <v>28</v>
      </c>
      <c r="S958" s="8">
        <f t="shared" si="14"/>
        <v>0</v>
      </c>
      <c r="T958">
        <f>HOUR(railway[[#This Row],[Time of Purchase]])</f>
        <v>6</v>
      </c>
      <c r="U958">
        <f>HOUR(railway[[#This Row],[Departure Time]])</f>
        <v>7</v>
      </c>
      <c r="V958">
        <f>IFERROR(HOUR(railway[[#This Row],[Actual Arrival Time]]),"NULL")</f>
        <v>8</v>
      </c>
      <c r="W958" t="str">
        <f>CHOOSE(WEEKDAY(railway[[#This Row],[Date of Purchase]]),"Sunday","Monday","Tuesday","Wednesday","Thursday","Friday","Saturday")</f>
        <v>Friday</v>
      </c>
    </row>
    <row r="959" spans="1:23" x14ac:dyDescent="0.3">
      <c r="A959" t="s">
        <v>1031</v>
      </c>
      <c r="B959" s="1">
        <v>45296</v>
      </c>
      <c r="C959" s="2">
        <v>0.25262731481481482</v>
      </c>
      <c r="D959" t="s">
        <v>30</v>
      </c>
      <c r="E959" t="s">
        <v>20</v>
      </c>
      <c r="F959" t="s">
        <v>37</v>
      </c>
      <c r="G959" t="s">
        <v>22</v>
      </c>
      <c r="H959" t="s">
        <v>23</v>
      </c>
      <c r="I959" s="8">
        <v>8</v>
      </c>
      <c r="J959" t="s">
        <v>57</v>
      </c>
      <c r="K959" t="s">
        <v>56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Q959" t="s">
        <v>27</v>
      </c>
      <c r="R959" t="s">
        <v>28</v>
      </c>
      <c r="S959" s="8">
        <f t="shared" si="14"/>
        <v>0</v>
      </c>
      <c r="T959">
        <f>HOUR(railway[[#This Row],[Time of Purchase]])</f>
        <v>6</v>
      </c>
      <c r="U959">
        <f>HOUR(railway[[#This Row],[Departure Time]])</f>
        <v>4</v>
      </c>
      <c r="V959">
        <f>IFERROR(HOUR(railway[[#This Row],[Actual Arrival Time]]),"NULL")</f>
        <v>5</v>
      </c>
      <c r="W959" t="str">
        <f>CHOOSE(WEEKDAY(railway[[#This Row],[Date of Purchase]]),"Sunday","Monday","Tuesday","Wednesday","Thursday","Friday","Saturday")</f>
        <v>Friday</v>
      </c>
    </row>
    <row r="960" spans="1:23" x14ac:dyDescent="0.3">
      <c r="A960" t="s">
        <v>1032</v>
      </c>
      <c r="B960" s="1">
        <v>45296</v>
      </c>
      <c r="C960" s="2">
        <v>0.25269675925925927</v>
      </c>
      <c r="D960" t="s">
        <v>19</v>
      </c>
      <c r="E960" t="s">
        <v>31</v>
      </c>
      <c r="F960" t="s">
        <v>37</v>
      </c>
      <c r="G960" t="s">
        <v>22</v>
      </c>
      <c r="H960" t="s">
        <v>94</v>
      </c>
      <c r="I960" s="8">
        <v>16</v>
      </c>
      <c r="J960" t="s">
        <v>57</v>
      </c>
      <c r="K960" t="s">
        <v>56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Q960" t="s">
        <v>27</v>
      </c>
      <c r="R960" t="s">
        <v>28</v>
      </c>
      <c r="S960" s="8">
        <f t="shared" si="14"/>
        <v>0</v>
      </c>
      <c r="T960">
        <f>HOUR(railway[[#This Row],[Time of Purchase]])</f>
        <v>6</v>
      </c>
      <c r="U960">
        <f>HOUR(railway[[#This Row],[Departure Time]])</f>
        <v>7</v>
      </c>
      <c r="V960">
        <f>IFERROR(HOUR(railway[[#This Row],[Actual Arrival Time]]),"NULL")</f>
        <v>8</v>
      </c>
      <c r="W960" t="str">
        <f>CHOOSE(WEEKDAY(railway[[#This Row],[Date of Purchase]]),"Sunday","Monday","Tuesday","Wednesday","Thursday","Friday","Saturday")</f>
        <v>Friday</v>
      </c>
    </row>
    <row r="961" spans="1:23" x14ac:dyDescent="0.3">
      <c r="A961" t="s">
        <v>1033</v>
      </c>
      <c r="B961" s="1">
        <v>45296</v>
      </c>
      <c r="C961" s="2">
        <v>0.25555555555555554</v>
      </c>
      <c r="D961" t="s">
        <v>30</v>
      </c>
      <c r="E961" t="s">
        <v>31</v>
      </c>
      <c r="F961" t="s">
        <v>37</v>
      </c>
      <c r="G961" t="s">
        <v>22</v>
      </c>
      <c r="H961" t="s">
        <v>23</v>
      </c>
      <c r="I961" s="8">
        <v>8</v>
      </c>
      <c r="J961" t="s">
        <v>57</v>
      </c>
      <c r="K961" t="s">
        <v>56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Q961" t="s">
        <v>27</v>
      </c>
      <c r="R961" t="s">
        <v>28</v>
      </c>
      <c r="S961" s="8">
        <f t="shared" si="14"/>
        <v>0</v>
      </c>
      <c r="T961">
        <f>HOUR(railway[[#This Row],[Time of Purchase]])</f>
        <v>6</v>
      </c>
      <c r="U961">
        <f>HOUR(railway[[#This Row],[Departure Time]])</f>
        <v>4</v>
      </c>
      <c r="V961">
        <f>IFERROR(HOUR(railway[[#This Row],[Actual Arrival Time]]),"NULL")</f>
        <v>5</v>
      </c>
      <c r="W961" t="str">
        <f>CHOOSE(WEEKDAY(railway[[#This Row],[Date of Purchase]]),"Sunday","Monday","Tuesday","Wednesday","Thursday","Friday","Saturday")</f>
        <v>Friday</v>
      </c>
    </row>
    <row r="962" spans="1:23" x14ac:dyDescent="0.3">
      <c r="A962" t="s">
        <v>1034</v>
      </c>
      <c r="B962" s="1">
        <v>45296</v>
      </c>
      <c r="C962" s="2">
        <v>0.25564814814814812</v>
      </c>
      <c r="D962" t="s">
        <v>19</v>
      </c>
      <c r="E962" t="s">
        <v>31</v>
      </c>
      <c r="F962" t="s">
        <v>37</v>
      </c>
      <c r="G962" t="s">
        <v>74</v>
      </c>
      <c r="H962" t="s">
        <v>94</v>
      </c>
      <c r="I962" s="8">
        <v>93</v>
      </c>
      <c r="J962" t="s">
        <v>33</v>
      </c>
      <c r="K962" t="s">
        <v>259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Q962" t="s">
        <v>27</v>
      </c>
      <c r="R962" t="s">
        <v>28</v>
      </c>
      <c r="S962" s="8">
        <f t="shared" ref="S962:S1025" si="15">IF(O962="NULL","NULL",(O962-N962)*1440)</f>
        <v>0</v>
      </c>
      <c r="T962">
        <f>HOUR(railway[[#This Row],[Time of Purchase]])</f>
        <v>6</v>
      </c>
      <c r="U962">
        <f>HOUR(railway[[#This Row],[Departure Time]])</f>
        <v>7</v>
      </c>
      <c r="V962">
        <f>IFERROR(HOUR(railway[[#This Row],[Actual Arrival Time]]),"NULL")</f>
        <v>8</v>
      </c>
      <c r="W962" t="str">
        <f>CHOOSE(WEEKDAY(railway[[#This Row],[Date of Purchase]]),"Sunday","Monday","Tuesday","Wednesday","Thursday","Friday","Saturday")</f>
        <v>Friday</v>
      </c>
    </row>
    <row r="963" spans="1:23" x14ac:dyDescent="0.3">
      <c r="A963" t="s">
        <v>1035</v>
      </c>
      <c r="B963" s="1">
        <v>45296</v>
      </c>
      <c r="C963" s="2">
        <v>0.25589120370370372</v>
      </c>
      <c r="D963" t="s">
        <v>19</v>
      </c>
      <c r="E963" t="s">
        <v>31</v>
      </c>
      <c r="F963" t="s">
        <v>37</v>
      </c>
      <c r="G963" t="s">
        <v>74</v>
      </c>
      <c r="H963" t="s">
        <v>94</v>
      </c>
      <c r="I963" s="8">
        <v>114</v>
      </c>
      <c r="J963" t="s">
        <v>32</v>
      </c>
      <c r="K963" t="s">
        <v>33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Q963" t="s">
        <v>27</v>
      </c>
      <c r="R963" t="s">
        <v>28</v>
      </c>
      <c r="S963" s="8">
        <f t="shared" si="15"/>
        <v>0</v>
      </c>
      <c r="T963">
        <f>HOUR(railway[[#This Row],[Time of Purchase]])</f>
        <v>6</v>
      </c>
      <c r="U963">
        <f>HOUR(railway[[#This Row],[Departure Time]])</f>
        <v>7</v>
      </c>
      <c r="V963">
        <f>IFERROR(HOUR(railway[[#This Row],[Actual Arrival Time]]),"NULL")</f>
        <v>9</v>
      </c>
      <c r="W963" t="str">
        <f>CHOOSE(WEEKDAY(railway[[#This Row],[Date of Purchase]]),"Sunday","Monday","Tuesday","Wednesday","Thursday","Friday","Saturday")</f>
        <v>Friday</v>
      </c>
    </row>
    <row r="964" spans="1:23" x14ac:dyDescent="0.3">
      <c r="A964" t="s">
        <v>1036</v>
      </c>
      <c r="B964" s="1">
        <v>45296</v>
      </c>
      <c r="C964" s="2">
        <v>0.2560648148148148</v>
      </c>
      <c r="D964" t="s">
        <v>19</v>
      </c>
      <c r="E964" t="s">
        <v>31</v>
      </c>
      <c r="F964" t="s">
        <v>37</v>
      </c>
      <c r="G964" t="s">
        <v>22</v>
      </c>
      <c r="H964" t="s">
        <v>94</v>
      </c>
      <c r="I964" s="8">
        <v>16</v>
      </c>
      <c r="J964" t="s">
        <v>57</v>
      </c>
      <c r="K964" t="s">
        <v>56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Q964" t="s">
        <v>27</v>
      </c>
      <c r="R964" t="s">
        <v>28</v>
      </c>
      <c r="S964" s="8">
        <f t="shared" si="15"/>
        <v>0</v>
      </c>
      <c r="T964">
        <f>HOUR(railway[[#This Row],[Time of Purchase]])</f>
        <v>6</v>
      </c>
      <c r="U964">
        <f>HOUR(railway[[#This Row],[Departure Time]])</f>
        <v>7</v>
      </c>
      <c r="V964">
        <f>IFERROR(HOUR(railway[[#This Row],[Actual Arrival Time]]),"NULL")</f>
        <v>8</v>
      </c>
      <c r="W964" t="str">
        <f>CHOOSE(WEEKDAY(railway[[#This Row],[Date of Purchase]]),"Sunday","Monday","Tuesday","Wednesday","Thursday","Friday","Saturday")</f>
        <v>Friday</v>
      </c>
    </row>
    <row r="965" spans="1:23" x14ac:dyDescent="0.3">
      <c r="A965" t="s">
        <v>1037</v>
      </c>
      <c r="B965" s="1">
        <v>45296</v>
      </c>
      <c r="C965" s="2">
        <v>0.25741898148148146</v>
      </c>
      <c r="D965" t="s">
        <v>19</v>
      </c>
      <c r="E965" t="s">
        <v>31</v>
      </c>
      <c r="F965" t="s">
        <v>37</v>
      </c>
      <c r="G965" t="s">
        <v>22</v>
      </c>
      <c r="H965" t="s">
        <v>23</v>
      </c>
      <c r="I965" s="8">
        <v>22</v>
      </c>
      <c r="J965" t="s">
        <v>56</v>
      </c>
      <c r="K965" t="s">
        <v>57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Q965" t="s">
        <v>27</v>
      </c>
      <c r="R965" t="s">
        <v>28</v>
      </c>
      <c r="S965" s="8">
        <f t="shared" si="15"/>
        <v>0</v>
      </c>
      <c r="T965">
        <f>HOUR(railway[[#This Row],[Time of Purchase]])</f>
        <v>6</v>
      </c>
      <c r="U965">
        <f>HOUR(railway[[#This Row],[Departure Time]])</f>
        <v>4</v>
      </c>
      <c r="V965">
        <f>IFERROR(HOUR(railway[[#This Row],[Actual Arrival Time]]),"NULL")</f>
        <v>5</v>
      </c>
      <c r="W965" t="str">
        <f>CHOOSE(WEEKDAY(railway[[#This Row],[Date of Purchase]]),"Sunday","Monday","Tuesday","Wednesday","Thursday","Friday","Saturday")</f>
        <v>Friday</v>
      </c>
    </row>
    <row r="966" spans="1:23" x14ac:dyDescent="0.3">
      <c r="A966" t="s">
        <v>1038</v>
      </c>
      <c r="B966" s="1">
        <v>45296</v>
      </c>
      <c r="C966" s="2">
        <v>0.26033564814814814</v>
      </c>
      <c r="D966" t="s">
        <v>19</v>
      </c>
      <c r="E966" t="s">
        <v>31</v>
      </c>
      <c r="F966" t="s">
        <v>37</v>
      </c>
      <c r="G966" t="s">
        <v>22</v>
      </c>
      <c r="H966" t="s">
        <v>94</v>
      </c>
      <c r="I966" s="8">
        <v>16</v>
      </c>
      <c r="J966" t="s">
        <v>57</v>
      </c>
      <c r="K966" t="s">
        <v>56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Q966" t="s">
        <v>27</v>
      </c>
      <c r="R966" t="s">
        <v>28</v>
      </c>
      <c r="S966" s="8">
        <f t="shared" si="15"/>
        <v>0</v>
      </c>
      <c r="T966">
        <f>HOUR(railway[[#This Row],[Time of Purchase]])</f>
        <v>6</v>
      </c>
      <c r="U966">
        <f>HOUR(railway[[#This Row],[Departure Time]])</f>
        <v>7</v>
      </c>
      <c r="V966">
        <f>IFERROR(HOUR(railway[[#This Row],[Actual Arrival Time]]),"NULL")</f>
        <v>8</v>
      </c>
      <c r="W966" t="str">
        <f>CHOOSE(WEEKDAY(railway[[#This Row],[Date of Purchase]]),"Sunday","Monday","Tuesday","Wednesday","Thursday","Friday","Saturday")</f>
        <v>Friday</v>
      </c>
    </row>
    <row r="967" spans="1:23" x14ac:dyDescent="0.3">
      <c r="A967" t="s">
        <v>1039</v>
      </c>
      <c r="B967" s="1">
        <v>45296</v>
      </c>
      <c r="C967" s="2">
        <v>0.26207175925925924</v>
      </c>
      <c r="D967" t="s">
        <v>19</v>
      </c>
      <c r="E967" t="s">
        <v>31</v>
      </c>
      <c r="F967" t="s">
        <v>37</v>
      </c>
      <c r="G967" t="s">
        <v>22</v>
      </c>
      <c r="H967" t="s">
        <v>23</v>
      </c>
      <c r="I967" s="8">
        <v>3</v>
      </c>
      <c r="J967" t="s">
        <v>38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Q967" t="s">
        <v>27</v>
      </c>
      <c r="R967" t="s">
        <v>28</v>
      </c>
      <c r="S967" s="8">
        <f t="shared" si="15"/>
        <v>0</v>
      </c>
      <c r="T967">
        <f>HOUR(railway[[#This Row],[Time of Purchase]])</f>
        <v>6</v>
      </c>
      <c r="U967">
        <f>HOUR(railway[[#This Row],[Departure Time]])</f>
        <v>4</v>
      </c>
      <c r="V967">
        <f>IFERROR(HOUR(railway[[#This Row],[Actual Arrival Time]]),"NULL")</f>
        <v>5</v>
      </c>
      <c r="W967" t="str">
        <f>CHOOSE(WEEKDAY(railway[[#This Row],[Date of Purchase]]),"Sunday","Monday","Tuesday","Wednesday","Thursday","Friday","Saturday")</f>
        <v>Friday</v>
      </c>
    </row>
    <row r="968" spans="1:23" x14ac:dyDescent="0.3">
      <c r="A968" t="s">
        <v>1040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7</v>
      </c>
      <c r="G968" t="s">
        <v>22</v>
      </c>
      <c r="H968" t="s">
        <v>23</v>
      </c>
      <c r="I968" s="8">
        <v>35</v>
      </c>
      <c r="J968" t="s">
        <v>32</v>
      </c>
      <c r="K968" t="s">
        <v>33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Q968" t="s">
        <v>27</v>
      </c>
      <c r="R968" t="s">
        <v>28</v>
      </c>
      <c r="S968" s="8">
        <f t="shared" si="15"/>
        <v>0</v>
      </c>
      <c r="T968">
        <f>HOUR(railway[[#This Row],[Time of Purchase]])</f>
        <v>6</v>
      </c>
      <c r="U968">
        <f>HOUR(railway[[#This Row],[Departure Time]])</f>
        <v>4</v>
      </c>
      <c r="V968">
        <f>IFERROR(HOUR(railway[[#This Row],[Actual Arrival Time]]),"NULL")</f>
        <v>6</v>
      </c>
      <c r="W968" t="str">
        <f>CHOOSE(WEEKDAY(railway[[#This Row],[Date of Purchase]]),"Sunday","Monday","Tuesday","Wednesday","Thursday","Friday","Saturday")</f>
        <v>Friday</v>
      </c>
    </row>
    <row r="969" spans="1:23" x14ac:dyDescent="0.3">
      <c r="A969" t="s">
        <v>1041</v>
      </c>
      <c r="B969" s="1">
        <v>45296</v>
      </c>
      <c r="C969" s="2">
        <v>0.27405092592592595</v>
      </c>
      <c r="D969" t="s">
        <v>30</v>
      </c>
      <c r="E969" t="s">
        <v>31</v>
      </c>
      <c r="F969" t="s">
        <v>37</v>
      </c>
      <c r="G969" t="s">
        <v>22</v>
      </c>
      <c r="H969" t="s">
        <v>23</v>
      </c>
      <c r="I969" s="8">
        <v>8</v>
      </c>
      <c r="J969" t="s">
        <v>57</v>
      </c>
      <c r="K969" t="s">
        <v>56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Q969" t="s">
        <v>27</v>
      </c>
      <c r="R969" t="s">
        <v>28</v>
      </c>
      <c r="S969" s="8">
        <f t="shared" si="15"/>
        <v>0</v>
      </c>
      <c r="T969">
        <f>HOUR(railway[[#This Row],[Time of Purchase]])</f>
        <v>6</v>
      </c>
      <c r="U969">
        <f>HOUR(railway[[#This Row],[Departure Time]])</f>
        <v>5</v>
      </c>
      <c r="V969">
        <f>IFERROR(HOUR(railway[[#This Row],[Actual Arrival Time]]),"NULL")</f>
        <v>6</v>
      </c>
      <c r="W969" t="str">
        <f>CHOOSE(WEEKDAY(railway[[#This Row],[Date of Purchase]]),"Sunday","Monday","Tuesday","Wednesday","Thursday","Friday","Saturday")</f>
        <v>Friday</v>
      </c>
    </row>
    <row r="970" spans="1:23" x14ac:dyDescent="0.3">
      <c r="A970" t="s">
        <v>1042</v>
      </c>
      <c r="B970" s="1">
        <v>45296</v>
      </c>
      <c r="C970" s="2">
        <v>0.27457175925925925</v>
      </c>
      <c r="D970" t="s">
        <v>30</v>
      </c>
      <c r="E970" t="s">
        <v>20</v>
      </c>
      <c r="F970" t="s">
        <v>37</v>
      </c>
      <c r="G970" t="s">
        <v>22</v>
      </c>
      <c r="H970" t="s">
        <v>23</v>
      </c>
      <c r="I970" s="8">
        <v>3</v>
      </c>
      <c r="J970" t="s">
        <v>25</v>
      </c>
      <c r="K970" t="s">
        <v>38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Q970" t="s">
        <v>27</v>
      </c>
      <c r="R970" t="s">
        <v>28</v>
      </c>
      <c r="S970" s="8">
        <f t="shared" si="15"/>
        <v>0</v>
      </c>
      <c r="T970">
        <f>HOUR(railway[[#This Row],[Time of Purchase]])</f>
        <v>6</v>
      </c>
      <c r="U970">
        <f>HOUR(railway[[#This Row],[Departure Time]])</f>
        <v>5</v>
      </c>
      <c r="V970">
        <f>IFERROR(HOUR(railway[[#This Row],[Actual Arrival Time]]),"NULL")</f>
        <v>5</v>
      </c>
      <c r="W970" t="str">
        <f>CHOOSE(WEEKDAY(railway[[#This Row],[Date of Purchase]]),"Sunday","Monday","Tuesday","Wednesday","Thursday","Friday","Saturday")</f>
        <v>Friday</v>
      </c>
    </row>
    <row r="971" spans="1:23" x14ac:dyDescent="0.3">
      <c r="A971" t="s">
        <v>1043</v>
      </c>
      <c r="B971" s="1">
        <v>45296</v>
      </c>
      <c r="C971" s="2">
        <v>0.27513888888888888</v>
      </c>
      <c r="D971" t="s">
        <v>30</v>
      </c>
      <c r="E971" t="s">
        <v>31</v>
      </c>
      <c r="F971" t="s">
        <v>37</v>
      </c>
      <c r="G971" t="s">
        <v>22</v>
      </c>
      <c r="H971" t="s">
        <v>94</v>
      </c>
      <c r="I971" s="8">
        <v>151</v>
      </c>
      <c r="J971" t="s">
        <v>25</v>
      </c>
      <c r="K971" t="s">
        <v>42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4</v>
      </c>
      <c r="Q971" t="s">
        <v>65</v>
      </c>
      <c r="R971" t="s">
        <v>28</v>
      </c>
      <c r="S971" s="8">
        <f t="shared" si="15"/>
        <v>59.000000000000028</v>
      </c>
      <c r="T971">
        <f>HOUR(railway[[#This Row],[Time of Purchase]])</f>
        <v>6</v>
      </c>
      <c r="U971">
        <f>HOUR(railway[[#This Row],[Departure Time]])</f>
        <v>8</v>
      </c>
      <c r="V971">
        <f>IFERROR(HOUR(railway[[#This Row],[Actual Arrival Time]]),"NULL")</f>
        <v>11</v>
      </c>
      <c r="W971" t="str">
        <f>CHOOSE(WEEKDAY(railway[[#This Row],[Date of Purchase]]),"Sunday","Monday","Tuesday","Wednesday","Thursday","Friday","Saturday")</f>
        <v>Friday</v>
      </c>
    </row>
    <row r="972" spans="1:23" x14ac:dyDescent="0.3">
      <c r="A972" t="s">
        <v>1044</v>
      </c>
      <c r="B972" s="1">
        <v>45296</v>
      </c>
      <c r="C972" s="2">
        <v>0.27513888888888888</v>
      </c>
      <c r="D972" t="s">
        <v>30</v>
      </c>
      <c r="E972" t="s">
        <v>31</v>
      </c>
      <c r="F972" t="s">
        <v>37</v>
      </c>
      <c r="G972" t="s">
        <v>22</v>
      </c>
      <c r="H972" t="s">
        <v>94</v>
      </c>
      <c r="I972" s="8">
        <v>151</v>
      </c>
      <c r="J972" t="s">
        <v>25</v>
      </c>
      <c r="K972" t="s">
        <v>42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4</v>
      </c>
      <c r="Q972" t="s">
        <v>65</v>
      </c>
      <c r="R972" t="s">
        <v>28</v>
      </c>
      <c r="S972" s="8">
        <f t="shared" si="15"/>
        <v>59.000000000000028</v>
      </c>
      <c r="T972">
        <f>HOUR(railway[[#This Row],[Time of Purchase]])</f>
        <v>6</v>
      </c>
      <c r="U972">
        <f>HOUR(railway[[#This Row],[Departure Time]])</f>
        <v>8</v>
      </c>
      <c r="V972">
        <f>IFERROR(HOUR(railway[[#This Row],[Actual Arrival Time]]),"NULL")</f>
        <v>11</v>
      </c>
      <c r="W972" t="str">
        <f>CHOOSE(WEEKDAY(railway[[#This Row],[Date of Purchase]]),"Sunday","Monday","Tuesday","Wednesday","Thursday","Friday","Saturday")</f>
        <v>Friday</v>
      </c>
    </row>
    <row r="973" spans="1:23" x14ac:dyDescent="0.3">
      <c r="A973" t="s">
        <v>1045</v>
      </c>
      <c r="B973" s="1">
        <v>45296</v>
      </c>
      <c r="C973" s="2">
        <v>0.27637731481481481</v>
      </c>
      <c r="D973" t="s">
        <v>30</v>
      </c>
      <c r="E973" t="s">
        <v>31</v>
      </c>
      <c r="F973" t="s">
        <v>37</v>
      </c>
      <c r="G973" t="s">
        <v>22</v>
      </c>
      <c r="H973" t="s">
        <v>94</v>
      </c>
      <c r="I973" s="8">
        <v>151</v>
      </c>
      <c r="J973" t="s">
        <v>25</v>
      </c>
      <c r="K973" t="s">
        <v>42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4</v>
      </c>
      <c r="Q973" t="s">
        <v>65</v>
      </c>
      <c r="R973" t="s">
        <v>28</v>
      </c>
      <c r="S973" s="8">
        <f t="shared" si="15"/>
        <v>59.000000000000028</v>
      </c>
      <c r="T973">
        <f>HOUR(railway[[#This Row],[Time of Purchase]])</f>
        <v>6</v>
      </c>
      <c r="U973">
        <f>HOUR(railway[[#This Row],[Departure Time]])</f>
        <v>8</v>
      </c>
      <c r="V973">
        <f>IFERROR(HOUR(railway[[#This Row],[Actual Arrival Time]]),"NULL")</f>
        <v>11</v>
      </c>
      <c r="W973" t="str">
        <f>CHOOSE(WEEKDAY(railway[[#This Row],[Date of Purchase]]),"Sunday","Monday","Tuesday","Wednesday","Thursday","Friday","Saturday")</f>
        <v>Friday</v>
      </c>
    </row>
    <row r="974" spans="1:23" x14ac:dyDescent="0.3">
      <c r="A974" t="s">
        <v>1046</v>
      </c>
      <c r="B974" s="1">
        <v>45296</v>
      </c>
      <c r="C974" s="2">
        <v>0.27739583333333334</v>
      </c>
      <c r="D974" t="s">
        <v>19</v>
      </c>
      <c r="E974" t="s">
        <v>64</v>
      </c>
      <c r="F974" t="s">
        <v>37</v>
      </c>
      <c r="G974" t="s">
        <v>22</v>
      </c>
      <c r="H974" t="s">
        <v>94</v>
      </c>
      <c r="I974" s="8">
        <v>143</v>
      </c>
      <c r="J974" t="s">
        <v>42</v>
      </c>
      <c r="K974" t="s">
        <v>38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Q974" t="s">
        <v>27</v>
      </c>
      <c r="R974" t="s">
        <v>28</v>
      </c>
      <c r="S974" s="8">
        <f t="shared" si="15"/>
        <v>0</v>
      </c>
      <c r="T974">
        <f>HOUR(railway[[#This Row],[Time of Purchase]])</f>
        <v>6</v>
      </c>
      <c r="U974">
        <f>HOUR(railway[[#This Row],[Departure Time]])</f>
        <v>8</v>
      </c>
      <c r="V974">
        <f>IFERROR(HOUR(railway[[#This Row],[Actual Arrival Time]]),"NULL")</f>
        <v>9</v>
      </c>
      <c r="W974" t="str">
        <f>CHOOSE(WEEKDAY(railway[[#This Row],[Date of Purchase]]),"Sunday","Monday","Tuesday","Wednesday","Thursday","Friday","Saturday")</f>
        <v>Friday</v>
      </c>
    </row>
    <row r="975" spans="1:23" x14ac:dyDescent="0.3">
      <c r="A975" t="s">
        <v>1047</v>
      </c>
      <c r="B975" s="1">
        <v>45296</v>
      </c>
      <c r="C975" s="2">
        <v>0.28083333333333332</v>
      </c>
      <c r="D975" t="s">
        <v>30</v>
      </c>
      <c r="E975" t="s">
        <v>20</v>
      </c>
      <c r="F975" t="s">
        <v>37</v>
      </c>
      <c r="G975" t="s">
        <v>22</v>
      </c>
      <c r="H975" t="s">
        <v>94</v>
      </c>
      <c r="I975" s="8">
        <v>70</v>
      </c>
      <c r="J975" t="s">
        <v>32</v>
      </c>
      <c r="K975" t="s">
        <v>33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Q975" t="s">
        <v>27</v>
      </c>
      <c r="R975" t="s">
        <v>28</v>
      </c>
      <c r="S975" s="8">
        <f t="shared" si="15"/>
        <v>0</v>
      </c>
      <c r="T975">
        <f>HOUR(railway[[#This Row],[Time of Purchase]])</f>
        <v>6</v>
      </c>
      <c r="U975">
        <f>HOUR(railway[[#This Row],[Departure Time]])</f>
        <v>8</v>
      </c>
      <c r="V975">
        <f>IFERROR(HOUR(railway[[#This Row],[Actual Arrival Time]]),"NULL")</f>
        <v>9</v>
      </c>
      <c r="W975" t="str">
        <f>CHOOSE(WEEKDAY(railway[[#This Row],[Date of Purchase]]),"Sunday","Monday","Tuesday","Wednesday","Thursday","Friday","Saturday")</f>
        <v>Friday</v>
      </c>
    </row>
    <row r="976" spans="1:23" x14ac:dyDescent="0.3">
      <c r="A976" t="s">
        <v>1048</v>
      </c>
      <c r="B976" s="1">
        <v>45296</v>
      </c>
      <c r="C976" s="2">
        <v>0.28084490740740742</v>
      </c>
      <c r="D976" t="s">
        <v>30</v>
      </c>
      <c r="E976" t="s">
        <v>31</v>
      </c>
      <c r="F976" t="s">
        <v>37</v>
      </c>
      <c r="G976" t="s">
        <v>22</v>
      </c>
      <c r="H976" t="s">
        <v>94</v>
      </c>
      <c r="I976" s="8">
        <v>151</v>
      </c>
      <c r="J976" t="s">
        <v>25</v>
      </c>
      <c r="K976" t="s">
        <v>42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4</v>
      </c>
      <c r="Q976" t="s">
        <v>65</v>
      </c>
      <c r="R976" t="s">
        <v>28</v>
      </c>
      <c r="S976" s="8">
        <f t="shared" si="15"/>
        <v>59.000000000000028</v>
      </c>
      <c r="T976">
        <f>HOUR(railway[[#This Row],[Time of Purchase]])</f>
        <v>6</v>
      </c>
      <c r="U976">
        <f>HOUR(railway[[#This Row],[Departure Time]])</f>
        <v>8</v>
      </c>
      <c r="V976">
        <f>IFERROR(HOUR(railway[[#This Row],[Actual Arrival Time]]),"NULL")</f>
        <v>11</v>
      </c>
      <c r="W976" t="str">
        <f>CHOOSE(WEEKDAY(railway[[#This Row],[Date of Purchase]]),"Sunday","Monday","Tuesday","Wednesday","Thursday","Friday","Saturday")</f>
        <v>Friday</v>
      </c>
    </row>
    <row r="977" spans="1:23" x14ac:dyDescent="0.3">
      <c r="A977" t="s">
        <v>1049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4</v>
      </c>
      <c r="I977" s="8">
        <v>47</v>
      </c>
      <c r="J977" t="s">
        <v>32</v>
      </c>
      <c r="K977" t="s">
        <v>33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Q977" t="s">
        <v>27</v>
      </c>
      <c r="R977" t="s">
        <v>28</v>
      </c>
      <c r="S977" s="8">
        <f t="shared" si="15"/>
        <v>0</v>
      </c>
      <c r="T977">
        <f>HOUR(railway[[#This Row],[Time of Purchase]])</f>
        <v>6</v>
      </c>
      <c r="U977">
        <f>HOUR(railway[[#This Row],[Departure Time]])</f>
        <v>8</v>
      </c>
      <c r="V977">
        <f>IFERROR(HOUR(railway[[#This Row],[Actual Arrival Time]]),"NULL")</f>
        <v>10</v>
      </c>
      <c r="W977" t="str">
        <f>CHOOSE(WEEKDAY(railway[[#This Row],[Date of Purchase]]),"Sunday","Monday","Tuesday","Wednesday","Thursday","Friday","Saturday")</f>
        <v>Friday</v>
      </c>
    </row>
    <row r="978" spans="1:23" x14ac:dyDescent="0.3">
      <c r="A978" t="s">
        <v>1050</v>
      </c>
      <c r="B978" s="1">
        <v>45296</v>
      </c>
      <c r="C978" s="2">
        <v>0.28516203703703702</v>
      </c>
      <c r="D978" t="s">
        <v>19</v>
      </c>
      <c r="E978" t="s">
        <v>31</v>
      </c>
      <c r="F978" t="s">
        <v>37</v>
      </c>
      <c r="G978" t="s">
        <v>22</v>
      </c>
      <c r="H978" t="s">
        <v>23</v>
      </c>
      <c r="I978" s="8">
        <v>35</v>
      </c>
      <c r="J978" t="s">
        <v>32</v>
      </c>
      <c r="K978" t="s">
        <v>33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Q978" t="s">
        <v>27</v>
      </c>
      <c r="R978" t="s">
        <v>28</v>
      </c>
      <c r="S978" s="8">
        <f t="shared" si="15"/>
        <v>0</v>
      </c>
      <c r="T978">
        <f>HOUR(railway[[#This Row],[Time of Purchase]])</f>
        <v>6</v>
      </c>
      <c r="U978">
        <f>HOUR(railway[[#This Row],[Departure Time]])</f>
        <v>5</v>
      </c>
      <c r="V978">
        <f>IFERROR(HOUR(railway[[#This Row],[Actual Arrival Time]]),"NULL")</f>
        <v>7</v>
      </c>
      <c r="W978" t="str">
        <f>CHOOSE(WEEKDAY(railway[[#This Row],[Date of Purchase]]),"Sunday","Monday","Tuesday","Wednesday","Thursday","Friday","Saturday")</f>
        <v>Friday</v>
      </c>
    </row>
    <row r="979" spans="1:23" x14ac:dyDescent="0.3">
      <c r="A979" t="s">
        <v>1051</v>
      </c>
      <c r="B979" s="1">
        <v>45296</v>
      </c>
      <c r="C979" s="2">
        <v>0.28618055555555555</v>
      </c>
      <c r="D979" t="s">
        <v>19</v>
      </c>
      <c r="E979" t="s">
        <v>31</v>
      </c>
      <c r="F979" t="s">
        <v>21</v>
      </c>
      <c r="G979" t="s">
        <v>22</v>
      </c>
      <c r="H979" t="s">
        <v>94</v>
      </c>
      <c r="I979" s="8">
        <v>11</v>
      </c>
      <c r="J979" t="s">
        <v>57</v>
      </c>
      <c r="K979" t="s">
        <v>56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Q979" t="s">
        <v>27</v>
      </c>
      <c r="R979" t="s">
        <v>28</v>
      </c>
      <c r="S979" s="8">
        <f t="shared" si="15"/>
        <v>0</v>
      </c>
      <c r="T979">
        <f>HOUR(railway[[#This Row],[Time of Purchase]])</f>
        <v>6</v>
      </c>
      <c r="U979">
        <f>HOUR(railway[[#This Row],[Departure Time]])</f>
        <v>8</v>
      </c>
      <c r="V979">
        <f>IFERROR(HOUR(railway[[#This Row],[Actual Arrival Time]]),"NULL")</f>
        <v>9</v>
      </c>
      <c r="W979" t="str">
        <f>CHOOSE(WEEKDAY(railway[[#This Row],[Date of Purchase]]),"Sunday","Monday","Tuesday","Wednesday","Thursday","Friday","Saturday")</f>
        <v>Friday</v>
      </c>
    </row>
    <row r="980" spans="1:23" x14ac:dyDescent="0.3">
      <c r="A980" t="s">
        <v>1052</v>
      </c>
      <c r="B980" s="1">
        <v>45296</v>
      </c>
      <c r="C980" s="2">
        <v>0.28652777777777777</v>
      </c>
      <c r="D980" t="s">
        <v>30</v>
      </c>
      <c r="E980" t="s">
        <v>31</v>
      </c>
      <c r="F980" t="s">
        <v>21</v>
      </c>
      <c r="G980" t="s">
        <v>22</v>
      </c>
      <c r="H980" t="s">
        <v>94</v>
      </c>
      <c r="I980" s="8">
        <v>86</v>
      </c>
      <c r="J980" t="s">
        <v>32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Q980" t="s">
        <v>27</v>
      </c>
      <c r="R980" t="s">
        <v>28</v>
      </c>
      <c r="S980" s="8">
        <f t="shared" si="15"/>
        <v>0</v>
      </c>
      <c r="T980">
        <f>HOUR(railway[[#This Row],[Time of Purchase]])</f>
        <v>6</v>
      </c>
      <c r="U980">
        <f>HOUR(railway[[#This Row],[Departure Time]])</f>
        <v>8</v>
      </c>
      <c r="V980">
        <f>IFERROR(HOUR(railway[[#This Row],[Actual Arrival Time]]),"NULL")</f>
        <v>10</v>
      </c>
      <c r="W980" t="str">
        <f>CHOOSE(WEEKDAY(railway[[#This Row],[Date of Purchase]]),"Sunday","Monday","Tuesday","Wednesday","Thursday","Friday","Saturday")</f>
        <v>Friday</v>
      </c>
    </row>
    <row r="981" spans="1:23" x14ac:dyDescent="0.3">
      <c r="A981" t="s">
        <v>1053</v>
      </c>
      <c r="B981" s="1">
        <v>45296</v>
      </c>
      <c r="C981" s="2">
        <v>0.30306712962962962</v>
      </c>
      <c r="D981" t="s">
        <v>19</v>
      </c>
      <c r="E981" t="s">
        <v>31</v>
      </c>
      <c r="F981" t="s">
        <v>37</v>
      </c>
      <c r="G981" t="s">
        <v>22</v>
      </c>
      <c r="H981" t="s">
        <v>94</v>
      </c>
      <c r="I981" s="8">
        <v>25</v>
      </c>
      <c r="J981" t="s">
        <v>24</v>
      </c>
      <c r="K981" t="s">
        <v>40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Q981" t="s">
        <v>27</v>
      </c>
      <c r="R981" t="s">
        <v>28</v>
      </c>
      <c r="S981" s="8">
        <f t="shared" si="15"/>
        <v>0</v>
      </c>
      <c r="T981">
        <f>HOUR(railway[[#This Row],[Time of Purchase]])</f>
        <v>7</v>
      </c>
      <c r="U981">
        <f>HOUR(railway[[#This Row],[Departure Time]])</f>
        <v>7</v>
      </c>
      <c r="V981">
        <f>IFERROR(HOUR(railway[[#This Row],[Actual Arrival Time]]),"NULL")</f>
        <v>8</v>
      </c>
      <c r="W981" t="str">
        <f>CHOOSE(WEEKDAY(railway[[#This Row],[Date of Purchase]]),"Sunday","Monday","Tuesday","Wednesday","Thursday","Friday","Saturday")</f>
        <v>Friday</v>
      </c>
    </row>
    <row r="982" spans="1:23" x14ac:dyDescent="0.3">
      <c r="A982" t="s">
        <v>1054</v>
      </c>
      <c r="B982" s="1">
        <v>45296</v>
      </c>
      <c r="C982" s="2">
        <v>0.30432870370370368</v>
      </c>
      <c r="D982" t="s">
        <v>19</v>
      </c>
      <c r="E982" t="s">
        <v>31</v>
      </c>
      <c r="F982" t="s">
        <v>37</v>
      </c>
      <c r="G982" t="s">
        <v>22</v>
      </c>
      <c r="H982" t="s">
        <v>94</v>
      </c>
      <c r="I982" s="8">
        <v>25</v>
      </c>
      <c r="J982" t="s">
        <v>24</v>
      </c>
      <c r="K982" t="s">
        <v>40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Q982" t="s">
        <v>27</v>
      </c>
      <c r="R982" t="s">
        <v>28</v>
      </c>
      <c r="S982" s="8">
        <f t="shared" si="15"/>
        <v>0</v>
      </c>
      <c r="T982">
        <f>HOUR(railway[[#This Row],[Time of Purchase]])</f>
        <v>7</v>
      </c>
      <c r="U982">
        <f>HOUR(railway[[#This Row],[Departure Time]])</f>
        <v>7</v>
      </c>
      <c r="V982">
        <f>IFERROR(HOUR(railway[[#This Row],[Actual Arrival Time]]),"NULL")</f>
        <v>8</v>
      </c>
      <c r="W982" t="str">
        <f>CHOOSE(WEEKDAY(railway[[#This Row],[Date of Purchase]]),"Sunday","Monday","Tuesday","Wednesday","Thursday","Friday","Saturday")</f>
        <v>Friday</v>
      </c>
    </row>
    <row r="983" spans="1:23" x14ac:dyDescent="0.3">
      <c r="A983" t="s">
        <v>1055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7</v>
      </c>
      <c r="G983" t="s">
        <v>22</v>
      </c>
      <c r="H983" t="s">
        <v>94</v>
      </c>
      <c r="I983" s="8">
        <v>25</v>
      </c>
      <c r="J983" t="s">
        <v>24</v>
      </c>
      <c r="K983" t="s">
        <v>40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Q983" t="s">
        <v>27</v>
      </c>
      <c r="R983" t="s">
        <v>28</v>
      </c>
      <c r="S983" s="8">
        <f t="shared" si="15"/>
        <v>0</v>
      </c>
      <c r="T983">
        <f>HOUR(railway[[#This Row],[Time of Purchase]])</f>
        <v>7</v>
      </c>
      <c r="U983">
        <f>HOUR(railway[[#This Row],[Departure Time]])</f>
        <v>8</v>
      </c>
      <c r="V983">
        <f>IFERROR(HOUR(railway[[#This Row],[Actual Arrival Time]]),"NULL")</f>
        <v>9</v>
      </c>
      <c r="W983" t="str">
        <f>CHOOSE(WEEKDAY(railway[[#This Row],[Date of Purchase]]),"Sunday","Monday","Tuesday","Wednesday","Thursday","Friday","Saturday")</f>
        <v>Friday</v>
      </c>
    </row>
    <row r="984" spans="1:23" x14ac:dyDescent="0.3">
      <c r="A984" t="s">
        <v>1056</v>
      </c>
      <c r="B984" s="1">
        <v>45296</v>
      </c>
      <c r="C984" s="2">
        <v>0.30664351851851851</v>
      </c>
      <c r="D984" t="s">
        <v>19</v>
      </c>
      <c r="E984" t="s">
        <v>31</v>
      </c>
      <c r="F984" t="s">
        <v>37</v>
      </c>
      <c r="G984" t="s">
        <v>22</v>
      </c>
      <c r="H984" t="s">
        <v>94</v>
      </c>
      <c r="I984" s="8">
        <v>35</v>
      </c>
      <c r="J984" t="s">
        <v>24</v>
      </c>
      <c r="K984" t="s">
        <v>45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Q984" t="s">
        <v>27</v>
      </c>
      <c r="R984" t="s">
        <v>28</v>
      </c>
      <c r="S984" s="8">
        <f t="shared" si="15"/>
        <v>0</v>
      </c>
      <c r="T984">
        <f>HOUR(railway[[#This Row],[Time of Purchase]])</f>
        <v>7</v>
      </c>
      <c r="U984">
        <f>HOUR(railway[[#This Row],[Departure Time]])</f>
        <v>7</v>
      </c>
      <c r="V984">
        <f>IFERROR(HOUR(railway[[#This Row],[Actual Arrival Time]]),"NULL")</f>
        <v>9</v>
      </c>
      <c r="W984" t="str">
        <f>CHOOSE(WEEKDAY(railway[[#This Row],[Date of Purchase]]),"Sunday","Monday","Tuesday","Wednesday","Thursday","Friday","Saturday")</f>
        <v>Friday</v>
      </c>
    </row>
    <row r="985" spans="1:23" x14ac:dyDescent="0.3">
      <c r="A985" t="s">
        <v>1057</v>
      </c>
      <c r="B985" s="1">
        <v>45296</v>
      </c>
      <c r="C985" s="2">
        <v>0.30803240740740739</v>
      </c>
      <c r="D985" t="s">
        <v>19</v>
      </c>
      <c r="E985" t="s">
        <v>31</v>
      </c>
      <c r="F985" t="s">
        <v>37</v>
      </c>
      <c r="G985" t="s">
        <v>22</v>
      </c>
      <c r="H985" t="s">
        <v>94</v>
      </c>
      <c r="I985" s="8">
        <v>35</v>
      </c>
      <c r="J985" t="s">
        <v>24</v>
      </c>
      <c r="K985" t="s">
        <v>45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Q985" t="s">
        <v>27</v>
      </c>
      <c r="R985" t="s">
        <v>28</v>
      </c>
      <c r="S985" s="8">
        <f t="shared" si="15"/>
        <v>0</v>
      </c>
      <c r="T985">
        <f>HOUR(railway[[#This Row],[Time of Purchase]])</f>
        <v>7</v>
      </c>
      <c r="U985">
        <f>HOUR(railway[[#This Row],[Departure Time]])</f>
        <v>7</v>
      </c>
      <c r="V985">
        <f>IFERROR(HOUR(railway[[#This Row],[Actual Arrival Time]]),"NULL")</f>
        <v>9</v>
      </c>
      <c r="W985" t="str">
        <f>CHOOSE(WEEKDAY(railway[[#This Row],[Date of Purchase]]),"Sunday","Monday","Tuesday","Wednesday","Thursday","Friday","Saturday")</f>
        <v>Friday</v>
      </c>
    </row>
    <row r="986" spans="1:23" x14ac:dyDescent="0.3">
      <c r="A986" t="s">
        <v>1058</v>
      </c>
      <c r="B986" s="1">
        <v>45296</v>
      </c>
      <c r="C986" s="2">
        <v>0.30935185185185188</v>
      </c>
      <c r="D986" t="s">
        <v>19</v>
      </c>
      <c r="E986" t="s">
        <v>31</v>
      </c>
      <c r="F986" t="s">
        <v>37</v>
      </c>
      <c r="G986" t="s">
        <v>22</v>
      </c>
      <c r="H986" t="s">
        <v>94</v>
      </c>
      <c r="I986" s="8">
        <v>35</v>
      </c>
      <c r="J986" t="s">
        <v>24</v>
      </c>
      <c r="K986" t="s">
        <v>45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Q986" t="s">
        <v>27</v>
      </c>
      <c r="R986" t="s">
        <v>28</v>
      </c>
      <c r="S986" s="8">
        <f t="shared" si="15"/>
        <v>0</v>
      </c>
      <c r="T986">
        <f>HOUR(railway[[#This Row],[Time of Purchase]])</f>
        <v>7</v>
      </c>
      <c r="U986">
        <f>HOUR(railway[[#This Row],[Departure Time]])</f>
        <v>7</v>
      </c>
      <c r="V986">
        <f>IFERROR(HOUR(railway[[#This Row],[Actual Arrival Time]]),"NULL")</f>
        <v>9</v>
      </c>
      <c r="W986" t="str">
        <f>CHOOSE(WEEKDAY(railway[[#This Row],[Date of Purchase]]),"Sunday","Monday","Tuesday","Wednesday","Thursday","Friday","Saturday")</f>
        <v>Friday</v>
      </c>
    </row>
    <row r="987" spans="1:23" x14ac:dyDescent="0.3">
      <c r="A987" t="s">
        <v>1059</v>
      </c>
      <c r="B987" s="1">
        <v>45296</v>
      </c>
      <c r="C987" s="2">
        <v>0.30958333333333332</v>
      </c>
      <c r="D987" t="s">
        <v>19</v>
      </c>
      <c r="E987" t="s">
        <v>31</v>
      </c>
      <c r="F987" t="s">
        <v>37</v>
      </c>
      <c r="G987" t="s">
        <v>22</v>
      </c>
      <c r="H987" t="s">
        <v>94</v>
      </c>
      <c r="I987" s="8">
        <v>35</v>
      </c>
      <c r="J987" t="s">
        <v>24</v>
      </c>
      <c r="K987" t="s">
        <v>45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Q987" t="s">
        <v>27</v>
      </c>
      <c r="R987" t="s">
        <v>28</v>
      </c>
      <c r="S987" s="8">
        <f t="shared" si="15"/>
        <v>0</v>
      </c>
      <c r="T987">
        <f>HOUR(railway[[#This Row],[Time of Purchase]])</f>
        <v>7</v>
      </c>
      <c r="U987">
        <f>HOUR(railway[[#This Row],[Departure Time]])</f>
        <v>7</v>
      </c>
      <c r="V987">
        <f>IFERROR(HOUR(railway[[#This Row],[Actual Arrival Time]]),"NULL")</f>
        <v>9</v>
      </c>
      <c r="W987" t="str">
        <f>CHOOSE(WEEKDAY(railway[[#This Row],[Date of Purchase]]),"Sunday","Monday","Tuesday","Wednesday","Thursday","Friday","Saturday")</f>
        <v>Friday</v>
      </c>
    </row>
    <row r="988" spans="1:23" x14ac:dyDescent="0.3">
      <c r="A988" t="s">
        <v>1060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7</v>
      </c>
      <c r="G988" t="s">
        <v>22</v>
      </c>
      <c r="H988" t="s">
        <v>85</v>
      </c>
      <c r="I988" s="8">
        <v>19</v>
      </c>
      <c r="J988" t="s">
        <v>24</v>
      </c>
      <c r="K988" t="s">
        <v>40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Q988" t="s">
        <v>27</v>
      </c>
      <c r="R988" t="s">
        <v>28</v>
      </c>
      <c r="S988" s="8">
        <f t="shared" si="15"/>
        <v>0</v>
      </c>
      <c r="T988">
        <f>HOUR(railway[[#This Row],[Time of Purchase]])</f>
        <v>7</v>
      </c>
      <c r="U988">
        <f>HOUR(railway[[#This Row],[Departure Time]])</f>
        <v>9</v>
      </c>
      <c r="V988">
        <f>IFERROR(HOUR(railway[[#This Row],[Actual Arrival Time]]),"NULL")</f>
        <v>10</v>
      </c>
      <c r="W988" t="str">
        <f>CHOOSE(WEEKDAY(railway[[#This Row],[Date of Purchase]]),"Sunday","Monday","Tuesday","Wednesday","Thursday","Friday","Saturday")</f>
        <v>Friday</v>
      </c>
    </row>
    <row r="989" spans="1:23" x14ac:dyDescent="0.3">
      <c r="A989" t="s">
        <v>1061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7</v>
      </c>
      <c r="G989" t="s">
        <v>22</v>
      </c>
      <c r="H989" t="s">
        <v>85</v>
      </c>
      <c r="I989" s="8">
        <v>19</v>
      </c>
      <c r="J989" t="s">
        <v>24</v>
      </c>
      <c r="K989" t="s">
        <v>40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Q989" t="s">
        <v>27</v>
      </c>
      <c r="R989" t="s">
        <v>28</v>
      </c>
      <c r="S989" s="8">
        <f t="shared" si="15"/>
        <v>0</v>
      </c>
      <c r="T989">
        <f>HOUR(railway[[#This Row],[Time of Purchase]])</f>
        <v>7</v>
      </c>
      <c r="U989">
        <f>HOUR(railway[[#This Row],[Departure Time]])</f>
        <v>9</v>
      </c>
      <c r="V989">
        <f>IFERROR(HOUR(railway[[#This Row],[Actual Arrival Time]]),"NULL")</f>
        <v>10</v>
      </c>
      <c r="W989" t="str">
        <f>CHOOSE(WEEKDAY(railway[[#This Row],[Date of Purchase]]),"Sunday","Monday","Tuesday","Wednesday","Thursday","Friday","Saturday")</f>
        <v>Friday</v>
      </c>
    </row>
    <row r="990" spans="1:23" x14ac:dyDescent="0.3">
      <c r="A990" t="s">
        <v>1062</v>
      </c>
      <c r="B990" s="1">
        <v>45296</v>
      </c>
      <c r="C990" s="2">
        <v>0.32356481481481481</v>
      </c>
      <c r="D990" t="s">
        <v>19</v>
      </c>
      <c r="E990" t="s">
        <v>31</v>
      </c>
      <c r="F990" t="s">
        <v>47</v>
      </c>
      <c r="G990" t="s">
        <v>22</v>
      </c>
      <c r="H990" t="s">
        <v>23</v>
      </c>
      <c r="I990" s="8">
        <v>22</v>
      </c>
      <c r="J990" t="s">
        <v>33</v>
      </c>
      <c r="K990" t="s">
        <v>259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Q990" t="s">
        <v>27</v>
      </c>
      <c r="R990" t="s">
        <v>28</v>
      </c>
      <c r="S990" s="8">
        <f t="shared" si="15"/>
        <v>0</v>
      </c>
      <c r="T990">
        <f>HOUR(railway[[#This Row],[Time of Purchase]])</f>
        <v>7</v>
      </c>
      <c r="U990">
        <f>HOUR(railway[[#This Row],[Departure Time]])</f>
        <v>6</v>
      </c>
      <c r="V990">
        <f>IFERROR(HOUR(railway[[#This Row],[Actual Arrival Time]]),"NULL")</f>
        <v>7</v>
      </c>
      <c r="W990" t="str">
        <f>CHOOSE(WEEKDAY(railway[[#This Row],[Date of Purchase]]),"Sunday","Monday","Tuesday","Wednesday","Thursday","Friday","Saturday")</f>
        <v>Friday</v>
      </c>
    </row>
    <row r="991" spans="1:23" x14ac:dyDescent="0.3">
      <c r="A991" t="s">
        <v>1063</v>
      </c>
      <c r="B991" s="1">
        <v>45296</v>
      </c>
      <c r="C991" s="2">
        <v>0.3253240740740741</v>
      </c>
      <c r="D991" t="s">
        <v>19</v>
      </c>
      <c r="E991" t="s">
        <v>64</v>
      </c>
      <c r="F991" t="s">
        <v>69</v>
      </c>
      <c r="G991" t="s">
        <v>22</v>
      </c>
      <c r="H991" t="s">
        <v>23</v>
      </c>
      <c r="I991" s="8">
        <v>8</v>
      </c>
      <c r="J991" t="s">
        <v>24</v>
      </c>
      <c r="K991" t="s">
        <v>40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Q991" t="s">
        <v>27</v>
      </c>
      <c r="R991" t="s">
        <v>28</v>
      </c>
      <c r="S991" s="8">
        <f t="shared" si="15"/>
        <v>0</v>
      </c>
      <c r="T991">
        <f>HOUR(railway[[#This Row],[Time of Purchase]])</f>
        <v>7</v>
      </c>
      <c r="U991">
        <f>HOUR(railway[[#This Row],[Departure Time]])</f>
        <v>6</v>
      </c>
      <c r="V991">
        <f>IFERROR(HOUR(railway[[#This Row],[Actual Arrival Time]]),"NULL")</f>
        <v>7</v>
      </c>
      <c r="W991" t="str">
        <f>CHOOSE(WEEKDAY(railway[[#This Row],[Date of Purchase]]),"Sunday","Monday","Tuesday","Wednesday","Thursday","Friday","Saturday")</f>
        <v>Friday</v>
      </c>
    </row>
    <row r="992" spans="1:23" x14ac:dyDescent="0.3">
      <c r="A992" t="s">
        <v>1064</v>
      </c>
      <c r="B992" s="1">
        <v>45296</v>
      </c>
      <c r="C992" s="2">
        <v>0.32687500000000003</v>
      </c>
      <c r="D992" t="s">
        <v>19</v>
      </c>
      <c r="E992" t="s">
        <v>31</v>
      </c>
      <c r="F992" t="s">
        <v>37</v>
      </c>
      <c r="G992" t="s">
        <v>22</v>
      </c>
      <c r="H992" t="s">
        <v>23</v>
      </c>
      <c r="I992" s="8">
        <v>7</v>
      </c>
      <c r="J992" t="s">
        <v>42</v>
      </c>
      <c r="K992" t="s">
        <v>56</v>
      </c>
      <c r="L992" s="1">
        <v>45297</v>
      </c>
      <c r="M992" s="2">
        <v>0.26041666666666669</v>
      </c>
      <c r="N992" s="2">
        <v>0.31597222222222221</v>
      </c>
      <c r="O992" s="2"/>
      <c r="P992" t="s">
        <v>91</v>
      </c>
      <c r="Q992" t="s">
        <v>458</v>
      </c>
      <c r="R992" t="s">
        <v>66</v>
      </c>
      <c r="S992" s="8">
        <f t="shared" si="15"/>
        <v>-455</v>
      </c>
      <c r="T992">
        <f>HOUR(railway[[#This Row],[Time of Purchase]])</f>
        <v>7</v>
      </c>
      <c r="U992">
        <f>HOUR(railway[[#This Row],[Departure Time]])</f>
        <v>6</v>
      </c>
      <c r="V992">
        <f>IFERROR(HOUR(railway[[#This Row],[Actual Arrival Time]]),"NULL")</f>
        <v>0</v>
      </c>
      <c r="W992" t="str">
        <f>CHOOSE(WEEKDAY(railway[[#This Row],[Date of Purchase]]),"Sunday","Monday","Tuesday","Wednesday","Thursday","Friday","Saturday")</f>
        <v>Friday</v>
      </c>
    </row>
    <row r="993" spans="1:23" x14ac:dyDescent="0.3">
      <c r="A993" t="s">
        <v>1065</v>
      </c>
      <c r="B993" s="1">
        <v>45296</v>
      </c>
      <c r="C993" s="2">
        <v>0.3278935185185185</v>
      </c>
      <c r="D993" t="s">
        <v>30</v>
      </c>
      <c r="E993" t="s">
        <v>20</v>
      </c>
      <c r="F993" t="s">
        <v>37</v>
      </c>
      <c r="G993" t="s">
        <v>22</v>
      </c>
      <c r="H993" t="s">
        <v>23</v>
      </c>
      <c r="I993" s="8">
        <v>3</v>
      </c>
      <c r="J993" t="s">
        <v>38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Q993" t="s">
        <v>27</v>
      </c>
      <c r="R993" t="s">
        <v>28</v>
      </c>
      <c r="S993" s="8">
        <f t="shared" si="15"/>
        <v>0</v>
      </c>
      <c r="T993">
        <f>HOUR(railway[[#This Row],[Time of Purchase]])</f>
        <v>7</v>
      </c>
      <c r="U993">
        <f>HOUR(railway[[#This Row],[Departure Time]])</f>
        <v>6</v>
      </c>
      <c r="V993">
        <f>IFERROR(HOUR(railway[[#This Row],[Actual Arrival Time]]),"NULL")</f>
        <v>6</v>
      </c>
      <c r="W993" t="str">
        <f>CHOOSE(WEEKDAY(railway[[#This Row],[Date of Purchase]]),"Sunday","Monday","Tuesday","Wednesday","Thursday","Friday","Saturday")</f>
        <v>Friday</v>
      </c>
    </row>
    <row r="994" spans="1:23" x14ac:dyDescent="0.3">
      <c r="A994" t="s">
        <v>1066</v>
      </c>
      <c r="B994" s="1">
        <v>45296</v>
      </c>
      <c r="C994" s="2">
        <v>0.32868055555555553</v>
      </c>
      <c r="D994" t="s">
        <v>19</v>
      </c>
      <c r="E994" t="s">
        <v>31</v>
      </c>
      <c r="F994" t="s">
        <v>69</v>
      </c>
      <c r="G994" t="s">
        <v>22</v>
      </c>
      <c r="H994" t="s">
        <v>23</v>
      </c>
      <c r="I994" s="8">
        <v>2</v>
      </c>
      <c r="J994" t="s">
        <v>38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Q994" t="s">
        <v>27</v>
      </c>
      <c r="R994" t="s">
        <v>28</v>
      </c>
      <c r="S994" s="8">
        <f t="shared" si="15"/>
        <v>0</v>
      </c>
      <c r="T994">
        <f>HOUR(railway[[#This Row],[Time of Purchase]])</f>
        <v>7</v>
      </c>
      <c r="U994">
        <f>HOUR(railway[[#This Row],[Departure Time]])</f>
        <v>6</v>
      </c>
      <c r="V994">
        <f>IFERROR(HOUR(railway[[#This Row],[Actual Arrival Time]]),"NULL")</f>
        <v>6</v>
      </c>
      <c r="W994" t="str">
        <f>CHOOSE(WEEKDAY(railway[[#This Row],[Date of Purchase]]),"Sunday","Monday","Tuesday","Wednesday","Thursday","Friday","Saturday")</f>
        <v>Friday</v>
      </c>
    </row>
    <row r="995" spans="1:23" x14ac:dyDescent="0.3">
      <c r="A995" t="s">
        <v>1067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7</v>
      </c>
      <c r="G995" t="s">
        <v>22</v>
      </c>
      <c r="H995" t="s">
        <v>94</v>
      </c>
      <c r="I995" s="8">
        <v>48</v>
      </c>
      <c r="J995" t="s">
        <v>32</v>
      </c>
      <c r="K995" t="s">
        <v>527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Q995" t="s">
        <v>27</v>
      </c>
      <c r="R995" t="s">
        <v>28</v>
      </c>
      <c r="S995" s="8">
        <f t="shared" si="15"/>
        <v>0</v>
      </c>
      <c r="T995">
        <f>HOUR(railway[[#This Row],[Time of Purchase]])</f>
        <v>7</v>
      </c>
      <c r="U995">
        <f>HOUR(railway[[#This Row],[Departure Time]])</f>
        <v>16</v>
      </c>
      <c r="V995">
        <f>IFERROR(HOUR(railway[[#This Row],[Actual Arrival Time]]),"NULL")</f>
        <v>20</v>
      </c>
      <c r="W995" t="str">
        <f>CHOOSE(WEEKDAY(railway[[#This Row],[Date of Purchase]]),"Sunday","Monday","Tuesday","Wednesday","Thursday","Friday","Saturday")</f>
        <v>Friday</v>
      </c>
    </row>
    <row r="996" spans="1:23" x14ac:dyDescent="0.3">
      <c r="A996" t="s">
        <v>1068</v>
      </c>
      <c r="B996" s="1">
        <v>45296</v>
      </c>
      <c r="C996" s="2">
        <v>0.33170138888888889</v>
      </c>
      <c r="D996" t="s">
        <v>19</v>
      </c>
      <c r="E996" t="s">
        <v>31</v>
      </c>
      <c r="F996" t="s">
        <v>37</v>
      </c>
      <c r="G996" t="s">
        <v>22</v>
      </c>
      <c r="H996" t="s">
        <v>23</v>
      </c>
      <c r="I996" s="8">
        <v>35</v>
      </c>
      <c r="J996" t="s">
        <v>32</v>
      </c>
      <c r="K996" t="s">
        <v>33</v>
      </c>
      <c r="L996" s="1">
        <v>45297</v>
      </c>
      <c r="M996" s="2">
        <v>0.26041666666666669</v>
      </c>
      <c r="N996" s="2">
        <v>0.33680555555555558</v>
      </c>
      <c r="O996" s="2"/>
      <c r="P996" t="s">
        <v>91</v>
      </c>
      <c r="Q996" t="s">
        <v>728</v>
      </c>
      <c r="R996" t="s">
        <v>66</v>
      </c>
      <c r="S996" s="8">
        <f t="shared" si="15"/>
        <v>-485.00000000000006</v>
      </c>
      <c r="T996">
        <f>HOUR(railway[[#This Row],[Time of Purchase]])</f>
        <v>7</v>
      </c>
      <c r="U996">
        <f>HOUR(railway[[#This Row],[Departure Time]])</f>
        <v>6</v>
      </c>
      <c r="V996">
        <f>IFERROR(HOUR(railway[[#This Row],[Actual Arrival Time]]),"NULL")</f>
        <v>0</v>
      </c>
      <c r="W996" t="str">
        <f>CHOOSE(WEEKDAY(railway[[#This Row],[Date of Purchase]]),"Sunday","Monday","Tuesday","Wednesday","Thursday","Friday","Saturday")</f>
        <v>Friday</v>
      </c>
    </row>
    <row r="997" spans="1:23" x14ac:dyDescent="0.3">
      <c r="A997" t="s">
        <v>1069</v>
      </c>
      <c r="B997" s="1">
        <v>45296</v>
      </c>
      <c r="C997" s="2">
        <v>0.33416666666666667</v>
      </c>
      <c r="D997" t="s">
        <v>19</v>
      </c>
      <c r="E997" t="s">
        <v>31</v>
      </c>
      <c r="F997" t="s">
        <v>37</v>
      </c>
      <c r="G997" t="s">
        <v>22</v>
      </c>
      <c r="H997" t="s">
        <v>23</v>
      </c>
      <c r="I997" s="8">
        <v>7</v>
      </c>
      <c r="J997" t="s">
        <v>42</v>
      </c>
      <c r="K997" t="s">
        <v>56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Q997" t="s">
        <v>27</v>
      </c>
      <c r="R997" t="s">
        <v>28</v>
      </c>
      <c r="S997" s="8">
        <f t="shared" si="15"/>
        <v>0</v>
      </c>
      <c r="T997">
        <f>HOUR(railway[[#This Row],[Time of Purchase]])</f>
        <v>8</v>
      </c>
      <c r="U997">
        <f>HOUR(railway[[#This Row],[Departure Time]])</f>
        <v>6</v>
      </c>
      <c r="V997">
        <f>IFERROR(HOUR(railway[[#This Row],[Actual Arrival Time]]),"NULL")</f>
        <v>7</v>
      </c>
      <c r="W997" t="str">
        <f>CHOOSE(WEEKDAY(railway[[#This Row],[Date of Purchase]]),"Sunday","Monday","Tuesday","Wednesday","Thursday","Friday","Saturday")</f>
        <v>Friday</v>
      </c>
    </row>
    <row r="998" spans="1:23" x14ac:dyDescent="0.3">
      <c r="A998" t="s">
        <v>1070</v>
      </c>
      <c r="B998" s="1">
        <v>45296</v>
      </c>
      <c r="C998" s="2">
        <v>0.33503472222222225</v>
      </c>
      <c r="D998" t="s">
        <v>19</v>
      </c>
      <c r="E998" t="s">
        <v>64</v>
      </c>
      <c r="F998" t="s">
        <v>37</v>
      </c>
      <c r="G998" t="s">
        <v>22</v>
      </c>
      <c r="H998" t="s">
        <v>23</v>
      </c>
      <c r="I998" s="8">
        <v>72</v>
      </c>
      <c r="J998" t="s">
        <v>42</v>
      </c>
      <c r="K998" t="s">
        <v>38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Q998" t="s">
        <v>27</v>
      </c>
      <c r="R998" t="s">
        <v>28</v>
      </c>
      <c r="S998" s="8">
        <f t="shared" si="15"/>
        <v>0</v>
      </c>
      <c r="T998">
        <f>HOUR(railway[[#This Row],[Time of Purchase]])</f>
        <v>8</v>
      </c>
      <c r="U998">
        <f>HOUR(railway[[#This Row],[Departure Time]])</f>
        <v>6</v>
      </c>
      <c r="V998">
        <f>IFERROR(HOUR(railway[[#This Row],[Actual Arrival Time]]),"NULL")</f>
        <v>8</v>
      </c>
      <c r="W998" t="str">
        <f>CHOOSE(WEEKDAY(railway[[#This Row],[Date of Purchase]]),"Sunday","Monday","Tuesday","Wednesday","Thursday","Friday","Saturday")</f>
        <v>Friday</v>
      </c>
    </row>
    <row r="999" spans="1:23" x14ac:dyDescent="0.3">
      <c r="A999" t="s">
        <v>1071</v>
      </c>
      <c r="B999" s="1">
        <v>45296</v>
      </c>
      <c r="C999" s="2">
        <v>0.33585648148148151</v>
      </c>
      <c r="D999" t="s">
        <v>19</v>
      </c>
      <c r="E999" t="s">
        <v>31</v>
      </c>
      <c r="F999" t="s">
        <v>47</v>
      </c>
      <c r="G999" t="s">
        <v>22</v>
      </c>
      <c r="H999" t="s">
        <v>23</v>
      </c>
      <c r="I999" s="8">
        <v>4</v>
      </c>
      <c r="J999" t="s">
        <v>33</v>
      </c>
      <c r="K999" t="s">
        <v>194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Q999" t="s">
        <v>27</v>
      </c>
      <c r="R999" t="s">
        <v>28</v>
      </c>
      <c r="S999" s="8">
        <f t="shared" si="15"/>
        <v>0</v>
      </c>
      <c r="T999">
        <f>HOUR(railway[[#This Row],[Time of Purchase]])</f>
        <v>8</v>
      </c>
      <c r="U999">
        <f>HOUR(railway[[#This Row],[Departure Time]])</f>
        <v>6</v>
      </c>
      <c r="V999">
        <f>IFERROR(HOUR(railway[[#This Row],[Actual Arrival Time]]),"NULL")</f>
        <v>7</v>
      </c>
      <c r="W999" t="str">
        <f>CHOOSE(WEEKDAY(railway[[#This Row],[Date of Purchase]]),"Sunday","Monday","Tuesday","Wednesday","Thursday","Friday","Saturday")</f>
        <v>Friday</v>
      </c>
    </row>
    <row r="1000" spans="1:23" x14ac:dyDescent="0.3">
      <c r="A1000" t="s">
        <v>1072</v>
      </c>
      <c r="B1000" s="1">
        <v>45296</v>
      </c>
      <c r="C1000" s="2">
        <v>0.3435185185185185</v>
      </c>
      <c r="D1000" t="s">
        <v>19</v>
      </c>
      <c r="E1000" t="s">
        <v>31</v>
      </c>
      <c r="F1000" t="s">
        <v>37</v>
      </c>
      <c r="G1000" t="s">
        <v>74</v>
      </c>
      <c r="H1000" t="s">
        <v>23</v>
      </c>
      <c r="I1000" s="8">
        <v>52</v>
      </c>
      <c r="J1000" t="s">
        <v>42</v>
      </c>
      <c r="K1000" t="s">
        <v>56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Q1000" t="s">
        <v>27</v>
      </c>
      <c r="R1000" t="s">
        <v>28</v>
      </c>
      <c r="S1000" s="8">
        <f t="shared" si="15"/>
        <v>0</v>
      </c>
      <c r="T1000">
        <f>HOUR(railway[[#This Row],[Time of Purchase]])</f>
        <v>8</v>
      </c>
      <c r="U1000">
        <f>HOUR(railway[[#This Row],[Departure Time]])</f>
        <v>6</v>
      </c>
      <c r="V1000">
        <f>IFERROR(HOUR(railway[[#This Row],[Actual Arrival Time]]),"NULL")</f>
        <v>7</v>
      </c>
      <c r="W1000" t="str">
        <f>CHOOSE(WEEKDAY(railway[[#This Row],[Date of Purchase]]),"Sunday","Monday","Tuesday","Wednesday","Thursday","Friday","Saturday")</f>
        <v>Friday</v>
      </c>
    </row>
    <row r="1001" spans="1:23" x14ac:dyDescent="0.3">
      <c r="A1001" t="s">
        <v>1073</v>
      </c>
      <c r="B1001" s="1">
        <v>45296</v>
      </c>
      <c r="C1001" s="2">
        <v>0.34393518518518518</v>
      </c>
      <c r="D1001" t="s">
        <v>19</v>
      </c>
      <c r="E1001" t="s">
        <v>31</v>
      </c>
      <c r="F1001" t="s">
        <v>37</v>
      </c>
      <c r="G1001" t="s">
        <v>22</v>
      </c>
      <c r="H1001" t="s">
        <v>23</v>
      </c>
      <c r="I1001" s="8">
        <v>18</v>
      </c>
      <c r="J1001" t="s">
        <v>24</v>
      </c>
      <c r="K1001" t="s">
        <v>45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Q1001" t="s">
        <v>27</v>
      </c>
      <c r="R1001" t="s">
        <v>28</v>
      </c>
      <c r="S1001" s="8">
        <f t="shared" si="15"/>
        <v>0</v>
      </c>
      <c r="T1001">
        <f>HOUR(railway[[#This Row],[Time of Purchase]])</f>
        <v>8</v>
      </c>
      <c r="U1001">
        <f>HOUR(railway[[#This Row],[Departure Time]])</f>
        <v>7</v>
      </c>
      <c r="V1001">
        <f>IFERROR(HOUR(railway[[#This Row],[Actual Arrival Time]]),"NULL")</f>
        <v>9</v>
      </c>
      <c r="W1001" t="str">
        <f>CHOOSE(WEEKDAY(railway[[#This Row],[Date of Purchase]]),"Sunday","Monday","Tuesday","Wednesday","Thursday","Friday","Saturday")</f>
        <v>Friday</v>
      </c>
    </row>
    <row r="1002" spans="1:23" x14ac:dyDescent="0.3">
      <c r="A1002" t="s">
        <v>1074</v>
      </c>
      <c r="B1002" s="1">
        <v>45296</v>
      </c>
      <c r="C1002" s="2">
        <v>0.34570601851851851</v>
      </c>
      <c r="D1002" t="s">
        <v>19</v>
      </c>
      <c r="E1002" t="s">
        <v>31</v>
      </c>
      <c r="F1002" t="s">
        <v>37</v>
      </c>
      <c r="G1002" t="s">
        <v>22</v>
      </c>
      <c r="H1002" t="s">
        <v>23</v>
      </c>
      <c r="I1002" s="8">
        <v>13</v>
      </c>
      <c r="J1002" t="s">
        <v>24</v>
      </c>
      <c r="K1002" t="s">
        <v>40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Q1002" t="s">
        <v>27</v>
      </c>
      <c r="R1002" t="s">
        <v>28</v>
      </c>
      <c r="S1002" s="8">
        <f t="shared" si="15"/>
        <v>0</v>
      </c>
      <c r="T1002">
        <f>HOUR(railway[[#This Row],[Time of Purchase]])</f>
        <v>8</v>
      </c>
      <c r="U1002">
        <f>HOUR(railway[[#This Row],[Departure Time]])</f>
        <v>7</v>
      </c>
      <c r="V1002">
        <f>IFERROR(HOUR(railway[[#This Row],[Actual Arrival Time]]),"NULL")</f>
        <v>8</v>
      </c>
      <c r="W1002" t="str">
        <f>CHOOSE(WEEKDAY(railway[[#This Row],[Date of Purchase]]),"Sunday","Monday","Tuesday","Wednesday","Thursday","Friday","Saturday")</f>
        <v>Friday</v>
      </c>
    </row>
    <row r="1003" spans="1:23" x14ac:dyDescent="0.3">
      <c r="A1003" t="s">
        <v>1075</v>
      </c>
      <c r="B1003" s="1">
        <v>45296</v>
      </c>
      <c r="C1003" s="2">
        <v>0.34863425925925928</v>
      </c>
      <c r="D1003" t="s">
        <v>19</v>
      </c>
      <c r="E1003" t="s">
        <v>31</v>
      </c>
      <c r="F1003" t="s">
        <v>37</v>
      </c>
      <c r="G1003" t="s">
        <v>22</v>
      </c>
      <c r="H1003" t="s">
        <v>23</v>
      </c>
      <c r="I1003" s="8">
        <v>35</v>
      </c>
      <c r="J1003" t="s">
        <v>32</v>
      </c>
      <c r="K1003" t="s">
        <v>33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Q1003" t="s">
        <v>27</v>
      </c>
      <c r="R1003" t="s">
        <v>28</v>
      </c>
      <c r="S1003" s="8">
        <f t="shared" si="15"/>
        <v>0</v>
      </c>
      <c r="T1003">
        <f>HOUR(railway[[#This Row],[Time of Purchase]])</f>
        <v>8</v>
      </c>
      <c r="U1003">
        <f>HOUR(railway[[#This Row],[Departure Time]])</f>
        <v>7</v>
      </c>
      <c r="V1003">
        <f>IFERROR(HOUR(railway[[#This Row],[Actual Arrival Time]]),"NULL")</f>
        <v>9</v>
      </c>
      <c r="W1003" t="str">
        <f>CHOOSE(WEEKDAY(railway[[#This Row],[Date of Purchase]]),"Sunday","Monday","Tuesday","Wednesday","Thursday","Friday","Saturday")</f>
        <v>Friday</v>
      </c>
    </row>
    <row r="1004" spans="1:23" x14ac:dyDescent="0.3">
      <c r="A1004" t="s">
        <v>1076</v>
      </c>
      <c r="B1004" s="1">
        <v>45296</v>
      </c>
      <c r="C1004" s="2">
        <v>0.34971064814814817</v>
      </c>
      <c r="D1004" t="s">
        <v>19</v>
      </c>
      <c r="E1004" t="s">
        <v>31</v>
      </c>
      <c r="F1004" t="s">
        <v>37</v>
      </c>
      <c r="G1004" t="s">
        <v>22</v>
      </c>
      <c r="H1004" t="s">
        <v>23</v>
      </c>
      <c r="I1004" s="8">
        <v>18</v>
      </c>
      <c r="J1004" t="s">
        <v>24</v>
      </c>
      <c r="K1004" t="s">
        <v>45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Q1004" t="s">
        <v>27</v>
      </c>
      <c r="R1004" t="s">
        <v>28</v>
      </c>
      <c r="S1004" s="8">
        <f t="shared" si="15"/>
        <v>0</v>
      </c>
      <c r="T1004">
        <f>HOUR(railway[[#This Row],[Time of Purchase]])</f>
        <v>8</v>
      </c>
      <c r="U1004">
        <f>HOUR(railway[[#This Row],[Departure Time]])</f>
        <v>7</v>
      </c>
      <c r="V1004">
        <f>IFERROR(HOUR(railway[[#This Row],[Actual Arrival Time]]),"NULL")</f>
        <v>9</v>
      </c>
      <c r="W1004" t="str">
        <f>CHOOSE(WEEKDAY(railway[[#This Row],[Date of Purchase]]),"Sunday","Monday","Tuesday","Wednesday","Thursday","Friday","Saturday")</f>
        <v>Friday</v>
      </c>
    </row>
    <row r="1005" spans="1:23" x14ac:dyDescent="0.3">
      <c r="A1005" t="s">
        <v>1077</v>
      </c>
      <c r="B1005" s="1">
        <v>45296</v>
      </c>
      <c r="C1005" s="2">
        <v>0.35012731481481479</v>
      </c>
      <c r="D1005" t="s">
        <v>19</v>
      </c>
      <c r="E1005" t="s">
        <v>31</v>
      </c>
      <c r="F1005" t="s">
        <v>37</v>
      </c>
      <c r="G1005" t="s">
        <v>22</v>
      </c>
      <c r="H1005" t="s">
        <v>23</v>
      </c>
      <c r="I1005" s="8">
        <v>13</v>
      </c>
      <c r="J1005" t="s">
        <v>24</v>
      </c>
      <c r="K1005" t="s">
        <v>40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Q1005" t="s">
        <v>27</v>
      </c>
      <c r="R1005" t="s">
        <v>28</v>
      </c>
      <c r="S1005" s="8">
        <f t="shared" si="15"/>
        <v>0</v>
      </c>
      <c r="T1005">
        <f>HOUR(railway[[#This Row],[Time of Purchase]])</f>
        <v>8</v>
      </c>
      <c r="U1005">
        <f>HOUR(railway[[#This Row],[Departure Time]])</f>
        <v>7</v>
      </c>
      <c r="V1005">
        <f>IFERROR(HOUR(railway[[#This Row],[Actual Arrival Time]]),"NULL")</f>
        <v>8</v>
      </c>
      <c r="W1005" t="str">
        <f>CHOOSE(WEEKDAY(railway[[#This Row],[Date of Purchase]]),"Sunday","Monday","Tuesday","Wednesday","Thursday","Friday","Saturday")</f>
        <v>Friday</v>
      </c>
    </row>
    <row r="1006" spans="1:23" x14ac:dyDescent="0.3">
      <c r="A1006" t="s">
        <v>1078</v>
      </c>
      <c r="B1006" s="1">
        <v>45296</v>
      </c>
      <c r="C1006" s="2">
        <v>0.35158564814814813</v>
      </c>
      <c r="D1006" t="s">
        <v>19</v>
      </c>
      <c r="E1006" t="s">
        <v>31</v>
      </c>
      <c r="F1006" t="s">
        <v>37</v>
      </c>
      <c r="G1006" t="s">
        <v>22</v>
      </c>
      <c r="H1006" t="s">
        <v>23</v>
      </c>
      <c r="I1006" s="8">
        <v>35</v>
      </c>
      <c r="J1006" t="s">
        <v>32</v>
      </c>
      <c r="K1006" t="s">
        <v>33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Q1006" t="s">
        <v>27</v>
      </c>
      <c r="R1006" t="s">
        <v>28</v>
      </c>
      <c r="S1006" s="8">
        <f t="shared" si="15"/>
        <v>0</v>
      </c>
      <c r="T1006">
        <f>HOUR(railway[[#This Row],[Time of Purchase]])</f>
        <v>8</v>
      </c>
      <c r="U1006">
        <f>HOUR(railway[[#This Row],[Departure Time]])</f>
        <v>7</v>
      </c>
      <c r="V1006">
        <f>IFERROR(HOUR(railway[[#This Row],[Actual Arrival Time]]),"NULL")</f>
        <v>9</v>
      </c>
      <c r="W1006" t="str">
        <f>CHOOSE(WEEKDAY(railway[[#This Row],[Date of Purchase]]),"Sunday","Monday","Tuesday","Wednesday","Thursday","Friday","Saturday")</f>
        <v>Friday</v>
      </c>
    </row>
    <row r="1007" spans="1:23" x14ac:dyDescent="0.3">
      <c r="A1007" t="s">
        <v>1079</v>
      </c>
      <c r="B1007" s="1">
        <v>45296</v>
      </c>
      <c r="C1007" s="2">
        <v>0.35641203703703705</v>
      </c>
      <c r="D1007" t="s">
        <v>19</v>
      </c>
      <c r="E1007" t="s">
        <v>31</v>
      </c>
      <c r="F1007" t="s">
        <v>37</v>
      </c>
      <c r="G1007" t="s">
        <v>22</v>
      </c>
      <c r="H1007" t="s">
        <v>23</v>
      </c>
      <c r="I1007" s="8">
        <v>22</v>
      </c>
      <c r="J1007" t="s">
        <v>56</v>
      </c>
      <c r="K1007" t="s">
        <v>57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Q1007" t="s">
        <v>27</v>
      </c>
      <c r="R1007" t="s">
        <v>28</v>
      </c>
      <c r="S1007" s="8">
        <f t="shared" si="15"/>
        <v>0</v>
      </c>
      <c r="T1007">
        <f>HOUR(railway[[#This Row],[Time of Purchase]])</f>
        <v>8</v>
      </c>
      <c r="U1007">
        <f>HOUR(railway[[#This Row],[Departure Time]])</f>
        <v>7</v>
      </c>
      <c r="V1007">
        <f>IFERROR(HOUR(railway[[#This Row],[Actual Arrival Time]]),"NULL")</f>
        <v>8</v>
      </c>
      <c r="W1007" t="str">
        <f>CHOOSE(WEEKDAY(railway[[#This Row],[Date of Purchase]]),"Sunday","Monday","Tuesday","Wednesday","Thursday","Friday","Saturday")</f>
        <v>Friday</v>
      </c>
    </row>
    <row r="1008" spans="1:23" x14ac:dyDescent="0.3">
      <c r="A1008" t="s">
        <v>1080</v>
      </c>
      <c r="B1008" s="1">
        <v>45296</v>
      </c>
      <c r="C1008" s="2">
        <v>0.37557870370370372</v>
      </c>
      <c r="D1008" t="s">
        <v>19</v>
      </c>
      <c r="E1008" t="s">
        <v>31</v>
      </c>
      <c r="F1008" t="s">
        <v>37</v>
      </c>
      <c r="G1008" t="s">
        <v>22</v>
      </c>
      <c r="H1008" t="s">
        <v>23</v>
      </c>
      <c r="I1008" s="8">
        <v>3</v>
      </c>
      <c r="J1008" t="s">
        <v>25</v>
      </c>
      <c r="K1008" t="s">
        <v>38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Q1008" t="s">
        <v>27</v>
      </c>
      <c r="R1008" t="s">
        <v>28</v>
      </c>
      <c r="S1008" s="8">
        <f t="shared" si="15"/>
        <v>0</v>
      </c>
      <c r="T1008">
        <f>HOUR(railway[[#This Row],[Time of Purchase]])</f>
        <v>9</v>
      </c>
      <c r="U1008">
        <f>HOUR(railway[[#This Row],[Departure Time]])</f>
        <v>7</v>
      </c>
      <c r="V1008">
        <f>IFERROR(HOUR(railway[[#This Row],[Actual Arrival Time]]),"NULL")</f>
        <v>8</v>
      </c>
      <c r="W1008" t="str">
        <f>CHOOSE(WEEKDAY(railway[[#This Row],[Date of Purchase]]),"Sunday","Monday","Tuesday","Wednesday","Thursday","Friday","Saturday")</f>
        <v>Friday</v>
      </c>
    </row>
    <row r="1009" spans="1:23" x14ac:dyDescent="0.3">
      <c r="A1009" t="s">
        <v>1081</v>
      </c>
      <c r="B1009" s="1">
        <v>45296</v>
      </c>
      <c r="C1009" s="2">
        <v>0.3757523148148148</v>
      </c>
      <c r="D1009" t="s">
        <v>19</v>
      </c>
      <c r="E1009" t="s">
        <v>31</v>
      </c>
      <c r="F1009" t="s">
        <v>37</v>
      </c>
      <c r="G1009" t="s">
        <v>22</v>
      </c>
      <c r="H1009" t="s">
        <v>23</v>
      </c>
      <c r="I1009" s="8">
        <v>9</v>
      </c>
      <c r="J1009" t="s">
        <v>40</v>
      </c>
      <c r="K1009" t="s">
        <v>208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Q1009" t="s">
        <v>27</v>
      </c>
      <c r="R1009" t="s">
        <v>28</v>
      </c>
      <c r="S1009" s="8">
        <f t="shared" si="15"/>
        <v>0</v>
      </c>
      <c r="T1009">
        <f>HOUR(railway[[#This Row],[Time of Purchase]])</f>
        <v>9</v>
      </c>
      <c r="U1009">
        <f>HOUR(railway[[#This Row],[Departure Time]])</f>
        <v>7</v>
      </c>
      <c r="V1009">
        <f>IFERROR(HOUR(railway[[#This Row],[Actual Arrival Time]]),"NULL")</f>
        <v>8</v>
      </c>
      <c r="W1009" t="str">
        <f>CHOOSE(WEEKDAY(railway[[#This Row],[Date of Purchase]]),"Sunday","Monday","Tuesday","Wednesday","Thursday","Friday","Saturday")</f>
        <v>Friday</v>
      </c>
    </row>
    <row r="1010" spans="1:23" x14ac:dyDescent="0.3">
      <c r="A1010" t="s">
        <v>1082</v>
      </c>
      <c r="B1010" s="1">
        <v>45296</v>
      </c>
      <c r="C1010" s="2">
        <v>0.37631944444444443</v>
      </c>
      <c r="D1010" t="s">
        <v>30</v>
      </c>
      <c r="E1010" t="s">
        <v>31</v>
      </c>
      <c r="F1010" t="s">
        <v>47</v>
      </c>
      <c r="G1010" t="s">
        <v>22</v>
      </c>
      <c r="H1010" t="s">
        <v>85</v>
      </c>
      <c r="I1010" s="8">
        <v>3</v>
      </c>
      <c r="J1010" t="s">
        <v>25</v>
      </c>
      <c r="K1010" t="s">
        <v>38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Q1010" t="s">
        <v>27</v>
      </c>
      <c r="R1010" t="s">
        <v>28</v>
      </c>
      <c r="S1010" s="8">
        <f t="shared" si="15"/>
        <v>0</v>
      </c>
      <c r="T1010">
        <f>HOUR(railway[[#This Row],[Time of Purchase]])</f>
        <v>9</v>
      </c>
      <c r="U1010">
        <f>HOUR(railway[[#This Row],[Departure Time]])</f>
        <v>10</v>
      </c>
      <c r="V1010">
        <f>IFERROR(HOUR(railway[[#This Row],[Actual Arrival Time]]),"NULL")</f>
        <v>11</v>
      </c>
      <c r="W1010" t="str">
        <f>CHOOSE(WEEKDAY(railway[[#This Row],[Date of Purchase]]),"Sunday","Monday","Tuesday","Wednesday","Thursday","Friday","Saturday")</f>
        <v>Friday</v>
      </c>
    </row>
    <row r="1011" spans="1:23" x14ac:dyDescent="0.3">
      <c r="A1011" t="s">
        <v>1083</v>
      </c>
      <c r="B1011" s="1">
        <v>45296</v>
      </c>
      <c r="C1011" s="2">
        <v>0.37631944444444443</v>
      </c>
      <c r="D1011" t="s">
        <v>19</v>
      </c>
      <c r="E1011" t="s">
        <v>31</v>
      </c>
      <c r="F1011" t="s">
        <v>37</v>
      </c>
      <c r="G1011" t="s">
        <v>22</v>
      </c>
      <c r="H1011" t="s">
        <v>23</v>
      </c>
      <c r="I1011" s="8">
        <v>34</v>
      </c>
      <c r="J1011" t="s">
        <v>33</v>
      </c>
      <c r="K1011" t="s">
        <v>259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Q1011" t="s">
        <v>27</v>
      </c>
      <c r="R1011" t="s">
        <v>28</v>
      </c>
      <c r="S1011" s="8">
        <f t="shared" si="15"/>
        <v>0</v>
      </c>
      <c r="T1011">
        <f>HOUR(railway[[#This Row],[Time of Purchase]])</f>
        <v>9</v>
      </c>
      <c r="U1011">
        <f>HOUR(railway[[#This Row],[Departure Time]])</f>
        <v>7</v>
      </c>
      <c r="V1011">
        <f>IFERROR(HOUR(railway[[#This Row],[Actual Arrival Time]]),"NULL")</f>
        <v>8</v>
      </c>
      <c r="W1011" t="str">
        <f>CHOOSE(WEEKDAY(railway[[#This Row],[Date of Purchase]]),"Sunday","Monday","Tuesday","Wednesday","Thursday","Friday","Saturday")</f>
        <v>Friday</v>
      </c>
    </row>
    <row r="1012" spans="1:23" x14ac:dyDescent="0.3">
      <c r="A1012" t="s">
        <v>1084</v>
      </c>
      <c r="B1012" s="1">
        <v>45296</v>
      </c>
      <c r="C1012" s="2">
        <v>0.37895833333333334</v>
      </c>
      <c r="D1012" t="s">
        <v>30</v>
      </c>
      <c r="E1012" t="s">
        <v>31</v>
      </c>
      <c r="F1012" t="s">
        <v>47</v>
      </c>
      <c r="G1012" t="s">
        <v>22</v>
      </c>
      <c r="H1012" t="s">
        <v>85</v>
      </c>
      <c r="I1012" s="8">
        <v>3</v>
      </c>
      <c r="J1012" t="s">
        <v>25</v>
      </c>
      <c r="K1012" t="s">
        <v>38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Q1012" t="s">
        <v>27</v>
      </c>
      <c r="R1012" t="s">
        <v>28</v>
      </c>
      <c r="S1012" s="8">
        <f t="shared" si="15"/>
        <v>0</v>
      </c>
      <c r="T1012">
        <f>HOUR(railway[[#This Row],[Time of Purchase]])</f>
        <v>9</v>
      </c>
      <c r="U1012">
        <f>HOUR(railway[[#This Row],[Departure Time]])</f>
        <v>10</v>
      </c>
      <c r="V1012">
        <f>IFERROR(HOUR(railway[[#This Row],[Actual Arrival Time]]),"NULL")</f>
        <v>11</v>
      </c>
      <c r="W1012" t="str">
        <f>CHOOSE(WEEKDAY(railway[[#This Row],[Date of Purchase]]),"Sunday","Monday","Tuesday","Wednesday","Thursday","Friday","Saturday")</f>
        <v>Friday</v>
      </c>
    </row>
    <row r="1013" spans="1:23" x14ac:dyDescent="0.3">
      <c r="A1013" t="s">
        <v>1085</v>
      </c>
      <c r="B1013" s="1">
        <v>45296</v>
      </c>
      <c r="C1013" s="2">
        <v>0.38427083333333334</v>
      </c>
      <c r="D1013" t="s">
        <v>19</v>
      </c>
      <c r="E1013" t="s">
        <v>31</v>
      </c>
      <c r="F1013" t="s">
        <v>37</v>
      </c>
      <c r="G1013" t="s">
        <v>22</v>
      </c>
      <c r="H1013" t="s">
        <v>23</v>
      </c>
      <c r="I1013" s="8">
        <v>35</v>
      </c>
      <c r="J1013" t="s">
        <v>32</v>
      </c>
      <c r="K1013" t="s">
        <v>33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Q1013" t="s">
        <v>27</v>
      </c>
      <c r="R1013" t="s">
        <v>28</v>
      </c>
      <c r="S1013" s="8">
        <f t="shared" si="15"/>
        <v>0</v>
      </c>
      <c r="T1013">
        <f>HOUR(railway[[#This Row],[Time of Purchase]])</f>
        <v>9</v>
      </c>
      <c r="U1013">
        <f>HOUR(railway[[#This Row],[Departure Time]])</f>
        <v>7</v>
      </c>
      <c r="V1013">
        <f>IFERROR(HOUR(railway[[#This Row],[Actual Arrival Time]]),"NULL")</f>
        <v>9</v>
      </c>
      <c r="W1013" t="str">
        <f>CHOOSE(WEEKDAY(railway[[#This Row],[Date of Purchase]]),"Sunday","Monday","Tuesday","Wednesday","Thursday","Friday","Saturday")</f>
        <v>Friday</v>
      </c>
    </row>
    <row r="1014" spans="1:23" x14ac:dyDescent="0.3">
      <c r="A1014" t="s">
        <v>1086</v>
      </c>
      <c r="B1014" s="1">
        <v>45296</v>
      </c>
      <c r="C1014" s="2">
        <v>0.38578703703703704</v>
      </c>
      <c r="D1014" t="s">
        <v>30</v>
      </c>
      <c r="E1014" t="s">
        <v>31</v>
      </c>
      <c r="F1014" t="s">
        <v>69</v>
      </c>
      <c r="G1014" t="s">
        <v>22</v>
      </c>
      <c r="H1014" t="s">
        <v>85</v>
      </c>
      <c r="I1014" s="8">
        <v>7</v>
      </c>
      <c r="J1014" t="s">
        <v>42</v>
      </c>
      <c r="K1014" t="s">
        <v>56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Q1014" t="s">
        <v>27</v>
      </c>
      <c r="R1014" t="s">
        <v>28</v>
      </c>
      <c r="S1014" s="8">
        <f t="shared" si="15"/>
        <v>0</v>
      </c>
      <c r="T1014">
        <f>HOUR(railway[[#This Row],[Time of Purchase]])</f>
        <v>9</v>
      </c>
      <c r="U1014">
        <f>HOUR(railway[[#This Row],[Departure Time]])</f>
        <v>9</v>
      </c>
      <c r="V1014">
        <f>IFERROR(HOUR(railway[[#This Row],[Actual Arrival Time]]),"NULL")</f>
        <v>11</v>
      </c>
      <c r="W1014" t="str">
        <f>CHOOSE(WEEKDAY(railway[[#This Row],[Date of Purchase]]),"Sunday","Monday","Tuesday","Wednesday","Thursday","Friday","Saturday")</f>
        <v>Friday</v>
      </c>
    </row>
    <row r="1015" spans="1:23" x14ac:dyDescent="0.3">
      <c r="A1015" t="s">
        <v>1087</v>
      </c>
      <c r="B1015" s="1">
        <v>45296</v>
      </c>
      <c r="C1015" s="2">
        <v>0.38722222222222225</v>
      </c>
      <c r="D1015" t="s">
        <v>30</v>
      </c>
      <c r="E1015" t="s">
        <v>31</v>
      </c>
      <c r="F1015" t="s">
        <v>21</v>
      </c>
      <c r="G1015" t="s">
        <v>22</v>
      </c>
      <c r="H1015" t="s">
        <v>85</v>
      </c>
      <c r="I1015" s="8">
        <v>4</v>
      </c>
      <c r="J1015" t="s">
        <v>38</v>
      </c>
      <c r="K1015" t="s">
        <v>110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Q1015" t="s">
        <v>27</v>
      </c>
      <c r="R1015" t="s">
        <v>28</v>
      </c>
      <c r="S1015" s="8">
        <f t="shared" si="15"/>
        <v>0</v>
      </c>
      <c r="T1015">
        <f>HOUR(railway[[#This Row],[Time of Purchase]])</f>
        <v>9</v>
      </c>
      <c r="U1015">
        <f>HOUR(railway[[#This Row],[Departure Time]])</f>
        <v>10</v>
      </c>
      <c r="V1015">
        <f>IFERROR(HOUR(railway[[#This Row],[Actual Arrival Time]]),"NULL")</f>
        <v>11</v>
      </c>
      <c r="W1015" t="str">
        <f>CHOOSE(WEEKDAY(railway[[#This Row],[Date of Purchase]]),"Sunday","Monday","Tuesday","Wednesday","Thursday","Friday","Saturday")</f>
        <v>Friday</v>
      </c>
    </row>
    <row r="1016" spans="1:23" x14ac:dyDescent="0.3">
      <c r="A1016" t="s">
        <v>1088</v>
      </c>
      <c r="B1016" s="1">
        <v>45296</v>
      </c>
      <c r="C1016" s="2">
        <v>0.39350694444444445</v>
      </c>
      <c r="D1016" t="s">
        <v>19</v>
      </c>
      <c r="E1016" t="s">
        <v>31</v>
      </c>
      <c r="F1016" t="s">
        <v>21</v>
      </c>
      <c r="G1016" t="s">
        <v>22</v>
      </c>
      <c r="H1016" t="s">
        <v>85</v>
      </c>
      <c r="I1016" s="8">
        <v>8</v>
      </c>
      <c r="J1016" t="s">
        <v>57</v>
      </c>
      <c r="K1016" t="s">
        <v>56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Q1016" t="s">
        <v>27</v>
      </c>
      <c r="R1016" t="s">
        <v>28</v>
      </c>
      <c r="S1016" s="8">
        <f t="shared" si="15"/>
        <v>0</v>
      </c>
      <c r="T1016">
        <f>HOUR(railway[[#This Row],[Time of Purchase]])</f>
        <v>9</v>
      </c>
      <c r="U1016">
        <f>HOUR(railway[[#This Row],[Departure Time]])</f>
        <v>10</v>
      </c>
      <c r="V1016">
        <f>IFERROR(HOUR(railway[[#This Row],[Actual Arrival Time]]),"NULL")</f>
        <v>12</v>
      </c>
      <c r="W1016" t="str">
        <f>CHOOSE(WEEKDAY(railway[[#This Row],[Date of Purchase]]),"Sunday","Monday","Tuesday","Wednesday","Thursday","Friday","Saturday")</f>
        <v>Friday</v>
      </c>
    </row>
    <row r="1017" spans="1:23" x14ac:dyDescent="0.3">
      <c r="A1017" t="s">
        <v>1089</v>
      </c>
      <c r="B1017" s="1">
        <v>45296</v>
      </c>
      <c r="C1017" s="2">
        <v>0.39634259259259258</v>
      </c>
      <c r="D1017" t="s">
        <v>30</v>
      </c>
      <c r="E1017" t="s">
        <v>31</v>
      </c>
      <c r="F1017" t="s">
        <v>37</v>
      </c>
      <c r="G1017" t="s">
        <v>22</v>
      </c>
      <c r="H1017" t="s">
        <v>23</v>
      </c>
      <c r="I1017" s="8">
        <v>76</v>
      </c>
      <c r="J1017" t="s">
        <v>25</v>
      </c>
      <c r="K1017" t="s">
        <v>42</v>
      </c>
      <c r="L1017" s="1">
        <v>45297</v>
      </c>
      <c r="M1017" s="2">
        <v>0.33333333333333331</v>
      </c>
      <c r="N1017" s="2">
        <v>0.42708333333333331</v>
      </c>
      <c r="O1017" s="2"/>
      <c r="P1017" t="s">
        <v>91</v>
      </c>
      <c r="Q1017" t="s">
        <v>35</v>
      </c>
      <c r="R1017" t="s">
        <v>28</v>
      </c>
      <c r="S1017" s="8">
        <f t="shared" si="15"/>
        <v>-615</v>
      </c>
      <c r="T1017">
        <f>HOUR(railway[[#This Row],[Time of Purchase]])</f>
        <v>9</v>
      </c>
      <c r="U1017">
        <f>HOUR(railway[[#This Row],[Departure Time]])</f>
        <v>8</v>
      </c>
      <c r="V1017">
        <f>IFERROR(HOUR(railway[[#This Row],[Actual Arrival Time]]),"NULL")</f>
        <v>0</v>
      </c>
      <c r="W1017" t="str">
        <f>CHOOSE(WEEKDAY(railway[[#This Row],[Date of Purchase]]),"Sunday","Monday","Tuesday","Wednesday","Thursday","Friday","Saturday")</f>
        <v>Friday</v>
      </c>
    </row>
    <row r="1018" spans="1:23" x14ac:dyDescent="0.3">
      <c r="A1018" t="s">
        <v>1090</v>
      </c>
      <c r="B1018" s="1">
        <v>45296</v>
      </c>
      <c r="C1018" s="2">
        <v>0.39747685185185183</v>
      </c>
      <c r="D1018" t="s">
        <v>30</v>
      </c>
      <c r="E1018" t="s">
        <v>31</v>
      </c>
      <c r="F1018" t="s">
        <v>37</v>
      </c>
      <c r="G1018" t="s">
        <v>74</v>
      </c>
      <c r="H1018" t="s">
        <v>23</v>
      </c>
      <c r="I1018" s="8">
        <v>134</v>
      </c>
      <c r="J1018" t="s">
        <v>38</v>
      </c>
      <c r="K1018" t="s">
        <v>42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4</v>
      </c>
      <c r="Q1018" t="s">
        <v>107</v>
      </c>
      <c r="R1018" t="s">
        <v>28</v>
      </c>
      <c r="S1018" s="8">
        <f t="shared" si="15"/>
        <v>40.000000000000014</v>
      </c>
      <c r="T1018">
        <f>HOUR(railway[[#This Row],[Time of Purchase]])</f>
        <v>9</v>
      </c>
      <c r="U1018">
        <f>HOUR(railway[[#This Row],[Departure Time]])</f>
        <v>8</v>
      </c>
      <c r="V1018">
        <f>IFERROR(HOUR(railway[[#This Row],[Actual Arrival Time]]),"NULL")</f>
        <v>10</v>
      </c>
      <c r="W1018" t="str">
        <f>CHOOSE(WEEKDAY(railway[[#This Row],[Date of Purchase]]),"Sunday","Monday","Tuesday","Wednesday","Thursday","Friday","Saturday")</f>
        <v>Friday</v>
      </c>
    </row>
    <row r="1019" spans="1:23" x14ac:dyDescent="0.3">
      <c r="A1019" t="s">
        <v>1091</v>
      </c>
      <c r="B1019" s="1">
        <v>45296</v>
      </c>
      <c r="C1019" s="2">
        <v>0.39833333333333332</v>
      </c>
      <c r="D1019" t="s">
        <v>19</v>
      </c>
      <c r="E1019" t="s">
        <v>31</v>
      </c>
      <c r="F1019" t="s">
        <v>37</v>
      </c>
      <c r="G1019" t="s">
        <v>22</v>
      </c>
      <c r="H1019" t="s">
        <v>23</v>
      </c>
      <c r="I1019" s="8">
        <v>13</v>
      </c>
      <c r="J1019" t="s">
        <v>24</v>
      </c>
      <c r="K1019" t="s">
        <v>40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Q1019" t="s">
        <v>27</v>
      </c>
      <c r="R1019" t="s">
        <v>28</v>
      </c>
      <c r="S1019" s="8">
        <f t="shared" si="15"/>
        <v>0</v>
      </c>
      <c r="T1019">
        <f>HOUR(railway[[#This Row],[Time of Purchase]])</f>
        <v>9</v>
      </c>
      <c r="U1019">
        <f>HOUR(railway[[#This Row],[Departure Time]])</f>
        <v>8</v>
      </c>
      <c r="V1019">
        <f>IFERROR(HOUR(railway[[#This Row],[Actual Arrival Time]]),"NULL")</f>
        <v>9</v>
      </c>
      <c r="W1019" t="str">
        <f>CHOOSE(WEEKDAY(railway[[#This Row],[Date of Purchase]]),"Sunday","Monday","Tuesday","Wednesday","Thursday","Friday","Saturday")</f>
        <v>Friday</v>
      </c>
    </row>
    <row r="1020" spans="1:23" x14ac:dyDescent="0.3">
      <c r="A1020" t="s">
        <v>1092</v>
      </c>
      <c r="B1020" s="1">
        <v>45296</v>
      </c>
      <c r="C1020" s="2">
        <v>0.39891203703703704</v>
      </c>
      <c r="D1020" t="s">
        <v>30</v>
      </c>
      <c r="E1020" t="s">
        <v>31</v>
      </c>
      <c r="F1020" t="s">
        <v>37</v>
      </c>
      <c r="G1020" t="s">
        <v>22</v>
      </c>
      <c r="H1020" t="s">
        <v>23</v>
      </c>
      <c r="I1020" s="8">
        <v>76</v>
      </c>
      <c r="J1020" t="s">
        <v>25</v>
      </c>
      <c r="K1020" t="s">
        <v>42</v>
      </c>
      <c r="L1020" s="1">
        <v>45297</v>
      </c>
      <c r="M1020" s="2">
        <v>0.33333333333333331</v>
      </c>
      <c r="N1020" s="2">
        <v>0.42708333333333331</v>
      </c>
      <c r="O1020" s="2"/>
      <c r="P1020" t="s">
        <v>91</v>
      </c>
      <c r="Q1020" t="s">
        <v>35</v>
      </c>
      <c r="R1020" t="s">
        <v>28</v>
      </c>
      <c r="S1020" s="8">
        <f t="shared" si="15"/>
        <v>-615</v>
      </c>
      <c r="T1020">
        <f>HOUR(railway[[#This Row],[Time of Purchase]])</f>
        <v>9</v>
      </c>
      <c r="U1020">
        <f>HOUR(railway[[#This Row],[Departure Time]])</f>
        <v>8</v>
      </c>
      <c r="V1020">
        <f>IFERROR(HOUR(railway[[#This Row],[Actual Arrival Time]]),"NULL")</f>
        <v>0</v>
      </c>
      <c r="W1020" t="str">
        <f>CHOOSE(WEEKDAY(railway[[#This Row],[Date of Purchase]]),"Sunday","Monday","Tuesday","Wednesday","Thursday","Friday","Saturday")</f>
        <v>Friday</v>
      </c>
    </row>
    <row r="1021" spans="1:23" x14ac:dyDescent="0.3">
      <c r="A1021" t="s">
        <v>1093</v>
      </c>
      <c r="B1021" s="1">
        <v>45296</v>
      </c>
      <c r="C1021" s="2">
        <v>0.39936342592592594</v>
      </c>
      <c r="D1021" t="s">
        <v>30</v>
      </c>
      <c r="E1021" t="s">
        <v>20</v>
      </c>
      <c r="F1021" t="s">
        <v>37</v>
      </c>
      <c r="G1021" t="s">
        <v>22</v>
      </c>
      <c r="H1021" t="s">
        <v>85</v>
      </c>
      <c r="I1021" s="8">
        <v>35</v>
      </c>
      <c r="J1021" t="s">
        <v>33</v>
      </c>
      <c r="K1021" t="s">
        <v>289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Q1021" t="s">
        <v>27</v>
      </c>
      <c r="R1021" t="s">
        <v>28</v>
      </c>
      <c r="S1021" s="8">
        <f t="shared" si="15"/>
        <v>0</v>
      </c>
      <c r="T1021">
        <f>HOUR(railway[[#This Row],[Time of Purchase]])</f>
        <v>9</v>
      </c>
      <c r="U1021">
        <f>HOUR(railway[[#This Row],[Departure Time]])</f>
        <v>11</v>
      </c>
      <c r="V1021">
        <f>IFERROR(HOUR(railway[[#This Row],[Actual Arrival Time]]),"NULL")</f>
        <v>13</v>
      </c>
      <c r="W1021" t="str">
        <f>CHOOSE(WEEKDAY(railway[[#This Row],[Date of Purchase]]),"Sunday","Monday","Tuesday","Wednesday","Thursday","Friday","Saturday")</f>
        <v>Friday</v>
      </c>
    </row>
    <row r="1022" spans="1:23" x14ac:dyDescent="0.3">
      <c r="A1022" t="s">
        <v>1094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7</v>
      </c>
      <c r="G1022" t="s">
        <v>22</v>
      </c>
      <c r="H1022" t="s">
        <v>85</v>
      </c>
      <c r="I1022" s="8">
        <v>53</v>
      </c>
      <c r="J1022" t="s">
        <v>32</v>
      </c>
      <c r="K1022" t="s">
        <v>33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Q1022" t="s">
        <v>27</v>
      </c>
      <c r="R1022" t="s">
        <v>28</v>
      </c>
      <c r="S1022" s="8">
        <f t="shared" si="15"/>
        <v>0</v>
      </c>
      <c r="T1022">
        <f>HOUR(railway[[#This Row],[Time of Purchase]])</f>
        <v>9</v>
      </c>
      <c r="U1022">
        <f>HOUR(railway[[#This Row],[Departure Time]])</f>
        <v>11</v>
      </c>
      <c r="V1022">
        <f>IFERROR(HOUR(railway[[#This Row],[Actual Arrival Time]]),"NULL")</f>
        <v>12</v>
      </c>
      <c r="W1022" t="str">
        <f>CHOOSE(WEEKDAY(railway[[#This Row],[Date of Purchase]]),"Sunday","Monday","Tuesday","Wednesday","Thursday","Friday","Saturday")</f>
        <v>Friday</v>
      </c>
    </row>
    <row r="1023" spans="1:23" x14ac:dyDescent="0.3">
      <c r="A1023" t="s">
        <v>1095</v>
      </c>
      <c r="B1023" s="1">
        <v>45296</v>
      </c>
      <c r="C1023" s="2">
        <v>0.40025462962962965</v>
      </c>
      <c r="D1023" t="s">
        <v>30</v>
      </c>
      <c r="E1023" t="s">
        <v>31</v>
      </c>
      <c r="F1023" t="s">
        <v>37</v>
      </c>
      <c r="G1023" t="s">
        <v>22</v>
      </c>
      <c r="H1023" t="s">
        <v>23</v>
      </c>
      <c r="I1023" s="8">
        <v>76</v>
      </c>
      <c r="J1023" t="s">
        <v>25</v>
      </c>
      <c r="K1023" t="s">
        <v>42</v>
      </c>
      <c r="L1023" s="1">
        <v>45297</v>
      </c>
      <c r="M1023" s="2">
        <v>0.33333333333333331</v>
      </c>
      <c r="N1023" s="2">
        <v>0.42708333333333331</v>
      </c>
      <c r="O1023" s="2"/>
      <c r="P1023" t="s">
        <v>91</v>
      </c>
      <c r="Q1023" t="s">
        <v>35</v>
      </c>
      <c r="R1023" t="s">
        <v>66</v>
      </c>
      <c r="S1023" s="8">
        <f t="shared" si="15"/>
        <v>-615</v>
      </c>
      <c r="T1023">
        <f>HOUR(railway[[#This Row],[Time of Purchase]])</f>
        <v>9</v>
      </c>
      <c r="U1023">
        <f>HOUR(railway[[#This Row],[Departure Time]])</f>
        <v>8</v>
      </c>
      <c r="V1023">
        <f>IFERROR(HOUR(railway[[#This Row],[Actual Arrival Time]]),"NULL")</f>
        <v>0</v>
      </c>
      <c r="W1023" t="str">
        <f>CHOOSE(WEEKDAY(railway[[#This Row],[Date of Purchase]]),"Sunday","Monday","Tuesday","Wednesday","Thursday","Friday","Saturday")</f>
        <v>Friday</v>
      </c>
    </row>
    <row r="1024" spans="1:23" x14ac:dyDescent="0.3">
      <c r="A1024" t="s">
        <v>1096</v>
      </c>
      <c r="B1024" s="1">
        <v>45296</v>
      </c>
      <c r="C1024" s="2">
        <v>0.40287037037037038</v>
      </c>
      <c r="D1024" t="s">
        <v>30</v>
      </c>
      <c r="E1024" t="s">
        <v>20</v>
      </c>
      <c r="F1024" t="s">
        <v>37</v>
      </c>
      <c r="G1024" t="s">
        <v>22</v>
      </c>
      <c r="H1024" t="s">
        <v>23</v>
      </c>
      <c r="I1024" s="8">
        <v>35</v>
      </c>
      <c r="J1024" t="s">
        <v>32</v>
      </c>
      <c r="K1024" t="s">
        <v>33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Q1024" t="s">
        <v>27</v>
      </c>
      <c r="R1024" t="s">
        <v>28</v>
      </c>
      <c r="S1024" s="8">
        <f t="shared" si="15"/>
        <v>0</v>
      </c>
      <c r="T1024">
        <f>HOUR(railway[[#This Row],[Time of Purchase]])</f>
        <v>9</v>
      </c>
      <c r="U1024">
        <f>HOUR(railway[[#This Row],[Departure Time]])</f>
        <v>8</v>
      </c>
      <c r="V1024">
        <f>IFERROR(HOUR(railway[[#This Row],[Actual Arrival Time]]),"NULL")</f>
        <v>9</v>
      </c>
      <c r="W1024" t="str">
        <f>CHOOSE(WEEKDAY(railway[[#This Row],[Date of Purchase]]),"Sunday","Monday","Tuesday","Wednesday","Thursday","Friday","Saturday")</f>
        <v>Friday</v>
      </c>
    </row>
    <row r="1025" spans="1:23" x14ac:dyDescent="0.3">
      <c r="A1025" t="s">
        <v>1097</v>
      </c>
      <c r="B1025" s="1">
        <v>45296</v>
      </c>
      <c r="C1025" s="2">
        <v>0.40325231481481483</v>
      </c>
      <c r="D1025" t="s">
        <v>19</v>
      </c>
      <c r="E1025" t="s">
        <v>31</v>
      </c>
      <c r="F1025" t="s">
        <v>21</v>
      </c>
      <c r="G1025" t="s">
        <v>22</v>
      </c>
      <c r="H1025" t="s">
        <v>23</v>
      </c>
      <c r="I1025" s="8">
        <v>48</v>
      </c>
      <c r="J1025" t="s">
        <v>42</v>
      </c>
      <c r="K1025" t="s">
        <v>38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Q1025" t="s">
        <v>27</v>
      </c>
      <c r="R1025" t="s">
        <v>28</v>
      </c>
      <c r="S1025" s="8">
        <f t="shared" si="15"/>
        <v>0</v>
      </c>
      <c r="T1025">
        <f>HOUR(railway[[#This Row],[Time of Purchase]])</f>
        <v>9</v>
      </c>
      <c r="U1025">
        <f>HOUR(railway[[#This Row],[Departure Time]])</f>
        <v>8</v>
      </c>
      <c r="V1025">
        <f>IFERROR(HOUR(railway[[#This Row],[Actual Arrival Time]]),"NULL")</f>
        <v>9</v>
      </c>
      <c r="W1025" t="str">
        <f>CHOOSE(WEEKDAY(railway[[#This Row],[Date of Purchase]]),"Sunday","Monday","Tuesday","Wednesday","Thursday","Friday","Saturday")</f>
        <v>Friday</v>
      </c>
    </row>
    <row r="1026" spans="1:23" x14ac:dyDescent="0.3">
      <c r="A1026" t="s">
        <v>1098</v>
      </c>
      <c r="B1026" s="1">
        <v>45296</v>
      </c>
      <c r="C1026" s="2">
        <v>0.40327546296296296</v>
      </c>
      <c r="D1026" t="s">
        <v>30</v>
      </c>
      <c r="E1026" t="s">
        <v>31</v>
      </c>
      <c r="F1026" t="s">
        <v>37</v>
      </c>
      <c r="G1026" t="s">
        <v>22</v>
      </c>
      <c r="H1026" t="s">
        <v>23</v>
      </c>
      <c r="I1026" s="8">
        <v>76</v>
      </c>
      <c r="J1026" t="s">
        <v>25</v>
      </c>
      <c r="K1026" t="s">
        <v>42</v>
      </c>
      <c r="L1026" s="1">
        <v>45297</v>
      </c>
      <c r="M1026" s="2">
        <v>0.33333333333333331</v>
      </c>
      <c r="N1026" s="2">
        <v>0.42708333333333331</v>
      </c>
      <c r="O1026" s="2"/>
      <c r="P1026" t="s">
        <v>91</v>
      </c>
      <c r="Q1026" t="s">
        <v>35</v>
      </c>
      <c r="R1026" t="s">
        <v>28</v>
      </c>
      <c r="S1026" s="8">
        <f t="shared" ref="S1026:S1089" si="16">IF(O1026="NULL","NULL",(O1026-N1026)*1440)</f>
        <v>-615</v>
      </c>
      <c r="T1026">
        <f>HOUR(railway[[#This Row],[Time of Purchase]])</f>
        <v>9</v>
      </c>
      <c r="U1026">
        <f>HOUR(railway[[#This Row],[Departure Time]])</f>
        <v>8</v>
      </c>
      <c r="V1026">
        <f>IFERROR(HOUR(railway[[#This Row],[Actual Arrival Time]]),"NULL")</f>
        <v>0</v>
      </c>
      <c r="W1026" t="str">
        <f>CHOOSE(WEEKDAY(railway[[#This Row],[Date of Purchase]]),"Sunday","Monday","Tuesday","Wednesday","Thursday","Friday","Saturday")</f>
        <v>Friday</v>
      </c>
    </row>
    <row r="1027" spans="1:23" x14ac:dyDescent="0.3">
      <c r="A1027" t="s">
        <v>1099</v>
      </c>
      <c r="B1027" s="1">
        <v>45296</v>
      </c>
      <c r="C1027" s="2">
        <v>0.4226388888888889</v>
      </c>
      <c r="D1027" t="s">
        <v>19</v>
      </c>
      <c r="E1027" t="s">
        <v>31</v>
      </c>
      <c r="F1027" t="s">
        <v>21</v>
      </c>
      <c r="G1027" t="s">
        <v>22</v>
      </c>
      <c r="H1027" t="s">
        <v>85</v>
      </c>
      <c r="I1027" s="8">
        <v>8</v>
      </c>
      <c r="J1027" t="s">
        <v>57</v>
      </c>
      <c r="K1027" t="s">
        <v>56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Q1027" t="s">
        <v>27</v>
      </c>
      <c r="R1027" t="s">
        <v>28</v>
      </c>
      <c r="S1027" s="8">
        <f t="shared" si="16"/>
        <v>0</v>
      </c>
      <c r="T1027">
        <f>HOUR(railway[[#This Row],[Time of Purchase]])</f>
        <v>10</v>
      </c>
      <c r="U1027">
        <f>HOUR(railway[[#This Row],[Departure Time]])</f>
        <v>11</v>
      </c>
      <c r="V1027">
        <f>IFERROR(HOUR(railway[[#This Row],[Actual Arrival Time]]),"NULL")</f>
        <v>12</v>
      </c>
      <c r="W1027" t="str">
        <f>CHOOSE(WEEKDAY(railway[[#This Row],[Date of Purchase]]),"Sunday","Monday","Tuesday","Wednesday","Thursday","Friday","Saturday")</f>
        <v>Friday</v>
      </c>
    </row>
    <row r="1028" spans="1:23" x14ac:dyDescent="0.3">
      <c r="A1028" t="s">
        <v>1100</v>
      </c>
      <c r="B1028" s="1">
        <v>45296</v>
      </c>
      <c r="C1028" s="2">
        <v>0.43145833333333333</v>
      </c>
      <c r="D1028" t="s">
        <v>19</v>
      </c>
      <c r="E1028" t="s">
        <v>31</v>
      </c>
      <c r="F1028" t="s">
        <v>47</v>
      </c>
      <c r="G1028" t="s">
        <v>22</v>
      </c>
      <c r="H1028" t="s">
        <v>23</v>
      </c>
      <c r="I1028" s="8">
        <v>2</v>
      </c>
      <c r="J1028" t="s">
        <v>25</v>
      </c>
      <c r="K1028" t="s">
        <v>38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Q1028" t="s">
        <v>27</v>
      </c>
      <c r="R1028" t="s">
        <v>28</v>
      </c>
      <c r="S1028" s="8">
        <f t="shared" si="16"/>
        <v>0</v>
      </c>
      <c r="T1028">
        <f>HOUR(railway[[#This Row],[Time of Purchase]])</f>
        <v>10</v>
      </c>
      <c r="U1028">
        <f>HOUR(railway[[#This Row],[Departure Time]])</f>
        <v>8</v>
      </c>
      <c r="V1028">
        <f>IFERROR(HOUR(railway[[#This Row],[Actual Arrival Time]]),"NULL")</f>
        <v>9</v>
      </c>
      <c r="W1028" t="str">
        <f>CHOOSE(WEEKDAY(railway[[#This Row],[Date of Purchase]]),"Sunday","Monday","Tuesday","Wednesday","Thursday","Friday","Saturday")</f>
        <v>Friday</v>
      </c>
    </row>
    <row r="1029" spans="1:23" x14ac:dyDescent="0.3">
      <c r="A1029" t="s">
        <v>1101</v>
      </c>
      <c r="B1029" s="1">
        <v>45296</v>
      </c>
      <c r="C1029" s="2">
        <v>0.43390046296296297</v>
      </c>
      <c r="D1029" t="s">
        <v>30</v>
      </c>
      <c r="E1029" t="s">
        <v>31</v>
      </c>
      <c r="F1029" t="s">
        <v>69</v>
      </c>
      <c r="G1029" t="s">
        <v>22</v>
      </c>
      <c r="H1029" t="s">
        <v>23</v>
      </c>
      <c r="I1029" s="8">
        <v>4</v>
      </c>
      <c r="J1029" t="s">
        <v>42</v>
      </c>
      <c r="K1029" t="s">
        <v>56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Q1029" t="s">
        <v>27</v>
      </c>
      <c r="R1029" t="s">
        <v>28</v>
      </c>
      <c r="S1029" s="8">
        <f t="shared" si="16"/>
        <v>0</v>
      </c>
      <c r="T1029">
        <f>HOUR(railway[[#This Row],[Time of Purchase]])</f>
        <v>10</v>
      </c>
      <c r="U1029">
        <f>HOUR(railway[[#This Row],[Departure Time]])</f>
        <v>9</v>
      </c>
      <c r="V1029">
        <f>IFERROR(HOUR(railway[[#This Row],[Actual Arrival Time]]),"NULL")</f>
        <v>11</v>
      </c>
      <c r="W1029" t="str">
        <f>CHOOSE(WEEKDAY(railway[[#This Row],[Date of Purchase]]),"Sunday","Monday","Tuesday","Wednesday","Thursday","Friday","Saturday")</f>
        <v>Friday</v>
      </c>
    </row>
    <row r="1030" spans="1:23" x14ac:dyDescent="0.3">
      <c r="A1030" t="s">
        <v>1102</v>
      </c>
      <c r="B1030" s="1">
        <v>45296</v>
      </c>
      <c r="C1030" s="2">
        <v>0.43656250000000002</v>
      </c>
      <c r="D1030" t="s">
        <v>30</v>
      </c>
      <c r="E1030" t="s">
        <v>20</v>
      </c>
      <c r="F1030" t="s">
        <v>37</v>
      </c>
      <c r="G1030" t="s">
        <v>22</v>
      </c>
      <c r="H1030" t="s">
        <v>85</v>
      </c>
      <c r="I1030" s="8">
        <v>19</v>
      </c>
      <c r="J1030" t="s">
        <v>40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Q1030" t="s">
        <v>27</v>
      </c>
      <c r="R1030" t="s">
        <v>28</v>
      </c>
      <c r="S1030" s="8">
        <f t="shared" si="16"/>
        <v>0</v>
      </c>
      <c r="T1030">
        <f>HOUR(railway[[#This Row],[Time of Purchase]])</f>
        <v>10</v>
      </c>
      <c r="U1030">
        <f>HOUR(railway[[#This Row],[Departure Time]])</f>
        <v>11</v>
      </c>
      <c r="V1030">
        <f>IFERROR(HOUR(railway[[#This Row],[Actual Arrival Time]]),"NULL")</f>
        <v>12</v>
      </c>
      <c r="W1030" t="str">
        <f>CHOOSE(WEEKDAY(railway[[#This Row],[Date of Purchase]]),"Sunday","Monday","Tuesday","Wednesday","Thursday","Friday","Saturday")</f>
        <v>Friday</v>
      </c>
    </row>
    <row r="1031" spans="1:23" x14ac:dyDescent="0.3">
      <c r="A1031" t="s">
        <v>1103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7</v>
      </c>
      <c r="G1031" t="s">
        <v>22</v>
      </c>
      <c r="H1031" t="s">
        <v>23</v>
      </c>
      <c r="I1031" s="8">
        <v>7</v>
      </c>
      <c r="J1031" t="s">
        <v>42</v>
      </c>
      <c r="K1031" t="s">
        <v>56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Q1031" t="s">
        <v>27</v>
      </c>
      <c r="R1031" t="s">
        <v>28</v>
      </c>
      <c r="S1031" s="8">
        <f t="shared" si="16"/>
        <v>0</v>
      </c>
      <c r="T1031">
        <f>HOUR(railway[[#This Row],[Time of Purchase]])</f>
        <v>10</v>
      </c>
      <c r="U1031">
        <f>HOUR(railway[[#This Row],[Departure Time]])</f>
        <v>9</v>
      </c>
      <c r="V1031">
        <f>IFERROR(HOUR(railway[[#This Row],[Actual Arrival Time]]),"NULL")</f>
        <v>10</v>
      </c>
      <c r="W1031" t="str">
        <f>CHOOSE(WEEKDAY(railway[[#This Row],[Date of Purchase]]),"Sunday","Monday","Tuesday","Wednesday","Thursday","Friday","Saturday")</f>
        <v>Friday</v>
      </c>
    </row>
    <row r="1032" spans="1:23" x14ac:dyDescent="0.3">
      <c r="A1032" t="s">
        <v>1104</v>
      </c>
      <c r="B1032" s="1">
        <v>45296</v>
      </c>
      <c r="C1032" s="2">
        <v>0.44537037037037036</v>
      </c>
      <c r="D1032" t="s">
        <v>19</v>
      </c>
      <c r="E1032" t="s">
        <v>31</v>
      </c>
      <c r="F1032" t="s">
        <v>21</v>
      </c>
      <c r="G1032" t="s">
        <v>22</v>
      </c>
      <c r="H1032" t="s">
        <v>23</v>
      </c>
      <c r="I1032" s="8">
        <v>2</v>
      </c>
      <c r="J1032" t="s">
        <v>25</v>
      </c>
      <c r="K1032" t="s">
        <v>38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Q1032" t="s">
        <v>27</v>
      </c>
      <c r="R1032" t="s">
        <v>28</v>
      </c>
      <c r="S1032" s="8">
        <f t="shared" si="16"/>
        <v>0</v>
      </c>
      <c r="T1032">
        <f>HOUR(railway[[#This Row],[Time of Purchase]])</f>
        <v>10</v>
      </c>
      <c r="U1032">
        <f>HOUR(railway[[#This Row],[Departure Time]])</f>
        <v>9</v>
      </c>
      <c r="V1032">
        <f>IFERROR(HOUR(railway[[#This Row],[Actual Arrival Time]]),"NULL")</f>
        <v>9</v>
      </c>
      <c r="W1032" t="str">
        <f>CHOOSE(WEEKDAY(railway[[#This Row],[Date of Purchase]]),"Sunday","Monday","Tuesday","Wednesday","Thursday","Friday","Saturday")</f>
        <v>Friday</v>
      </c>
    </row>
    <row r="1033" spans="1:23" x14ac:dyDescent="0.3">
      <c r="A1033" t="s">
        <v>1105</v>
      </c>
      <c r="B1033" s="1">
        <v>45296</v>
      </c>
      <c r="C1033" s="2">
        <v>0.44619212962962962</v>
      </c>
      <c r="D1033" t="s">
        <v>30</v>
      </c>
      <c r="E1033" t="s">
        <v>64</v>
      </c>
      <c r="F1033" t="s">
        <v>21</v>
      </c>
      <c r="G1033" t="s">
        <v>22</v>
      </c>
      <c r="H1033" t="s">
        <v>85</v>
      </c>
      <c r="I1033" s="8">
        <v>11</v>
      </c>
      <c r="J1033" t="s">
        <v>56</v>
      </c>
      <c r="K1033" t="s">
        <v>38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4</v>
      </c>
      <c r="Q1033" t="s">
        <v>65</v>
      </c>
      <c r="R1033" t="s">
        <v>66</v>
      </c>
      <c r="S1033" s="8">
        <f t="shared" si="16"/>
        <v>45</v>
      </c>
      <c r="T1033">
        <f>HOUR(railway[[#This Row],[Time of Purchase]])</f>
        <v>10</v>
      </c>
      <c r="U1033">
        <f>HOUR(railway[[#This Row],[Departure Time]])</f>
        <v>11</v>
      </c>
      <c r="V1033">
        <f>IFERROR(HOUR(railway[[#This Row],[Actual Arrival Time]]),"NULL")</f>
        <v>13</v>
      </c>
      <c r="W1033" t="str">
        <f>CHOOSE(WEEKDAY(railway[[#This Row],[Date of Purchase]]),"Sunday","Monday","Tuesday","Wednesday","Thursday","Friday","Saturday")</f>
        <v>Friday</v>
      </c>
    </row>
    <row r="1034" spans="1:23" x14ac:dyDescent="0.3">
      <c r="A1034" t="s">
        <v>1106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9</v>
      </c>
      <c r="G1034" t="s">
        <v>22</v>
      </c>
      <c r="H1034" t="s">
        <v>23</v>
      </c>
      <c r="I1034" s="8">
        <v>2</v>
      </c>
      <c r="J1034" t="s">
        <v>38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Q1034" t="s">
        <v>27</v>
      </c>
      <c r="R1034" t="s">
        <v>28</v>
      </c>
      <c r="S1034" s="8">
        <f t="shared" si="16"/>
        <v>0</v>
      </c>
      <c r="T1034">
        <f>HOUR(railway[[#This Row],[Time of Purchase]])</f>
        <v>10</v>
      </c>
      <c r="U1034">
        <f>HOUR(railway[[#This Row],[Departure Time]])</f>
        <v>9</v>
      </c>
      <c r="V1034">
        <f>IFERROR(HOUR(railway[[#This Row],[Actual Arrival Time]]),"NULL")</f>
        <v>9</v>
      </c>
      <c r="W1034" t="str">
        <f>CHOOSE(WEEKDAY(railway[[#This Row],[Date of Purchase]]),"Sunday","Monday","Tuesday","Wednesday","Thursday","Friday","Saturday")</f>
        <v>Friday</v>
      </c>
    </row>
    <row r="1035" spans="1:23" x14ac:dyDescent="0.3">
      <c r="A1035" t="s">
        <v>1107</v>
      </c>
      <c r="B1035" s="1">
        <v>45296</v>
      </c>
      <c r="C1035" s="2">
        <v>0.45587962962962963</v>
      </c>
      <c r="D1035" t="s">
        <v>19</v>
      </c>
      <c r="E1035" t="s">
        <v>31</v>
      </c>
      <c r="F1035" t="s">
        <v>37</v>
      </c>
      <c r="G1035" t="s">
        <v>22</v>
      </c>
      <c r="H1035" t="s">
        <v>23</v>
      </c>
      <c r="I1035" s="8">
        <v>65</v>
      </c>
      <c r="J1035" t="s">
        <v>32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Q1035" t="s">
        <v>27</v>
      </c>
      <c r="R1035" t="s">
        <v>28</v>
      </c>
      <c r="S1035" s="8">
        <f t="shared" si="16"/>
        <v>0</v>
      </c>
      <c r="T1035">
        <f>HOUR(railway[[#This Row],[Time of Purchase]])</f>
        <v>10</v>
      </c>
      <c r="U1035">
        <f>HOUR(railway[[#This Row],[Departure Time]])</f>
        <v>9</v>
      </c>
      <c r="V1035">
        <f>IFERROR(HOUR(railway[[#This Row],[Actual Arrival Time]]),"NULL")</f>
        <v>11</v>
      </c>
      <c r="W1035" t="str">
        <f>CHOOSE(WEEKDAY(railway[[#This Row],[Date of Purchase]]),"Sunday","Monday","Tuesday","Wednesday","Thursday","Friday","Saturday")</f>
        <v>Friday</v>
      </c>
    </row>
    <row r="1036" spans="1:23" x14ac:dyDescent="0.3">
      <c r="A1036" t="s">
        <v>1108</v>
      </c>
      <c r="B1036" s="1">
        <v>45296</v>
      </c>
      <c r="C1036" s="2">
        <v>0.45652777777777775</v>
      </c>
      <c r="D1036" t="s">
        <v>19</v>
      </c>
      <c r="E1036" t="s">
        <v>31</v>
      </c>
      <c r="F1036" t="s">
        <v>37</v>
      </c>
      <c r="G1036" t="s">
        <v>22</v>
      </c>
      <c r="H1036" t="s">
        <v>23</v>
      </c>
      <c r="I1036" s="8">
        <v>65</v>
      </c>
      <c r="J1036" t="s">
        <v>32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Q1036" t="s">
        <v>27</v>
      </c>
      <c r="R1036" t="s">
        <v>28</v>
      </c>
      <c r="S1036" s="8">
        <f t="shared" si="16"/>
        <v>0</v>
      </c>
      <c r="T1036">
        <f>HOUR(railway[[#This Row],[Time of Purchase]])</f>
        <v>10</v>
      </c>
      <c r="U1036">
        <f>HOUR(railway[[#This Row],[Departure Time]])</f>
        <v>9</v>
      </c>
      <c r="V1036">
        <f>IFERROR(HOUR(railway[[#This Row],[Actual Arrival Time]]),"NULL")</f>
        <v>11</v>
      </c>
      <c r="W1036" t="str">
        <f>CHOOSE(WEEKDAY(railway[[#This Row],[Date of Purchase]]),"Sunday","Monday","Tuesday","Wednesday","Thursday","Friday","Saturday")</f>
        <v>Friday</v>
      </c>
    </row>
    <row r="1037" spans="1:23" x14ac:dyDescent="0.3">
      <c r="A1037" t="s">
        <v>1109</v>
      </c>
      <c r="B1037" s="1">
        <v>45296</v>
      </c>
      <c r="C1037" s="2">
        <v>0.48628472222222224</v>
      </c>
      <c r="D1037" t="s">
        <v>30</v>
      </c>
      <c r="E1037" t="s">
        <v>20</v>
      </c>
      <c r="F1037" t="s">
        <v>37</v>
      </c>
      <c r="G1037" t="s">
        <v>22</v>
      </c>
      <c r="H1037" t="s">
        <v>85</v>
      </c>
      <c r="I1037" s="8">
        <v>12</v>
      </c>
      <c r="J1037" t="s">
        <v>57</v>
      </c>
      <c r="K1037" t="s">
        <v>56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Q1037" t="s">
        <v>27</v>
      </c>
      <c r="R1037" t="s">
        <v>28</v>
      </c>
      <c r="S1037" s="8">
        <f t="shared" si="16"/>
        <v>0</v>
      </c>
      <c r="T1037">
        <f>HOUR(railway[[#This Row],[Time of Purchase]])</f>
        <v>11</v>
      </c>
      <c r="U1037">
        <f>HOUR(railway[[#This Row],[Departure Time]])</f>
        <v>13</v>
      </c>
      <c r="V1037">
        <f>IFERROR(HOUR(railway[[#This Row],[Actual Arrival Time]]),"NULL")</f>
        <v>14</v>
      </c>
      <c r="W1037" t="str">
        <f>CHOOSE(WEEKDAY(railway[[#This Row],[Date of Purchase]]),"Sunday","Monday","Tuesday","Wednesday","Thursday","Friday","Saturday")</f>
        <v>Friday</v>
      </c>
    </row>
    <row r="1038" spans="1:23" x14ac:dyDescent="0.3">
      <c r="A1038" t="s">
        <v>1110</v>
      </c>
      <c r="B1038" s="1">
        <v>45296</v>
      </c>
      <c r="C1038" s="2">
        <v>0.49039351851851853</v>
      </c>
      <c r="D1038" t="s">
        <v>19</v>
      </c>
      <c r="E1038" t="s">
        <v>31</v>
      </c>
      <c r="F1038" t="s">
        <v>37</v>
      </c>
      <c r="G1038" t="s">
        <v>22</v>
      </c>
      <c r="H1038" t="s">
        <v>85</v>
      </c>
      <c r="I1038" s="8">
        <v>10</v>
      </c>
      <c r="J1038" t="s">
        <v>42</v>
      </c>
      <c r="K1038" t="s">
        <v>56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Q1038" t="s">
        <v>27</v>
      </c>
      <c r="R1038" t="s">
        <v>28</v>
      </c>
      <c r="S1038" s="8">
        <f t="shared" si="16"/>
        <v>0</v>
      </c>
      <c r="T1038">
        <f>HOUR(railway[[#This Row],[Time of Purchase]])</f>
        <v>11</v>
      </c>
      <c r="U1038">
        <f>HOUR(railway[[#This Row],[Departure Time]])</f>
        <v>13</v>
      </c>
      <c r="V1038">
        <f>IFERROR(HOUR(railway[[#This Row],[Actual Arrival Time]]),"NULL")</f>
        <v>14</v>
      </c>
      <c r="W1038" t="str">
        <f>CHOOSE(WEEKDAY(railway[[#This Row],[Date of Purchase]]),"Sunday","Monday","Tuesday","Wednesday","Thursday","Friday","Saturday")</f>
        <v>Friday</v>
      </c>
    </row>
    <row r="1039" spans="1:23" x14ac:dyDescent="0.3">
      <c r="A1039" t="s">
        <v>1111</v>
      </c>
      <c r="B1039" s="1">
        <v>45296</v>
      </c>
      <c r="C1039" s="2">
        <v>0.49857638888888889</v>
      </c>
      <c r="D1039" t="s">
        <v>30</v>
      </c>
      <c r="E1039" t="s">
        <v>64</v>
      </c>
      <c r="F1039" t="s">
        <v>21</v>
      </c>
      <c r="G1039" t="s">
        <v>22</v>
      </c>
      <c r="H1039" t="s">
        <v>23</v>
      </c>
      <c r="I1039" s="8">
        <v>7</v>
      </c>
      <c r="J1039" t="s">
        <v>56</v>
      </c>
      <c r="K1039" t="s">
        <v>38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4</v>
      </c>
      <c r="Q1039" t="s">
        <v>65</v>
      </c>
      <c r="R1039" t="s">
        <v>66</v>
      </c>
      <c r="S1039" s="8">
        <f t="shared" si="16"/>
        <v>37.000000000000028</v>
      </c>
      <c r="T1039">
        <f>HOUR(railway[[#This Row],[Time of Purchase]])</f>
        <v>11</v>
      </c>
      <c r="U1039">
        <f>HOUR(railway[[#This Row],[Departure Time]])</f>
        <v>11</v>
      </c>
      <c r="V1039">
        <f>IFERROR(HOUR(railway[[#This Row],[Actual Arrival Time]]),"NULL")</f>
        <v>13</v>
      </c>
      <c r="W1039" t="str">
        <f>CHOOSE(WEEKDAY(railway[[#This Row],[Date of Purchase]]),"Sunday","Monday","Tuesday","Wednesday","Thursday","Friday","Saturday")</f>
        <v>Friday</v>
      </c>
    </row>
    <row r="1040" spans="1:23" x14ac:dyDescent="0.3">
      <c r="A1040" t="s">
        <v>1112</v>
      </c>
      <c r="B1040" s="1">
        <v>45296</v>
      </c>
      <c r="C1040" s="2">
        <v>0.49917824074074074</v>
      </c>
      <c r="D1040" t="s">
        <v>30</v>
      </c>
      <c r="E1040" t="s">
        <v>20</v>
      </c>
      <c r="F1040" t="s">
        <v>69</v>
      </c>
      <c r="G1040" t="s">
        <v>22</v>
      </c>
      <c r="H1040" t="s">
        <v>85</v>
      </c>
      <c r="I1040" s="8">
        <v>3</v>
      </c>
      <c r="J1040" t="s">
        <v>38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Q1040" t="s">
        <v>27</v>
      </c>
      <c r="R1040" t="s">
        <v>28</v>
      </c>
      <c r="S1040" s="8">
        <f t="shared" si="16"/>
        <v>0</v>
      </c>
      <c r="T1040">
        <f>HOUR(railway[[#This Row],[Time of Purchase]])</f>
        <v>11</v>
      </c>
      <c r="U1040">
        <f>HOUR(railway[[#This Row],[Departure Time]])</f>
        <v>13</v>
      </c>
      <c r="V1040">
        <f>IFERROR(HOUR(railway[[#This Row],[Actual Arrival Time]]),"NULL")</f>
        <v>13</v>
      </c>
      <c r="W1040" t="str">
        <f>CHOOSE(WEEKDAY(railway[[#This Row],[Date of Purchase]]),"Sunday","Monday","Tuesday","Wednesday","Thursday","Friday","Saturday")</f>
        <v>Friday</v>
      </c>
    </row>
    <row r="1041" spans="1:23" x14ac:dyDescent="0.3">
      <c r="A1041" t="s">
        <v>1113</v>
      </c>
      <c r="B1041" s="1">
        <v>45296</v>
      </c>
      <c r="C1041" s="2">
        <v>0.50028935185185186</v>
      </c>
      <c r="D1041" t="s">
        <v>30</v>
      </c>
      <c r="E1041" t="s">
        <v>64</v>
      </c>
      <c r="F1041" t="s">
        <v>21</v>
      </c>
      <c r="G1041" t="s">
        <v>22</v>
      </c>
      <c r="H1041" t="s">
        <v>23</v>
      </c>
      <c r="I1041" s="8">
        <v>7</v>
      </c>
      <c r="J1041" t="s">
        <v>56</v>
      </c>
      <c r="K1041" t="s">
        <v>38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4</v>
      </c>
      <c r="Q1041" t="s">
        <v>65</v>
      </c>
      <c r="R1041" t="s">
        <v>66</v>
      </c>
      <c r="S1041" s="8">
        <f t="shared" si="16"/>
        <v>37.000000000000028</v>
      </c>
      <c r="T1041">
        <f>HOUR(railway[[#This Row],[Time of Purchase]])</f>
        <v>12</v>
      </c>
      <c r="U1041">
        <f>HOUR(railway[[#This Row],[Departure Time]])</f>
        <v>11</v>
      </c>
      <c r="V1041">
        <f>IFERROR(HOUR(railway[[#This Row],[Actual Arrival Time]]),"NULL")</f>
        <v>13</v>
      </c>
      <c r="W1041" t="str">
        <f>CHOOSE(WEEKDAY(railway[[#This Row],[Date of Purchase]]),"Sunday","Monday","Tuesday","Wednesday","Thursday","Friday","Saturday")</f>
        <v>Friday</v>
      </c>
    </row>
    <row r="1042" spans="1:23" x14ac:dyDescent="0.3">
      <c r="A1042" t="s">
        <v>1114</v>
      </c>
      <c r="B1042" s="1">
        <v>45296</v>
      </c>
      <c r="C1042" s="2">
        <v>0.502349537037037</v>
      </c>
      <c r="D1042" t="s">
        <v>30</v>
      </c>
      <c r="E1042" t="s">
        <v>20</v>
      </c>
      <c r="F1042" t="s">
        <v>69</v>
      </c>
      <c r="G1042" t="s">
        <v>22</v>
      </c>
      <c r="H1042" t="s">
        <v>85</v>
      </c>
      <c r="I1042" s="8">
        <v>3</v>
      </c>
      <c r="J1042" t="s">
        <v>38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Q1042" t="s">
        <v>27</v>
      </c>
      <c r="R1042" t="s">
        <v>28</v>
      </c>
      <c r="S1042" s="8">
        <f t="shared" si="16"/>
        <v>0</v>
      </c>
      <c r="T1042">
        <f>HOUR(railway[[#This Row],[Time of Purchase]])</f>
        <v>12</v>
      </c>
      <c r="U1042">
        <f>HOUR(railway[[#This Row],[Departure Time]])</f>
        <v>13</v>
      </c>
      <c r="V1042">
        <f>IFERROR(HOUR(railway[[#This Row],[Actual Arrival Time]]),"NULL")</f>
        <v>14</v>
      </c>
      <c r="W1042" t="str">
        <f>CHOOSE(WEEKDAY(railway[[#This Row],[Date of Purchase]]),"Sunday","Monday","Tuesday","Wednesday","Thursday","Friday","Saturday")</f>
        <v>Friday</v>
      </c>
    </row>
    <row r="1043" spans="1:23" x14ac:dyDescent="0.3">
      <c r="A1043" t="s">
        <v>1115</v>
      </c>
      <c r="B1043" s="1">
        <v>45296</v>
      </c>
      <c r="C1043" s="2">
        <v>0.50527777777777783</v>
      </c>
      <c r="D1043" t="s">
        <v>30</v>
      </c>
      <c r="E1043" t="s">
        <v>31</v>
      </c>
      <c r="F1043" t="s">
        <v>47</v>
      </c>
      <c r="G1043" t="s">
        <v>74</v>
      </c>
      <c r="H1043" t="s">
        <v>23</v>
      </c>
      <c r="I1043" s="8">
        <v>7</v>
      </c>
      <c r="J1043" t="s">
        <v>25</v>
      </c>
      <c r="K1043" t="s">
        <v>38</v>
      </c>
      <c r="L1043" s="1">
        <v>45297</v>
      </c>
      <c r="M1043" s="2">
        <v>0.4375</v>
      </c>
      <c r="N1043" s="2">
        <v>0.45833333333333331</v>
      </c>
      <c r="O1043" s="2"/>
      <c r="P1043" t="s">
        <v>91</v>
      </c>
      <c r="Q1043" t="s">
        <v>171</v>
      </c>
      <c r="R1043" t="s">
        <v>66</v>
      </c>
      <c r="S1043" s="8">
        <f t="shared" si="16"/>
        <v>-660</v>
      </c>
      <c r="T1043">
        <f>HOUR(railway[[#This Row],[Time of Purchase]])</f>
        <v>12</v>
      </c>
      <c r="U1043">
        <f>HOUR(railway[[#This Row],[Departure Time]])</f>
        <v>10</v>
      </c>
      <c r="V1043">
        <f>IFERROR(HOUR(railway[[#This Row],[Actual Arrival Time]]),"NULL")</f>
        <v>0</v>
      </c>
      <c r="W1043" t="str">
        <f>CHOOSE(WEEKDAY(railway[[#This Row],[Date of Purchase]]),"Sunday","Monday","Tuesday","Wednesday","Thursday","Friday","Saturday")</f>
        <v>Friday</v>
      </c>
    </row>
    <row r="1044" spans="1:23" x14ac:dyDescent="0.3">
      <c r="A1044" t="s">
        <v>1116</v>
      </c>
      <c r="B1044" s="1">
        <v>45296</v>
      </c>
      <c r="C1044" s="2">
        <v>0.52284722222222224</v>
      </c>
      <c r="D1044" t="s">
        <v>30</v>
      </c>
      <c r="E1044" t="s">
        <v>31</v>
      </c>
      <c r="F1044" t="s">
        <v>37</v>
      </c>
      <c r="G1044" t="s">
        <v>74</v>
      </c>
      <c r="H1044" t="s">
        <v>85</v>
      </c>
      <c r="I1044" s="8">
        <v>41</v>
      </c>
      <c r="J1044" t="s">
        <v>24</v>
      </c>
      <c r="K1044" t="s">
        <v>40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Q1044" t="s">
        <v>27</v>
      </c>
      <c r="R1044" t="s">
        <v>28</v>
      </c>
      <c r="S1044" s="8">
        <f t="shared" si="16"/>
        <v>0</v>
      </c>
      <c r="T1044">
        <f>HOUR(railway[[#This Row],[Time of Purchase]])</f>
        <v>12</v>
      </c>
      <c r="U1044">
        <f>HOUR(railway[[#This Row],[Departure Time]])</f>
        <v>14</v>
      </c>
      <c r="V1044">
        <f>IFERROR(HOUR(railway[[#This Row],[Actual Arrival Time]]),"NULL")</f>
        <v>15</v>
      </c>
      <c r="W1044" t="str">
        <f>CHOOSE(WEEKDAY(railway[[#This Row],[Date of Purchase]]),"Sunday","Monday","Tuesday","Wednesday","Thursday","Friday","Saturday")</f>
        <v>Friday</v>
      </c>
    </row>
    <row r="1045" spans="1:23" x14ac:dyDescent="0.3">
      <c r="A1045" t="s">
        <v>1117</v>
      </c>
      <c r="B1045" s="1">
        <v>45296</v>
      </c>
      <c r="C1045" s="2">
        <v>0.52751157407407412</v>
      </c>
      <c r="D1045" t="s">
        <v>30</v>
      </c>
      <c r="E1045" t="s">
        <v>31</v>
      </c>
      <c r="F1045" t="s">
        <v>21</v>
      </c>
      <c r="G1045" t="s">
        <v>22</v>
      </c>
      <c r="H1045" t="s">
        <v>23</v>
      </c>
      <c r="I1045" s="8">
        <v>16</v>
      </c>
      <c r="J1045" t="s">
        <v>33</v>
      </c>
      <c r="K1045" t="s">
        <v>289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Q1045" t="s">
        <v>27</v>
      </c>
      <c r="R1045" t="s">
        <v>28</v>
      </c>
      <c r="S1045" s="8">
        <f t="shared" si="16"/>
        <v>0</v>
      </c>
      <c r="T1045">
        <f>HOUR(railway[[#This Row],[Time of Purchase]])</f>
        <v>12</v>
      </c>
      <c r="U1045">
        <f>HOUR(railway[[#This Row],[Departure Time]])</f>
        <v>11</v>
      </c>
      <c r="V1045">
        <f>IFERROR(HOUR(railway[[#This Row],[Actual Arrival Time]]),"NULL")</f>
        <v>13</v>
      </c>
      <c r="W1045" t="str">
        <f>CHOOSE(WEEKDAY(railway[[#This Row],[Date of Purchase]]),"Sunday","Monday","Tuesday","Wednesday","Thursday","Friday","Saturday")</f>
        <v>Friday</v>
      </c>
    </row>
    <row r="1046" spans="1:23" x14ac:dyDescent="0.3">
      <c r="A1046" t="s">
        <v>1118</v>
      </c>
      <c r="B1046" s="1">
        <v>45296</v>
      </c>
      <c r="C1046" s="2">
        <v>0.52806712962962965</v>
      </c>
      <c r="D1046" t="s">
        <v>30</v>
      </c>
      <c r="E1046" t="s">
        <v>20</v>
      </c>
      <c r="F1046" t="s">
        <v>21</v>
      </c>
      <c r="G1046" t="s">
        <v>22</v>
      </c>
      <c r="H1046" t="s">
        <v>23</v>
      </c>
      <c r="I1046" s="8">
        <v>16</v>
      </c>
      <c r="J1046" t="s">
        <v>33</v>
      </c>
      <c r="K1046" t="s">
        <v>289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Q1046" t="s">
        <v>27</v>
      </c>
      <c r="R1046" t="s">
        <v>28</v>
      </c>
      <c r="S1046" s="8">
        <f t="shared" si="16"/>
        <v>0</v>
      </c>
      <c r="T1046">
        <f>HOUR(railway[[#This Row],[Time of Purchase]])</f>
        <v>12</v>
      </c>
      <c r="U1046">
        <f>HOUR(railway[[#This Row],[Departure Time]])</f>
        <v>11</v>
      </c>
      <c r="V1046">
        <f>IFERROR(HOUR(railway[[#This Row],[Actual Arrival Time]]),"NULL")</f>
        <v>13</v>
      </c>
      <c r="W1046" t="str">
        <f>CHOOSE(WEEKDAY(railway[[#This Row],[Date of Purchase]]),"Sunday","Monday","Tuesday","Wednesday","Thursday","Friday","Saturday")</f>
        <v>Friday</v>
      </c>
    </row>
    <row r="1047" spans="1:23" x14ac:dyDescent="0.3">
      <c r="A1047" t="s">
        <v>1119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7</v>
      </c>
      <c r="G1047" t="s">
        <v>22</v>
      </c>
      <c r="H1047" t="s">
        <v>23</v>
      </c>
      <c r="I1047" s="8">
        <v>8</v>
      </c>
      <c r="J1047" t="s">
        <v>57</v>
      </c>
      <c r="K1047" t="s">
        <v>56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Q1047" t="s">
        <v>27</v>
      </c>
      <c r="R1047" t="s">
        <v>28</v>
      </c>
      <c r="S1047" s="8">
        <f t="shared" si="16"/>
        <v>0</v>
      </c>
      <c r="T1047">
        <f>HOUR(railway[[#This Row],[Time of Purchase]])</f>
        <v>13</v>
      </c>
      <c r="U1047">
        <f>HOUR(railway[[#This Row],[Departure Time]])</f>
        <v>11</v>
      </c>
      <c r="V1047">
        <f>IFERROR(HOUR(railway[[#This Row],[Actual Arrival Time]]),"NULL")</f>
        <v>13</v>
      </c>
      <c r="W1047" t="str">
        <f>CHOOSE(WEEKDAY(railway[[#This Row],[Date of Purchase]]),"Sunday","Monday","Tuesday","Wednesday","Thursday","Friday","Saturday")</f>
        <v>Friday</v>
      </c>
    </row>
    <row r="1048" spans="1:23" x14ac:dyDescent="0.3">
      <c r="A1048" t="s">
        <v>1120</v>
      </c>
      <c r="B1048" s="1">
        <v>45296</v>
      </c>
      <c r="C1048" s="2">
        <v>0.55645833333333339</v>
      </c>
      <c r="D1048" t="s">
        <v>30</v>
      </c>
      <c r="E1048" t="s">
        <v>20</v>
      </c>
      <c r="F1048" t="s">
        <v>37</v>
      </c>
      <c r="G1048" t="s">
        <v>22</v>
      </c>
      <c r="H1048" t="s">
        <v>23</v>
      </c>
      <c r="I1048" s="8">
        <v>3</v>
      </c>
      <c r="J1048" t="s">
        <v>38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Q1048" t="s">
        <v>27</v>
      </c>
      <c r="R1048" t="s">
        <v>28</v>
      </c>
      <c r="S1048" s="8">
        <f t="shared" si="16"/>
        <v>0</v>
      </c>
      <c r="T1048">
        <f>HOUR(railway[[#This Row],[Time of Purchase]])</f>
        <v>13</v>
      </c>
      <c r="U1048">
        <f>HOUR(railway[[#This Row],[Departure Time]])</f>
        <v>11</v>
      </c>
      <c r="V1048">
        <f>IFERROR(HOUR(railway[[#This Row],[Actual Arrival Time]]),"NULL")</f>
        <v>12</v>
      </c>
      <c r="W1048" t="str">
        <f>CHOOSE(WEEKDAY(railway[[#This Row],[Date of Purchase]]),"Sunday","Monday","Tuesday","Wednesday","Thursday","Friday","Saturday")</f>
        <v>Friday</v>
      </c>
    </row>
    <row r="1049" spans="1:23" x14ac:dyDescent="0.3">
      <c r="A1049" t="s">
        <v>1121</v>
      </c>
      <c r="B1049" s="1">
        <v>45296</v>
      </c>
      <c r="C1049" s="2">
        <v>0.55732638888888886</v>
      </c>
      <c r="D1049" t="s">
        <v>19</v>
      </c>
      <c r="E1049" t="s">
        <v>31</v>
      </c>
      <c r="F1049" t="s">
        <v>69</v>
      </c>
      <c r="G1049" t="s">
        <v>22</v>
      </c>
      <c r="H1049" t="s">
        <v>85</v>
      </c>
      <c r="I1049" s="8">
        <v>84</v>
      </c>
      <c r="J1049" t="s">
        <v>38</v>
      </c>
      <c r="K1049" t="s">
        <v>42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Q1049" t="s">
        <v>27</v>
      </c>
      <c r="R1049" t="s">
        <v>28</v>
      </c>
      <c r="S1049" s="8">
        <f t="shared" si="16"/>
        <v>0</v>
      </c>
      <c r="T1049">
        <f>HOUR(railway[[#This Row],[Time of Purchase]])</f>
        <v>13</v>
      </c>
      <c r="U1049">
        <f>HOUR(railway[[#This Row],[Departure Time]])</f>
        <v>14</v>
      </c>
      <c r="V1049">
        <f>IFERROR(HOUR(railway[[#This Row],[Actual Arrival Time]]),"NULL")</f>
        <v>16</v>
      </c>
      <c r="W1049" t="str">
        <f>CHOOSE(WEEKDAY(railway[[#This Row],[Date of Purchase]]),"Sunday","Monday","Tuesday","Wednesday","Thursday","Friday","Saturday")</f>
        <v>Friday</v>
      </c>
    </row>
    <row r="1050" spans="1:23" x14ac:dyDescent="0.3">
      <c r="A1050" t="s">
        <v>1122</v>
      </c>
      <c r="B1050" s="1">
        <v>45296</v>
      </c>
      <c r="C1050" s="2">
        <v>0.56136574074074075</v>
      </c>
      <c r="D1050" t="s">
        <v>19</v>
      </c>
      <c r="E1050" t="s">
        <v>31</v>
      </c>
      <c r="F1050" t="s">
        <v>37</v>
      </c>
      <c r="G1050" t="s">
        <v>22</v>
      </c>
      <c r="H1050" t="s">
        <v>85</v>
      </c>
      <c r="I1050" s="8">
        <v>50</v>
      </c>
      <c r="J1050" t="s">
        <v>56</v>
      </c>
      <c r="K1050" t="s">
        <v>40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Q1050" t="s">
        <v>27</v>
      </c>
      <c r="R1050" t="s">
        <v>28</v>
      </c>
      <c r="S1050" s="8">
        <f t="shared" si="16"/>
        <v>0</v>
      </c>
      <c r="T1050">
        <f>HOUR(railway[[#This Row],[Time of Purchase]])</f>
        <v>13</v>
      </c>
      <c r="U1050">
        <f>HOUR(railway[[#This Row],[Departure Time]])</f>
        <v>14</v>
      </c>
      <c r="V1050">
        <f>IFERROR(HOUR(railway[[#This Row],[Actual Arrival Time]]),"NULL")</f>
        <v>16</v>
      </c>
      <c r="W1050" t="str">
        <f>CHOOSE(WEEKDAY(railway[[#This Row],[Date of Purchase]]),"Sunday","Monday","Tuesday","Wednesday","Thursday","Friday","Saturday")</f>
        <v>Friday</v>
      </c>
    </row>
    <row r="1051" spans="1:23" x14ac:dyDescent="0.3">
      <c r="A1051" t="s">
        <v>1123</v>
      </c>
      <c r="B1051" s="1">
        <v>45296</v>
      </c>
      <c r="C1051" s="2">
        <v>0.5662962962962963</v>
      </c>
      <c r="D1051" t="s">
        <v>19</v>
      </c>
      <c r="E1051" t="s">
        <v>31</v>
      </c>
      <c r="F1051" t="s">
        <v>37</v>
      </c>
      <c r="G1051" t="s">
        <v>22</v>
      </c>
      <c r="H1051" t="s">
        <v>23</v>
      </c>
      <c r="I1051" s="8">
        <v>86</v>
      </c>
      <c r="J1051" t="s">
        <v>38</v>
      </c>
      <c r="K1051" t="s">
        <v>57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Q1051" t="s">
        <v>27</v>
      </c>
      <c r="R1051" t="s">
        <v>28</v>
      </c>
      <c r="S1051" s="8">
        <f t="shared" si="16"/>
        <v>0</v>
      </c>
      <c r="T1051">
        <f>HOUR(railway[[#This Row],[Time of Purchase]])</f>
        <v>13</v>
      </c>
      <c r="U1051">
        <f>HOUR(railway[[#This Row],[Departure Time]])</f>
        <v>12</v>
      </c>
      <c r="V1051">
        <f>IFERROR(HOUR(railway[[#This Row],[Actual Arrival Time]]),"NULL")</f>
        <v>14</v>
      </c>
      <c r="W1051" t="str">
        <f>CHOOSE(WEEKDAY(railway[[#This Row],[Date of Purchase]]),"Sunday","Monday","Tuesday","Wednesday","Thursday","Friday","Saturday")</f>
        <v>Friday</v>
      </c>
    </row>
    <row r="1052" spans="1:23" x14ac:dyDescent="0.3">
      <c r="A1052" t="s">
        <v>1124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7</v>
      </c>
      <c r="G1052" t="s">
        <v>22</v>
      </c>
      <c r="H1052" t="s">
        <v>23</v>
      </c>
      <c r="I1052" s="8">
        <v>3</v>
      </c>
      <c r="J1052" t="s">
        <v>25</v>
      </c>
      <c r="K1052" t="s">
        <v>38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Q1052" t="s">
        <v>27</v>
      </c>
      <c r="R1052" t="s">
        <v>28</v>
      </c>
      <c r="S1052" s="8">
        <f t="shared" si="16"/>
        <v>0</v>
      </c>
      <c r="T1052">
        <f>HOUR(railway[[#This Row],[Time of Purchase]])</f>
        <v>14</v>
      </c>
      <c r="U1052">
        <f>HOUR(railway[[#This Row],[Departure Time]])</f>
        <v>12</v>
      </c>
      <c r="V1052">
        <f>IFERROR(HOUR(railway[[#This Row],[Actual Arrival Time]]),"NULL")</f>
        <v>13</v>
      </c>
      <c r="W1052" t="str">
        <f>CHOOSE(WEEKDAY(railway[[#This Row],[Date of Purchase]]),"Sunday","Monday","Tuesday","Wednesday","Thursday","Friday","Saturday")</f>
        <v>Friday</v>
      </c>
    </row>
    <row r="1053" spans="1:23" x14ac:dyDescent="0.3">
      <c r="A1053" t="s">
        <v>1125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7</v>
      </c>
      <c r="G1053" t="s">
        <v>22</v>
      </c>
      <c r="H1053" t="s">
        <v>85</v>
      </c>
      <c r="I1053" s="8">
        <v>19</v>
      </c>
      <c r="J1053" t="s">
        <v>24</v>
      </c>
      <c r="K1053" t="s">
        <v>40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Q1053" t="s">
        <v>27</v>
      </c>
      <c r="R1053" t="s">
        <v>28</v>
      </c>
      <c r="S1053" s="8">
        <f t="shared" si="16"/>
        <v>0</v>
      </c>
      <c r="T1053">
        <f>HOUR(railway[[#This Row],[Time of Purchase]])</f>
        <v>14</v>
      </c>
      <c r="U1053">
        <f>HOUR(railway[[#This Row],[Departure Time]])</f>
        <v>15</v>
      </c>
      <c r="V1053">
        <f>IFERROR(HOUR(railway[[#This Row],[Actual Arrival Time]]),"NULL")</f>
        <v>16</v>
      </c>
      <c r="W1053" t="str">
        <f>CHOOSE(WEEKDAY(railway[[#This Row],[Date of Purchase]]),"Sunday","Monday","Tuesday","Wednesday","Thursday","Friday","Saturday")</f>
        <v>Friday</v>
      </c>
    </row>
    <row r="1054" spans="1:23" x14ac:dyDescent="0.3">
      <c r="A1054" t="s">
        <v>1126</v>
      </c>
      <c r="B1054" s="1">
        <v>45296</v>
      </c>
      <c r="C1054" s="2">
        <v>0.58651620370370372</v>
      </c>
      <c r="D1054" t="s">
        <v>19</v>
      </c>
      <c r="E1054" t="s">
        <v>31</v>
      </c>
      <c r="F1054" t="s">
        <v>47</v>
      </c>
      <c r="G1054" t="s">
        <v>22</v>
      </c>
      <c r="H1054" t="s">
        <v>85</v>
      </c>
      <c r="I1054" s="8">
        <v>7</v>
      </c>
      <c r="J1054" t="s">
        <v>42</v>
      </c>
      <c r="K1054" t="s">
        <v>56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Q1054" t="s">
        <v>27</v>
      </c>
      <c r="R1054" t="s">
        <v>28</v>
      </c>
      <c r="S1054" s="8">
        <f t="shared" si="16"/>
        <v>0</v>
      </c>
      <c r="T1054">
        <f>HOUR(railway[[#This Row],[Time of Purchase]])</f>
        <v>14</v>
      </c>
      <c r="U1054">
        <f>HOUR(railway[[#This Row],[Departure Time]])</f>
        <v>15</v>
      </c>
      <c r="V1054">
        <f>IFERROR(HOUR(railway[[#This Row],[Actual Arrival Time]]),"NULL")</f>
        <v>16</v>
      </c>
      <c r="W1054" t="str">
        <f>CHOOSE(WEEKDAY(railway[[#This Row],[Date of Purchase]]),"Sunday","Monday","Tuesday","Wednesday","Thursday","Friday","Saturday")</f>
        <v>Friday</v>
      </c>
    </row>
    <row r="1055" spans="1:23" x14ac:dyDescent="0.3">
      <c r="A1055" t="s">
        <v>1127</v>
      </c>
      <c r="B1055" s="1">
        <v>45296</v>
      </c>
      <c r="C1055" s="2">
        <v>0.58856481481481482</v>
      </c>
      <c r="D1055" t="s">
        <v>19</v>
      </c>
      <c r="E1055" t="s">
        <v>31</v>
      </c>
      <c r="F1055" t="s">
        <v>37</v>
      </c>
      <c r="G1055" t="s">
        <v>22</v>
      </c>
      <c r="H1055" t="s">
        <v>23</v>
      </c>
      <c r="I1055" s="8">
        <v>8</v>
      </c>
      <c r="J1055" t="s">
        <v>57</v>
      </c>
      <c r="K1055" t="s">
        <v>56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Q1055" t="s">
        <v>27</v>
      </c>
      <c r="R1055" t="s">
        <v>28</v>
      </c>
      <c r="S1055" s="8">
        <f t="shared" si="16"/>
        <v>0</v>
      </c>
      <c r="T1055">
        <f>HOUR(railway[[#This Row],[Time of Purchase]])</f>
        <v>14</v>
      </c>
      <c r="U1055">
        <f>HOUR(railway[[#This Row],[Departure Time]])</f>
        <v>18</v>
      </c>
      <c r="V1055">
        <f>IFERROR(HOUR(railway[[#This Row],[Actual Arrival Time]]),"NULL")</f>
        <v>20</v>
      </c>
      <c r="W1055" t="str">
        <f>CHOOSE(WEEKDAY(railway[[#This Row],[Date of Purchase]]),"Sunday","Monday","Tuesday","Wednesday","Thursday","Friday","Saturday")</f>
        <v>Friday</v>
      </c>
    </row>
    <row r="1056" spans="1:23" x14ac:dyDescent="0.3">
      <c r="A1056" t="s">
        <v>1128</v>
      </c>
      <c r="B1056" s="1">
        <v>45296</v>
      </c>
      <c r="C1056" s="2">
        <v>0.59173611111111113</v>
      </c>
      <c r="D1056" t="s">
        <v>19</v>
      </c>
      <c r="E1056" t="s">
        <v>31</v>
      </c>
      <c r="F1056" t="s">
        <v>47</v>
      </c>
      <c r="G1056" t="s">
        <v>22</v>
      </c>
      <c r="H1056" t="s">
        <v>85</v>
      </c>
      <c r="I1056" s="8">
        <v>7</v>
      </c>
      <c r="J1056" t="s">
        <v>42</v>
      </c>
      <c r="K1056" t="s">
        <v>56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Q1056" t="s">
        <v>27</v>
      </c>
      <c r="R1056" t="s">
        <v>28</v>
      </c>
      <c r="S1056" s="8">
        <f t="shared" si="16"/>
        <v>0</v>
      </c>
      <c r="T1056">
        <f>HOUR(railway[[#This Row],[Time of Purchase]])</f>
        <v>14</v>
      </c>
      <c r="U1056">
        <f>HOUR(railway[[#This Row],[Departure Time]])</f>
        <v>15</v>
      </c>
      <c r="V1056">
        <f>IFERROR(HOUR(railway[[#This Row],[Actual Arrival Time]]),"NULL")</f>
        <v>16</v>
      </c>
      <c r="W1056" t="str">
        <f>CHOOSE(WEEKDAY(railway[[#This Row],[Date of Purchase]]),"Sunday","Monday","Tuesday","Wednesday","Thursday","Friday","Saturday")</f>
        <v>Friday</v>
      </c>
    </row>
    <row r="1057" spans="1:23" x14ac:dyDescent="0.3">
      <c r="A1057" t="s">
        <v>1129</v>
      </c>
      <c r="B1057" s="1">
        <v>45296</v>
      </c>
      <c r="C1057" s="2">
        <v>0.59354166666666663</v>
      </c>
      <c r="D1057" t="s">
        <v>30</v>
      </c>
      <c r="E1057" t="s">
        <v>31</v>
      </c>
      <c r="F1057" t="s">
        <v>37</v>
      </c>
      <c r="G1057" t="s">
        <v>22</v>
      </c>
      <c r="H1057" t="s">
        <v>23</v>
      </c>
      <c r="I1057" s="8">
        <v>3</v>
      </c>
      <c r="J1057" t="s">
        <v>38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Q1057" t="s">
        <v>27</v>
      </c>
      <c r="R1057" t="s">
        <v>28</v>
      </c>
      <c r="S1057" s="8">
        <f t="shared" si="16"/>
        <v>0</v>
      </c>
      <c r="T1057">
        <f>HOUR(railway[[#This Row],[Time of Purchase]])</f>
        <v>14</v>
      </c>
      <c r="U1057">
        <f>HOUR(railway[[#This Row],[Departure Time]])</f>
        <v>12</v>
      </c>
      <c r="V1057">
        <f>IFERROR(HOUR(railway[[#This Row],[Actual Arrival Time]]),"NULL")</f>
        <v>13</v>
      </c>
      <c r="W1057" t="str">
        <f>CHOOSE(WEEKDAY(railway[[#This Row],[Date of Purchase]]),"Sunday","Monday","Tuesday","Wednesday","Thursday","Friday","Saturday")</f>
        <v>Friday</v>
      </c>
    </row>
    <row r="1058" spans="1:23" x14ac:dyDescent="0.3">
      <c r="A1058" t="s">
        <v>1130</v>
      </c>
      <c r="B1058" s="1">
        <v>45296</v>
      </c>
      <c r="C1058" s="2">
        <v>0.59615740740740741</v>
      </c>
      <c r="D1058" t="s">
        <v>30</v>
      </c>
      <c r="E1058" t="s">
        <v>20</v>
      </c>
      <c r="F1058" t="s">
        <v>37</v>
      </c>
      <c r="G1058" t="s">
        <v>22</v>
      </c>
      <c r="H1058" t="s">
        <v>23</v>
      </c>
      <c r="I1058" s="8">
        <v>7</v>
      </c>
      <c r="J1058" t="s">
        <v>42</v>
      </c>
      <c r="K1058" t="s">
        <v>56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Q1058" t="s">
        <v>27</v>
      </c>
      <c r="R1058" t="s">
        <v>28</v>
      </c>
      <c r="S1058" s="8">
        <f t="shared" si="16"/>
        <v>0</v>
      </c>
      <c r="T1058">
        <f>HOUR(railway[[#This Row],[Time of Purchase]])</f>
        <v>14</v>
      </c>
      <c r="U1058">
        <f>HOUR(railway[[#This Row],[Departure Time]])</f>
        <v>12</v>
      </c>
      <c r="V1058">
        <f>IFERROR(HOUR(railway[[#This Row],[Actual Arrival Time]]),"NULL")</f>
        <v>14</v>
      </c>
      <c r="W1058" t="str">
        <f>CHOOSE(WEEKDAY(railway[[#This Row],[Date of Purchase]]),"Sunday","Monday","Tuesday","Wednesday","Thursday","Friday","Saturday")</f>
        <v>Friday</v>
      </c>
    </row>
    <row r="1059" spans="1:23" x14ac:dyDescent="0.3">
      <c r="A1059" t="s">
        <v>1131</v>
      </c>
      <c r="B1059" s="1">
        <v>45296</v>
      </c>
      <c r="C1059" s="2">
        <v>0.5977662037037037</v>
      </c>
      <c r="D1059" t="s">
        <v>19</v>
      </c>
      <c r="E1059" t="s">
        <v>31</v>
      </c>
      <c r="F1059" t="s">
        <v>47</v>
      </c>
      <c r="G1059" t="s">
        <v>22</v>
      </c>
      <c r="H1059" t="s">
        <v>85</v>
      </c>
      <c r="I1059" s="8">
        <v>7</v>
      </c>
      <c r="J1059" t="s">
        <v>42</v>
      </c>
      <c r="K1059" t="s">
        <v>56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Q1059" t="s">
        <v>27</v>
      </c>
      <c r="R1059" t="s">
        <v>28</v>
      </c>
      <c r="S1059" s="8">
        <f t="shared" si="16"/>
        <v>0</v>
      </c>
      <c r="T1059">
        <f>HOUR(railway[[#This Row],[Time of Purchase]])</f>
        <v>14</v>
      </c>
      <c r="U1059">
        <f>HOUR(railway[[#This Row],[Departure Time]])</f>
        <v>15</v>
      </c>
      <c r="V1059">
        <f>IFERROR(HOUR(railway[[#This Row],[Actual Arrival Time]]),"NULL")</f>
        <v>17</v>
      </c>
      <c r="W1059" t="str">
        <f>CHOOSE(WEEKDAY(railway[[#This Row],[Date of Purchase]]),"Sunday","Monday","Tuesday","Wednesday","Thursday","Friday","Saturday")</f>
        <v>Friday</v>
      </c>
    </row>
    <row r="1060" spans="1:23" x14ac:dyDescent="0.3">
      <c r="A1060" t="s">
        <v>1132</v>
      </c>
      <c r="B1060" s="1">
        <v>45296</v>
      </c>
      <c r="C1060" s="2">
        <v>0.604375</v>
      </c>
      <c r="D1060" t="s">
        <v>30</v>
      </c>
      <c r="E1060" t="s">
        <v>31</v>
      </c>
      <c r="F1060" t="s">
        <v>21</v>
      </c>
      <c r="G1060" t="s">
        <v>22</v>
      </c>
      <c r="H1060" t="s">
        <v>94</v>
      </c>
      <c r="I1060" s="8">
        <v>9</v>
      </c>
      <c r="J1060" t="s">
        <v>42</v>
      </c>
      <c r="K1060" t="s">
        <v>56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Q1060" t="s">
        <v>27</v>
      </c>
      <c r="R1060" t="s">
        <v>28</v>
      </c>
      <c r="S1060" s="8">
        <f t="shared" si="16"/>
        <v>0</v>
      </c>
      <c r="T1060">
        <f>HOUR(railway[[#This Row],[Time of Purchase]])</f>
        <v>14</v>
      </c>
      <c r="U1060">
        <f>HOUR(railway[[#This Row],[Departure Time]])</f>
        <v>16</v>
      </c>
      <c r="V1060">
        <f>IFERROR(HOUR(railway[[#This Row],[Actual Arrival Time]]),"NULL")</f>
        <v>17</v>
      </c>
      <c r="W1060" t="str">
        <f>CHOOSE(WEEKDAY(railway[[#This Row],[Date of Purchase]]),"Sunday","Monday","Tuesday","Wednesday","Thursday","Friday","Saturday")</f>
        <v>Friday</v>
      </c>
    </row>
    <row r="1061" spans="1:23" x14ac:dyDescent="0.3">
      <c r="A1061" t="s">
        <v>1133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7</v>
      </c>
      <c r="G1061" t="s">
        <v>22</v>
      </c>
      <c r="H1061" t="s">
        <v>23</v>
      </c>
      <c r="I1061" s="8">
        <v>35</v>
      </c>
      <c r="J1061" t="s">
        <v>32</v>
      </c>
      <c r="K1061" t="s">
        <v>33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Q1061" t="s">
        <v>27</v>
      </c>
      <c r="R1061" t="s">
        <v>28</v>
      </c>
      <c r="S1061" s="8">
        <f t="shared" si="16"/>
        <v>0</v>
      </c>
      <c r="T1061">
        <f>HOUR(railway[[#This Row],[Time of Purchase]])</f>
        <v>14</v>
      </c>
      <c r="U1061">
        <f>HOUR(railway[[#This Row],[Departure Time]])</f>
        <v>13</v>
      </c>
      <c r="V1061">
        <f>IFERROR(HOUR(railway[[#This Row],[Actual Arrival Time]]),"NULL")</f>
        <v>14</v>
      </c>
      <c r="W1061" t="str">
        <f>CHOOSE(WEEKDAY(railway[[#This Row],[Date of Purchase]]),"Sunday","Monday","Tuesday","Wednesday","Thursday","Friday","Saturday")</f>
        <v>Friday</v>
      </c>
    </row>
    <row r="1062" spans="1:23" x14ac:dyDescent="0.3">
      <c r="A1062" t="s">
        <v>1134</v>
      </c>
      <c r="B1062" s="1">
        <v>45296</v>
      </c>
      <c r="C1062" s="2">
        <v>0.60472222222222227</v>
      </c>
      <c r="D1062" t="s">
        <v>30</v>
      </c>
      <c r="E1062" t="s">
        <v>31</v>
      </c>
      <c r="F1062" t="s">
        <v>21</v>
      </c>
      <c r="G1062" t="s">
        <v>22</v>
      </c>
      <c r="H1062" t="s">
        <v>94</v>
      </c>
      <c r="I1062" s="8">
        <v>9</v>
      </c>
      <c r="J1062" t="s">
        <v>42</v>
      </c>
      <c r="K1062" t="s">
        <v>56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Q1062" t="s">
        <v>27</v>
      </c>
      <c r="R1062" t="s">
        <v>28</v>
      </c>
      <c r="S1062" s="8">
        <f t="shared" si="16"/>
        <v>0</v>
      </c>
      <c r="T1062">
        <f>HOUR(railway[[#This Row],[Time of Purchase]])</f>
        <v>14</v>
      </c>
      <c r="U1062">
        <f>HOUR(railway[[#This Row],[Departure Time]])</f>
        <v>16</v>
      </c>
      <c r="V1062">
        <f>IFERROR(HOUR(railway[[#This Row],[Actual Arrival Time]]),"NULL")</f>
        <v>17</v>
      </c>
      <c r="W1062" t="str">
        <f>CHOOSE(WEEKDAY(railway[[#This Row],[Date of Purchase]]),"Sunday","Monday","Tuesday","Wednesday","Thursday","Friday","Saturday")</f>
        <v>Friday</v>
      </c>
    </row>
    <row r="1063" spans="1:23" x14ac:dyDescent="0.3">
      <c r="A1063" t="s">
        <v>1135</v>
      </c>
      <c r="B1063" s="1">
        <v>45296</v>
      </c>
      <c r="C1063" s="2">
        <v>0.60526620370370365</v>
      </c>
      <c r="D1063" t="s">
        <v>30</v>
      </c>
      <c r="E1063" t="s">
        <v>64</v>
      </c>
      <c r="F1063" t="s">
        <v>47</v>
      </c>
      <c r="G1063" t="s">
        <v>22</v>
      </c>
      <c r="H1063" t="s">
        <v>94</v>
      </c>
      <c r="I1063" s="8">
        <v>9</v>
      </c>
      <c r="J1063" t="s">
        <v>42</v>
      </c>
      <c r="K1063" t="s">
        <v>56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Q1063" t="s">
        <v>27</v>
      </c>
      <c r="R1063" t="s">
        <v>28</v>
      </c>
      <c r="S1063" s="8">
        <f t="shared" si="16"/>
        <v>0</v>
      </c>
      <c r="T1063">
        <f>HOUR(railway[[#This Row],[Time of Purchase]])</f>
        <v>14</v>
      </c>
      <c r="U1063">
        <f>HOUR(railway[[#This Row],[Departure Time]])</f>
        <v>16</v>
      </c>
      <c r="V1063">
        <f>IFERROR(HOUR(railway[[#This Row],[Actual Arrival Time]]),"NULL")</f>
        <v>17</v>
      </c>
      <c r="W1063" t="str">
        <f>CHOOSE(WEEKDAY(railway[[#This Row],[Date of Purchase]]),"Sunday","Monday","Tuesday","Wednesday","Thursday","Friday","Saturday")</f>
        <v>Friday</v>
      </c>
    </row>
    <row r="1064" spans="1:23" x14ac:dyDescent="0.3">
      <c r="A1064" t="s">
        <v>1136</v>
      </c>
      <c r="B1064" s="1">
        <v>45296</v>
      </c>
      <c r="C1064" s="2">
        <v>0.60658564814814819</v>
      </c>
      <c r="D1064" t="s">
        <v>30</v>
      </c>
      <c r="E1064" t="s">
        <v>64</v>
      </c>
      <c r="F1064" t="s">
        <v>47</v>
      </c>
      <c r="G1064" t="s">
        <v>22</v>
      </c>
      <c r="H1064" t="s">
        <v>94</v>
      </c>
      <c r="I1064" s="8">
        <v>9</v>
      </c>
      <c r="J1064" t="s">
        <v>42</v>
      </c>
      <c r="K1064" t="s">
        <v>56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Q1064" t="s">
        <v>27</v>
      </c>
      <c r="R1064" t="s">
        <v>28</v>
      </c>
      <c r="S1064" s="8">
        <f t="shared" si="16"/>
        <v>0</v>
      </c>
      <c r="T1064">
        <f>HOUR(railway[[#This Row],[Time of Purchase]])</f>
        <v>14</v>
      </c>
      <c r="U1064">
        <f>HOUR(railway[[#This Row],[Departure Time]])</f>
        <v>16</v>
      </c>
      <c r="V1064">
        <f>IFERROR(HOUR(railway[[#This Row],[Actual Arrival Time]]),"NULL")</f>
        <v>17</v>
      </c>
      <c r="W1064" t="str">
        <f>CHOOSE(WEEKDAY(railway[[#This Row],[Date of Purchase]]),"Sunday","Monday","Tuesday","Wednesday","Thursday","Friday","Saturday")</f>
        <v>Friday</v>
      </c>
    </row>
    <row r="1065" spans="1:23" x14ac:dyDescent="0.3">
      <c r="A1065" t="s">
        <v>1137</v>
      </c>
      <c r="B1065" s="1">
        <v>45296</v>
      </c>
      <c r="C1065" s="2">
        <v>0.60658564814814819</v>
      </c>
      <c r="D1065" t="s">
        <v>30</v>
      </c>
      <c r="E1065" t="s">
        <v>64</v>
      </c>
      <c r="F1065" t="s">
        <v>47</v>
      </c>
      <c r="G1065" t="s">
        <v>22</v>
      </c>
      <c r="H1065" t="s">
        <v>94</v>
      </c>
      <c r="I1065" s="8">
        <v>9</v>
      </c>
      <c r="J1065" t="s">
        <v>42</v>
      </c>
      <c r="K1065" t="s">
        <v>56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Q1065" t="s">
        <v>27</v>
      </c>
      <c r="R1065" t="s">
        <v>28</v>
      </c>
      <c r="S1065" s="8">
        <f t="shared" si="16"/>
        <v>0</v>
      </c>
      <c r="T1065">
        <f>HOUR(railway[[#This Row],[Time of Purchase]])</f>
        <v>14</v>
      </c>
      <c r="U1065">
        <f>HOUR(railway[[#This Row],[Departure Time]])</f>
        <v>16</v>
      </c>
      <c r="V1065">
        <f>IFERROR(HOUR(railway[[#This Row],[Actual Arrival Time]]),"NULL")</f>
        <v>17</v>
      </c>
      <c r="W1065" t="str">
        <f>CHOOSE(WEEKDAY(railway[[#This Row],[Date of Purchase]]),"Sunday","Monday","Tuesday","Wednesday","Thursday","Friday","Saturday")</f>
        <v>Friday</v>
      </c>
    </row>
    <row r="1066" spans="1:23" x14ac:dyDescent="0.3">
      <c r="A1066" t="s">
        <v>1138</v>
      </c>
      <c r="B1066" s="1">
        <v>45296</v>
      </c>
      <c r="C1066" s="2">
        <v>0.60758101851851853</v>
      </c>
      <c r="D1066" t="s">
        <v>30</v>
      </c>
      <c r="E1066" t="s">
        <v>64</v>
      </c>
      <c r="F1066" t="s">
        <v>47</v>
      </c>
      <c r="G1066" t="s">
        <v>22</v>
      </c>
      <c r="H1066" t="s">
        <v>94</v>
      </c>
      <c r="I1066" s="8">
        <v>9</v>
      </c>
      <c r="J1066" t="s">
        <v>42</v>
      </c>
      <c r="K1066" t="s">
        <v>56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Q1066" t="s">
        <v>27</v>
      </c>
      <c r="R1066" t="s">
        <v>28</v>
      </c>
      <c r="S1066" s="8">
        <f t="shared" si="16"/>
        <v>0</v>
      </c>
      <c r="T1066">
        <f>HOUR(railway[[#This Row],[Time of Purchase]])</f>
        <v>14</v>
      </c>
      <c r="U1066">
        <f>HOUR(railway[[#This Row],[Departure Time]])</f>
        <v>16</v>
      </c>
      <c r="V1066">
        <f>IFERROR(HOUR(railway[[#This Row],[Actual Arrival Time]]),"NULL")</f>
        <v>17</v>
      </c>
      <c r="W1066" t="str">
        <f>CHOOSE(WEEKDAY(railway[[#This Row],[Date of Purchase]]),"Sunday","Monday","Tuesday","Wednesday","Thursday","Friday","Saturday")</f>
        <v>Friday</v>
      </c>
    </row>
    <row r="1067" spans="1:23" x14ac:dyDescent="0.3">
      <c r="A1067" t="s">
        <v>1139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7</v>
      </c>
      <c r="G1067" t="s">
        <v>22</v>
      </c>
      <c r="H1067" t="s">
        <v>23</v>
      </c>
      <c r="I1067" s="8">
        <v>3</v>
      </c>
      <c r="J1067" t="s">
        <v>38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Q1067" t="s">
        <v>27</v>
      </c>
      <c r="R1067" t="s">
        <v>28</v>
      </c>
      <c r="S1067" s="8">
        <f t="shared" si="16"/>
        <v>0</v>
      </c>
      <c r="T1067">
        <f>HOUR(railway[[#This Row],[Time of Purchase]])</f>
        <v>14</v>
      </c>
      <c r="U1067">
        <f>HOUR(railway[[#This Row],[Departure Time]])</f>
        <v>13</v>
      </c>
      <c r="V1067">
        <f>IFERROR(HOUR(railway[[#This Row],[Actual Arrival Time]]),"NULL")</f>
        <v>13</v>
      </c>
      <c r="W1067" t="str">
        <f>CHOOSE(WEEKDAY(railway[[#This Row],[Date of Purchase]]),"Sunday","Monday","Tuesday","Wednesday","Thursday","Friday","Saturday")</f>
        <v>Friday</v>
      </c>
    </row>
    <row r="1068" spans="1:23" x14ac:dyDescent="0.3">
      <c r="A1068" t="s">
        <v>1140</v>
      </c>
      <c r="B1068" s="1">
        <v>45296</v>
      </c>
      <c r="C1068" s="2">
        <v>0.6119444444444444</v>
      </c>
      <c r="D1068" t="s">
        <v>30</v>
      </c>
      <c r="E1068" t="s">
        <v>64</v>
      </c>
      <c r="F1068" t="s">
        <v>47</v>
      </c>
      <c r="G1068" t="s">
        <v>22</v>
      </c>
      <c r="H1068" t="s">
        <v>94</v>
      </c>
      <c r="I1068" s="8">
        <v>9</v>
      </c>
      <c r="J1068" t="s">
        <v>42</v>
      </c>
      <c r="K1068" t="s">
        <v>56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Q1068" t="s">
        <v>27</v>
      </c>
      <c r="R1068" t="s">
        <v>28</v>
      </c>
      <c r="S1068" s="8">
        <f t="shared" si="16"/>
        <v>0</v>
      </c>
      <c r="T1068">
        <f>HOUR(railway[[#This Row],[Time of Purchase]])</f>
        <v>14</v>
      </c>
      <c r="U1068">
        <f>HOUR(railway[[#This Row],[Departure Time]])</f>
        <v>16</v>
      </c>
      <c r="V1068">
        <f>IFERROR(HOUR(railway[[#This Row],[Actual Arrival Time]]),"NULL")</f>
        <v>17</v>
      </c>
      <c r="W1068" t="str">
        <f>CHOOSE(WEEKDAY(railway[[#This Row],[Date of Purchase]]),"Sunday","Monday","Tuesday","Wednesday","Thursday","Friday","Saturday")</f>
        <v>Friday</v>
      </c>
    </row>
    <row r="1069" spans="1:23" x14ac:dyDescent="0.3">
      <c r="A1069" t="s">
        <v>1141</v>
      </c>
      <c r="B1069" s="1">
        <v>45296</v>
      </c>
      <c r="C1069" s="2">
        <v>0.61348379629629635</v>
      </c>
      <c r="D1069" t="s">
        <v>30</v>
      </c>
      <c r="E1069" t="s">
        <v>31</v>
      </c>
      <c r="F1069" t="s">
        <v>21</v>
      </c>
      <c r="G1069" t="s">
        <v>22</v>
      </c>
      <c r="H1069" t="s">
        <v>94</v>
      </c>
      <c r="I1069" s="8">
        <v>9</v>
      </c>
      <c r="J1069" t="s">
        <v>42</v>
      </c>
      <c r="K1069" t="s">
        <v>56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Q1069" t="s">
        <v>27</v>
      </c>
      <c r="R1069" t="s">
        <v>28</v>
      </c>
      <c r="S1069" s="8">
        <f t="shared" si="16"/>
        <v>0</v>
      </c>
      <c r="T1069">
        <f>HOUR(railway[[#This Row],[Time of Purchase]])</f>
        <v>14</v>
      </c>
      <c r="U1069">
        <f>HOUR(railway[[#This Row],[Departure Time]])</f>
        <v>16</v>
      </c>
      <c r="V1069">
        <f>IFERROR(HOUR(railway[[#This Row],[Actual Arrival Time]]),"NULL")</f>
        <v>17</v>
      </c>
      <c r="W1069" t="str">
        <f>CHOOSE(WEEKDAY(railway[[#This Row],[Date of Purchase]]),"Sunday","Monday","Tuesday","Wednesday","Thursday","Friday","Saturday")</f>
        <v>Friday</v>
      </c>
    </row>
    <row r="1070" spans="1:23" x14ac:dyDescent="0.3">
      <c r="A1070" t="s">
        <v>1142</v>
      </c>
      <c r="B1070" s="1">
        <v>45296</v>
      </c>
      <c r="C1070" s="2">
        <v>0.61409722222222218</v>
      </c>
      <c r="D1070" t="s">
        <v>30</v>
      </c>
      <c r="E1070" t="s">
        <v>64</v>
      </c>
      <c r="F1070" t="s">
        <v>47</v>
      </c>
      <c r="G1070" t="s">
        <v>22</v>
      </c>
      <c r="H1070" t="s">
        <v>94</v>
      </c>
      <c r="I1070" s="8">
        <v>9</v>
      </c>
      <c r="J1070" t="s">
        <v>42</v>
      </c>
      <c r="K1070" t="s">
        <v>56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Q1070" t="s">
        <v>27</v>
      </c>
      <c r="R1070" t="s">
        <v>28</v>
      </c>
      <c r="S1070" s="8">
        <f t="shared" si="16"/>
        <v>0</v>
      </c>
      <c r="T1070">
        <f>HOUR(railway[[#This Row],[Time of Purchase]])</f>
        <v>14</v>
      </c>
      <c r="U1070">
        <f>HOUR(railway[[#This Row],[Departure Time]])</f>
        <v>16</v>
      </c>
      <c r="V1070">
        <f>IFERROR(HOUR(railway[[#This Row],[Actual Arrival Time]]),"NULL")</f>
        <v>17</v>
      </c>
      <c r="W1070" t="str">
        <f>CHOOSE(WEEKDAY(railway[[#This Row],[Date of Purchase]]),"Sunday","Monday","Tuesday","Wednesday","Thursday","Friday","Saturday")</f>
        <v>Friday</v>
      </c>
    </row>
    <row r="1071" spans="1:23" x14ac:dyDescent="0.3">
      <c r="A1071" t="s">
        <v>1143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4</v>
      </c>
      <c r="I1071" s="8">
        <v>3</v>
      </c>
      <c r="J1071" t="s">
        <v>38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Q1071" t="s">
        <v>27</v>
      </c>
      <c r="R1071" t="s">
        <v>28</v>
      </c>
      <c r="S1071" s="8">
        <f t="shared" si="16"/>
        <v>0</v>
      </c>
      <c r="T1071">
        <f>HOUR(railway[[#This Row],[Time of Purchase]])</f>
        <v>14</v>
      </c>
      <c r="U1071">
        <f>HOUR(railway[[#This Row],[Departure Time]])</f>
        <v>16</v>
      </c>
      <c r="V1071">
        <f>IFERROR(HOUR(railway[[#This Row],[Actual Arrival Time]]),"NULL")</f>
        <v>16</v>
      </c>
      <c r="W1071" t="str">
        <f>CHOOSE(WEEKDAY(railway[[#This Row],[Date of Purchase]]),"Sunday","Monday","Tuesday","Wednesday","Thursday","Friday","Saturday")</f>
        <v>Friday</v>
      </c>
    </row>
    <row r="1072" spans="1:23" x14ac:dyDescent="0.3">
      <c r="A1072" t="s">
        <v>1144</v>
      </c>
      <c r="B1072" s="1">
        <v>45296</v>
      </c>
      <c r="C1072" s="2">
        <v>0.61993055555555554</v>
      </c>
      <c r="D1072" t="s">
        <v>30</v>
      </c>
      <c r="E1072" t="s">
        <v>20</v>
      </c>
      <c r="F1072" t="s">
        <v>69</v>
      </c>
      <c r="G1072" t="s">
        <v>22</v>
      </c>
      <c r="H1072" t="s">
        <v>23</v>
      </c>
      <c r="I1072" s="8">
        <v>2</v>
      </c>
      <c r="J1072" t="s">
        <v>38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Q1072" t="s">
        <v>27</v>
      </c>
      <c r="R1072" t="s">
        <v>28</v>
      </c>
      <c r="S1072" s="8">
        <f t="shared" si="16"/>
        <v>0</v>
      </c>
      <c r="T1072">
        <f>HOUR(railway[[#This Row],[Time of Purchase]])</f>
        <v>14</v>
      </c>
      <c r="U1072">
        <f>HOUR(railway[[#This Row],[Departure Time]])</f>
        <v>13</v>
      </c>
      <c r="V1072">
        <f>IFERROR(HOUR(railway[[#This Row],[Actual Arrival Time]]),"NULL")</f>
        <v>13</v>
      </c>
      <c r="W1072" t="str">
        <f>CHOOSE(WEEKDAY(railway[[#This Row],[Date of Purchase]]),"Sunday","Monday","Tuesday","Wednesday","Thursday","Friday","Saturday")</f>
        <v>Friday</v>
      </c>
    </row>
    <row r="1073" spans="1:23" x14ac:dyDescent="0.3">
      <c r="A1073" t="s">
        <v>1145</v>
      </c>
      <c r="B1073" s="1">
        <v>45296</v>
      </c>
      <c r="C1073" s="2">
        <v>0.62063657407407402</v>
      </c>
      <c r="D1073" t="s">
        <v>30</v>
      </c>
      <c r="E1073" t="s">
        <v>20</v>
      </c>
      <c r="F1073" t="s">
        <v>69</v>
      </c>
      <c r="G1073" t="s">
        <v>22</v>
      </c>
      <c r="H1073" t="s">
        <v>23</v>
      </c>
      <c r="I1073" s="8">
        <v>2</v>
      </c>
      <c r="J1073" t="s">
        <v>38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Q1073" t="s">
        <v>27</v>
      </c>
      <c r="R1073" t="s">
        <v>28</v>
      </c>
      <c r="S1073" s="8">
        <f t="shared" si="16"/>
        <v>0</v>
      </c>
      <c r="T1073">
        <f>HOUR(railway[[#This Row],[Time of Purchase]])</f>
        <v>14</v>
      </c>
      <c r="U1073">
        <f>HOUR(railway[[#This Row],[Departure Time]])</f>
        <v>13</v>
      </c>
      <c r="V1073">
        <f>IFERROR(HOUR(railway[[#This Row],[Actual Arrival Time]]),"NULL")</f>
        <v>13</v>
      </c>
      <c r="W1073" t="str">
        <f>CHOOSE(WEEKDAY(railway[[#This Row],[Date of Purchase]]),"Sunday","Monday","Tuesday","Wednesday","Thursday","Friday","Saturday")</f>
        <v>Friday</v>
      </c>
    </row>
    <row r="1074" spans="1:23" x14ac:dyDescent="0.3">
      <c r="A1074" t="s">
        <v>1146</v>
      </c>
      <c r="B1074" s="1">
        <v>45296</v>
      </c>
      <c r="C1074" s="2">
        <v>0.62984953703703705</v>
      </c>
      <c r="D1074" t="s">
        <v>30</v>
      </c>
      <c r="E1074" t="s">
        <v>20</v>
      </c>
      <c r="F1074" t="s">
        <v>69</v>
      </c>
      <c r="G1074" t="s">
        <v>22</v>
      </c>
      <c r="H1074" t="s">
        <v>23</v>
      </c>
      <c r="I1074" s="8">
        <v>2</v>
      </c>
      <c r="J1074" t="s">
        <v>38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Q1074" t="s">
        <v>27</v>
      </c>
      <c r="R1074" t="s">
        <v>28</v>
      </c>
      <c r="S1074" s="8">
        <f t="shared" si="16"/>
        <v>0</v>
      </c>
      <c r="T1074">
        <f>HOUR(railway[[#This Row],[Time of Purchase]])</f>
        <v>15</v>
      </c>
      <c r="U1074">
        <f>HOUR(railway[[#This Row],[Departure Time]])</f>
        <v>13</v>
      </c>
      <c r="V1074">
        <f>IFERROR(HOUR(railway[[#This Row],[Actual Arrival Time]]),"NULL")</f>
        <v>14</v>
      </c>
      <c r="W1074" t="str">
        <f>CHOOSE(WEEKDAY(railway[[#This Row],[Date of Purchase]]),"Sunday","Monday","Tuesday","Wednesday","Thursday","Friday","Saturday")</f>
        <v>Friday</v>
      </c>
    </row>
    <row r="1075" spans="1:23" x14ac:dyDescent="0.3">
      <c r="A1075" t="s">
        <v>1147</v>
      </c>
      <c r="B1075" s="1">
        <v>45296</v>
      </c>
      <c r="C1075" s="2">
        <v>0.63211805555555556</v>
      </c>
      <c r="D1075" t="s">
        <v>30</v>
      </c>
      <c r="E1075" t="s">
        <v>31</v>
      </c>
      <c r="F1075" t="s">
        <v>21</v>
      </c>
      <c r="G1075" t="s">
        <v>22</v>
      </c>
      <c r="H1075" t="s">
        <v>94</v>
      </c>
      <c r="I1075" s="8">
        <v>11</v>
      </c>
      <c r="J1075" t="s">
        <v>25</v>
      </c>
      <c r="K1075" t="s">
        <v>110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Q1075" t="s">
        <v>27</v>
      </c>
      <c r="R1075" t="s">
        <v>28</v>
      </c>
      <c r="S1075" s="8">
        <f t="shared" si="16"/>
        <v>0</v>
      </c>
      <c r="T1075">
        <f>HOUR(railway[[#This Row],[Time of Purchase]])</f>
        <v>15</v>
      </c>
      <c r="U1075">
        <f>HOUR(railway[[#This Row],[Departure Time]])</f>
        <v>16</v>
      </c>
      <c r="V1075">
        <f>IFERROR(HOUR(railway[[#This Row],[Actual Arrival Time]]),"NULL")</f>
        <v>17</v>
      </c>
      <c r="W1075" t="str">
        <f>CHOOSE(WEEKDAY(railway[[#This Row],[Date of Purchase]]),"Sunday","Monday","Tuesday","Wednesday","Thursday","Friday","Saturday")</f>
        <v>Friday</v>
      </c>
    </row>
    <row r="1076" spans="1:23" x14ac:dyDescent="0.3">
      <c r="A1076" t="s">
        <v>1148</v>
      </c>
      <c r="B1076" s="1">
        <v>45296</v>
      </c>
      <c r="C1076" s="2">
        <v>0.63723379629629628</v>
      </c>
      <c r="D1076" t="s">
        <v>30</v>
      </c>
      <c r="E1076" t="s">
        <v>20</v>
      </c>
      <c r="F1076" t="s">
        <v>37</v>
      </c>
      <c r="G1076" t="s">
        <v>22</v>
      </c>
      <c r="H1076" t="s">
        <v>94</v>
      </c>
      <c r="I1076" s="8">
        <v>70</v>
      </c>
      <c r="J1076" t="s">
        <v>32</v>
      </c>
      <c r="K1076" t="s">
        <v>33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Q1076" t="s">
        <v>27</v>
      </c>
      <c r="R1076" t="s">
        <v>28</v>
      </c>
      <c r="S1076" s="8">
        <f t="shared" si="16"/>
        <v>0</v>
      </c>
      <c r="T1076">
        <f>HOUR(railway[[#This Row],[Time of Purchase]])</f>
        <v>15</v>
      </c>
      <c r="U1076">
        <f>HOUR(railway[[#This Row],[Departure Time]])</f>
        <v>17</v>
      </c>
      <c r="V1076">
        <f>IFERROR(HOUR(railway[[#This Row],[Actual Arrival Time]]),"NULL")</f>
        <v>19</v>
      </c>
      <c r="W1076" t="str">
        <f>CHOOSE(WEEKDAY(railway[[#This Row],[Date of Purchase]]),"Sunday","Monday","Tuesday","Wednesday","Thursday","Friday","Saturday")</f>
        <v>Friday</v>
      </c>
    </row>
    <row r="1077" spans="1:23" x14ac:dyDescent="0.3">
      <c r="A1077" t="s">
        <v>1149</v>
      </c>
      <c r="B1077" s="1">
        <v>45296</v>
      </c>
      <c r="C1077" s="2">
        <v>0.63752314814814814</v>
      </c>
      <c r="D1077" t="s">
        <v>30</v>
      </c>
      <c r="E1077" t="s">
        <v>20</v>
      </c>
      <c r="F1077" t="s">
        <v>37</v>
      </c>
      <c r="G1077" t="s">
        <v>22</v>
      </c>
      <c r="H1077" t="s">
        <v>94</v>
      </c>
      <c r="I1077" s="8">
        <v>70</v>
      </c>
      <c r="J1077" t="s">
        <v>32</v>
      </c>
      <c r="K1077" t="s">
        <v>33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Q1077" t="s">
        <v>27</v>
      </c>
      <c r="R1077" t="s">
        <v>28</v>
      </c>
      <c r="S1077" s="8">
        <f t="shared" si="16"/>
        <v>0</v>
      </c>
      <c r="T1077">
        <f>HOUR(railway[[#This Row],[Time of Purchase]])</f>
        <v>15</v>
      </c>
      <c r="U1077">
        <f>HOUR(railway[[#This Row],[Departure Time]])</f>
        <v>17</v>
      </c>
      <c r="V1077">
        <f>IFERROR(HOUR(railway[[#This Row],[Actual Arrival Time]]),"NULL")</f>
        <v>19</v>
      </c>
      <c r="W1077" t="str">
        <f>CHOOSE(WEEKDAY(railway[[#This Row],[Date of Purchase]]),"Sunday","Monday","Tuesday","Wednesday","Thursday","Friday","Saturday")</f>
        <v>Friday</v>
      </c>
    </row>
    <row r="1078" spans="1:23" x14ac:dyDescent="0.3">
      <c r="A1078" t="s">
        <v>1150</v>
      </c>
      <c r="B1078" s="1">
        <v>45296</v>
      </c>
      <c r="C1078" s="2">
        <v>0.63849537037037041</v>
      </c>
      <c r="D1078" t="s">
        <v>30</v>
      </c>
      <c r="E1078" t="s">
        <v>31</v>
      </c>
      <c r="F1078" t="s">
        <v>37</v>
      </c>
      <c r="G1078" t="s">
        <v>22</v>
      </c>
      <c r="H1078" t="s">
        <v>94</v>
      </c>
      <c r="I1078" s="8">
        <v>10</v>
      </c>
      <c r="J1078" t="s">
        <v>56</v>
      </c>
      <c r="K1078" t="s">
        <v>187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Q1078" t="s">
        <v>27</v>
      </c>
      <c r="R1078" t="s">
        <v>28</v>
      </c>
      <c r="S1078" s="8">
        <f t="shared" si="16"/>
        <v>0</v>
      </c>
      <c r="T1078">
        <f>HOUR(railway[[#This Row],[Time of Purchase]])</f>
        <v>15</v>
      </c>
      <c r="U1078">
        <f>HOUR(railway[[#This Row],[Departure Time]])</f>
        <v>17</v>
      </c>
      <c r="V1078">
        <f>IFERROR(HOUR(railway[[#This Row],[Actual Arrival Time]]),"NULL")</f>
        <v>18</v>
      </c>
      <c r="W1078" t="str">
        <f>CHOOSE(WEEKDAY(railway[[#This Row],[Date of Purchase]]),"Sunday","Monday","Tuesday","Wednesday","Thursday","Friday","Saturday")</f>
        <v>Friday</v>
      </c>
    </row>
    <row r="1079" spans="1:23" x14ac:dyDescent="0.3">
      <c r="A1079" t="s">
        <v>1151</v>
      </c>
      <c r="B1079" s="1">
        <v>45296</v>
      </c>
      <c r="C1079" s="2">
        <v>0.64850694444444446</v>
      </c>
      <c r="D1079" t="s">
        <v>19</v>
      </c>
      <c r="E1079" t="s">
        <v>31</v>
      </c>
      <c r="F1079" t="s">
        <v>37</v>
      </c>
      <c r="G1079" t="s">
        <v>22</v>
      </c>
      <c r="H1079" t="s">
        <v>94</v>
      </c>
      <c r="I1079" s="8">
        <v>70</v>
      </c>
      <c r="J1079" t="s">
        <v>32</v>
      </c>
      <c r="K1079" t="s">
        <v>33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Q1079" t="s">
        <v>27</v>
      </c>
      <c r="R1079" t="s">
        <v>28</v>
      </c>
      <c r="S1079" s="8">
        <f t="shared" si="16"/>
        <v>0</v>
      </c>
      <c r="T1079">
        <f>HOUR(railway[[#This Row],[Time of Purchase]])</f>
        <v>15</v>
      </c>
      <c r="U1079">
        <f>HOUR(railway[[#This Row],[Departure Time]])</f>
        <v>17</v>
      </c>
      <c r="V1079">
        <f>IFERROR(HOUR(railway[[#This Row],[Actual Arrival Time]]),"NULL")</f>
        <v>18</v>
      </c>
      <c r="W1079" t="str">
        <f>CHOOSE(WEEKDAY(railway[[#This Row],[Date of Purchase]]),"Sunday","Monday","Tuesday","Wednesday","Thursday","Friday","Saturday")</f>
        <v>Friday</v>
      </c>
    </row>
    <row r="1080" spans="1:23" x14ac:dyDescent="0.3">
      <c r="A1080" t="s">
        <v>1152</v>
      </c>
      <c r="B1080" s="1">
        <v>45296</v>
      </c>
      <c r="C1080" s="2">
        <v>0.65689814814814818</v>
      </c>
      <c r="D1080" t="s">
        <v>30</v>
      </c>
      <c r="E1080" t="s">
        <v>20</v>
      </c>
      <c r="F1080" t="s">
        <v>37</v>
      </c>
      <c r="G1080" t="s">
        <v>22</v>
      </c>
      <c r="H1080" t="s">
        <v>94</v>
      </c>
      <c r="I1080" s="8">
        <v>6</v>
      </c>
      <c r="J1080" t="s">
        <v>25</v>
      </c>
      <c r="K1080" t="s">
        <v>38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Q1080" t="s">
        <v>27</v>
      </c>
      <c r="R1080" t="s">
        <v>28</v>
      </c>
      <c r="S1080" s="8">
        <f t="shared" si="16"/>
        <v>0</v>
      </c>
      <c r="T1080">
        <f>HOUR(railway[[#This Row],[Time of Purchase]])</f>
        <v>15</v>
      </c>
      <c r="U1080">
        <f>HOUR(railway[[#This Row],[Departure Time]])</f>
        <v>17</v>
      </c>
      <c r="V1080">
        <f>IFERROR(HOUR(railway[[#This Row],[Actual Arrival Time]]),"NULL")</f>
        <v>17</v>
      </c>
      <c r="W1080" t="str">
        <f>CHOOSE(WEEKDAY(railway[[#This Row],[Date of Purchase]]),"Sunday","Monday","Tuesday","Wednesday","Thursday","Friday","Saturday")</f>
        <v>Friday</v>
      </c>
    </row>
    <row r="1081" spans="1:23" x14ac:dyDescent="0.3">
      <c r="A1081" t="s">
        <v>1153</v>
      </c>
      <c r="B1081" s="1">
        <v>45296</v>
      </c>
      <c r="C1081" s="2">
        <v>0.6576967592592593</v>
      </c>
      <c r="D1081" t="s">
        <v>19</v>
      </c>
      <c r="E1081" t="s">
        <v>31</v>
      </c>
      <c r="F1081" t="s">
        <v>37</v>
      </c>
      <c r="G1081" t="s">
        <v>22</v>
      </c>
      <c r="H1081" t="s">
        <v>94</v>
      </c>
      <c r="I1081" s="8">
        <v>70</v>
      </c>
      <c r="J1081" t="s">
        <v>32</v>
      </c>
      <c r="K1081" t="s">
        <v>33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Q1081" t="s">
        <v>27</v>
      </c>
      <c r="R1081" t="s">
        <v>28</v>
      </c>
      <c r="S1081" s="8">
        <f t="shared" si="16"/>
        <v>0</v>
      </c>
      <c r="T1081">
        <f>HOUR(railway[[#This Row],[Time of Purchase]])</f>
        <v>15</v>
      </c>
      <c r="U1081">
        <f>HOUR(railway[[#This Row],[Departure Time]])</f>
        <v>17</v>
      </c>
      <c r="V1081">
        <f>IFERROR(HOUR(railway[[#This Row],[Actual Arrival Time]]),"NULL")</f>
        <v>19</v>
      </c>
      <c r="W1081" t="str">
        <f>CHOOSE(WEEKDAY(railway[[#This Row],[Date of Purchase]]),"Sunday","Monday","Tuesday","Wednesday","Thursday","Friday","Saturday")</f>
        <v>Friday</v>
      </c>
    </row>
    <row r="1082" spans="1:23" x14ac:dyDescent="0.3">
      <c r="A1082" t="s">
        <v>1154</v>
      </c>
      <c r="B1082" s="1">
        <v>45296</v>
      </c>
      <c r="C1082" s="2">
        <v>0.6588194444444444</v>
      </c>
      <c r="D1082" t="s">
        <v>19</v>
      </c>
      <c r="E1082" t="s">
        <v>31</v>
      </c>
      <c r="F1082" t="s">
        <v>69</v>
      </c>
      <c r="G1082" t="s">
        <v>22</v>
      </c>
      <c r="H1082" t="s">
        <v>94</v>
      </c>
      <c r="I1082" s="8">
        <v>7</v>
      </c>
      <c r="J1082" t="s">
        <v>40</v>
      </c>
      <c r="K1082" t="s">
        <v>45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Q1082" t="s">
        <v>27</v>
      </c>
      <c r="R1082" t="s">
        <v>28</v>
      </c>
      <c r="S1082" s="8">
        <f t="shared" si="16"/>
        <v>0</v>
      </c>
      <c r="T1082">
        <f>HOUR(railway[[#This Row],[Time of Purchase]])</f>
        <v>15</v>
      </c>
      <c r="U1082">
        <f>HOUR(railway[[#This Row],[Departure Time]])</f>
        <v>17</v>
      </c>
      <c r="V1082">
        <f>IFERROR(HOUR(railway[[#This Row],[Actual Arrival Time]]),"NULL")</f>
        <v>17</v>
      </c>
      <c r="W1082" t="str">
        <f>CHOOSE(WEEKDAY(railway[[#This Row],[Date of Purchase]]),"Sunday","Monday","Tuesday","Wednesday","Thursday","Friday","Saturday")</f>
        <v>Friday</v>
      </c>
    </row>
    <row r="1083" spans="1:23" x14ac:dyDescent="0.3">
      <c r="A1083" t="s">
        <v>1155</v>
      </c>
      <c r="B1083" s="1">
        <v>45296</v>
      </c>
      <c r="C1083" s="2">
        <v>0.66306712962962966</v>
      </c>
      <c r="D1083" t="s">
        <v>30</v>
      </c>
      <c r="E1083" t="s">
        <v>20</v>
      </c>
      <c r="F1083" t="s">
        <v>37</v>
      </c>
      <c r="G1083" t="s">
        <v>22</v>
      </c>
      <c r="H1083" t="s">
        <v>23</v>
      </c>
      <c r="I1083" s="8">
        <v>13</v>
      </c>
      <c r="J1083" t="s">
        <v>24</v>
      </c>
      <c r="K1083" t="s">
        <v>40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Q1083" t="s">
        <v>27</v>
      </c>
      <c r="R1083" t="s">
        <v>28</v>
      </c>
      <c r="S1083" s="8">
        <f t="shared" si="16"/>
        <v>0</v>
      </c>
      <c r="T1083">
        <f>HOUR(railway[[#This Row],[Time of Purchase]])</f>
        <v>15</v>
      </c>
      <c r="U1083">
        <f>HOUR(railway[[#This Row],[Departure Time]])</f>
        <v>14</v>
      </c>
      <c r="V1083">
        <f>IFERROR(HOUR(railway[[#This Row],[Actual Arrival Time]]),"NULL")</f>
        <v>15</v>
      </c>
      <c r="W1083" t="str">
        <f>CHOOSE(WEEKDAY(railway[[#This Row],[Date of Purchase]]),"Sunday","Monday","Tuesday","Wednesday","Thursday","Friday","Saturday")</f>
        <v>Friday</v>
      </c>
    </row>
    <row r="1084" spans="1:23" x14ac:dyDescent="0.3">
      <c r="A1084" t="s">
        <v>1156</v>
      </c>
      <c r="B1084" s="1">
        <v>45296</v>
      </c>
      <c r="C1084" s="2">
        <v>0.66398148148148151</v>
      </c>
      <c r="D1084" t="s">
        <v>19</v>
      </c>
      <c r="E1084" t="s">
        <v>31</v>
      </c>
      <c r="F1084" t="s">
        <v>69</v>
      </c>
      <c r="G1084" t="s">
        <v>22</v>
      </c>
      <c r="H1084" t="s">
        <v>94</v>
      </c>
      <c r="I1084" s="8">
        <v>4</v>
      </c>
      <c r="J1084" t="s">
        <v>25</v>
      </c>
      <c r="K1084" t="s">
        <v>38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Q1084" t="s">
        <v>27</v>
      </c>
      <c r="R1084" t="s">
        <v>28</v>
      </c>
      <c r="S1084" s="8">
        <f t="shared" si="16"/>
        <v>0</v>
      </c>
      <c r="T1084">
        <f>HOUR(railway[[#This Row],[Time of Purchase]])</f>
        <v>15</v>
      </c>
      <c r="U1084">
        <f>HOUR(railway[[#This Row],[Departure Time]])</f>
        <v>17</v>
      </c>
      <c r="V1084">
        <f>IFERROR(HOUR(railway[[#This Row],[Actual Arrival Time]]),"NULL")</f>
        <v>17</v>
      </c>
      <c r="W1084" t="str">
        <f>CHOOSE(WEEKDAY(railway[[#This Row],[Date of Purchase]]),"Sunday","Monday","Tuesday","Wednesday","Thursday","Friday","Saturday")</f>
        <v>Friday</v>
      </c>
    </row>
    <row r="1085" spans="1:23" x14ac:dyDescent="0.3">
      <c r="A1085" t="s">
        <v>1157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7</v>
      </c>
      <c r="G1085" t="s">
        <v>22</v>
      </c>
      <c r="H1085" t="s">
        <v>94</v>
      </c>
      <c r="I1085" s="8">
        <v>25</v>
      </c>
      <c r="J1085" t="s">
        <v>40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Q1085" t="s">
        <v>27</v>
      </c>
      <c r="R1085" t="s">
        <v>28</v>
      </c>
      <c r="S1085" s="8">
        <f t="shared" si="16"/>
        <v>0</v>
      </c>
      <c r="T1085">
        <f>HOUR(railway[[#This Row],[Time of Purchase]])</f>
        <v>15</v>
      </c>
      <c r="U1085">
        <f>HOUR(railway[[#This Row],[Departure Time]])</f>
        <v>17</v>
      </c>
      <c r="V1085">
        <f>IFERROR(HOUR(railway[[#This Row],[Actual Arrival Time]]),"NULL")</f>
        <v>17</v>
      </c>
      <c r="W1085" t="str">
        <f>CHOOSE(WEEKDAY(railway[[#This Row],[Date of Purchase]]),"Sunday","Monday","Tuesday","Wednesday","Thursday","Friday","Saturday")</f>
        <v>Friday</v>
      </c>
    </row>
    <row r="1086" spans="1:23" x14ac:dyDescent="0.3">
      <c r="A1086" t="s">
        <v>1158</v>
      </c>
      <c r="B1086" s="1">
        <v>45296</v>
      </c>
      <c r="C1086" s="2">
        <v>0.66584490740740743</v>
      </c>
      <c r="D1086" t="s">
        <v>30</v>
      </c>
      <c r="E1086" t="s">
        <v>20</v>
      </c>
      <c r="F1086" t="s">
        <v>37</v>
      </c>
      <c r="G1086" t="s">
        <v>22</v>
      </c>
      <c r="H1086" t="s">
        <v>94</v>
      </c>
      <c r="I1086" s="8">
        <v>16</v>
      </c>
      <c r="J1086" t="s">
        <v>57</v>
      </c>
      <c r="K1086" t="s">
        <v>56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Q1086" t="s">
        <v>27</v>
      </c>
      <c r="R1086" t="s">
        <v>28</v>
      </c>
      <c r="S1086" s="8">
        <f t="shared" si="16"/>
        <v>0</v>
      </c>
      <c r="T1086">
        <f>HOUR(railway[[#This Row],[Time of Purchase]])</f>
        <v>15</v>
      </c>
      <c r="U1086">
        <f>HOUR(railway[[#This Row],[Departure Time]])</f>
        <v>17</v>
      </c>
      <c r="V1086">
        <f>IFERROR(HOUR(railway[[#This Row],[Actual Arrival Time]]),"NULL")</f>
        <v>18</v>
      </c>
      <c r="W1086" t="str">
        <f>CHOOSE(WEEKDAY(railway[[#This Row],[Date of Purchase]]),"Sunday","Monday","Tuesday","Wednesday","Thursday","Friday","Saturday")</f>
        <v>Friday</v>
      </c>
    </row>
    <row r="1087" spans="1:23" x14ac:dyDescent="0.3">
      <c r="A1087" t="s">
        <v>1159</v>
      </c>
      <c r="B1087" s="1">
        <v>45296</v>
      </c>
      <c r="C1087" s="2">
        <v>0.66850694444444447</v>
      </c>
      <c r="D1087" t="s">
        <v>30</v>
      </c>
      <c r="E1087" t="s">
        <v>31</v>
      </c>
      <c r="F1087" t="s">
        <v>21</v>
      </c>
      <c r="G1087" t="s">
        <v>22</v>
      </c>
      <c r="H1087" t="s">
        <v>94</v>
      </c>
      <c r="I1087" s="8">
        <v>9</v>
      </c>
      <c r="J1087" t="s">
        <v>42</v>
      </c>
      <c r="K1087" t="s">
        <v>56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Q1087" t="s">
        <v>27</v>
      </c>
      <c r="R1087" t="s">
        <v>28</v>
      </c>
      <c r="S1087" s="8">
        <f t="shared" si="16"/>
        <v>0</v>
      </c>
      <c r="T1087">
        <f>HOUR(railway[[#This Row],[Time of Purchase]])</f>
        <v>16</v>
      </c>
      <c r="U1087">
        <f>HOUR(railway[[#This Row],[Departure Time]])</f>
        <v>17</v>
      </c>
      <c r="V1087">
        <f>IFERROR(HOUR(railway[[#This Row],[Actual Arrival Time]]),"NULL")</f>
        <v>19</v>
      </c>
      <c r="W1087" t="str">
        <f>CHOOSE(WEEKDAY(railway[[#This Row],[Date of Purchase]]),"Sunday","Monday","Tuesday","Wednesday","Thursday","Friday","Saturday")</f>
        <v>Friday</v>
      </c>
    </row>
    <row r="1088" spans="1:23" x14ac:dyDescent="0.3">
      <c r="A1088" t="s">
        <v>1160</v>
      </c>
      <c r="B1088" s="1">
        <v>45296</v>
      </c>
      <c r="C1088" s="2">
        <v>0.67637731481481478</v>
      </c>
      <c r="D1088" t="s">
        <v>30</v>
      </c>
      <c r="E1088" t="s">
        <v>31</v>
      </c>
      <c r="F1088" t="s">
        <v>37</v>
      </c>
      <c r="G1088" t="s">
        <v>22</v>
      </c>
      <c r="H1088" t="s">
        <v>94</v>
      </c>
      <c r="I1088" s="8">
        <v>5</v>
      </c>
      <c r="J1088" t="s">
        <v>38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4</v>
      </c>
      <c r="Q1088" t="s">
        <v>458</v>
      </c>
      <c r="R1088" t="s">
        <v>28</v>
      </c>
      <c r="S1088" s="8">
        <f t="shared" si="16"/>
        <v>47.999999999999986</v>
      </c>
      <c r="T1088">
        <f>HOUR(railway[[#This Row],[Time of Purchase]])</f>
        <v>16</v>
      </c>
      <c r="U1088">
        <f>HOUR(railway[[#This Row],[Departure Time]])</f>
        <v>17</v>
      </c>
      <c r="V1088">
        <f>IFERROR(HOUR(railway[[#This Row],[Actual Arrival Time]]),"NULL")</f>
        <v>19</v>
      </c>
      <c r="W1088" t="str">
        <f>CHOOSE(WEEKDAY(railway[[#This Row],[Date of Purchase]]),"Sunday","Monday","Tuesday","Wednesday","Thursday","Friday","Saturday")</f>
        <v>Friday</v>
      </c>
    </row>
    <row r="1089" spans="1:23" x14ac:dyDescent="0.3">
      <c r="A1089" t="s">
        <v>1161</v>
      </c>
      <c r="B1089" s="1">
        <v>45296</v>
      </c>
      <c r="C1089" s="2">
        <v>0.67726851851851855</v>
      </c>
      <c r="D1089" t="s">
        <v>30</v>
      </c>
      <c r="E1089" t="s">
        <v>31</v>
      </c>
      <c r="F1089" t="s">
        <v>37</v>
      </c>
      <c r="G1089" t="s">
        <v>22</v>
      </c>
      <c r="H1089" t="s">
        <v>94</v>
      </c>
      <c r="I1089" s="8">
        <v>13</v>
      </c>
      <c r="J1089" t="s">
        <v>42</v>
      </c>
      <c r="K1089" t="s">
        <v>56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Q1089" t="s">
        <v>27</v>
      </c>
      <c r="R1089" t="s">
        <v>28</v>
      </c>
      <c r="S1089" s="8">
        <f t="shared" si="16"/>
        <v>0</v>
      </c>
      <c r="T1089">
        <f>HOUR(railway[[#This Row],[Time of Purchase]])</f>
        <v>16</v>
      </c>
      <c r="U1089">
        <f>HOUR(railway[[#This Row],[Departure Time]])</f>
        <v>17</v>
      </c>
      <c r="V1089">
        <f>IFERROR(HOUR(railway[[#This Row],[Actual Arrival Time]]),"NULL")</f>
        <v>19</v>
      </c>
      <c r="W1089" t="str">
        <f>CHOOSE(WEEKDAY(railway[[#This Row],[Date of Purchase]]),"Sunday","Monday","Tuesday","Wednesday","Thursday","Friday","Saturday")</f>
        <v>Friday</v>
      </c>
    </row>
    <row r="1090" spans="1:23" x14ac:dyDescent="0.3">
      <c r="A1090" t="s">
        <v>1162</v>
      </c>
      <c r="B1090" s="1">
        <v>45296</v>
      </c>
      <c r="C1090" s="2">
        <v>0.67890046296296291</v>
      </c>
      <c r="D1090" t="s">
        <v>19</v>
      </c>
      <c r="E1090" t="s">
        <v>31</v>
      </c>
      <c r="F1090" t="s">
        <v>69</v>
      </c>
      <c r="G1090" t="s">
        <v>22</v>
      </c>
      <c r="H1090" t="s">
        <v>23</v>
      </c>
      <c r="I1090" s="8">
        <v>2</v>
      </c>
      <c r="J1090" t="s">
        <v>38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Q1090" t="s">
        <v>27</v>
      </c>
      <c r="R1090" t="s">
        <v>28</v>
      </c>
      <c r="S1090" s="8">
        <f t="shared" ref="S1090:S1153" si="17">IF(O1090="NULL","NULL",(O1090-N1090)*1440)</f>
        <v>0</v>
      </c>
      <c r="T1090">
        <f>HOUR(railway[[#This Row],[Time of Purchase]])</f>
        <v>16</v>
      </c>
      <c r="U1090">
        <f>HOUR(railway[[#This Row],[Departure Time]])</f>
        <v>14</v>
      </c>
      <c r="V1090">
        <f>IFERROR(HOUR(railway[[#This Row],[Actual Arrival Time]]),"NULL")</f>
        <v>15</v>
      </c>
      <c r="W1090" t="str">
        <f>CHOOSE(WEEKDAY(railway[[#This Row],[Date of Purchase]]),"Sunday","Monday","Tuesday","Wednesday","Thursday","Friday","Saturday")</f>
        <v>Friday</v>
      </c>
    </row>
    <row r="1091" spans="1:23" x14ac:dyDescent="0.3">
      <c r="A1091" t="s">
        <v>1163</v>
      </c>
      <c r="B1091" s="1">
        <v>45296</v>
      </c>
      <c r="C1091" s="2">
        <v>0.68373842592592593</v>
      </c>
      <c r="D1091" t="s">
        <v>19</v>
      </c>
      <c r="E1091" t="s">
        <v>31</v>
      </c>
      <c r="F1091" t="s">
        <v>69</v>
      </c>
      <c r="G1091" t="s">
        <v>22</v>
      </c>
      <c r="H1091" t="s">
        <v>23</v>
      </c>
      <c r="I1091" s="8">
        <v>56</v>
      </c>
      <c r="J1091" t="s">
        <v>38</v>
      </c>
      <c r="K1091" t="s">
        <v>42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Q1091" t="s">
        <v>27</v>
      </c>
      <c r="R1091" t="s">
        <v>28</v>
      </c>
      <c r="S1091" s="8">
        <f t="shared" si="17"/>
        <v>0</v>
      </c>
      <c r="T1091">
        <f>HOUR(railway[[#This Row],[Time of Purchase]])</f>
        <v>16</v>
      </c>
      <c r="U1091">
        <f>HOUR(railway[[#This Row],[Departure Time]])</f>
        <v>14</v>
      </c>
      <c r="V1091">
        <f>IFERROR(HOUR(railway[[#This Row],[Actual Arrival Time]]),"NULL")</f>
        <v>16</v>
      </c>
      <c r="W1091" t="str">
        <f>CHOOSE(WEEKDAY(railway[[#This Row],[Date of Purchase]]),"Sunday","Monday","Tuesday","Wednesday","Thursday","Friday","Saturday")</f>
        <v>Friday</v>
      </c>
    </row>
    <row r="1092" spans="1:23" x14ac:dyDescent="0.3">
      <c r="A1092" t="s">
        <v>1164</v>
      </c>
      <c r="B1092" s="1">
        <v>45296</v>
      </c>
      <c r="C1092" s="2">
        <v>0.68679398148148152</v>
      </c>
      <c r="D1092" t="s">
        <v>19</v>
      </c>
      <c r="E1092" t="s">
        <v>31</v>
      </c>
      <c r="F1092" t="s">
        <v>69</v>
      </c>
      <c r="G1092" t="s">
        <v>22</v>
      </c>
      <c r="H1092" t="s">
        <v>23</v>
      </c>
      <c r="I1092" s="8">
        <v>2</v>
      </c>
      <c r="J1092" t="s">
        <v>38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Q1092" t="s">
        <v>27</v>
      </c>
      <c r="R1092" t="s">
        <v>28</v>
      </c>
      <c r="S1092" s="8">
        <f t="shared" si="17"/>
        <v>0</v>
      </c>
      <c r="T1092">
        <f>HOUR(railway[[#This Row],[Time of Purchase]])</f>
        <v>16</v>
      </c>
      <c r="U1092">
        <f>HOUR(railway[[#This Row],[Departure Time]])</f>
        <v>14</v>
      </c>
      <c r="V1092">
        <f>IFERROR(HOUR(railway[[#This Row],[Actual Arrival Time]]),"NULL")</f>
        <v>15</v>
      </c>
      <c r="W1092" t="str">
        <f>CHOOSE(WEEKDAY(railway[[#This Row],[Date of Purchase]]),"Sunday","Monday","Tuesday","Wednesday","Thursday","Friday","Saturday")</f>
        <v>Friday</v>
      </c>
    </row>
    <row r="1093" spans="1:23" x14ac:dyDescent="0.3">
      <c r="A1093" t="s">
        <v>1165</v>
      </c>
      <c r="B1093" s="1">
        <v>45296</v>
      </c>
      <c r="C1093" s="2">
        <v>0.70899305555555558</v>
      </c>
      <c r="D1093" t="s">
        <v>30</v>
      </c>
      <c r="E1093" t="s">
        <v>31</v>
      </c>
      <c r="F1093" t="s">
        <v>37</v>
      </c>
      <c r="G1093" t="s">
        <v>22</v>
      </c>
      <c r="H1093" t="s">
        <v>23</v>
      </c>
      <c r="I1093" s="8">
        <v>3</v>
      </c>
      <c r="J1093" t="s">
        <v>38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Q1093" t="s">
        <v>27</v>
      </c>
      <c r="R1093" t="s">
        <v>28</v>
      </c>
      <c r="S1093" s="8">
        <f t="shared" si="17"/>
        <v>0</v>
      </c>
      <c r="T1093">
        <f>HOUR(railway[[#This Row],[Time of Purchase]])</f>
        <v>17</v>
      </c>
      <c r="U1093">
        <f>HOUR(railway[[#This Row],[Departure Time]])</f>
        <v>15</v>
      </c>
      <c r="V1093">
        <f>IFERROR(HOUR(railway[[#This Row],[Actual Arrival Time]]),"NULL")</f>
        <v>16</v>
      </c>
      <c r="W1093" t="str">
        <f>CHOOSE(WEEKDAY(railway[[#This Row],[Date of Purchase]]),"Sunday","Monday","Tuesday","Wednesday","Thursday","Friday","Saturday")</f>
        <v>Friday</v>
      </c>
    </row>
    <row r="1094" spans="1:23" x14ac:dyDescent="0.3">
      <c r="A1094" t="s">
        <v>1166</v>
      </c>
      <c r="B1094" s="1">
        <v>45296</v>
      </c>
      <c r="C1094" s="2">
        <v>0.7152546296296296</v>
      </c>
      <c r="D1094" t="s">
        <v>30</v>
      </c>
      <c r="E1094" t="s">
        <v>64</v>
      </c>
      <c r="F1094" t="s">
        <v>21</v>
      </c>
      <c r="G1094" t="s">
        <v>22</v>
      </c>
      <c r="H1094" t="s">
        <v>94</v>
      </c>
      <c r="I1094" s="8">
        <v>101</v>
      </c>
      <c r="J1094" t="s">
        <v>25</v>
      </c>
      <c r="K1094" t="s">
        <v>42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4</v>
      </c>
      <c r="Q1094" t="s">
        <v>65</v>
      </c>
      <c r="R1094" t="s">
        <v>66</v>
      </c>
      <c r="S1094" s="8">
        <f t="shared" si="17"/>
        <v>3.9999999999999858</v>
      </c>
      <c r="T1094">
        <f>HOUR(railway[[#This Row],[Time of Purchase]])</f>
        <v>17</v>
      </c>
      <c r="U1094">
        <f>HOUR(railway[[#This Row],[Departure Time]])</f>
        <v>17</v>
      </c>
      <c r="V1094">
        <f>IFERROR(HOUR(railway[[#This Row],[Actual Arrival Time]]),"NULL")</f>
        <v>19</v>
      </c>
      <c r="W1094" t="str">
        <f>CHOOSE(WEEKDAY(railway[[#This Row],[Date of Purchase]]),"Sunday","Monday","Tuesday","Wednesday","Thursday","Friday","Saturday")</f>
        <v>Friday</v>
      </c>
    </row>
    <row r="1095" spans="1:23" x14ac:dyDescent="0.3">
      <c r="A1095" t="s">
        <v>1167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7</v>
      </c>
      <c r="G1095" t="s">
        <v>22</v>
      </c>
      <c r="H1095" t="s">
        <v>23</v>
      </c>
      <c r="I1095" s="8">
        <v>13</v>
      </c>
      <c r="J1095" t="s">
        <v>24</v>
      </c>
      <c r="K1095" t="s">
        <v>40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Q1095" t="s">
        <v>27</v>
      </c>
      <c r="R1095" t="s">
        <v>28</v>
      </c>
      <c r="S1095" s="8">
        <f t="shared" si="17"/>
        <v>0</v>
      </c>
      <c r="T1095">
        <f>HOUR(railway[[#This Row],[Time of Purchase]])</f>
        <v>17</v>
      </c>
      <c r="U1095">
        <f>HOUR(railway[[#This Row],[Departure Time]])</f>
        <v>15</v>
      </c>
      <c r="V1095">
        <f>IFERROR(HOUR(railway[[#This Row],[Actual Arrival Time]]),"NULL")</f>
        <v>16</v>
      </c>
      <c r="W1095" t="str">
        <f>CHOOSE(WEEKDAY(railway[[#This Row],[Date of Purchase]]),"Sunday","Monday","Tuesday","Wednesday","Thursday","Friday","Saturday")</f>
        <v>Friday</v>
      </c>
    </row>
    <row r="1096" spans="1:23" x14ac:dyDescent="0.3">
      <c r="A1096" t="s">
        <v>1168</v>
      </c>
      <c r="B1096" s="1">
        <v>45296</v>
      </c>
      <c r="C1096" s="2">
        <v>0.72195601851851854</v>
      </c>
      <c r="D1096" t="s">
        <v>19</v>
      </c>
      <c r="E1096" t="s">
        <v>31</v>
      </c>
      <c r="F1096" t="s">
        <v>37</v>
      </c>
      <c r="G1096" t="s">
        <v>22</v>
      </c>
      <c r="H1096" t="s">
        <v>94</v>
      </c>
      <c r="I1096" s="8">
        <v>10</v>
      </c>
      <c r="J1096" t="s">
        <v>56</v>
      </c>
      <c r="K1096" t="s">
        <v>83</v>
      </c>
      <c r="L1096" s="1">
        <v>45296</v>
      </c>
      <c r="M1096" s="2">
        <v>0.78125</v>
      </c>
      <c r="N1096" s="2">
        <v>0.79513888888888884</v>
      </c>
      <c r="O1096" s="2"/>
      <c r="P1096" t="s">
        <v>91</v>
      </c>
      <c r="Q1096" t="s">
        <v>212</v>
      </c>
      <c r="R1096" t="s">
        <v>28</v>
      </c>
      <c r="S1096" s="8">
        <f t="shared" si="17"/>
        <v>-1145</v>
      </c>
      <c r="T1096">
        <f>HOUR(railway[[#This Row],[Time of Purchase]])</f>
        <v>17</v>
      </c>
      <c r="U1096">
        <f>HOUR(railway[[#This Row],[Departure Time]])</f>
        <v>18</v>
      </c>
      <c r="V1096">
        <f>IFERROR(HOUR(railway[[#This Row],[Actual Arrival Time]]),"NULL")</f>
        <v>0</v>
      </c>
      <c r="W1096" t="str">
        <f>CHOOSE(WEEKDAY(railway[[#This Row],[Date of Purchase]]),"Sunday","Monday","Tuesday","Wednesday","Thursday","Friday","Saturday")</f>
        <v>Friday</v>
      </c>
    </row>
    <row r="1097" spans="1:23" x14ac:dyDescent="0.3">
      <c r="A1097" t="s">
        <v>1169</v>
      </c>
      <c r="B1097" s="1">
        <v>45296</v>
      </c>
      <c r="C1097" s="2">
        <v>0.72210648148148149</v>
      </c>
      <c r="D1097" t="s">
        <v>19</v>
      </c>
      <c r="E1097" t="s">
        <v>31</v>
      </c>
      <c r="F1097" t="s">
        <v>37</v>
      </c>
      <c r="G1097" t="s">
        <v>22</v>
      </c>
      <c r="H1097" t="s">
        <v>94</v>
      </c>
      <c r="I1097" s="8">
        <v>5</v>
      </c>
      <c r="J1097" t="s">
        <v>56</v>
      </c>
      <c r="K1097" t="s">
        <v>1170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Q1097" t="s">
        <v>27</v>
      </c>
      <c r="R1097" t="s">
        <v>28</v>
      </c>
      <c r="S1097" s="8">
        <f t="shared" si="17"/>
        <v>0</v>
      </c>
      <c r="T1097">
        <f>HOUR(railway[[#This Row],[Time of Purchase]])</f>
        <v>17</v>
      </c>
      <c r="U1097">
        <f>HOUR(railway[[#This Row],[Departure Time]])</f>
        <v>18</v>
      </c>
      <c r="V1097">
        <f>IFERROR(HOUR(railway[[#This Row],[Actual Arrival Time]]),"NULL")</f>
        <v>19</v>
      </c>
      <c r="W1097" t="str">
        <f>CHOOSE(WEEKDAY(railway[[#This Row],[Date of Purchase]]),"Sunday","Monday","Tuesday","Wednesday","Thursday","Friday","Saturday")</f>
        <v>Friday</v>
      </c>
    </row>
    <row r="1098" spans="1:23" x14ac:dyDescent="0.3">
      <c r="A1098" t="s">
        <v>1171</v>
      </c>
      <c r="B1098" s="1">
        <v>45296</v>
      </c>
      <c r="C1098" s="2">
        <v>0.72229166666666667</v>
      </c>
      <c r="D1098" t="s">
        <v>19</v>
      </c>
      <c r="E1098" t="s">
        <v>31</v>
      </c>
      <c r="F1098" t="s">
        <v>37</v>
      </c>
      <c r="G1098" t="s">
        <v>22</v>
      </c>
      <c r="H1098" t="s">
        <v>94</v>
      </c>
      <c r="I1098" s="8">
        <v>10</v>
      </c>
      <c r="J1098" t="s">
        <v>56</v>
      </c>
      <c r="K1098" t="s">
        <v>83</v>
      </c>
      <c r="L1098" s="1">
        <v>45296</v>
      </c>
      <c r="M1098" s="2">
        <v>0.78125</v>
      </c>
      <c r="N1098" s="2">
        <v>0.79513888888888884</v>
      </c>
      <c r="O1098" s="2"/>
      <c r="P1098" t="s">
        <v>91</v>
      </c>
      <c r="Q1098" t="s">
        <v>212</v>
      </c>
      <c r="R1098" t="s">
        <v>66</v>
      </c>
      <c r="S1098" s="8">
        <f t="shared" si="17"/>
        <v>-1145</v>
      </c>
      <c r="T1098">
        <f>HOUR(railway[[#This Row],[Time of Purchase]])</f>
        <v>17</v>
      </c>
      <c r="U1098">
        <f>HOUR(railway[[#This Row],[Departure Time]])</f>
        <v>18</v>
      </c>
      <c r="V1098">
        <f>IFERROR(HOUR(railway[[#This Row],[Actual Arrival Time]]),"NULL")</f>
        <v>0</v>
      </c>
      <c r="W1098" t="str">
        <f>CHOOSE(WEEKDAY(railway[[#This Row],[Date of Purchase]]),"Sunday","Monday","Tuesday","Wednesday","Thursday","Friday","Saturday")</f>
        <v>Friday</v>
      </c>
    </row>
    <row r="1099" spans="1:23" x14ac:dyDescent="0.3">
      <c r="A1099" t="s">
        <v>1172</v>
      </c>
      <c r="B1099" s="1">
        <v>45296</v>
      </c>
      <c r="C1099" s="2">
        <v>0.72247685185185184</v>
      </c>
      <c r="D1099" t="s">
        <v>19</v>
      </c>
      <c r="E1099" t="s">
        <v>31</v>
      </c>
      <c r="F1099" t="s">
        <v>37</v>
      </c>
      <c r="G1099" t="s">
        <v>22</v>
      </c>
      <c r="H1099" t="s">
        <v>94</v>
      </c>
      <c r="I1099" s="8">
        <v>16</v>
      </c>
      <c r="J1099" t="s">
        <v>57</v>
      </c>
      <c r="K1099" t="s">
        <v>56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Q1099" t="s">
        <v>27</v>
      </c>
      <c r="R1099" t="s">
        <v>28</v>
      </c>
      <c r="S1099" s="8">
        <f t="shared" si="17"/>
        <v>0</v>
      </c>
      <c r="T1099">
        <f>HOUR(railway[[#This Row],[Time of Purchase]])</f>
        <v>17</v>
      </c>
      <c r="U1099">
        <f>HOUR(railway[[#This Row],[Departure Time]])</f>
        <v>18</v>
      </c>
      <c r="V1099">
        <f>IFERROR(HOUR(railway[[#This Row],[Actual Arrival Time]]),"NULL")</f>
        <v>20</v>
      </c>
      <c r="W1099" t="str">
        <f>CHOOSE(WEEKDAY(railway[[#This Row],[Date of Purchase]]),"Sunday","Monday","Tuesday","Wednesday","Thursday","Friday","Saturday")</f>
        <v>Friday</v>
      </c>
    </row>
    <row r="1100" spans="1:23" x14ac:dyDescent="0.3">
      <c r="A1100" t="s">
        <v>1173</v>
      </c>
      <c r="B1100" s="1">
        <v>45296</v>
      </c>
      <c r="C1100" s="2">
        <v>0.72344907407407411</v>
      </c>
      <c r="D1100" t="s">
        <v>19</v>
      </c>
      <c r="E1100" t="s">
        <v>31</v>
      </c>
      <c r="F1100" t="s">
        <v>37</v>
      </c>
      <c r="G1100" t="s">
        <v>22</v>
      </c>
      <c r="H1100" t="s">
        <v>94</v>
      </c>
      <c r="I1100" s="8">
        <v>13</v>
      </c>
      <c r="J1100" t="s">
        <v>56</v>
      </c>
      <c r="K1100" t="s">
        <v>398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Q1100" t="s">
        <v>27</v>
      </c>
      <c r="R1100" t="s">
        <v>28</v>
      </c>
      <c r="S1100" s="8">
        <f t="shared" si="17"/>
        <v>0</v>
      </c>
      <c r="T1100">
        <f>HOUR(railway[[#This Row],[Time of Purchase]])</f>
        <v>17</v>
      </c>
      <c r="U1100">
        <f>HOUR(railway[[#This Row],[Departure Time]])</f>
        <v>18</v>
      </c>
      <c r="V1100">
        <f>IFERROR(HOUR(railway[[#This Row],[Actual Arrival Time]]),"NULL")</f>
        <v>19</v>
      </c>
      <c r="W1100" t="str">
        <f>CHOOSE(WEEKDAY(railway[[#This Row],[Date of Purchase]]),"Sunday","Monday","Tuesday","Wednesday","Thursday","Friday","Saturday")</f>
        <v>Friday</v>
      </c>
    </row>
    <row r="1101" spans="1:23" x14ac:dyDescent="0.3">
      <c r="A1101" t="s">
        <v>1174</v>
      </c>
      <c r="B1101" s="1">
        <v>45296</v>
      </c>
      <c r="C1101" s="2">
        <v>0.72854166666666664</v>
      </c>
      <c r="D1101" t="s">
        <v>30</v>
      </c>
      <c r="E1101" t="s">
        <v>20</v>
      </c>
      <c r="F1101" t="s">
        <v>37</v>
      </c>
      <c r="G1101" t="s">
        <v>22</v>
      </c>
      <c r="H1101" t="s">
        <v>23</v>
      </c>
      <c r="I1101" s="8">
        <v>13</v>
      </c>
      <c r="J1101" t="s">
        <v>24</v>
      </c>
      <c r="K1101" t="s">
        <v>40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Q1101" t="s">
        <v>27</v>
      </c>
      <c r="R1101" t="s">
        <v>28</v>
      </c>
      <c r="S1101" s="8">
        <f t="shared" si="17"/>
        <v>0</v>
      </c>
      <c r="T1101">
        <f>HOUR(railway[[#This Row],[Time of Purchase]])</f>
        <v>17</v>
      </c>
      <c r="U1101">
        <f>HOUR(railway[[#This Row],[Departure Time]])</f>
        <v>15</v>
      </c>
      <c r="V1101">
        <f>IFERROR(HOUR(railway[[#This Row],[Actual Arrival Time]]),"NULL")</f>
        <v>16</v>
      </c>
      <c r="W1101" t="str">
        <f>CHOOSE(WEEKDAY(railway[[#This Row],[Date of Purchase]]),"Sunday","Monday","Tuesday","Wednesday","Thursday","Friday","Saturday")</f>
        <v>Friday</v>
      </c>
    </row>
    <row r="1102" spans="1:23" x14ac:dyDescent="0.3">
      <c r="A1102" t="s">
        <v>1175</v>
      </c>
      <c r="B1102" s="1">
        <v>45296</v>
      </c>
      <c r="C1102" s="2">
        <v>0.73508101851851848</v>
      </c>
      <c r="D1102" t="s">
        <v>30</v>
      </c>
      <c r="E1102" t="s">
        <v>64</v>
      </c>
      <c r="F1102" t="s">
        <v>21</v>
      </c>
      <c r="G1102" t="s">
        <v>22</v>
      </c>
      <c r="H1102" t="s">
        <v>23</v>
      </c>
      <c r="I1102" s="8">
        <v>4</v>
      </c>
      <c r="J1102" t="s">
        <v>42</v>
      </c>
      <c r="K1102" t="s">
        <v>56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Q1102" t="s">
        <v>27</v>
      </c>
      <c r="R1102" t="s">
        <v>28</v>
      </c>
      <c r="S1102" s="8">
        <f t="shared" si="17"/>
        <v>0</v>
      </c>
      <c r="T1102">
        <f>HOUR(railway[[#This Row],[Time of Purchase]])</f>
        <v>17</v>
      </c>
      <c r="U1102">
        <f>HOUR(railway[[#This Row],[Departure Time]])</f>
        <v>16</v>
      </c>
      <c r="V1102">
        <f>IFERROR(HOUR(railway[[#This Row],[Actual Arrival Time]]),"NULL")</f>
        <v>17</v>
      </c>
      <c r="W1102" t="str">
        <f>CHOOSE(WEEKDAY(railway[[#This Row],[Date of Purchase]]),"Sunday","Monday","Tuesday","Wednesday","Thursday","Friday","Saturday")</f>
        <v>Friday</v>
      </c>
    </row>
    <row r="1103" spans="1:23" x14ac:dyDescent="0.3">
      <c r="A1103" t="s">
        <v>1176</v>
      </c>
      <c r="B1103" s="1">
        <v>45296</v>
      </c>
      <c r="C1103" s="2">
        <v>0.73530092592592589</v>
      </c>
      <c r="D1103" t="s">
        <v>30</v>
      </c>
      <c r="E1103" t="s">
        <v>31</v>
      </c>
      <c r="F1103" t="s">
        <v>21</v>
      </c>
      <c r="G1103" t="s">
        <v>22</v>
      </c>
      <c r="H1103" t="s">
        <v>23</v>
      </c>
      <c r="I1103" s="8">
        <v>4</v>
      </c>
      <c r="J1103" t="s">
        <v>42</v>
      </c>
      <c r="K1103" t="s">
        <v>56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Q1103" t="s">
        <v>27</v>
      </c>
      <c r="R1103" t="s">
        <v>28</v>
      </c>
      <c r="S1103" s="8">
        <f t="shared" si="17"/>
        <v>0</v>
      </c>
      <c r="T1103">
        <f>HOUR(railway[[#This Row],[Time of Purchase]])</f>
        <v>17</v>
      </c>
      <c r="U1103">
        <f>HOUR(railway[[#This Row],[Departure Time]])</f>
        <v>16</v>
      </c>
      <c r="V1103">
        <f>IFERROR(HOUR(railway[[#This Row],[Actual Arrival Time]]),"NULL")</f>
        <v>17</v>
      </c>
      <c r="W1103" t="str">
        <f>CHOOSE(WEEKDAY(railway[[#This Row],[Date of Purchase]]),"Sunday","Monday","Tuesday","Wednesday","Thursday","Friday","Saturday")</f>
        <v>Friday</v>
      </c>
    </row>
    <row r="1104" spans="1:23" x14ac:dyDescent="0.3">
      <c r="A1104" t="s">
        <v>1177</v>
      </c>
      <c r="B1104" s="1">
        <v>45296</v>
      </c>
      <c r="C1104" s="2">
        <v>0.73546296296296299</v>
      </c>
      <c r="D1104" t="s">
        <v>30</v>
      </c>
      <c r="E1104" t="s">
        <v>31</v>
      </c>
      <c r="F1104" t="s">
        <v>21</v>
      </c>
      <c r="G1104" t="s">
        <v>22</v>
      </c>
      <c r="H1104" t="s">
        <v>23</v>
      </c>
      <c r="I1104" s="8">
        <v>4</v>
      </c>
      <c r="J1104" t="s">
        <v>42</v>
      </c>
      <c r="K1104" t="s">
        <v>56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Q1104" t="s">
        <v>27</v>
      </c>
      <c r="R1104" t="s">
        <v>28</v>
      </c>
      <c r="S1104" s="8">
        <f t="shared" si="17"/>
        <v>0</v>
      </c>
      <c r="T1104">
        <f>HOUR(railway[[#This Row],[Time of Purchase]])</f>
        <v>17</v>
      </c>
      <c r="U1104">
        <f>HOUR(railway[[#This Row],[Departure Time]])</f>
        <v>16</v>
      </c>
      <c r="V1104">
        <f>IFERROR(HOUR(railway[[#This Row],[Actual Arrival Time]]),"NULL")</f>
        <v>17</v>
      </c>
      <c r="W1104" t="str">
        <f>CHOOSE(WEEKDAY(railway[[#This Row],[Date of Purchase]]),"Sunday","Monday","Tuesday","Wednesday","Thursday","Friday","Saturday")</f>
        <v>Friday</v>
      </c>
    </row>
    <row r="1105" spans="1:23" x14ac:dyDescent="0.3">
      <c r="A1105" t="s">
        <v>1178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 s="8">
        <v>16</v>
      </c>
      <c r="J1105" t="s">
        <v>57</v>
      </c>
      <c r="K1105" t="s">
        <v>369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Q1105" t="s">
        <v>27</v>
      </c>
      <c r="R1105" t="s">
        <v>28</v>
      </c>
      <c r="S1105" s="8">
        <f t="shared" si="17"/>
        <v>0</v>
      </c>
      <c r="T1105">
        <f>HOUR(railway[[#This Row],[Time of Purchase]])</f>
        <v>17</v>
      </c>
      <c r="U1105">
        <f>HOUR(railway[[#This Row],[Departure Time]])</f>
        <v>16</v>
      </c>
      <c r="V1105">
        <f>IFERROR(HOUR(railway[[#This Row],[Actual Arrival Time]]),"NULL")</f>
        <v>17</v>
      </c>
      <c r="W1105" t="str">
        <f>CHOOSE(WEEKDAY(railway[[#This Row],[Date of Purchase]]),"Sunday","Monday","Tuesday","Wednesday","Thursday","Friday","Saturday")</f>
        <v>Friday</v>
      </c>
    </row>
    <row r="1106" spans="1:23" x14ac:dyDescent="0.3">
      <c r="A1106" t="s">
        <v>1179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 s="8">
        <v>2</v>
      </c>
      <c r="J1106" t="s">
        <v>38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Q1106" t="s">
        <v>27</v>
      </c>
      <c r="R1106" t="s">
        <v>28</v>
      </c>
      <c r="S1106" s="8">
        <f t="shared" si="17"/>
        <v>0</v>
      </c>
      <c r="T1106">
        <f>HOUR(railway[[#This Row],[Time of Purchase]])</f>
        <v>17</v>
      </c>
      <c r="U1106">
        <f>HOUR(railway[[#This Row],[Departure Time]])</f>
        <v>16</v>
      </c>
      <c r="V1106">
        <f>IFERROR(HOUR(railway[[#This Row],[Actual Arrival Time]]),"NULL")</f>
        <v>16</v>
      </c>
      <c r="W1106" t="str">
        <f>CHOOSE(WEEKDAY(railway[[#This Row],[Date of Purchase]]),"Sunday","Monday","Tuesday","Wednesday","Thursday","Friday","Saturday")</f>
        <v>Friday</v>
      </c>
    </row>
    <row r="1107" spans="1:23" x14ac:dyDescent="0.3">
      <c r="A1107" t="s">
        <v>1180</v>
      </c>
      <c r="B1107" s="1">
        <v>45296</v>
      </c>
      <c r="C1107" s="2">
        <v>0.74563657407407402</v>
      </c>
      <c r="D1107" t="s">
        <v>19</v>
      </c>
      <c r="E1107" t="s">
        <v>31</v>
      </c>
      <c r="F1107" t="s">
        <v>21</v>
      </c>
      <c r="G1107" t="s">
        <v>22</v>
      </c>
      <c r="H1107" t="s">
        <v>23</v>
      </c>
      <c r="I1107" s="8">
        <v>8</v>
      </c>
      <c r="J1107" t="s">
        <v>24</v>
      </c>
      <c r="K1107" t="s">
        <v>40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Q1107" t="s">
        <v>27</v>
      </c>
      <c r="R1107" t="s">
        <v>28</v>
      </c>
      <c r="S1107" s="8">
        <f t="shared" si="17"/>
        <v>0</v>
      </c>
      <c r="T1107">
        <f>HOUR(railway[[#This Row],[Time of Purchase]])</f>
        <v>17</v>
      </c>
      <c r="U1107">
        <f>HOUR(railway[[#This Row],[Departure Time]])</f>
        <v>16</v>
      </c>
      <c r="V1107">
        <f>IFERROR(HOUR(railway[[#This Row],[Actual Arrival Time]]),"NULL")</f>
        <v>17</v>
      </c>
      <c r="W1107" t="str">
        <f>CHOOSE(WEEKDAY(railway[[#This Row],[Date of Purchase]]),"Sunday","Monday","Tuesday","Wednesday","Thursday","Friday","Saturday")</f>
        <v>Friday</v>
      </c>
    </row>
    <row r="1108" spans="1:23" x14ac:dyDescent="0.3">
      <c r="A1108" t="s">
        <v>1181</v>
      </c>
      <c r="B1108" s="1">
        <v>45296</v>
      </c>
      <c r="C1108" s="2">
        <v>0.75314814814814812</v>
      </c>
      <c r="D1108" t="s">
        <v>30</v>
      </c>
      <c r="E1108" t="s">
        <v>31</v>
      </c>
      <c r="F1108" t="s">
        <v>21</v>
      </c>
      <c r="G1108" t="s">
        <v>22</v>
      </c>
      <c r="H1108" t="s">
        <v>23</v>
      </c>
      <c r="I1108" s="8">
        <v>6</v>
      </c>
      <c r="J1108" t="s">
        <v>25</v>
      </c>
      <c r="K1108" t="s">
        <v>110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Q1108" t="s">
        <v>27</v>
      </c>
      <c r="R1108" t="s">
        <v>28</v>
      </c>
      <c r="S1108" s="8">
        <f t="shared" si="17"/>
        <v>0</v>
      </c>
      <c r="T1108">
        <f>HOUR(railway[[#This Row],[Time of Purchase]])</f>
        <v>18</v>
      </c>
      <c r="U1108">
        <f>HOUR(railway[[#This Row],[Departure Time]])</f>
        <v>16</v>
      </c>
      <c r="V1108">
        <f>IFERROR(HOUR(railway[[#This Row],[Actual Arrival Time]]),"NULL")</f>
        <v>17</v>
      </c>
      <c r="W1108" t="str">
        <f>CHOOSE(WEEKDAY(railway[[#This Row],[Date of Purchase]]),"Sunday","Monday","Tuesday","Wednesday","Thursday","Friday","Saturday")</f>
        <v>Friday</v>
      </c>
    </row>
    <row r="1109" spans="1:23" x14ac:dyDescent="0.3">
      <c r="A1109" t="s">
        <v>1182</v>
      </c>
      <c r="B1109" s="1">
        <v>45296</v>
      </c>
      <c r="C1109" s="2">
        <v>0.75765046296296301</v>
      </c>
      <c r="D1109" t="s">
        <v>19</v>
      </c>
      <c r="E1109" t="s">
        <v>31</v>
      </c>
      <c r="F1109" t="s">
        <v>69</v>
      </c>
      <c r="G1109" t="s">
        <v>22</v>
      </c>
      <c r="H1109" t="s">
        <v>94</v>
      </c>
      <c r="I1109" s="8">
        <v>31</v>
      </c>
      <c r="J1109" t="s">
        <v>57</v>
      </c>
      <c r="K1109" t="s">
        <v>369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Q1109" t="s">
        <v>27</v>
      </c>
      <c r="R1109" t="s">
        <v>28</v>
      </c>
      <c r="S1109" s="8">
        <f t="shared" si="17"/>
        <v>0</v>
      </c>
      <c r="T1109">
        <f>HOUR(railway[[#This Row],[Time of Purchase]])</f>
        <v>18</v>
      </c>
      <c r="U1109">
        <f>HOUR(railway[[#This Row],[Departure Time]])</f>
        <v>18</v>
      </c>
      <c r="V1109">
        <f>IFERROR(HOUR(railway[[#This Row],[Actual Arrival Time]]),"NULL")</f>
        <v>19</v>
      </c>
      <c r="W1109" t="str">
        <f>CHOOSE(WEEKDAY(railway[[#This Row],[Date of Purchase]]),"Sunday","Monday","Tuesday","Wednesday","Thursday","Friday","Saturday")</f>
        <v>Friday</v>
      </c>
    </row>
    <row r="1110" spans="1:23" x14ac:dyDescent="0.3">
      <c r="A1110" t="s">
        <v>1183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7</v>
      </c>
      <c r="G1110" t="s">
        <v>22</v>
      </c>
      <c r="H1110" t="s">
        <v>23</v>
      </c>
      <c r="I1110" s="8">
        <v>7</v>
      </c>
      <c r="J1110" t="s">
        <v>42</v>
      </c>
      <c r="K1110" t="s">
        <v>56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Q1110" t="s">
        <v>27</v>
      </c>
      <c r="R1110" t="s">
        <v>28</v>
      </c>
      <c r="S1110" s="8">
        <f t="shared" si="17"/>
        <v>0</v>
      </c>
      <c r="T1110">
        <f>HOUR(railway[[#This Row],[Time of Purchase]])</f>
        <v>18</v>
      </c>
      <c r="U1110">
        <f>HOUR(railway[[#This Row],[Departure Time]])</f>
        <v>16</v>
      </c>
      <c r="V1110">
        <f>IFERROR(HOUR(railway[[#This Row],[Actual Arrival Time]]),"NULL")</f>
        <v>17</v>
      </c>
      <c r="W1110" t="str">
        <f>CHOOSE(WEEKDAY(railway[[#This Row],[Date of Purchase]]),"Sunday","Monday","Tuesday","Wednesday","Thursday","Friday","Saturday")</f>
        <v>Friday</v>
      </c>
    </row>
    <row r="1111" spans="1:23" x14ac:dyDescent="0.3">
      <c r="A1111" t="s">
        <v>1184</v>
      </c>
      <c r="B1111" s="1">
        <v>45296</v>
      </c>
      <c r="C1111" s="2">
        <v>0.75893518518518521</v>
      </c>
      <c r="D1111" t="s">
        <v>19</v>
      </c>
      <c r="E1111" t="s">
        <v>31</v>
      </c>
      <c r="F1111" t="s">
        <v>69</v>
      </c>
      <c r="G1111" t="s">
        <v>22</v>
      </c>
      <c r="H1111" t="s">
        <v>94</v>
      </c>
      <c r="I1111" s="8">
        <v>3</v>
      </c>
      <c r="J1111" t="s">
        <v>38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Q1111" t="s">
        <v>27</v>
      </c>
      <c r="R1111" t="s">
        <v>28</v>
      </c>
      <c r="S1111" s="8">
        <f t="shared" si="17"/>
        <v>0</v>
      </c>
      <c r="T1111">
        <f>HOUR(railway[[#This Row],[Time of Purchase]])</f>
        <v>18</v>
      </c>
      <c r="U1111">
        <f>HOUR(railway[[#This Row],[Departure Time]])</f>
        <v>18</v>
      </c>
      <c r="V1111">
        <f>IFERROR(HOUR(railway[[#This Row],[Actual Arrival Time]]),"NULL")</f>
        <v>19</v>
      </c>
      <c r="W1111" t="str">
        <f>CHOOSE(WEEKDAY(railway[[#This Row],[Date of Purchase]]),"Sunday","Monday","Tuesday","Wednesday","Thursday","Friday","Saturday")</f>
        <v>Friday</v>
      </c>
    </row>
    <row r="1112" spans="1:23" x14ac:dyDescent="0.3">
      <c r="A1112" t="s">
        <v>1185</v>
      </c>
      <c r="B1112" s="1">
        <v>45296</v>
      </c>
      <c r="C1112" s="2">
        <v>0.76298611111111114</v>
      </c>
      <c r="D1112" t="s">
        <v>19</v>
      </c>
      <c r="E1112" t="s">
        <v>31</v>
      </c>
      <c r="F1112" t="s">
        <v>69</v>
      </c>
      <c r="G1112" t="s">
        <v>22</v>
      </c>
      <c r="H1112" t="s">
        <v>94</v>
      </c>
      <c r="I1112" s="8">
        <v>3</v>
      </c>
      <c r="J1112" t="s">
        <v>38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Q1112" t="s">
        <v>27</v>
      </c>
      <c r="R1112" t="s">
        <v>28</v>
      </c>
      <c r="S1112" s="8">
        <f t="shared" si="17"/>
        <v>0</v>
      </c>
      <c r="T1112">
        <f>HOUR(railway[[#This Row],[Time of Purchase]])</f>
        <v>18</v>
      </c>
      <c r="U1112">
        <f>HOUR(railway[[#This Row],[Departure Time]])</f>
        <v>18</v>
      </c>
      <c r="V1112">
        <f>IFERROR(HOUR(railway[[#This Row],[Actual Arrival Time]]),"NULL")</f>
        <v>19</v>
      </c>
      <c r="W1112" t="str">
        <f>CHOOSE(WEEKDAY(railway[[#This Row],[Date of Purchase]]),"Sunday","Monday","Tuesday","Wednesday","Thursday","Friday","Saturday")</f>
        <v>Friday</v>
      </c>
    </row>
    <row r="1113" spans="1:23" x14ac:dyDescent="0.3">
      <c r="A1113" t="s">
        <v>1186</v>
      </c>
      <c r="B1113" s="1">
        <v>45296</v>
      </c>
      <c r="C1113" s="2">
        <v>0.76432870370370365</v>
      </c>
      <c r="D1113" t="s">
        <v>19</v>
      </c>
      <c r="E1113" t="s">
        <v>31</v>
      </c>
      <c r="F1113" t="s">
        <v>69</v>
      </c>
      <c r="G1113" t="s">
        <v>22</v>
      </c>
      <c r="H1113" t="s">
        <v>94</v>
      </c>
      <c r="I1113" s="8">
        <v>31</v>
      </c>
      <c r="J1113" t="s">
        <v>57</v>
      </c>
      <c r="K1113" t="s">
        <v>369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Q1113" t="s">
        <v>27</v>
      </c>
      <c r="R1113" t="s">
        <v>28</v>
      </c>
      <c r="S1113" s="8">
        <f t="shared" si="17"/>
        <v>0</v>
      </c>
      <c r="T1113">
        <f>HOUR(railway[[#This Row],[Time of Purchase]])</f>
        <v>18</v>
      </c>
      <c r="U1113">
        <f>HOUR(railway[[#This Row],[Departure Time]])</f>
        <v>18</v>
      </c>
      <c r="V1113">
        <f>IFERROR(HOUR(railway[[#This Row],[Actual Arrival Time]]),"NULL")</f>
        <v>19</v>
      </c>
      <c r="W1113" t="str">
        <f>CHOOSE(WEEKDAY(railway[[#This Row],[Date of Purchase]]),"Sunday","Monday","Tuesday","Wednesday","Thursday","Friday","Saturday")</f>
        <v>Friday</v>
      </c>
    </row>
    <row r="1114" spans="1:23" x14ac:dyDescent="0.3">
      <c r="A1114" t="s">
        <v>1187</v>
      </c>
      <c r="B1114" s="1">
        <v>45296</v>
      </c>
      <c r="C1114" s="2">
        <v>0.76438657407407407</v>
      </c>
      <c r="D1114" t="s">
        <v>19</v>
      </c>
      <c r="E1114" t="s">
        <v>31</v>
      </c>
      <c r="F1114" t="s">
        <v>69</v>
      </c>
      <c r="G1114" t="s">
        <v>22</v>
      </c>
      <c r="H1114" t="s">
        <v>94</v>
      </c>
      <c r="I1114" s="8">
        <v>31</v>
      </c>
      <c r="J1114" t="s">
        <v>57</v>
      </c>
      <c r="K1114" t="s">
        <v>369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Q1114" t="s">
        <v>27</v>
      </c>
      <c r="R1114" t="s">
        <v>28</v>
      </c>
      <c r="S1114" s="8">
        <f t="shared" si="17"/>
        <v>0</v>
      </c>
      <c r="T1114">
        <f>HOUR(railway[[#This Row],[Time of Purchase]])</f>
        <v>18</v>
      </c>
      <c r="U1114">
        <f>HOUR(railway[[#This Row],[Departure Time]])</f>
        <v>18</v>
      </c>
      <c r="V1114">
        <f>IFERROR(HOUR(railway[[#This Row],[Actual Arrival Time]]),"NULL")</f>
        <v>19</v>
      </c>
      <c r="W1114" t="str">
        <f>CHOOSE(WEEKDAY(railway[[#This Row],[Date of Purchase]]),"Sunday","Monday","Tuesday","Wednesday","Thursday","Friday","Saturday")</f>
        <v>Friday</v>
      </c>
    </row>
    <row r="1115" spans="1:23" x14ac:dyDescent="0.3">
      <c r="A1115" t="s">
        <v>1188</v>
      </c>
      <c r="B1115" s="1">
        <v>45296</v>
      </c>
      <c r="C1115" s="2">
        <v>0.78137731481481476</v>
      </c>
      <c r="D1115" t="s">
        <v>19</v>
      </c>
      <c r="E1115" t="s">
        <v>31</v>
      </c>
      <c r="F1115" t="s">
        <v>37</v>
      </c>
      <c r="G1115" t="s">
        <v>22</v>
      </c>
      <c r="H1115" t="s">
        <v>23</v>
      </c>
      <c r="I1115" s="8">
        <v>35</v>
      </c>
      <c r="J1115" t="s">
        <v>32</v>
      </c>
      <c r="K1115" t="s">
        <v>33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Q1115" t="s">
        <v>27</v>
      </c>
      <c r="R1115" t="s">
        <v>28</v>
      </c>
      <c r="S1115" s="8">
        <f t="shared" si="17"/>
        <v>0</v>
      </c>
      <c r="T1115">
        <f>HOUR(railway[[#This Row],[Time of Purchase]])</f>
        <v>18</v>
      </c>
      <c r="U1115">
        <f>HOUR(railway[[#This Row],[Departure Time]])</f>
        <v>17</v>
      </c>
      <c r="V1115">
        <f>IFERROR(HOUR(railway[[#This Row],[Actual Arrival Time]]),"NULL")</f>
        <v>19</v>
      </c>
      <c r="W1115" t="str">
        <f>CHOOSE(WEEKDAY(railway[[#This Row],[Date of Purchase]]),"Sunday","Monday","Tuesday","Wednesday","Thursday","Friday","Saturday")</f>
        <v>Friday</v>
      </c>
    </row>
    <row r="1116" spans="1:23" x14ac:dyDescent="0.3">
      <c r="A1116" t="s">
        <v>1189</v>
      </c>
      <c r="B1116" s="1">
        <v>45296</v>
      </c>
      <c r="C1116" s="2">
        <v>0.7825347222222222</v>
      </c>
      <c r="D1116" t="s">
        <v>19</v>
      </c>
      <c r="E1116" t="s">
        <v>31</v>
      </c>
      <c r="F1116" t="s">
        <v>37</v>
      </c>
      <c r="G1116" t="s">
        <v>74</v>
      </c>
      <c r="H1116" t="s">
        <v>23</v>
      </c>
      <c r="I1116" s="8">
        <v>57</v>
      </c>
      <c r="J1116" t="s">
        <v>32</v>
      </c>
      <c r="K1116" t="s">
        <v>33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Q1116" t="s">
        <v>27</v>
      </c>
      <c r="R1116" t="s">
        <v>28</v>
      </c>
      <c r="S1116" s="8">
        <f t="shared" si="17"/>
        <v>0</v>
      </c>
      <c r="T1116">
        <f>HOUR(railway[[#This Row],[Time of Purchase]])</f>
        <v>18</v>
      </c>
      <c r="U1116">
        <f>HOUR(railway[[#This Row],[Departure Time]])</f>
        <v>17</v>
      </c>
      <c r="V1116">
        <f>IFERROR(HOUR(railway[[#This Row],[Actual Arrival Time]]),"NULL")</f>
        <v>19</v>
      </c>
      <c r="W1116" t="str">
        <f>CHOOSE(WEEKDAY(railway[[#This Row],[Date of Purchase]]),"Sunday","Monday","Tuesday","Wednesday","Thursday","Friday","Saturday")</f>
        <v>Friday</v>
      </c>
    </row>
    <row r="1117" spans="1:23" x14ac:dyDescent="0.3">
      <c r="A1117" t="s">
        <v>1190</v>
      </c>
      <c r="B1117" s="1">
        <v>45296</v>
      </c>
      <c r="C1117" s="2">
        <v>0.78468749999999998</v>
      </c>
      <c r="D1117" t="s">
        <v>30</v>
      </c>
      <c r="E1117" t="s">
        <v>20</v>
      </c>
      <c r="F1117" t="s">
        <v>37</v>
      </c>
      <c r="G1117" t="s">
        <v>22</v>
      </c>
      <c r="H1117" t="s">
        <v>85</v>
      </c>
      <c r="I1117" s="8">
        <v>5</v>
      </c>
      <c r="J1117" t="s">
        <v>25</v>
      </c>
      <c r="K1117" t="s">
        <v>38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Q1117" t="s">
        <v>27</v>
      </c>
      <c r="R1117" t="s">
        <v>28</v>
      </c>
      <c r="S1117" s="8">
        <f t="shared" si="17"/>
        <v>0</v>
      </c>
      <c r="T1117">
        <f>HOUR(railway[[#This Row],[Time of Purchase]])</f>
        <v>18</v>
      </c>
      <c r="U1117">
        <f>HOUR(railway[[#This Row],[Departure Time]])</f>
        <v>20</v>
      </c>
      <c r="V1117">
        <f>IFERROR(HOUR(railway[[#This Row],[Actual Arrival Time]]),"NULL")</f>
        <v>20</v>
      </c>
      <c r="W1117" t="str">
        <f>CHOOSE(WEEKDAY(railway[[#This Row],[Date of Purchase]]),"Sunday","Monday","Tuesday","Wednesday","Thursday","Friday","Saturday")</f>
        <v>Friday</v>
      </c>
    </row>
    <row r="1118" spans="1:23" x14ac:dyDescent="0.3">
      <c r="A1118" t="s">
        <v>1191</v>
      </c>
      <c r="B1118" s="1">
        <v>45296</v>
      </c>
      <c r="C1118" s="2">
        <v>0.78993055555555558</v>
      </c>
      <c r="D1118" t="s">
        <v>30</v>
      </c>
      <c r="E1118" t="s">
        <v>31</v>
      </c>
      <c r="F1118" t="s">
        <v>37</v>
      </c>
      <c r="G1118" t="s">
        <v>22</v>
      </c>
      <c r="H1118" t="s">
        <v>85</v>
      </c>
      <c r="I1118" s="8">
        <v>4</v>
      </c>
      <c r="J1118" t="s">
        <v>38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Q1118" t="s">
        <v>27</v>
      </c>
      <c r="R1118" t="s">
        <v>28</v>
      </c>
      <c r="S1118" s="8">
        <f t="shared" si="17"/>
        <v>0</v>
      </c>
      <c r="T1118">
        <f>HOUR(railway[[#This Row],[Time of Purchase]])</f>
        <v>18</v>
      </c>
      <c r="U1118">
        <f>HOUR(railway[[#This Row],[Departure Time]])</f>
        <v>20</v>
      </c>
      <c r="V1118">
        <f>IFERROR(HOUR(railway[[#This Row],[Actual Arrival Time]]),"NULL")</f>
        <v>20</v>
      </c>
      <c r="W1118" t="str">
        <f>CHOOSE(WEEKDAY(railway[[#This Row],[Date of Purchase]]),"Sunday","Monday","Tuesday","Wednesday","Thursday","Friday","Saturday")</f>
        <v>Friday</v>
      </c>
    </row>
    <row r="1119" spans="1:23" x14ac:dyDescent="0.3">
      <c r="A1119" t="s">
        <v>1192</v>
      </c>
      <c r="B1119" s="1">
        <v>45296</v>
      </c>
      <c r="C1119" s="2">
        <v>0.79480324074074071</v>
      </c>
      <c r="D1119" t="s">
        <v>30</v>
      </c>
      <c r="E1119" t="s">
        <v>20</v>
      </c>
      <c r="F1119" t="s">
        <v>37</v>
      </c>
      <c r="G1119" t="s">
        <v>22</v>
      </c>
      <c r="H1119" t="s">
        <v>85</v>
      </c>
      <c r="I1119" s="8">
        <v>5</v>
      </c>
      <c r="J1119" t="s">
        <v>25</v>
      </c>
      <c r="K1119" t="s">
        <v>38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Q1119" t="s">
        <v>27</v>
      </c>
      <c r="R1119" t="s">
        <v>28</v>
      </c>
      <c r="S1119" s="8">
        <f t="shared" si="17"/>
        <v>0</v>
      </c>
      <c r="T1119">
        <f>HOUR(railway[[#This Row],[Time of Purchase]])</f>
        <v>19</v>
      </c>
      <c r="U1119">
        <f>HOUR(railway[[#This Row],[Departure Time]])</f>
        <v>20</v>
      </c>
      <c r="V1119">
        <f>IFERROR(HOUR(railway[[#This Row],[Actual Arrival Time]]),"NULL")</f>
        <v>21</v>
      </c>
      <c r="W1119" t="str">
        <f>CHOOSE(WEEKDAY(railway[[#This Row],[Date of Purchase]]),"Sunday","Monday","Tuesday","Wednesday","Thursday","Friday","Saturday")</f>
        <v>Friday</v>
      </c>
    </row>
    <row r="1120" spans="1:23" x14ac:dyDescent="0.3">
      <c r="A1120" t="s">
        <v>1193</v>
      </c>
      <c r="B1120" s="1">
        <v>45296</v>
      </c>
      <c r="C1120" s="2">
        <v>0.80885416666666665</v>
      </c>
      <c r="D1120" t="s">
        <v>30</v>
      </c>
      <c r="E1120" t="s">
        <v>31</v>
      </c>
      <c r="F1120" t="s">
        <v>37</v>
      </c>
      <c r="G1120" t="s">
        <v>22</v>
      </c>
      <c r="H1120" t="s">
        <v>23</v>
      </c>
      <c r="I1120" s="8">
        <v>35</v>
      </c>
      <c r="J1120" t="s">
        <v>32</v>
      </c>
      <c r="K1120" t="s">
        <v>33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Q1120" t="s">
        <v>27</v>
      </c>
      <c r="R1120" t="s">
        <v>28</v>
      </c>
      <c r="S1120" s="8">
        <f t="shared" si="17"/>
        <v>0</v>
      </c>
      <c r="T1120">
        <f>HOUR(railway[[#This Row],[Time of Purchase]])</f>
        <v>19</v>
      </c>
      <c r="U1120">
        <f>HOUR(railway[[#This Row],[Departure Time]])</f>
        <v>17</v>
      </c>
      <c r="V1120">
        <f>IFERROR(HOUR(railway[[#This Row],[Actual Arrival Time]]),"NULL")</f>
        <v>19</v>
      </c>
      <c r="W1120" t="str">
        <f>CHOOSE(WEEKDAY(railway[[#This Row],[Date of Purchase]]),"Sunday","Monday","Tuesday","Wednesday","Thursday","Friday","Saturday")</f>
        <v>Friday</v>
      </c>
    </row>
    <row r="1121" spans="1:23" x14ac:dyDescent="0.3">
      <c r="A1121" t="s">
        <v>1194</v>
      </c>
      <c r="B1121" s="1">
        <v>45296</v>
      </c>
      <c r="C1121" s="2">
        <v>0.81307870370370372</v>
      </c>
      <c r="D1121" t="s">
        <v>19</v>
      </c>
      <c r="E1121" t="s">
        <v>31</v>
      </c>
      <c r="F1121" t="s">
        <v>37</v>
      </c>
      <c r="G1121" t="s">
        <v>74</v>
      </c>
      <c r="H1121" t="s">
        <v>23</v>
      </c>
      <c r="I1121" s="8">
        <v>30</v>
      </c>
      <c r="J1121" t="s">
        <v>40</v>
      </c>
      <c r="K1121" t="s">
        <v>208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Q1121" t="s">
        <v>27</v>
      </c>
      <c r="R1121" t="s">
        <v>28</v>
      </c>
      <c r="S1121" s="8">
        <f t="shared" si="17"/>
        <v>0</v>
      </c>
      <c r="T1121">
        <f>HOUR(railway[[#This Row],[Time of Purchase]])</f>
        <v>19</v>
      </c>
      <c r="U1121">
        <f>HOUR(railway[[#This Row],[Departure Time]])</f>
        <v>17</v>
      </c>
      <c r="V1121">
        <f>IFERROR(HOUR(railway[[#This Row],[Actual Arrival Time]]),"NULL")</f>
        <v>18</v>
      </c>
      <c r="W1121" t="str">
        <f>CHOOSE(WEEKDAY(railway[[#This Row],[Date of Purchase]]),"Sunday","Monday","Tuesday","Wednesday","Thursday","Friday","Saturday")</f>
        <v>Friday</v>
      </c>
    </row>
    <row r="1122" spans="1:23" x14ac:dyDescent="0.3">
      <c r="A1122" t="s">
        <v>1195</v>
      </c>
      <c r="B1122" s="1">
        <v>45296</v>
      </c>
      <c r="C1122" s="2">
        <v>0.8144675925925926</v>
      </c>
      <c r="D1122" t="s">
        <v>30</v>
      </c>
      <c r="E1122" t="s">
        <v>31</v>
      </c>
      <c r="F1122" t="s">
        <v>37</v>
      </c>
      <c r="G1122" t="s">
        <v>22</v>
      </c>
      <c r="H1122" t="s">
        <v>23</v>
      </c>
      <c r="I1122" s="8">
        <v>3</v>
      </c>
      <c r="J1122" t="s">
        <v>38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Q1122" t="s">
        <v>27</v>
      </c>
      <c r="R1122" t="s">
        <v>28</v>
      </c>
      <c r="S1122" s="8">
        <f t="shared" si="17"/>
        <v>0</v>
      </c>
      <c r="T1122">
        <f>HOUR(railway[[#This Row],[Time of Purchase]])</f>
        <v>19</v>
      </c>
      <c r="U1122">
        <f>HOUR(railway[[#This Row],[Departure Time]])</f>
        <v>17</v>
      </c>
      <c r="V1122">
        <f>IFERROR(HOUR(railway[[#This Row],[Actual Arrival Time]]),"NULL")</f>
        <v>18</v>
      </c>
      <c r="W1122" t="str">
        <f>CHOOSE(WEEKDAY(railway[[#This Row],[Date of Purchase]]),"Sunday","Monday","Tuesday","Wednesday","Thursday","Friday","Saturday")</f>
        <v>Friday</v>
      </c>
    </row>
    <row r="1123" spans="1:23" x14ac:dyDescent="0.3">
      <c r="A1123" t="s">
        <v>1196</v>
      </c>
      <c r="B1123" s="1">
        <v>45296</v>
      </c>
      <c r="C1123" s="2">
        <v>0.81587962962962968</v>
      </c>
      <c r="D1123" t="s">
        <v>30</v>
      </c>
      <c r="E1123" t="s">
        <v>31</v>
      </c>
      <c r="F1123" t="s">
        <v>21</v>
      </c>
      <c r="G1123" t="s">
        <v>22</v>
      </c>
      <c r="H1123" t="s">
        <v>23</v>
      </c>
      <c r="I1123" s="8">
        <v>4</v>
      </c>
      <c r="J1123" t="s">
        <v>42</v>
      </c>
      <c r="K1123" t="s">
        <v>56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Q1123" t="s">
        <v>27</v>
      </c>
      <c r="R1123" t="s">
        <v>28</v>
      </c>
      <c r="S1123" s="8">
        <f t="shared" si="17"/>
        <v>0</v>
      </c>
      <c r="T1123">
        <f>HOUR(railway[[#This Row],[Time of Purchase]])</f>
        <v>19</v>
      </c>
      <c r="U1123">
        <f>HOUR(railway[[#This Row],[Departure Time]])</f>
        <v>17</v>
      </c>
      <c r="V1123">
        <f>IFERROR(HOUR(railway[[#This Row],[Actual Arrival Time]]),"NULL")</f>
        <v>19</v>
      </c>
      <c r="W1123" t="str">
        <f>CHOOSE(WEEKDAY(railway[[#This Row],[Date of Purchase]]),"Sunday","Monday","Tuesday","Wednesday","Thursday","Friday","Saturday")</f>
        <v>Friday</v>
      </c>
    </row>
    <row r="1124" spans="1:23" x14ac:dyDescent="0.3">
      <c r="A1124" t="s">
        <v>1197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7</v>
      </c>
      <c r="G1124" t="s">
        <v>22</v>
      </c>
      <c r="H1124" t="s">
        <v>85</v>
      </c>
      <c r="I1124" s="8">
        <v>10</v>
      </c>
      <c r="J1124" t="s">
        <v>42</v>
      </c>
      <c r="K1124" t="s">
        <v>56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Q1124" t="s">
        <v>27</v>
      </c>
      <c r="R1124" t="s">
        <v>28</v>
      </c>
      <c r="S1124" s="8">
        <f t="shared" si="17"/>
        <v>0</v>
      </c>
      <c r="T1124">
        <f>HOUR(railway[[#This Row],[Time of Purchase]])</f>
        <v>19</v>
      </c>
      <c r="U1124">
        <f>HOUR(railway[[#This Row],[Departure Time]])</f>
        <v>21</v>
      </c>
      <c r="V1124">
        <f>IFERROR(HOUR(railway[[#This Row],[Actual Arrival Time]]),"NULL")</f>
        <v>22</v>
      </c>
      <c r="W1124" t="str">
        <f>CHOOSE(WEEKDAY(railway[[#This Row],[Date of Purchase]]),"Sunday","Monday","Tuesday","Wednesday","Thursday","Friday","Saturday")</f>
        <v>Friday</v>
      </c>
    </row>
    <row r="1125" spans="1:23" x14ac:dyDescent="0.3">
      <c r="A1125" t="s">
        <v>1198</v>
      </c>
      <c r="B1125" s="1">
        <v>45296</v>
      </c>
      <c r="C1125" s="2">
        <v>0.82634259259259257</v>
      </c>
      <c r="D1125" t="s">
        <v>30</v>
      </c>
      <c r="E1125" t="s">
        <v>20</v>
      </c>
      <c r="F1125" t="s">
        <v>37</v>
      </c>
      <c r="G1125" t="s">
        <v>74</v>
      </c>
      <c r="H1125" t="s">
        <v>23</v>
      </c>
      <c r="I1125" s="8">
        <v>27</v>
      </c>
      <c r="J1125" t="s">
        <v>24</v>
      </c>
      <c r="K1125" t="s">
        <v>40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Q1125" t="s">
        <v>27</v>
      </c>
      <c r="R1125" t="s">
        <v>28</v>
      </c>
      <c r="S1125" s="8">
        <f t="shared" si="17"/>
        <v>0</v>
      </c>
      <c r="T1125">
        <f>HOUR(railway[[#This Row],[Time of Purchase]])</f>
        <v>19</v>
      </c>
      <c r="U1125">
        <f>HOUR(railway[[#This Row],[Departure Time]])</f>
        <v>18</v>
      </c>
      <c r="V1125">
        <f>IFERROR(HOUR(railway[[#This Row],[Actual Arrival Time]]),"NULL")</f>
        <v>19</v>
      </c>
      <c r="W1125" t="str">
        <f>CHOOSE(WEEKDAY(railway[[#This Row],[Date of Purchase]]),"Sunday","Monday","Tuesday","Wednesday","Thursday","Friday","Saturday")</f>
        <v>Friday</v>
      </c>
    </row>
    <row r="1126" spans="1:23" x14ac:dyDescent="0.3">
      <c r="A1126" t="s">
        <v>1199</v>
      </c>
      <c r="B1126" s="1">
        <v>45296</v>
      </c>
      <c r="C1126" s="2">
        <v>0.83384259259259264</v>
      </c>
      <c r="D1126" t="s">
        <v>30</v>
      </c>
      <c r="E1126" t="s">
        <v>31</v>
      </c>
      <c r="F1126" t="s">
        <v>21</v>
      </c>
      <c r="G1126" t="s">
        <v>22</v>
      </c>
      <c r="H1126" t="s">
        <v>85</v>
      </c>
      <c r="I1126" s="8">
        <v>3</v>
      </c>
      <c r="J1126" t="s">
        <v>25</v>
      </c>
      <c r="K1126" t="s">
        <v>38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Q1126" t="s">
        <v>27</v>
      </c>
      <c r="R1126" t="s">
        <v>28</v>
      </c>
      <c r="S1126" s="8">
        <f t="shared" si="17"/>
        <v>0</v>
      </c>
      <c r="T1126">
        <f>HOUR(railway[[#This Row],[Time of Purchase]])</f>
        <v>20</v>
      </c>
      <c r="U1126">
        <f>HOUR(railway[[#This Row],[Departure Time]])</f>
        <v>21</v>
      </c>
      <c r="V1126">
        <f>IFERROR(HOUR(railway[[#This Row],[Actual Arrival Time]]),"NULL")</f>
        <v>22</v>
      </c>
      <c r="W1126" t="str">
        <f>CHOOSE(WEEKDAY(railway[[#This Row],[Date of Purchase]]),"Sunday","Monday","Tuesday","Wednesday","Thursday","Friday","Saturday")</f>
        <v>Friday</v>
      </c>
    </row>
    <row r="1127" spans="1:23" x14ac:dyDescent="0.3">
      <c r="A1127" t="s">
        <v>1200</v>
      </c>
      <c r="B1127" s="1">
        <v>45296</v>
      </c>
      <c r="C1127" s="2">
        <v>0.83481481481481479</v>
      </c>
      <c r="D1127" t="s">
        <v>30</v>
      </c>
      <c r="E1127" t="s">
        <v>31</v>
      </c>
      <c r="F1127" t="s">
        <v>21</v>
      </c>
      <c r="G1127" t="s">
        <v>22</v>
      </c>
      <c r="H1127" t="s">
        <v>85</v>
      </c>
      <c r="I1127" s="8">
        <v>3</v>
      </c>
      <c r="J1127" t="s">
        <v>25</v>
      </c>
      <c r="K1127" t="s">
        <v>38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Q1127" t="s">
        <v>27</v>
      </c>
      <c r="R1127" t="s">
        <v>28</v>
      </c>
      <c r="S1127" s="8">
        <f t="shared" si="17"/>
        <v>0</v>
      </c>
      <c r="T1127">
        <f>HOUR(railway[[#This Row],[Time of Purchase]])</f>
        <v>20</v>
      </c>
      <c r="U1127">
        <f>HOUR(railway[[#This Row],[Departure Time]])</f>
        <v>21</v>
      </c>
      <c r="V1127">
        <f>IFERROR(HOUR(railway[[#This Row],[Actual Arrival Time]]),"NULL")</f>
        <v>22</v>
      </c>
      <c r="W1127" t="str">
        <f>CHOOSE(WEEKDAY(railway[[#This Row],[Date of Purchase]]),"Sunday","Monday","Tuesday","Wednesday","Thursday","Friday","Saturday")</f>
        <v>Friday</v>
      </c>
    </row>
    <row r="1128" spans="1:23" x14ac:dyDescent="0.3">
      <c r="A1128" t="s">
        <v>1201</v>
      </c>
      <c r="B1128" s="1">
        <v>45296</v>
      </c>
      <c r="C1128" s="2">
        <v>0.84508101851851847</v>
      </c>
      <c r="D1128" t="s">
        <v>19</v>
      </c>
      <c r="E1128" t="s">
        <v>31</v>
      </c>
      <c r="F1128" t="s">
        <v>37</v>
      </c>
      <c r="G1128" t="s">
        <v>22</v>
      </c>
      <c r="H1128" t="s">
        <v>23</v>
      </c>
      <c r="I1128" s="8">
        <v>8</v>
      </c>
      <c r="J1128" t="s">
        <v>57</v>
      </c>
      <c r="K1128" t="s">
        <v>56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Q1128" t="s">
        <v>27</v>
      </c>
      <c r="R1128" t="s">
        <v>28</v>
      </c>
      <c r="S1128" s="8">
        <f t="shared" si="17"/>
        <v>0</v>
      </c>
      <c r="T1128">
        <f>HOUR(railway[[#This Row],[Time of Purchase]])</f>
        <v>20</v>
      </c>
      <c r="U1128">
        <f>HOUR(railway[[#This Row],[Departure Time]])</f>
        <v>18</v>
      </c>
      <c r="V1128">
        <f>IFERROR(HOUR(railway[[#This Row],[Actual Arrival Time]]),"NULL")</f>
        <v>20</v>
      </c>
      <c r="W1128" t="str">
        <f>CHOOSE(WEEKDAY(railway[[#This Row],[Date of Purchase]]),"Sunday","Monday","Tuesday","Wednesday","Thursday","Friday","Saturday")</f>
        <v>Friday</v>
      </c>
    </row>
    <row r="1129" spans="1:23" x14ac:dyDescent="0.3">
      <c r="A1129" t="s">
        <v>1202</v>
      </c>
      <c r="B1129" s="1">
        <v>45296</v>
      </c>
      <c r="C1129" s="2">
        <v>0.84771990740740744</v>
      </c>
      <c r="D1129" t="s">
        <v>19</v>
      </c>
      <c r="E1129" t="s">
        <v>31</v>
      </c>
      <c r="F1129" t="s">
        <v>37</v>
      </c>
      <c r="G1129" t="s">
        <v>22</v>
      </c>
      <c r="H1129" t="s">
        <v>23</v>
      </c>
      <c r="I1129" s="8">
        <v>3</v>
      </c>
      <c r="J1129" t="s">
        <v>56</v>
      </c>
      <c r="K1129" t="s">
        <v>1170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Q1129" t="s">
        <v>27</v>
      </c>
      <c r="R1129" t="s">
        <v>28</v>
      </c>
      <c r="S1129" s="8">
        <f t="shared" si="17"/>
        <v>0</v>
      </c>
      <c r="T1129">
        <f>HOUR(railway[[#This Row],[Time of Purchase]])</f>
        <v>20</v>
      </c>
      <c r="U1129">
        <f>HOUR(railway[[#This Row],[Departure Time]])</f>
        <v>18</v>
      </c>
      <c r="V1129">
        <f>IFERROR(HOUR(railway[[#This Row],[Actual Arrival Time]]),"NULL")</f>
        <v>19</v>
      </c>
      <c r="W1129" t="str">
        <f>CHOOSE(WEEKDAY(railway[[#This Row],[Date of Purchase]]),"Sunday","Monday","Tuesday","Wednesday","Thursday","Friday","Saturday")</f>
        <v>Friday</v>
      </c>
    </row>
    <row r="1130" spans="1:23" x14ac:dyDescent="0.3">
      <c r="A1130" t="s">
        <v>1203</v>
      </c>
      <c r="B1130" s="1">
        <v>45296</v>
      </c>
      <c r="C1130" s="2">
        <v>0.84866898148148151</v>
      </c>
      <c r="D1130" t="s">
        <v>19</v>
      </c>
      <c r="E1130" t="s">
        <v>31</v>
      </c>
      <c r="F1130" t="s">
        <v>69</v>
      </c>
      <c r="G1130" t="s">
        <v>22</v>
      </c>
      <c r="H1130" t="s">
        <v>23</v>
      </c>
      <c r="I1130" s="8">
        <v>6</v>
      </c>
      <c r="J1130" t="s">
        <v>25</v>
      </c>
      <c r="K1130" t="s">
        <v>351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Q1130" t="s">
        <v>27</v>
      </c>
      <c r="R1130" t="s">
        <v>28</v>
      </c>
      <c r="S1130" s="8">
        <f t="shared" si="17"/>
        <v>0</v>
      </c>
      <c r="T1130">
        <f>HOUR(railway[[#This Row],[Time of Purchase]])</f>
        <v>20</v>
      </c>
      <c r="U1130">
        <f>HOUR(railway[[#This Row],[Departure Time]])</f>
        <v>18</v>
      </c>
      <c r="V1130">
        <f>IFERROR(HOUR(railway[[#This Row],[Actual Arrival Time]]),"NULL")</f>
        <v>19</v>
      </c>
      <c r="W1130" t="str">
        <f>CHOOSE(WEEKDAY(railway[[#This Row],[Date of Purchase]]),"Sunday","Monday","Tuesday","Wednesday","Thursday","Friday","Saturday")</f>
        <v>Friday</v>
      </c>
    </row>
    <row r="1131" spans="1:23" x14ac:dyDescent="0.3">
      <c r="A1131" t="s">
        <v>1204</v>
      </c>
      <c r="B1131" s="1">
        <v>45296</v>
      </c>
      <c r="C1131" s="2">
        <v>0.85012731481481485</v>
      </c>
      <c r="D1131" t="s">
        <v>30</v>
      </c>
      <c r="E1131" t="s">
        <v>20</v>
      </c>
      <c r="F1131" t="s">
        <v>37</v>
      </c>
      <c r="G1131" t="s">
        <v>22</v>
      </c>
      <c r="H1131" t="s">
        <v>23</v>
      </c>
      <c r="I1131" s="8">
        <v>13</v>
      </c>
      <c r="J1131" t="s">
        <v>24</v>
      </c>
      <c r="K1131" t="s">
        <v>40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Q1131" t="s">
        <v>27</v>
      </c>
      <c r="R1131" t="s">
        <v>28</v>
      </c>
      <c r="S1131" s="8">
        <f t="shared" si="17"/>
        <v>0</v>
      </c>
      <c r="T1131">
        <f>HOUR(railway[[#This Row],[Time of Purchase]])</f>
        <v>20</v>
      </c>
      <c r="U1131">
        <f>HOUR(railway[[#This Row],[Departure Time]])</f>
        <v>18</v>
      </c>
      <c r="V1131">
        <f>IFERROR(HOUR(railway[[#This Row],[Actual Arrival Time]]),"NULL")</f>
        <v>19</v>
      </c>
      <c r="W1131" t="str">
        <f>CHOOSE(WEEKDAY(railway[[#This Row],[Date of Purchase]]),"Sunday","Monday","Tuesday","Wednesday","Thursday","Friday","Saturday")</f>
        <v>Friday</v>
      </c>
    </row>
    <row r="1132" spans="1:23" x14ac:dyDescent="0.3">
      <c r="A1132" t="s">
        <v>1205</v>
      </c>
      <c r="B1132" s="1">
        <v>45296</v>
      </c>
      <c r="C1132" s="2">
        <v>0.85070601851851857</v>
      </c>
      <c r="D1132" t="s">
        <v>19</v>
      </c>
      <c r="E1132" t="s">
        <v>31</v>
      </c>
      <c r="F1132" t="s">
        <v>37</v>
      </c>
      <c r="G1132" t="s">
        <v>22</v>
      </c>
      <c r="H1132" t="s">
        <v>23</v>
      </c>
      <c r="I1132" s="8">
        <v>8</v>
      </c>
      <c r="J1132" t="s">
        <v>57</v>
      </c>
      <c r="K1132" t="s">
        <v>56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Q1132" t="s">
        <v>27</v>
      </c>
      <c r="R1132" t="s">
        <v>28</v>
      </c>
      <c r="S1132" s="8">
        <f t="shared" si="17"/>
        <v>0</v>
      </c>
      <c r="T1132">
        <f>HOUR(railway[[#This Row],[Time of Purchase]])</f>
        <v>20</v>
      </c>
      <c r="U1132">
        <f>HOUR(railway[[#This Row],[Departure Time]])</f>
        <v>18</v>
      </c>
      <c r="V1132">
        <f>IFERROR(HOUR(railway[[#This Row],[Actual Arrival Time]]),"NULL")</f>
        <v>20</v>
      </c>
      <c r="W1132" t="str">
        <f>CHOOSE(WEEKDAY(railway[[#This Row],[Date of Purchase]]),"Sunday","Monday","Tuesday","Wednesday","Thursday","Friday","Saturday")</f>
        <v>Friday</v>
      </c>
    </row>
    <row r="1133" spans="1:23" x14ac:dyDescent="0.3">
      <c r="A1133" t="s">
        <v>1206</v>
      </c>
      <c r="B1133" s="1">
        <v>45296</v>
      </c>
      <c r="C1133" s="2">
        <v>0.85130787037037037</v>
      </c>
      <c r="D1133" t="s">
        <v>19</v>
      </c>
      <c r="E1133" t="s">
        <v>31</v>
      </c>
      <c r="F1133" t="s">
        <v>37</v>
      </c>
      <c r="G1133" t="s">
        <v>22</v>
      </c>
      <c r="H1133" t="s">
        <v>23</v>
      </c>
      <c r="I1133" s="8">
        <v>8</v>
      </c>
      <c r="J1133" t="s">
        <v>57</v>
      </c>
      <c r="K1133" t="s">
        <v>56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Q1133" t="s">
        <v>27</v>
      </c>
      <c r="R1133" t="s">
        <v>28</v>
      </c>
      <c r="S1133" s="8">
        <f t="shared" si="17"/>
        <v>0</v>
      </c>
      <c r="T1133">
        <f>HOUR(railway[[#This Row],[Time of Purchase]])</f>
        <v>20</v>
      </c>
      <c r="U1133">
        <f>HOUR(railway[[#This Row],[Departure Time]])</f>
        <v>18</v>
      </c>
      <c r="V1133">
        <f>IFERROR(HOUR(railway[[#This Row],[Actual Arrival Time]]),"NULL")</f>
        <v>20</v>
      </c>
      <c r="W1133" t="str">
        <f>CHOOSE(WEEKDAY(railway[[#This Row],[Date of Purchase]]),"Sunday","Monday","Tuesday","Wednesday","Thursday","Friday","Saturday")</f>
        <v>Friday</v>
      </c>
    </row>
    <row r="1134" spans="1:23" x14ac:dyDescent="0.3">
      <c r="A1134" t="s">
        <v>1207</v>
      </c>
      <c r="B1134" s="1">
        <v>45296</v>
      </c>
      <c r="C1134" s="2">
        <v>0.85598379629629628</v>
      </c>
      <c r="D1134" t="s">
        <v>30</v>
      </c>
      <c r="E1134" t="s">
        <v>31</v>
      </c>
      <c r="F1134" t="s">
        <v>37</v>
      </c>
      <c r="G1134" t="s">
        <v>22</v>
      </c>
      <c r="H1134" t="s">
        <v>23</v>
      </c>
      <c r="I1134" s="8">
        <v>8</v>
      </c>
      <c r="J1134" t="s">
        <v>57</v>
      </c>
      <c r="K1134" t="s">
        <v>56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Q1134" t="s">
        <v>27</v>
      </c>
      <c r="R1134" t="s">
        <v>28</v>
      </c>
      <c r="S1134" s="8">
        <f t="shared" si="17"/>
        <v>0</v>
      </c>
      <c r="T1134">
        <f>HOUR(railway[[#This Row],[Time of Purchase]])</f>
        <v>20</v>
      </c>
      <c r="U1134">
        <f>HOUR(railway[[#This Row],[Departure Time]])</f>
        <v>19</v>
      </c>
      <c r="V1134">
        <f>IFERROR(HOUR(railway[[#This Row],[Actual Arrival Time]]),"NULL")</f>
        <v>20</v>
      </c>
      <c r="W1134" t="str">
        <f>CHOOSE(WEEKDAY(railway[[#This Row],[Date of Purchase]]),"Sunday","Monday","Tuesday","Wednesday","Thursday","Friday","Saturday")</f>
        <v>Friday</v>
      </c>
    </row>
    <row r="1135" spans="1:23" x14ac:dyDescent="0.3">
      <c r="A1135" t="s">
        <v>1208</v>
      </c>
      <c r="B1135" s="1">
        <v>45296</v>
      </c>
      <c r="C1135" s="2">
        <v>0.85635416666666664</v>
      </c>
      <c r="D1135" t="s">
        <v>30</v>
      </c>
      <c r="E1135" t="s">
        <v>20</v>
      </c>
      <c r="F1135" t="s">
        <v>37</v>
      </c>
      <c r="G1135" t="s">
        <v>74</v>
      </c>
      <c r="H1135" t="s">
        <v>23</v>
      </c>
      <c r="I1135" s="8">
        <v>57</v>
      </c>
      <c r="J1135" t="s">
        <v>32</v>
      </c>
      <c r="K1135" t="s">
        <v>33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Q1135" t="s">
        <v>27</v>
      </c>
      <c r="R1135" t="s">
        <v>28</v>
      </c>
      <c r="S1135" s="8">
        <f t="shared" si="17"/>
        <v>0</v>
      </c>
      <c r="T1135">
        <f>HOUR(railway[[#This Row],[Time of Purchase]])</f>
        <v>20</v>
      </c>
      <c r="U1135">
        <f>HOUR(railway[[#This Row],[Departure Time]])</f>
        <v>17</v>
      </c>
      <c r="V1135">
        <f>IFERROR(HOUR(railway[[#This Row],[Actual Arrival Time]]),"NULL")</f>
        <v>19</v>
      </c>
      <c r="W1135" t="str">
        <f>CHOOSE(WEEKDAY(railway[[#This Row],[Date of Purchase]]),"Sunday","Monday","Tuesday","Wednesday","Thursday","Friday","Saturday")</f>
        <v>Friday</v>
      </c>
    </row>
    <row r="1136" spans="1:23" x14ac:dyDescent="0.3">
      <c r="A1136" t="s">
        <v>1209</v>
      </c>
      <c r="B1136" s="1">
        <v>45296</v>
      </c>
      <c r="C1136" s="2">
        <v>0.85640046296296302</v>
      </c>
      <c r="D1136" t="s">
        <v>30</v>
      </c>
      <c r="E1136" t="s">
        <v>31</v>
      </c>
      <c r="F1136" t="s">
        <v>37</v>
      </c>
      <c r="G1136" t="s">
        <v>22</v>
      </c>
      <c r="H1136" t="s">
        <v>23</v>
      </c>
      <c r="I1136" s="8">
        <v>5</v>
      </c>
      <c r="J1136" t="s">
        <v>56</v>
      </c>
      <c r="K1136" t="s">
        <v>187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Q1136" t="s">
        <v>27</v>
      </c>
      <c r="R1136" t="s">
        <v>28</v>
      </c>
      <c r="S1136" s="8">
        <f t="shared" si="17"/>
        <v>0</v>
      </c>
      <c r="T1136">
        <f>HOUR(railway[[#This Row],[Time of Purchase]])</f>
        <v>20</v>
      </c>
      <c r="U1136">
        <f>HOUR(railway[[#This Row],[Departure Time]])</f>
        <v>17</v>
      </c>
      <c r="V1136">
        <f>IFERROR(HOUR(railway[[#This Row],[Actual Arrival Time]]),"NULL")</f>
        <v>18</v>
      </c>
      <c r="W1136" t="str">
        <f>CHOOSE(WEEKDAY(railway[[#This Row],[Date of Purchase]]),"Sunday","Monday","Tuesday","Wednesday","Thursday","Friday","Saturday")</f>
        <v>Friday</v>
      </c>
    </row>
    <row r="1137" spans="1:23" x14ac:dyDescent="0.3">
      <c r="A1137" t="s">
        <v>1210</v>
      </c>
      <c r="B1137" s="1">
        <v>45296</v>
      </c>
      <c r="C1137" s="2">
        <v>0.8566435185185185</v>
      </c>
      <c r="D1137" t="s">
        <v>30</v>
      </c>
      <c r="E1137" t="s">
        <v>20</v>
      </c>
      <c r="F1137" t="s">
        <v>37</v>
      </c>
      <c r="G1137" t="s">
        <v>22</v>
      </c>
      <c r="H1137" t="s">
        <v>23</v>
      </c>
      <c r="I1137" s="8">
        <v>35</v>
      </c>
      <c r="J1137" t="s">
        <v>32</v>
      </c>
      <c r="K1137" t="s">
        <v>33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Q1137" t="s">
        <v>27</v>
      </c>
      <c r="R1137" t="s">
        <v>28</v>
      </c>
      <c r="S1137" s="8">
        <f t="shared" si="17"/>
        <v>0</v>
      </c>
      <c r="T1137">
        <f>HOUR(railway[[#This Row],[Time of Purchase]])</f>
        <v>20</v>
      </c>
      <c r="U1137">
        <f>HOUR(railway[[#This Row],[Departure Time]])</f>
        <v>17</v>
      </c>
      <c r="V1137">
        <f>IFERROR(HOUR(railway[[#This Row],[Actual Arrival Time]]),"NULL")</f>
        <v>19</v>
      </c>
      <c r="W1137" t="str">
        <f>CHOOSE(WEEKDAY(railway[[#This Row],[Date of Purchase]]),"Sunday","Monday","Tuesday","Wednesday","Thursday","Friday","Saturday")</f>
        <v>Friday</v>
      </c>
    </row>
    <row r="1138" spans="1:23" x14ac:dyDescent="0.3">
      <c r="A1138" t="s">
        <v>1211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7</v>
      </c>
      <c r="G1138" t="s">
        <v>22</v>
      </c>
      <c r="H1138" t="s">
        <v>85</v>
      </c>
      <c r="I1138" s="8">
        <v>15</v>
      </c>
      <c r="J1138" t="s">
        <v>25</v>
      </c>
      <c r="K1138" t="s">
        <v>166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Q1138" t="s">
        <v>27</v>
      </c>
      <c r="R1138" t="s">
        <v>28</v>
      </c>
      <c r="S1138" s="8">
        <f t="shared" si="17"/>
        <v>0</v>
      </c>
      <c r="T1138">
        <f>HOUR(railway[[#This Row],[Time of Purchase]])</f>
        <v>20</v>
      </c>
      <c r="U1138">
        <f>HOUR(railway[[#This Row],[Departure Time]])</f>
        <v>22</v>
      </c>
      <c r="V1138">
        <f>IFERROR(HOUR(railway[[#This Row],[Actual Arrival Time]]),"NULL")</f>
        <v>23</v>
      </c>
      <c r="W1138" t="str">
        <f>CHOOSE(WEEKDAY(railway[[#This Row],[Date of Purchase]]),"Sunday","Monday","Tuesday","Wednesday","Thursday","Friday","Saturday")</f>
        <v>Friday</v>
      </c>
    </row>
    <row r="1139" spans="1:23" x14ac:dyDescent="0.3">
      <c r="A1139" t="s">
        <v>1212</v>
      </c>
      <c r="B1139" s="1">
        <v>45296</v>
      </c>
      <c r="C1139" s="2">
        <v>0.86525462962962962</v>
      </c>
      <c r="D1139" t="s">
        <v>30</v>
      </c>
      <c r="E1139" t="s">
        <v>31</v>
      </c>
      <c r="F1139" t="s">
        <v>37</v>
      </c>
      <c r="G1139" t="s">
        <v>22</v>
      </c>
      <c r="H1139" t="s">
        <v>23</v>
      </c>
      <c r="I1139" s="8">
        <v>3</v>
      </c>
      <c r="J1139" t="s">
        <v>38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Q1139" t="s">
        <v>27</v>
      </c>
      <c r="R1139" t="s">
        <v>28</v>
      </c>
      <c r="S1139" s="8">
        <f t="shared" si="17"/>
        <v>0</v>
      </c>
      <c r="T1139">
        <f>HOUR(railway[[#This Row],[Time of Purchase]])</f>
        <v>20</v>
      </c>
      <c r="U1139">
        <f>HOUR(railway[[#This Row],[Departure Time]])</f>
        <v>19</v>
      </c>
      <c r="V1139">
        <f>IFERROR(HOUR(railway[[#This Row],[Actual Arrival Time]]),"NULL")</f>
        <v>19</v>
      </c>
      <c r="W1139" t="str">
        <f>CHOOSE(WEEKDAY(railway[[#This Row],[Date of Purchase]]),"Sunday","Monday","Tuesday","Wednesday","Thursday","Friday","Saturday")</f>
        <v>Friday</v>
      </c>
    </row>
    <row r="1140" spans="1:23" x14ac:dyDescent="0.3">
      <c r="A1140" t="s">
        <v>1213</v>
      </c>
      <c r="B1140" s="1">
        <v>45296</v>
      </c>
      <c r="C1140" s="2">
        <v>0.86784722222222221</v>
      </c>
      <c r="D1140" t="s">
        <v>30</v>
      </c>
      <c r="E1140" t="s">
        <v>31</v>
      </c>
      <c r="F1140" t="s">
        <v>37</v>
      </c>
      <c r="G1140" t="s">
        <v>22</v>
      </c>
      <c r="H1140" t="s">
        <v>23</v>
      </c>
      <c r="I1140" s="8">
        <v>3</v>
      </c>
      <c r="J1140" t="s">
        <v>38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Q1140" t="s">
        <v>27</v>
      </c>
      <c r="R1140" t="s">
        <v>28</v>
      </c>
      <c r="S1140" s="8">
        <f t="shared" si="17"/>
        <v>0</v>
      </c>
      <c r="T1140">
        <f>HOUR(railway[[#This Row],[Time of Purchase]])</f>
        <v>20</v>
      </c>
      <c r="U1140">
        <f>HOUR(railway[[#This Row],[Departure Time]])</f>
        <v>19</v>
      </c>
      <c r="V1140">
        <f>IFERROR(HOUR(railway[[#This Row],[Actual Arrival Time]]),"NULL")</f>
        <v>19</v>
      </c>
      <c r="W1140" t="str">
        <f>CHOOSE(WEEKDAY(railway[[#This Row],[Date of Purchase]]),"Sunday","Monday","Tuesday","Wednesday","Thursday","Friday","Saturday")</f>
        <v>Friday</v>
      </c>
    </row>
    <row r="1141" spans="1:23" x14ac:dyDescent="0.3">
      <c r="A1141" t="s">
        <v>1214</v>
      </c>
      <c r="B1141" s="1">
        <v>45296</v>
      </c>
      <c r="C1141" s="2">
        <v>0.87368055555555557</v>
      </c>
      <c r="D1141" t="s">
        <v>30</v>
      </c>
      <c r="E1141" t="s">
        <v>31</v>
      </c>
      <c r="F1141" t="s">
        <v>21</v>
      </c>
      <c r="G1141" t="s">
        <v>74</v>
      </c>
      <c r="H1141" t="s">
        <v>85</v>
      </c>
      <c r="I1141" s="8">
        <v>108</v>
      </c>
      <c r="J1141" t="s">
        <v>42</v>
      </c>
      <c r="K1141" t="s">
        <v>38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Q1141" t="s">
        <v>27</v>
      </c>
      <c r="R1141" t="s">
        <v>28</v>
      </c>
      <c r="S1141" s="8">
        <f t="shared" si="17"/>
        <v>0</v>
      </c>
      <c r="T1141">
        <f>HOUR(railway[[#This Row],[Time of Purchase]])</f>
        <v>20</v>
      </c>
      <c r="U1141">
        <f>HOUR(railway[[#This Row],[Departure Time]])</f>
        <v>22</v>
      </c>
      <c r="V1141">
        <f>IFERROR(HOUR(railway[[#This Row],[Actual Arrival Time]]),"NULL")</f>
        <v>0</v>
      </c>
      <c r="W1141" t="str">
        <f>CHOOSE(WEEKDAY(railway[[#This Row],[Date of Purchase]]),"Sunday","Monday","Tuesday","Wednesday","Thursday","Friday","Saturday")</f>
        <v>Friday</v>
      </c>
    </row>
    <row r="1142" spans="1:23" x14ac:dyDescent="0.3">
      <c r="A1142" t="s">
        <v>1215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7</v>
      </c>
      <c r="G1142" t="s">
        <v>22</v>
      </c>
      <c r="H1142" t="s">
        <v>23</v>
      </c>
      <c r="I1142" s="8">
        <v>8</v>
      </c>
      <c r="J1142" t="s">
        <v>57</v>
      </c>
      <c r="K1142" t="s">
        <v>56</v>
      </c>
      <c r="L1142" s="1">
        <v>45297</v>
      </c>
      <c r="M1142" s="2">
        <v>0.84375</v>
      </c>
      <c r="N1142" s="2">
        <v>0.89930555555555558</v>
      </c>
      <c r="O1142" s="2"/>
      <c r="P1142" t="s">
        <v>91</v>
      </c>
      <c r="Q1142" t="s">
        <v>171</v>
      </c>
      <c r="R1142" t="s">
        <v>66</v>
      </c>
      <c r="S1142" s="8">
        <f t="shared" si="17"/>
        <v>-1295</v>
      </c>
      <c r="T1142">
        <f>HOUR(railway[[#This Row],[Time of Purchase]])</f>
        <v>21</v>
      </c>
      <c r="U1142">
        <f>HOUR(railway[[#This Row],[Departure Time]])</f>
        <v>20</v>
      </c>
      <c r="V1142">
        <f>IFERROR(HOUR(railway[[#This Row],[Actual Arrival Time]]),"NULL")</f>
        <v>0</v>
      </c>
      <c r="W1142" t="str">
        <f>CHOOSE(WEEKDAY(railway[[#This Row],[Date of Purchase]]),"Sunday","Monday","Tuesday","Wednesday","Thursday","Friday","Saturday")</f>
        <v>Friday</v>
      </c>
    </row>
    <row r="1143" spans="1:23" x14ac:dyDescent="0.3">
      <c r="A1143" t="s">
        <v>1216</v>
      </c>
      <c r="B1143" s="1">
        <v>45296</v>
      </c>
      <c r="C1143" s="2">
        <v>0.91251157407407413</v>
      </c>
      <c r="D1143" t="s">
        <v>30</v>
      </c>
      <c r="E1143" t="s">
        <v>20</v>
      </c>
      <c r="F1143" t="s">
        <v>37</v>
      </c>
      <c r="G1143" t="s">
        <v>22</v>
      </c>
      <c r="H1143" t="s">
        <v>23</v>
      </c>
      <c r="I1143" s="8">
        <v>3</v>
      </c>
      <c r="J1143" t="s">
        <v>25</v>
      </c>
      <c r="K1143" t="s">
        <v>38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Q1143" t="s">
        <v>27</v>
      </c>
      <c r="R1143" t="s">
        <v>28</v>
      </c>
      <c r="S1143" s="8">
        <f t="shared" si="17"/>
        <v>0</v>
      </c>
      <c r="T1143">
        <f>HOUR(railway[[#This Row],[Time of Purchase]])</f>
        <v>21</v>
      </c>
      <c r="U1143">
        <f>HOUR(railway[[#This Row],[Departure Time]])</f>
        <v>20</v>
      </c>
      <c r="V1143">
        <f>IFERROR(HOUR(railway[[#This Row],[Actual Arrival Time]]),"NULL")</f>
        <v>20</v>
      </c>
      <c r="W1143" t="str">
        <f>CHOOSE(WEEKDAY(railway[[#This Row],[Date of Purchase]]),"Sunday","Monday","Tuesday","Wednesday","Thursday","Friday","Saturday")</f>
        <v>Friday</v>
      </c>
    </row>
    <row r="1144" spans="1:23" x14ac:dyDescent="0.3">
      <c r="A1144" t="s">
        <v>1217</v>
      </c>
      <c r="B1144" s="1">
        <v>45296</v>
      </c>
      <c r="C1144" s="2">
        <v>0.91271990740740738</v>
      </c>
      <c r="D1144" t="s">
        <v>30</v>
      </c>
      <c r="E1144" t="s">
        <v>31</v>
      </c>
      <c r="F1144" t="s">
        <v>21</v>
      </c>
      <c r="G1144" t="s">
        <v>22</v>
      </c>
      <c r="H1144" t="s">
        <v>23</v>
      </c>
      <c r="I1144" s="8">
        <v>11</v>
      </c>
      <c r="J1144" t="s">
        <v>45</v>
      </c>
      <c r="K1144" t="s">
        <v>75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Q1144" t="s">
        <v>27</v>
      </c>
      <c r="R1144" t="s">
        <v>28</v>
      </c>
      <c r="S1144" s="8">
        <f t="shared" si="17"/>
        <v>0</v>
      </c>
      <c r="T1144">
        <f>HOUR(railway[[#This Row],[Time of Purchase]])</f>
        <v>21</v>
      </c>
      <c r="U1144">
        <f>HOUR(railway[[#This Row],[Departure Time]])</f>
        <v>20</v>
      </c>
      <c r="V1144">
        <f>IFERROR(HOUR(railway[[#This Row],[Actual Arrival Time]]),"NULL")</f>
        <v>21</v>
      </c>
      <c r="W1144" t="str">
        <f>CHOOSE(WEEKDAY(railway[[#This Row],[Date of Purchase]]),"Sunday","Monday","Tuesday","Wednesday","Thursday","Friday","Saturday")</f>
        <v>Friday</v>
      </c>
    </row>
    <row r="1145" spans="1:23" x14ac:dyDescent="0.3">
      <c r="A1145" t="s">
        <v>1218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7</v>
      </c>
      <c r="G1145" t="s">
        <v>22</v>
      </c>
      <c r="H1145" t="s">
        <v>23</v>
      </c>
      <c r="I1145" s="8">
        <v>36</v>
      </c>
      <c r="J1145" t="s">
        <v>56</v>
      </c>
      <c r="K1145" t="s">
        <v>289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Q1145" t="s">
        <v>27</v>
      </c>
      <c r="R1145" t="s">
        <v>28</v>
      </c>
      <c r="S1145" s="8">
        <f t="shared" si="17"/>
        <v>0</v>
      </c>
      <c r="T1145">
        <f>HOUR(railway[[#This Row],[Time of Purchase]])</f>
        <v>21</v>
      </c>
      <c r="U1145">
        <f>HOUR(railway[[#This Row],[Departure Time]])</f>
        <v>20</v>
      </c>
      <c r="V1145">
        <f>IFERROR(HOUR(railway[[#This Row],[Actual Arrival Time]]),"NULL")</f>
        <v>0</v>
      </c>
      <c r="W1145" t="str">
        <f>CHOOSE(WEEKDAY(railway[[#This Row],[Date of Purchase]]),"Sunday","Monday","Tuesday","Wednesday","Thursday","Friday","Saturday")</f>
        <v>Friday</v>
      </c>
    </row>
    <row r="1146" spans="1:23" x14ac:dyDescent="0.3">
      <c r="A1146" t="s">
        <v>1219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7</v>
      </c>
      <c r="G1146" t="s">
        <v>22</v>
      </c>
      <c r="H1146" t="s">
        <v>23</v>
      </c>
      <c r="I1146" s="8">
        <v>8</v>
      </c>
      <c r="J1146" t="s">
        <v>57</v>
      </c>
      <c r="K1146" t="s">
        <v>56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Q1146" t="s">
        <v>27</v>
      </c>
      <c r="R1146" t="s">
        <v>28</v>
      </c>
      <c r="S1146" s="8">
        <f t="shared" si="17"/>
        <v>0</v>
      </c>
      <c r="T1146">
        <f>HOUR(railway[[#This Row],[Time of Purchase]])</f>
        <v>22</v>
      </c>
      <c r="U1146">
        <f>HOUR(railway[[#This Row],[Departure Time]])</f>
        <v>20</v>
      </c>
      <c r="V1146">
        <f>IFERROR(HOUR(railway[[#This Row],[Actual Arrival Time]]),"NULL")</f>
        <v>21</v>
      </c>
      <c r="W1146" t="str">
        <f>CHOOSE(WEEKDAY(railway[[#This Row],[Date of Purchase]]),"Sunday","Monday","Tuesday","Wednesday","Thursday","Friday","Saturday")</f>
        <v>Friday</v>
      </c>
    </row>
    <row r="1147" spans="1:23" x14ac:dyDescent="0.3">
      <c r="A1147" t="s">
        <v>1220</v>
      </c>
      <c r="B1147" s="1">
        <v>45296</v>
      </c>
      <c r="C1147" s="2">
        <v>0.94184027777777779</v>
      </c>
      <c r="D1147" t="s">
        <v>19</v>
      </c>
      <c r="E1147" t="s">
        <v>31</v>
      </c>
      <c r="F1147" t="s">
        <v>69</v>
      </c>
      <c r="G1147" t="s">
        <v>22</v>
      </c>
      <c r="H1147" t="s">
        <v>23</v>
      </c>
      <c r="I1147" s="8">
        <v>2</v>
      </c>
      <c r="J1147" t="s">
        <v>25</v>
      </c>
      <c r="K1147" t="s">
        <v>38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Q1147" t="s">
        <v>27</v>
      </c>
      <c r="R1147" t="s">
        <v>28</v>
      </c>
      <c r="S1147" s="8">
        <f t="shared" si="17"/>
        <v>0</v>
      </c>
      <c r="T1147">
        <f>HOUR(railway[[#This Row],[Time of Purchase]])</f>
        <v>22</v>
      </c>
      <c r="U1147">
        <f>HOUR(railway[[#This Row],[Departure Time]])</f>
        <v>0</v>
      </c>
      <c r="V1147">
        <f>IFERROR(HOUR(railway[[#This Row],[Actual Arrival Time]]),"NULL")</f>
        <v>0</v>
      </c>
      <c r="W1147" t="str">
        <f>CHOOSE(WEEKDAY(railway[[#This Row],[Date of Purchase]]),"Sunday","Monday","Tuesday","Wednesday","Thursday","Friday","Saturday")</f>
        <v>Friday</v>
      </c>
    </row>
    <row r="1148" spans="1:23" x14ac:dyDescent="0.3">
      <c r="A1148" t="s">
        <v>1221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 s="8">
        <v>2</v>
      </c>
      <c r="J1148" t="s">
        <v>38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Q1148" t="s">
        <v>27</v>
      </c>
      <c r="R1148" t="s">
        <v>28</v>
      </c>
      <c r="S1148" s="8">
        <f t="shared" si="17"/>
        <v>0</v>
      </c>
      <c r="T1148">
        <f>HOUR(railway[[#This Row],[Time of Purchase]])</f>
        <v>22</v>
      </c>
      <c r="U1148">
        <f>HOUR(railway[[#This Row],[Departure Time]])</f>
        <v>0</v>
      </c>
      <c r="V1148">
        <f>IFERROR(HOUR(railway[[#This Row],[Actual Arrival Time]]),"NULL")</f>
        <v>0</v>
      </c>
      <c r="W1148" t="str">
        <f>CHOOSE(WEEKDAY(railway[[#This Row],[Date of Purchase]]),"Sunday","Monday","Tuesday","Wednesday","Thursday","Friday","Saturday")</f>
        <v>Friday</v>
      </c>
    </row>
    <row r="1149" spans="1:23" x14ac:dyDescent="0.3">
      <c r="A1149" t="s">
        <v>1222</v>
      </c>
      <c r="B1149" s="1">
        <v>45296</v>
      </c>
      <c r="C1149" s="2">
        <v>0.94519675925925928</v>
      </c>
      <c r="D1149" t="s">
        <v>30</v>
      </c>
      <c r="E1149" t="s">
        <v>31</v>
      </c>
      <c r="F1149" t="s">
        <v>37</v>
      </c>
      <c r="G1149" t="s">
        <v>22</v>
      </c>
      <c r="H1149" t="s">
        <v>23</v>
      </c>
      <c r="I1149" s="8">
        <v>13</v>
      </c>
      <c r="J1149" t="s">
        <v>24</v>
      </c>
      <c r="K1149" t="s">
        <v>40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Q1149" t="s">
        <v>27</v>
      </c>
      <c r="R1149" t="s">
        <v>28</v>
      </c>
      <c r="S1149" s="8">
        <f t="shared" si="17"/>
        <v>0</v>
      </c>
      <c r="T1149">
        <f>HOUR(railway[[#This Row],[Time of Purchase]])</f>
        <v>22</v>
      </c>
      <c r="U1149">
        <f>HOUR(railway[[#This Row],[Departure Time]])</f>
        <v>0</v>
      </c>
      <c r="V1149">
        <f>IFERROR(HOUR(railway[[#This Row],[Actual Arrival Time]]),"NULL")</f>
        <v>1</v>
      </c>
      <c r="W1149" t="str">
        <f>CHOOSE(WEEKDAY(railway[[#This Row],[Date of Purchase]]),"Sunday","Monday","Tuesday","Wednesday","Thursday","Friday","Saturday")</f>
        <v>Friday</v>
      </c>
    </row>
    <row r="1150" spans="1:23" x14ac:dyDescent="0.3">
      <c r="A1150" t="s">
        <v>1223</v>
      </c>
      <c r="B1150" s="1">
        <v>45296</v>
      </c>
      <c r="C1150" s="2">
        <v>0.98354166666666665</v>
      </c>
      <c r="D1150" t="s">
        <v>30</v>
      </c>
      <c r="E1150" t="s">
        <v>31</v>
      </c>
      <c r="F1150" t="s">
        <v>47</v>
      </c>
      <c r="G1150" t="s">
        <v>22</v>
      </c>
      <c r="H1150" t="s">
        <v>23</v>
      </c>
      <c r="I1150" s="8">
        <v>8</v>
      </c>
      <c r="J1150" t="s">
        <v>24</v>
      </c>
      <c r="K1150" t="s">
        <v>40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Q1150" t="s">
        <v>27</v>
      </c>
      <c r="R1150" t="s">
        <v>28</v>
      </c>
      <c r="S1150" s="8">
        <f t="shared" si="17"/>
        <v>0</v>
      </c>
      <c r="T1150">
        <f>HOUR(railway[[#This Row],[Time of Purchase]])</f>
        <v>23</v>
      </c>
      <c r="U1150">
        <f>HOUR(railway[[#This Row],[Departure Time]])</f>
        <v>22</v>
      </c>
      <c r="V1150">
        <f>IFERROR(HOUR(railway[[#This Row],[Actual Arrival Time]]),"NULL")</f>
        <v>23</v>
      </c>
      <c r="W1150" t="str">
        <f>CHOOSE(WEEKDAY(railway[[#This Row],[Date of Purchase]]),"Sunday","Monday","Tuesday","Wednesday","Thursday","Friday","Saturday")</f>
        <v>Friday</v>
      </c>
    </row>
    <row r="1151" spans="1:23" x14ac:dyDescent="0.3">
      <c r="A1151" t="s">
        <v>1224</v>
      </c>
      <c r="B1151" s="1">
        <v>45296</v>
      </c>
      <c r="C1151" s="2">
        <v>0.99394675925925924</v>
      </c>
      <c r="D1151" t="s">
        <v>30</v>
      </c>
      <c r="E1151" t="s">
        <v>31</v>
      </c>
      <c r="F1151" t="s">
        <v>37</v>
      </c>
      <c r="G1151" t="s">
        <v>22</v>
      </c>
      <c r="H1151" t="s">
        <v>23</v>
      </c>
      <c r="I1151" s="8">
        <v>35</v>
      </c>
      <c r="J1151" t="s">
        <v>32</v>
      </c>
      <c r="K1151" t="s">
        <v>33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Q1151" t="s">
        <v>27</v>
      </c>
      <c r="R1151" t="s">
        <v>28</v>
      </c>
      <c r="S1151" s="8">
        <f t="shared" si="17"/>
        <v>0</v>
      </c>
      <c r="T1151">
        <f>HOUR(railway[[#This Row],[Time of Purchase]])</f>
        <v>23</v>
      </c>
      <c r="U1151">
        <f>HOUR(railway[[#This Row],[Departure Time]])</f>
        <v>22</v>
      </c>
      <c r="V1151">
        <f>IFERROR(HOUR(railway[[#This Row],[Actual Arrival Time]]),"NULL")</f>
        <v>0</v>
      </c>
      <c r="W1151" t="str">
        <f>CHOOSE(WEEKDAY(railway[[#This Row],[Date of Purchase]]),"Sunday","Monday","Tuesday","Wednesday","Thursday","Friday","Saturday")</f>
        <v>Friday</v>
      </c>
    </row>
    <row r="1152" spans="1:23" x14ac:dyDescent="0.3">
      <c r="A1152" t="s">
        <v>1225</v>
      </c>
      <c r="B1152" s="1">
        <v>45296</v>
      </c>
      <c r="C1152" s="2">
        <v>0.99637731481481484</v>
      </c>
      <c r="D1152" t="s">
        <v>30</v>
      </c>
      <c r="E1152" t="s">
        <v>31</v>
      </c>
      <c r="F1152" t="s">
        <v>37</v>
      </c>
      <c r="G1152" t="s">
        <v>22</v>
      </c>
      <c r="H1152" t="s">
        <v>23</v>
      </c>
      <c r="I1152" s="8">
        <v>35</v>
      </c>
      <c r="J1152" t="s">
        <v>32</v>
      </c>
      <c r="K1152" t="s">
        <v>33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Q1152" t="s">
        <v>27</v>
      </c>
      <c r="R1152" t="s">
        <v>28</v>
      </c>
      <c r="S1152" s="8">
        <f t="shared" si="17"/>
        <v>0</v>
      </c>
      <c r="T1152">
        <f>HOUR(railway[[#This Row],[Time of Purchase]])</f>
        <v>23</v>
      </c>
      <c r="U1152">
        <f>HOUR(railway[[#This Row],[Departure Time]])</f>
        <v>22</v>
      </c>
      <c r="V1152">
        <f>IFERROR(HOUR(railway[[#This Row],[Actual Arrival Time]]),"NULL")</f>
        <v>0</v>
      </c>
      <c r="W1152" t="str">
        <f>CHOOSE(WEEKDAY(railway[[#This Row],[Date of Purchase]]),"Sunday","Monday","Tuesday","Wednesday","Thursday","Friday","Saturday")</f>
        <v>Friday</v>
      </c>
    </row>
    <row r="1153" spans="1:23" x14ac:dyDescent="0.3">
      <c r="A1153" t="s">
        <v>1226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7</v>
      </c>
      <c r="G1153" t="s">
        <v>22</v>
      </c>
      <c r="H1153" t="s">
        <v>85</v>
      </c>
      <c r="I1153" s="8">
        <v>3</v>
      </c>
      <c r="J1153" t="s">
        <v>25</v>
      </c>
      <c r="K1153" t="s">
        <v>38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Q1153" t="s">
        <v>27</v>
      </c>
      <c r="R1153" t="s">
        <v>28</v>
      </c>
      <c r="S1153" s="8">
        <f t="shared" si="17"/>
        <v>0</v>
      </c>
      <c r="T1153">
        <f>HOUR(railway[[#This Row],[Time of Purchase]])</f>
        <v>0</v>
      </c>
      <c r="U1153">
        <f>HOUR(railway[[#This Row],[Departure Time]])</f>
        <v>1</v>
      </c>
      <c r="V1153">
        <f>IFERROR(HOUR(railway[[#This Row],[Actual Arrival Time]]),"NULL")</f>
        <v>2</v>
      </c>
      <c r="W1153" t="str">
        <f>CHOOSE(WEEKDAY(railway[[#This Row],[Date of Purchase]]),"Sunday","Monday","Tuesday","Wednesday","Thursday","Friday","Saturday")</f>
        <v>Saturday</v>
      </c>
    </row>
    <row r="1154" spans="1:23" x14ac:dyDescent="0.3">
      <c r="A1154" t="s">
        <v>1227</v>
      </c>
      <c r="B1154" s="1">
        <v>45297</v>
      </c>
      <c r="C1154" s="2">
        <v>2.638888888888889E-3</v>
      </c>
      <c r="D1154" t="s">
        <v>30</v>
      </c>
      <c r="E1154" t="s">
        <v>31</v>
      </c>
      <c r="F1154" t="s">
        <v>37</v>
      </c>
      <c r="G1154" t="s">
        <v>22</v>
      </c>
      <c r="H1154" t="s">
        <v>23</v>
      </c>
      <c r="I1154" s="8">
        <v>7</v>
      </c>
      <c r="J1154" t="s">
        <v>42</v>
      </c>
      <c r="K1154" t="s">
        <v>56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Q1154" t="s">
        <v>27</v>
      </c>
      <c r="R1154" t="s">
        <v>28</v>
      </c>
      <c r="S1154" s="8">
        <f t="shared" ref="S1154:S1217" si="18">IF(O1154="NULL","NULL",(O1154-N1154)*1440)</f>
        <v>0</v>
      </c>
      <c r="T1154">
        <f>HOUR(railway[[#This Row],[Time of Purchase]])</f>
        <v>0</v>
      </c>
      <c r="U1154">
        <f>HOUR(railway[[#This Row],[Departure Time]])</f>
        <v>22</v>
      </c>
      <c r="V1154">
        <f>IFERROR(HOUR(railway[[#This Row],[Actual Arrival Time]]),"NULL")</f>
        <v>23</v>
      </c>
      <c r="W1154" t="str">
        <f>CHOOSE(WEEKDAY(railway[[#This Row],[Date of Purchase]]),"Sunday","Monday","Tuesday","Wednesday","Thursday","Friday","Saturday")</f>
        <v>Saturday</v>
      </c>
    </row>
    <row r="1155" spans="1:23" x14ac:dyDescent="0.3">
      <c r="A1155" t="s">
        <v>1228</v>
      </c>
      <c r="B1155" s="1">
        <v>45297</v>
      </c>
      <c r="C1155" s="2">
        <v>6.1805555555555555E-3</v>
      </c>
      <c r="D1155" t="s">
        <v>19</v>
      </c>
      <c r="E1155" t="s">
        <v>31</v>
      </c>
      <c r="F1155" t="s">
        <v>37</v>
      </c>
      <c r="G1155" t="s">
        <v>22</v>
      </c>
      <c r="H1155" t="s">
        <v>23</v>
      </c>
      <c r="I1155" s="8">
        <v>3</v>
      </c>
      <c r="J1155" t="s">
        <v>25</v>
      </c>
      <c r="K1155" t="s">
        <v>38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Q1155" t="s">
        <v>27</v>
      </c>
      <c r="R1155" t="s">
        <v>28</v>
      </c>
      <c r="S1155" s="8">
        <f t="shared" si="18"/>
        <v>0</v>
      </c>
      <c r="T1155">
        <f>HOUR(railway[[#This Row],[Time of Purchase]])</f>
        <v>0</v>
      </c>
      <c r="U1155">
        <f>HOUR(railway[[#This Row],[Departure Time]])</f>
        <v>22</v>
      </c>
      <c r="V1155">
        <f>IFERROR(HOUR(railway[[#This Row],[Actual Arrival Time]]),"NULL")</f>
        <v>23</v>
      </c>
      <c r="W1155" t="str">
        <f>CHOOSE(WEEKDAY(railway[[#This Row],[Date of Purchase]]),"Sunday","Monday","Tuesday","Wednesday","Thursday","Friday","Saturday")</f>
        <v>Saturday</v>
      </c>
    </row>
    <row r="1156" spans="1:23" x14ac:dyDescent="0.3">
      <c r="A1156" t="s">
        <v>1229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7</v>
      </c>
      <c r="G1156" t="s">
        <v>22</v>
      </c>
      <c r="H1156" t="s">
        <v>85</v>
      </c>
      <c r="I1156" s="8">
        <v>8</v>
      </c>
      <c r="J1156" t="s">
        <v>57</v>
      </c>
      <c r="K1156" t="s">
        <v>56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Q1156" t="s">
        <v>27</v>
      </c>
      <c r="R1156" t="s">
        <v>28</v>
      </c>
      <c r="S1156" s="8">
        <f t="shared" si="18"/>
        <v>0</v>
      </c>
      <c r="T1156">
        <f>HOUR(railway[[#This Row],[Time of Purchase]])</f>
        <v>0</v>
      </c>
      <c r="U1156">
        <f>HOUR(railway[[#This Row],[Departure Time]])</f>
        <v>1</v>
      </c>
      <c r="V1156">
        <f>IFERROR(HOUR(railway[[#This Row],[Actual Arrival Time]]),"NULL")</f>
        <v>2</v>
      </c>
      <c r="W1156" t="str">
        <f>CHOOSE(WEEKDAY(railway[[#This Row],[Date of Purchase]]),"Sunday","Monday","Tuesday","Wednesday","Thursday","Friday","Saturday")</f>
        <v>Saturday</v>
      </c>
    </row>
    <row r="1157" spans="1:23" x14ac:dyDescent="0.3">
      <c r="A1157" t="s">
        <v>1230</v>
      </c>
      <c r="B1157" s="1">
        <v>45297</v>
      </c>
      <c r="C1157" s="2">
        <v>7.1643518518518514E-3</v>
      </c>
      <c r="D1157" t="s">
        <v>30</v>
      </c>
      <c r="E1157" t="s">
        <v>31</v>
      </c>
      <c r="F1157" t="s">
        <v>21</v>
      </c>
      <c r="G1157" t="s">
        <v>22</v>
      </c>
      <c r="H1157" t="s">
        <v>85</v>
      </c>
      <c r="I1157" s="8">
        <v>3</v>
      </c>
      <c r="J1157" t="s">
        <v>42</v>
      </c>
      <c r="K1157" t="s">
        <v>45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Q1157" t="s">
        <v>27</v>
      </c>
      <c r="R1157" t="s">
        <v>28</v>
      </c>
      <c r="S1157" s="8">
        <f t="shared" si="18"/>
        <v>0</v>
      </c>
      <c r="T1157">
        <f>HOUR(railway[[#This Row],[Time of Purchase]])</f>
        <v>0</v>
      </c>
      <c r="U1157">
        <f>HOUR(railway[[#This Row],[Departure Time]])</f>
        <v>22</v>
      </c>
      <c r="V1157">
        <f>IFERROR(HOUR(railway[[#This Row],[Actual Arrival Time]]),"NULL")</f>
        <v>23</v>
      </c>
      <c r="W1157" t="str">
        <f>CHOOSE(WEEKDAY(railway[[#This Row],[Date of Purchase]]),"Sunday","Monday","Tuesday","Wednesday","Thursday","Friday","Saturday")</f>
        <v>Saturday</v>
      </c>
    </row>
    <row r="1158" spans="1:23" x14ac:dyDescent="0.3">
      <c r="A1158" t="s">
        <v>1231</v>
      </c>
      <c r="B1158" s="1">
        <v>45297</v>
      </c>
      <c r="C1158" s="2">
        <v>9.2824074074074076E-3</v>
      </c>
      <c r="D1158" t="s">
        <v>30</v>
      </c>
      <c r="E1158" t="s">
        <v>31</v>
      </c>
      <c r="F1158" t="s">
        <v>37</v>
      </c>
      <c r="G1158" t="s">
        <v>22</v>
      </c>
      <c r="H1158" t="s">
        <v>85</v>
      </c>
      <c r="I1158" s="8">
        <v>10</v>
      </c>
      <c r="J1158" t="s">
        <v>42</v>
      </c>
      <c r="K1158" t="s">
        <v>56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Q1158" t="s">
        <v>27</v>
      </c>
      <c r="R1158" t="s">
        <v>28</v>
      </c>
      <c r="S1158" s="8">
        <f t="shared" si="18"/>
        <v>0</v>
      </c>
      <c r="T1158">
        <f>HOUR(railway[[#This Row],[Time of Purchase]])</f>
        <v>0</v>
      </c>
      <c r="U1158">
        <f>HOUR(railway[[#This Row],[Departure Time]])</f>
        <v>22</v>
      </c>
      <c r="V1158">
        <f>IFERROR(HOUR(railway[[#This Row],[Actual Arrival Time]]),"NULL")</f>
        <v>23</v>
      </c>
      <c r="W1158" t="str">
        <f>CHOOSE(WEEKDAY(railway[[#This Row],[Date of Purchase]]),"Sunday","Monday","Tuesday","Wednesday","Thursday","Friday","Saturday")</f>
        <v>Saturday</v>
      </c>
    </row>
    <row r="1159" spans="1:23" x14ac:dyDescent="0.3">
      <c r="A1159" t="s">
        <v>1232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7</v>
      </c>
      <c r="G1159" t="s">
        <v>22</v>
      </c>
      <c r="H1159" t="s">
        <v>85</v>
      </c>
      <c r="I1159" s="8">
        <v>11</v>
      </c>
      <c r="J1159" t="s">
        <v>33</v>
      </c>
      <c r="K1159" t="s">
        <v>51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Q1159" t="s">
        <v>27</v>
      </c>
      <c r="R1159" t="s">
        <v>28</v>
      </c>
      <c r="S1159" s="8">
        <f t="shared" si="18"/>
        <v>0</v>
      </c>
      <c r="T1159">
        <f>HOUR(railway[[#This Row],[Time of Purchase]])</f>
        <v>0</v>
      </c>
      <c r="U1159">
        <f>HOUR(railway[[#This Row],[Departure Time]])</f>
        <v>1</v>
      </c>
      <c r="V1159">
        <f>IFERROR(HOUR(railway[[#This Row],[Actual Arrival Time]]),"NULL")</f>
        <v>2</v>
      </c>
      <c r="W1159" t="str">
        <f>CHOOSE(WEEKDAY(railway[[#This Row],[Date of Purchase]]),"Sunday","Monday","Tuesday","Wednesday","Thursday","Friday","Saturday")</f>
        <v>Saturday</v>
      </c>
    </row>
    <row r="1160" spans="1:23" x14ac:dyDescent="0.3">
      <c r="A1160" t="s">
        <v>1233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7</v>
      </c>
      <c r="G1160" t="s">
        <v>74</v>
      </c>
      <c r="H1160" t="s">
        <v>23</v>
      </c>
      <c r="I1160" s="8">
        <v>48</v>
      </c>
      <c r="J1160" t="s">
        <v>32</v>
      </c>
      <c r="K1160" t="s">
        <v>527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Q1160" t="s">
        <v>27</v>
      </c>
      <c r="R1160" t="s">
        <v>28</v>
      </c>
      <c r="S1160" s="8">
        <f t="shared" si="18"/>
        <v>0</v>
      </c>
      <c r="T1160">
        <f>HOUR(railway[[#This Row],[Time of Purchase]])</f>
        <v>0</v>
      </c>
      <c r="U1160">
        <f>HOUR(railway[[#This Row],[Departure Time]])</f>
        <v>16</v>
      </c>
      <c r="V1160">
        <f>IFERROR(HOUR(railway[[#This Row],[Actual Arrival Time]]),"NULL")</f>
        <v>20</v>
      </c>
      <c r="W1160" t="str">
        <f>CHOOSE(WEEKDAY(railway[[#This Row],[Date of Purchase]]),"Sunday","Monday","Tuesday","Wednesday","Thursday","Friday","Saturday")</f>
        <v>Saturday</v>
      </c>
    </row>
    <row r="1161" spans="1:23" x14ac:dyDescent="0.3">
      <c r="A1161" t="s">
        <v>1234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7</v>
      </c>
      <c r="G1161" t="s">
        <v>22</v>
      </c>
      <c r="H1161" t="s">
        <v>23</v>
      </c>
      <c r="I1161" s="8">
        <v>24</v>
      </c>
      <c r="J1161" t="s">
        <v>32</v>
      </c>
      <c r="K1161" t="s">
        <v>527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Q1161" t="s">
        <v>27</v>
      </c>
      <c r="R1161" t="s">
        <v>28</v>
      </c>
      <c r="S1161" s="8">
        <f t="shared" si="18"/>
        <v>0</v>
      </c>
      <c r="T1161">
        <f>HOUR(railway[[#This Row],[Time of Purchase]])</f>
        <v>0</v>
      </c>
      <c r="U1161">
        <f>HOUR(railway[[#This Row],[Departure Time]])</f>
        <v>16</v>
      </c>
      <c r="V1161">
        <f>IFERROR(HOUR(railway[[#This Row],[Actual Arrival Time]]),"NULL")</f>
        <v>20</v>
      </c>
      <c r="W1161" t="str">
        <f>CHOOSE(WEEKDAY(railway[[#This Row],[Date of Purchase]]),"Sunday","Monday","Tuesday","Wednesday","Thursday","Friday","Saturday")</f>
        <v>Saturday</v>
      </c>
    </row>
    <row r="1162" spans="1:23" x14ac:dyDescent="0.3">
      <c r="A1162" t="s">
        <v>1235</v>
      </c>
      <c r="B1162" s="1">
        <v>45297</v>
      </c>
      <c r="C1162" s="2">
        <v>2.795138888888889E-2</v>
      </c>
      <c r="D1162" t="s">
        <v>19</v>
      </c>
      <c r="E1162" t="s">
        <v>31</v>
      </c>
      <c r="F1162" t="s">
        <v>37</v>
      </c>
      <c r="G1162" t="s">
        <v>22</v>
      </c>
      <c r="H1162" t="s">
        <v>85</v>
      </c>
      <c r="I1162" s="8">
        <v>17</v>
      </c>
      <c r="J1162" t="s">
        <v>38</v>
      </c>
      <c r="K1162" t="s">
        <v>236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Q1162" t="s">
        <v>27</v>
      </c>
      <c r="R1162" t="s">
        <v>28</v>
      </c>
      <c r="S1162" s="8">
        <f t="shared" si="18"/>
        <v>0</v>
      </c>
      <c r="T1162">
        <f>HOUR(railway[[#This Row],[Time of Purchase]])</f>
        <v>0</v>
      </c>
      <c r="U1162">
        <f>HOUR(railway[[#This Row],[Departure Time]])</f>
        <v>2</v>
      </c>
      <c r="V1162">
        <f>IFERROR(HOUR(railway[[#This Row],[Actual Arrival Time]]),"NULL")</f>
        <v>3</v>
      </c>
      <c r="W1162" t="str">
        <f>CHOOSE(WEEKDAY(railway[[#This Row],[Date of Purchase]]),"Sunday","Monday","Tuesday","Wednesday","Thursday","Friday","Saturday")</f>
        <v>Saturday</v>
      </c>
    </row>
    <row r="1163" spans="1:23" x14ac:dyDescent="0.3">
      <c r="A1163" t="s">
        <v>1236</v>
      </c>
      <c r="B1163" s="1">
        <v>45297</v>
      </c>
      <c r="C1163" s="2">
        <v>3.4305555555555554E-2</v>
      </c>
      <c r="D1163" t="s">
        <v>30</v>
      </c>
      <c r="E1163" t="s">
        <v>20</v>
      </c>
      <c r="F1163" t="s">
        <v>37</v>
      </c>
      <c r="G1163" t="s">
        <v>22</v>
      </c>
      <c r="H1163" t="s">
        <v>85</v>
      </c>
      <c r="I1163" s="8">
        <v>19</v>
      </c>
      <c r="J1163" t="s">
        <v>24</v>
      </c>
      <c r="K1163" t="s">
        <v>40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Q1163" t="s">
        <v>27</v>
      </c>
      <c r="R1163" t="s">
        <v>28</v>
      </c>
      <c r="S1163" s="8">
        <f t="shared" si="18"/>
        <v>0</v>
      </c>
      <c r="T1163">
        <f>HOUR(railway[[#This Row],[Time of Purchase]])</f>
        <v>0</v>
      </c>
      <c r="U1163">
        <f>HOUR(railway[[#This Row],[Departure Time]])</f>
        <v>23</v>
      </c>
      <c r="V1163">
        <f>IFERROR(HOUR(railway[[#This Row],[Actual Arrival Time]]),"NULL")</f>
        <v>0</v>
      </c>
      <c r="W1163" t="str">
        <f>CHOOSE(WEEKDAY(railway[[#This Row],[Date of Purchase]]),"Sunday","Monday","Tuesday","Wednesday","Thursday","Friday","Saturday")</f>
        <v>Saturday</v>
      </c>
    </row>
    <row r="1164" spans="1:23" x14ac:dyDescent="0.3">
      <c r="A1164" t="s">
        <v>1237</v>
      </c>
      <c r="B1164" s="1">
        <v>45297</v>
      </c>
      <c r="C1164" s="2">
        <v>4.3449074074074077E-2</v>
      </c>
      <c r="D1164" t="s">
        <v>19</v>
      </c>
      <c r="E1164" t="s">
        <v>31</v>
      </c>
      <c r="F1164" t="s">
        <v>37</v>
      </c>
      <c r="G1164" t="s">
        <v>22</v>
      </c>
      <c r="H1164" t="s">
        <v>85</v>
      </c>
      <c r="I1164" s="8">
        <v>5</v>
      </c>
      <c r="J1164" t="s">
        <v>25</v>
      </c>
      <c r="K1164" t="s">
        <v>38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Q1164" t="s">
        <v>27</v>
      </c>
      <c r="R1164" t="s">
        <v>28</v>
      </c>
      <c r="S1164" s="8">
        <f t="shared" si="18"/>
        <v>0</v>
      </c>
      <c r="T1164">
        <f>HOUR(railway[[#This Row],[Time of Purchase]])</f>
        <v>1</v>
      </c>
      <c r="U1164">
        <f>HOUR(railway[[#This Row],[Departure Time]])</f>
        <v>2</v>
      </c>
      <c r="V1164">
        <f>IFERROR(HOUR(railway[[#This Row],[Actual Arrival Time]]),"NULL")</f>
        <v>3</v>
      </c>
      <c r="W1164" t="str">
        <f>CHOOSE(WEEKDAY(railway[[#This Row],[Date of Purchase]]),"Sunday","Monday","Tuesday","Wednesday","Thursday","Friday","Saturday")</f>
        <v>Saturday</v>
      </c>
    </row>
    <row r="1165" spans="1:23" x14ac:dyDescent="0.3">
      <c r="A1165" t="s">
        <v>1238</v>
      </c>
      <c r="B1165" s="1">
        <v>45297</v>
      </c>
      <c r="C1165" s="2">
        <v>4.5069444444444447E-2</v>
      </c>
      <c r="D1165" t="s">
        <v>19</v>
      </c>
      <c r="E1165" t="s">
        <v>31</v>
      </c>
      <c r="F1165" t="s">
        <v>37</v>
      </c>
      <c r="G1165" t="s">
        <v>22</v>
      </c>
      <c r="H1165" t="s">
        <v>85</v>
      </c>
      <c r="I1165" s="8">
        <v>5</v>
      </c>
      <c r="J1165" t="s">
        <v>25</v>
      </c>
      <c r="K1165" t="s">
        <v>38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Q1165" t="s">
        <v>27</v>
      </c>
      <c r="R1165" t="s">
        <v>28</v>
      </c>
      <c r="S1165" s="8">
        <f t="shared" si="18"/>
        <v>0</v>
      </c>
      <c r="T1165">
        <f>HOUR(railway[[#This Row],[Time of Purchase]])</f>
        <v>1</v>
      </c>
      <c r="U1165">
        <f>HOUR(railway[[#This Row],[Departure Time]])</f>
        <v>23</v>
      </c>
      <c r="V1165">
        <f>IFERROR(HOUR(railway[[#This Row],[Actual Arrival Time]]),"NULL")</f>
        <v>0</v>
      </c>
      <c r="W1165" t="str">
        <f>CHOOSE(WEEKDAY(railway[[#This Row],[Date of Purchase]]),"Sunday","Monday","Tuesday","Wednesday","Thursday","Friday","Saturday")</f>
        <v>Saturday</v>
      </c>
    </row>
    <row r="1166" spans="1:23" x14ac:dyDescent="0.3">
      <c r="A1166" t="s">
        <v>1239</v>
      </c>
      <c r="B1166" s="1">
        <v>45297</v>
      </c>
      <c r="C1166" s="2">
        <v>4.5856481481481484E-2</v>
      </c>
      <c r="D1166" t="s">
        <v>30</v>
      </c>
      <c r="E1166" t="s">
        <v>20</v>
      </c>
      <c r="F1166" t="s">
        <v>37</v>
      </c>
      <c r="G1166" t="s">
        <v>22</v>
      </c>
      <c r="H1166" t="s">
        <v>23</v>
      </c>
      <c r="I1166" s="8">
        <v>7</v>
      </c>
      <c r="J1166" t="s">
        <v>42</v>
      </c>
      <c r="K1166" t="s">
        <v>56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Q1166" t="s">
        <v>27</v>
      </c>
      <c r="R1166" t="s">
        <v>28</v>
      </c>
      <c r="S1166" s="8">
        <f t="shared" si="18"/>
        <v>0</v>
      </c>
      <c r="T1166">
        <f>HOUR(railway[[#This Row],[Time of Purchase]])</f>
        <v>1</v>
      </c>
      <c r="U1166">
        <f>HOUR(railway[[#This Row],[Departure Time]])</f>
        <v>23</v>
      </c>
      <c r="V1166">
        <f>IFERROR(HOUR(railway[[#This Row],[Actual Arrival Time]]),"NULL")</f>
        <v>0</v>
      </c>
      <c r="W1166" t="str">
        <f>CHOOSE(WEEKDAY(railway[[#This Row],[Date of Purchase]]),"Sunday","Monday","Tuesday","Wednesday","Thursday","Friday","Saturday")</f>
        <v>Saturday</v>
      </c>
    </row>
    <row r="1167" spans="1:23" x14ac:dyDescent="0.3">
      <c r="A1167" t="s">
        <v>1240</v>
      </c>
      <c r="B1167" s="1">
        <v>45297</v>
      </c>
      <c r="C1167" s="2">
        <v>4.8113425925925928E-2</v>
      </c>
      <c r="D1167" t="s">
        <v>30</v>
      </c>
      <c r="E1167" t="s">
        <v>20</v>
      </c>
      <c r="F1167" t="s">
        <v>37</v>
      </c>
      <c r="G1167" t="s">
        <v>22</v>
      </c>
      <c r="H1167" t="s">
        <v>85</v>
      </c>
      <c r="I1167" s="8">
        <v>12</v>
      </c>
      <c r="J1167" t="s">
        <v>57</v>
      </c>
      <c r="K1167" t="s">
        <v>56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Q1167" t="s">
        <v>27</v>
      </c>
      <c r="R1167" t="s">
        <v>28</v>
      </c>
      <c r="S1167" s="8">
        <f t="shared" si="18"/>
        <v>0</v>
      </c>
      <c r="T1167">
        <f>HOUR(railway[[#This Row],[Time of Purchase]])</f>
        <v>1</v>
      </c>
      <c r="U1167">
        <f>HOUR(railway[[#This Row],[Departure Time]])</f>
        <v>23</v>
      </c>
      <c r="V1167">
        <f>IFERROR(HOUR(railway[[#This Row],[Actual Arrival Time]]),"NULL")</f>
        <v>0</v>
      </c>
      <c r="W1167" t="str">
        <f>CHOOSE(WEEKDAY(railway[[#This Row],[Date of Purchase]]),"Sunday","Monday","Tuesday","Wednesday","Thursday","Friday","Saturday")</f>
        <v>Saturday</v>
      </c>
    </row>
    <row r="1168" spans="1:23" x14ac:dyDescent="0.3">
      <c r="A1168" t="s">
        <v>1241</v>
      </c>
      <c r="B1168" s="1">
        <v>45297</v>
      </c>
      <c r="C1168" s="2">
        <v>4.9618055555555554E-2</v>
      </c>
      <c r="D1168" t="s">
        <v>19</v>
      </c>
      <c r="E1168" t="s">
        <v>31</v>
      </c>
      <c r="F1168" t="s">
        <v>37</v>
      </c>
      <c r="G1168" t="s">
        <v>22</v>
      </c>
      <c r="H1168" t="s">
        <v>23</v>
      </c>
      <c r="I1168" s="8">
        <v>3</v>
      </c>
      <c r="J1168" t="s">
        <v>25</v>
      </c>
      <c r="K1168" t="s">
        <v>38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Q1168" t="s">
        <v>27</v>
      </c>
      <c r="R1168" t="s">
        <v>28</v>
      </c>
      <c r="S1168" s="8">
        <f t="shared" si="18"/>
        <v>0</v>
      </c>
      <c r="T1168">
        <f>HOUR(railway[[#This Row],[Time of Purchase]])</f>
        <v>1</v>
      </c>
      <c r="U1168">
        <f>HOUR(railway[[#This Row],[Departure Time]])</f>
        <v>23</v>
      </c>
      <c r="V1168">
        <f>IFERROR(HOUR(railway[[#This Row],[Actual Arrival Time]]),"NULL")</f>
        <v>0</v>
      </c>
      <c r="W1168" t="str">
        <f>CHOOSE(WEEKDAY(railway[[#This Row],[Date of Purchase]]),"Sunday","Monday","Tuesday","Wednesday","Thursday","Friday","Saturday")</f>
        <v>Saturday</v>
      </c>
    </row>
    <row r="1169" spans="1:23" x14ac:dyDescent="0.3">
      <c r="A1169" t="s">
        <v>1242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7</v>
      </c>
      <c r="G1169" t="s">
        <v>22</v>
      </c>
      <c r="H1169" t="s">
        <v>85</v>
      </c>
      <c r="I1169" s="8">
        <v>8</v>
      </c>
      <c r="J1169" t="s">
        <v>33</v>
      </c>
      <c r="K1169" t="s">
        <v>51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Q1169" t="s">
        <v>27</v>
      </c>
      <c r="R1169" t="s">
        <v>28</v>
      </c>
      <c r="S1169" s="8">
        <f t="shared" si="18"/>
        <v>0</v>
      </c>
      <c r="T1169">
        <f>HOUR(railway[[#This Row],[Time of Purchase]])</f>
        <v>1</v>
      </c>
      <c r="U1169">
        <f>HOUR(railway[[#This Row],[Departure Time]])</f>
        <v>23</v>
      </c>
      <c r="V1169">
        <f>IFERROR(HOUR(railway[[#This Row],[Actual Arrival Time]]),"NULL")</f>
        <v>0</v>
      </c>
      <c r="W1169" t="str">
        <f>CHOOSE(WEEKDAY(railway[[#This Row],[Date of Purchase]]),"Sunday","Monday","Tuesday","Wednesday","Thursday","Friday","Saturday")</f>
        <v>Saturday</v>
      </c>
    </row>
    <row r="1170" spans="1:23" x14ac:dyDescent="0.3">
      <c r="A1170" t="s">
        <v>1243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7</v>
      </c>
      <c r="G1170" t="s">
        <v>22</v>
      </c>
      <c r="H1170" t="s">
        <v>23</v>
      </c>
      <c r="I1170" s="8">
        <v>5</v>
      </c>
      <c r="J1170" t="s">
        <v>33</v>
      </c>
      <c r="K1170" t="s">
        <v>51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Q1170" t="s">
        <v>27</v>
      </c>
      <c r="R1170" t="s">
        <v>28</v>
      </c>
      <c r="S1170" s="8">
        <f t="shared" si="18"/>
        <v>0</v>
      </c>
      <c r="T1170">
        <f>HOUR(railway[[#This Row],[Time of Purchase]])</f>
        <v>1</v>
      </c>
      <c r="U1170">
        <f>HOUR(railway[[#This Row],[Departure Time]])</f>
        <v>23</v>
      </c>
      <c r="V1170">
        <f>IFERROR(HOUR(railway[[#This Row],[Actual Arrival Time]]),"NULL")</f>
        <v>0</v>
      </c>
      <c r="W1170" t="str">
        <f>CHOOSE(WEEKDAY(railway[[#This Row],[Date of Purchase]]),"Sunday","Monday","Tuesday","Wednesday","Thursday","Friday","Saturday")</f>
        <v>Saturday</v>
      </c>
    </row>
    <row r="1171" spans="1:23" x14ac:dyDescent="0.3">
      <c r="A1171" t="s">
        <v>1244</v>
      </c>
      <c r="B1171" s="1">
        <v>45297</v>
      </c>
      <c r="C1171" s="2">
        <v>5.5011574074074074E-2</v>
      </c>
      <c r="D1171" t="s">
        <v>30</v>
      </c>
      <c r="E1171" t="s">
        <v>20</v>
      </c>
      <c r="F1171" t="s">
        <v>37</v>
      </c>
      <c r="G1171" t="s">
        <v>74</v>
      </c>
      <c r="H1171" t="s">
        <v>85</v>
      </c>
      <c r="I1171" s="8">
        <v>82</v>
      </c>
      <c r="J1171" t="s">
        <v>56</v>
      </c>
      <c r="K1171" t="s">
        <v>42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Q1171" t="s">
        <v>27</v>
      </c>
      <c r="R1171" t="s">
        <v>28</v>
      </c>
      <c r="S1171" s="8">
        <f t="shared" si="18"/>
        <v>0</v>
      </c>
      <c r="T1171">
        <f>HOUR(railway[[#This Row],[Time of Purchase]])</f>
        <v>1</v>
      </c>
      <c r="U1171">
        <f>HOUR(railway[[#This Row],[Departure Time]])</f>
        <v>23</v>
      </c>
      <c r="V1171">
        <f>IFERROR(HOUR(railway[[#This Row],[Actual Arrival Time]]),"NULL")</f>
        <v>1</v>
      </c>
      <c r="W1171" t="str">
        <f>CHOOSE(WEEKDAY(railway[[#This Row],[Date of Purchase]]),"Sunday","Monday","Tuesday","Wednesday","Thursday","Friday","Saturday")</f>
        <v>Saturday</v>
      </c>
    </row>
    <row r="1172" spans="1:23" x14ac:dyDescent="0.3">
      <c r="A1172" t="s">
        <v>1245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7</v>
      </c>
      <c r="G1172" t="s">
        <v>22</v>
      </c>
      <c r="H1172" t="s">
        <v>85</v>
      </c>
      <c r="I1172" s="8">
        <v>8</v>
      </c>
      <c r="J1172" t="s">
        <v>33</v>
      </c>
      <c r="K1172" t="s">
        <v>51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Q1172" t="s">
        <v>27</v>
      </c>
      <c r="R1172" t="s">
        <v>28</v>
      </c>
      <c r="S1172" s="8">
        <f t="shared" si="18"/>
        <v>0</v>
      </c>
      <c r="T1172">
        <f>HOUR(railway[[#This Row],[Time of Purchase]])</f>
        <v>1</v>
      </c>
      <c r="U1172">
        <f>HOUR(railway[[#This Row],[Departure Time]])</f>
        <v>23</v>
      </c>
      <c r="V1172">
        <f>IFERROR(HOUR(railway[[#This Row],[Actual Arrival Time]]),"NULL")</f>
        <v>0</v>
      </c>
      <c r="W1172" t="str">
        <f>CHOOSE(WEEKDAY(railway[[#This Row],[Date of Purchase]]),"Sunday","Monday","Tuesday","Wednesday","Thursday","Friday","Saturday")</f>
        <v>Saturday</v>
      </c>
    </row>
    <row r="1173" spans="1:23" x14ac:dyDescent="0.3">
      <c r="A1173" t="s">
        <v>1246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7</v>
      </c>
      <c r="G1173" t="s">
        <v>22</v>
      </c>
      <c r="H1173" t="s">
        <v>85</v>
      </c>
      <c r="I1173" s="8">
        <v>53</v>
      </c>
      <c r="J1173" t="s">
        <v>32</v>
      </c>
      <c r="K1173" t="s">
        <v>33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Q1173" t="s">
        <v>27</v>
      </c>
      <c r="R1173" t="s">
        <v>28</v>
      </c>
      <c r="S1173" s="8">
        <f t="shared" si="18"/>
        <v>0</v>
      </c>
      <c r="T1173">
        <f>HOUR(railway[[#This Row],[Time of Purchase]])</f>
        <v>2</v>
      </c>
      <c r="U1173">
        <f>HOUR(railway[[#This Row],[Departure Time]])</f>
        <v>3</v>
      </c>
      <c r="V1173">
        <f>IFERROR(HOUR(railway[[#This Row],[Actual Arrival Time]]),"NULL")</f>
        <v>5</v>
      </c>
      <c r="W1173" t="str">
        <f>CHOOSE(WEEKDAY(railway[[#This Row],[Date of Purchase]]),"Sunday","Monday","Tuesday","Wednesday","Thursday","Friday","Saturday")</f>
        <v>Saturday</v>
      </c>
    </row>
    <row r="1174" spans="1:23" x14ac:dyDescent="0.3">
      <c r="A1174" t="s">
        <v>1247</v>
      </c>
      <c r="B1174" s="1">
        <v>45297</v>
      </c>
      <c r="C1174" s="2">
        <v>9.1747685185185182E-2</v>
      </c>
      <c r="D1174" t="s">
        <v>19</v>
      </c>
      <c r="E1174" t="s">
        <v>31</v>
      </c>
      <c r="F1174" t="s">
        <v>37</v>
      </c>
      <c r="G1174" t="s">
        <v>22</v>
      </c>
      <c r="H1174" t="s">
        <v>85</v>
      </c>
      <c r="I1174" s="8">
        <v>5</v>
      </c>
      <c r="J1174" t="s">
        <v>25</v>
      </c>
      <c r="K1174" t="s">
        <v>38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Q1174" t="s">
        <v>27</v>
      </c>
      <c r="R1174" t="s">
        <v>28</v>
      </c>
      <c r="S1174" s="8">
        <f t="shared" si="18"/>
        <v>0</v>
      </c>
      <c r="T1174">
        <f>HOUR(railway[[#This Row],[Time of Purchase]])</f>
        <v>2</v>
      </c>
      <c r="U1174">
        <f>HOUR(railway[[#This Row],[Departure Time]])</f>
        <v>3</v>
      </c>
      <c r="V1174">
        <f>IFERROR(HOUR(railway[[#This Row],[Actual Arrival Time]]),"NULL")</f>
        <v>4</v>
      </c>
      <c r="W1174" t="str">
        <f>CHOOSE(WEEKDAY(railway[[#This Row],[Date of Purchase]]),"Sunday","Monday","Tuesday","Wednesday","Thursday","Friday","Saturday")</f>
        <v>Saturday</v>
      </c>
    </row>
    <row r="1175" spans="1:23" x14ac:dyDescent="0.3">
      <c r="A1175" t="s">
        <v>1248</v>
      </c>
      <c r="B1175" s="1">
        <v>45297</v>
      </c>
      <c r="C1175" s="2">
        <v>0.11528935185185185</v>
      </c>
      <c r="D1175" t="s">
        <v>30</v>
      </c>
      <c r="E1175" t="s">
        <v>20</v>
      </c>
      <c r="F1175" t="s">
        <v>21</v>
      </c>
      <c r="G1175" t="s">
        <v>22</v>
      </c>
      <c r="H1175" t="s">
        <v>85</v>
      </c>
      <c r="I1175" s="8">
        <v>7</v>
      </c>
      <c r="J1175" t="s">
        <v>42</v>
      </c>
      <c r="K1175" t="s">
        <v>56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Q1175" t="s">
        <v>27</v>
      </c>
      <c r="R1175" t="s">
        <v>28</v>
      </c>
      <c r="S1175" s="8">
        <f t="shared" si="18"/>
        <v>0</v>
      </c>
      <c r="T1175">
        <f>HOUR(railway[[#This Row],[Time of Purchase]])</f>
        <v>2</v>
      </c>
      <c r="U1175">
        <f>HOUR(railway[[#This Row],[Departure Time]])</f>
        <v>4</v>
      </c>
      <c r="V1175">
        <f>IFERROR(HOUR(railway[[#This Row],[Actual Arrival Time]]),"NULL")</f>
        <v>5</v>
      </c>
      <c r="W1175" t="str">
        <f>CHOOSE(WEEKDAY(railway[[#This Row],[Date of Purchase]]),"Sunday","Monday","Tuesday","Wednesday","Thursday","Friday","Saturday")</f>
        <v>Saturday</v>
      </c>
    </row>
    <row r="1176" spans="1:23" x14ac:dyDescent="0.3">
      <c r="A1176" t="s">
        <v>1249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7</v>
      </c>
      <c r="G1176" t="s">
        <v>22</v>
      </c>
      <c r="H1176" t="s">
        <v>85</v>
      </c>
      <c r="I1176" s="8">
        <v>4</v>
      </c>
      <c r="J1176" t="s">
        <v>38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Q1176" t="s">
        <v>27</v>
      </c>
      <c r="R1176" t="s">
        <v>28</v>
      </c>
      <c r="S1176" s="8">
        <f t="shared" si="18"/>
        <v>0</v>
      </c>
      <c r="T1176">
        <f>HOUR(railway[[#This Row],[Time of Purchase]])</f>
        <v>2</v>
      </c>
      <c r="U1176">
        <f>HOUR(railway[[#This Row],[Departure Time]])</f>
        <v>4</v>
      </c>
      <c r="V1176">
        <f>IFERROR(HOUR(railway[[#This Row],[Actual Arrival Time]]),"NULL")</f>
        <v>4</v>
      </c>
      <c r="W1176" t="str">
        <f>CHOOSE(WEEKDAY(railway[[#This Row],[Date of Purchase]]),"Sunday","Monday","Tuesday","Wednesday","Thursday","Friday","Saturday")</f>
        <v>Saturday</v>
      </c>
    </row>
    <row r="1177" spans="1:23" x14ac:dyDescent="0.3">
      <c r="A1177" t="s">
        <v>1250</v>
      </c>
      <c r="B1177" s="1">
        <v>45297</v>
      </c>
      <c r="C1177" s="2">
        <v>0.11619212962962963</v>
      </c>
      <c r="D1177" t="s">
        <v>30</v>
      </c>
      <c r="E1177" t="s">
        <v>20</v>
      </c>
      <c r="F1177" t="s">
        <v>21</v>
      </c>
      <c r="G1177" t="s">
        <v>22</v>
      </c>
      <c r="H1177" t="s">
        <v>85</v>
      </c>
      <c r="I1177" s="8">
        <v>7</v>
      </c>
      <c r="J1177" t="s">
        <v>42</v>
      </c>
      <c r="K1177" t="s">
        <v>56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Q1177" t="s">
        <v>27</v>
      </c>
      <c r="R1177" t="s">
        <v>28</v>
      </c>
      <c r="S1177" s="8">
        <f t="shared" si="18"/>
        <v>0</v>
      </c>
      <c r="T1177">
        <f>HOUR(railway[[#This Row],[Time of Purchase]])</f>
        <v>2</v>
      </c>
      <c r="U1177">
        <f>HOUR(railway[[#This Row],[Departure Time]])</f>
        <v>4</v>
      </c>
      <c r="V1177">
        <f>IFERROR(HOUR(railway[[#This Row],[Actual Arrival Time]]),"NULL")</f>
        <v>5</v>
      </c>
      <c r="W1177" t="str">
        <f>CHOOSE(WEEKDAY(railway[[#This Row],[Date of Purchase]]),"Sunday","Monday","Tuesday","Wednesday","Thursday","Friday","Saturday")</f>
        <v>Saturday</v>
      </c>
    </row>
    <row r="1178" spans="1:23" x14ac:dyDescent="0.3">
      <c r="A1178" t="s">
        <v>1251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7</v>
      </c>
      <c r="G1178" t="s">
        <v>22</v>
      </c>
      <c r="H1178" t="s">
        <v>85</v>
      </c>
      <c r="I1178" s="8">
        <v>4</v>
      </c>
      <c r="J1178" t="s">
        <v>38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Q1178" t="s">
        <v>27</v>
      </c>
      <c r="R1178" t="s">
        <v>28</v>
      </c>
      <c r="S1178" s="8">
        <f t="shared" si="18"/>
        <v>0</v>
      </c>
      <c r="T1178">
        <f>HOUR(railway[[#This Row],[Time of Purchase]])</f>
        <v>2</v>
      </c>
      <c r="U1178">
        <f>HOUR(railway[[#This Row],[Departure Time]])</f>
        <v>4</v>
      </c>
      <c r="V1178">
        <f>IFERROR(HOUR(railway[[#This Row],[Actual Arrival Time]]),"NULL")</f>
        <v>4</v>
      </c>
      <c r="W1178" t="str">
        <f>CHOOSE(WEEKDAY(railway[[#This Row],[Date of Purchase]]),"Sunday","Monday","Tuesday","Wednesday","Thursday","Friday","Saturday")</f>
        <v>Saturday</v>
      </c>
    </row>
    <row r="1179" spans="1:23" x14ac:dyDescent="0.3">
      <c r="A1179" t="s">
        <v>1252</v>
      </c>
      <c r="B1179" s="1">
        <v>45297</v>
      </c>
      <c r="C1179" s="2">
        <v>0.12174768518518518</v>
      </c>
      <c r="D1179" t="s">
        <v>30</v>
      </c>
      <c r="E1179" t="s">
        <v>20</v>
      </c>
      <c r="F1179" t="s">
        <v>37</v>
      </c>
      <c r="G1179" t="s">
        <v>22</v>
      </c>
      <c r="H1179" t="s">
        <v>85</v>
      </c>
      <c r="I1179" s="8">
        <v>5</v>
      </c>
      <c r="J1179" t="s">
        <v>25</v>
      </c>
      <c r="K1179" t="s">
        <v>38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Q1179" t="s">
        <v>27</v>
      </c>
      <c r="R1179" t="s">
        <v>28</v>
      </c>
      <c r="S1179" s="8">
        <f t="shared" si="18"/>
        <v>0</v>
      </c>
      <c r="T1179">
        <f>HOUR(railway[[#This Row],[Time of Purchase]])</f>
        <v>2</v>
      </c>
      <c r="U1179">
        <f>HOUR(railway[[#This Row],[Departure Time]])</f>
        <v>4</v>
      </c>
      <c r="V1179">
        <f>IFERROR(HOUR(railway[[#This Row],[Actual Arrival Time]]),"NULL")</f>
        <v>4</v>
      </c>
      <c r="W1179" t="str">
        <f>CHOOSE(WEEKDAY(railway[[#This Row],[Date of Purchase]]),"Sunday","Monday","Tuesday","Wednesday","Thursday","Friday","Saturday")</f>
        <v>Saturday</v>
      </c>
    </row>
    <row r="1180" spans="1:23" x14ac:dyDescent="0.3">
      <c r="A1180" t="s">
        <v>1253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7</v>
      </c>
      <c r="G1180" t="s">
        <v>22</v>
      </c>
      <c r="H1180" t="s">
        <v>23</v>
      </c>
      <c r="I1180" s="8">
        <v>2</v>
      </c>
      <c r="J1180" t="s">
        <v>25</v>
      </c>
      <c r="K1180" t="s">
        <v>38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Q1180" t="s">
        <v>27</v>
      </c>
      <c r="R1180" t="s">
        <v>28</v>
      </c>
      <c r="S1180" s="8">
        <f t="shared" si="18"/>
        <v>0</v>
      </c>
      <c r="T1180">
        <f>HOUR(railway[[#This Row],[Time of Purchase]])</f>
        <v>3</v>
      </c>
      <c r="U1180">
        <f>HOUR(railway[[#This Row],[Departure Time]])</f>
        <v>1</v>
      </c>
      <c r="V1180">
        <f>IFERROR(HOUR(railway[[#This Row],[Actual Arrival Time]]),"NULL")</f>
        <v>2</v>
      </c>
      <c r="W1180" t="str">
        <f>CHOOSE(WEEKDAY(railway[[#This Row],[Date of Purchase]]),"Sunday","Monday","Tuesday","Wednesday","Thursday","Friday","Saturday")</f>
        <v>Saturday</v>
      </c>
    </row>
    <row r="1181" spans="1:23" x14ac:dyDescent="0.3">
      <c r="A1181" t="s">
        <v>1254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7</v>
      </c>
      <c r="G1181" t="s">
        <v>22</v>
      </c>
      <c r="H1181" t="s">
        <v>23</v>
      </c>
      <c r="I1181" s="8">
        <v>2</v>
      </c>
      <c r="J1181" t="s">
        <v>25</v>
      </c>
      <c r="K1181" t="s">
        <v>38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Q1181" t="s">
        <v>27</v>
      </c>
      <c r="R1181" t="s">
        <v>28</v>
      </c>
      <c r="S1181" s="8">
        <f t="shared" si="18"/>
        <v>0</v>
      </c>
      <c r="T1181">
        <f>HOUR(railway[[#This Row],[Time of Purchase]])</f>
        <v>3</v>
      </c>
      <c r="U1181">
        <f>HOUR(railway[[#This Row],[Departure Time]])</f>
        <v>1</v>
      </c>
      <c r="V1181">
        <f>IFERROR(HOUR(railway[[#This Row],[Actual Arrival Time]]),"NULL")</f>
        <v>2</v>
      </c>
      <c r="W1181" t="str">
        <f>CHOOSE(WEEKDAY(railway[[#This Row],[Date of Purchase]]),"Sunday","Monday","Tuesday","Wednesday","Thursday","Friday","Saturday")</f>
        <v>Saturday</v>
      </c>
    </row>
    <row r="1182" spans="1:23" x14ac:dyDescent="0.3">
      <c r="A1182" t="s">
        <v>1255</v>
      </c>
      <c r="B1182" s="1">
        <v>45297</v>
      </c>
      <c r="C1182" s="2">
        <v>0.14070601851851852</v>
      </c>
      <c r="D1182" t="s">
        <v>19</v>
      </c>
      <c r="E1182" t="s">
        <v>31</v>
      </c>
      <c r="F1182" t="s">
        <v>37</v>
      </c>
      <c r="G1182" t="s">
        <v>22</v>
      </c>
      <c r="H1182" t="s">
        <v>23</v>
      </c>
      <c r="I1182" s="8">
        <v>86</v>
      </c>
      <c r="J1182" t="s">
        <v>38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Q1182" t="s">
        <v>27</v>
      </c>
      <c r="R1182" t="s">
        <v>28</v>
      </c>
      <c r="S1182" s="8">
        <f t="shared" si="18"/>
        <v>0</v>
      </c>
      <c r="T1182">
        <f>HOUR(railway[[#This Row],[Time of Purchase]])</f>
        <v>3</v>
      </c>
      <c r="U1182">
        <f>HOUR(railway[[#This Row],[Departure Time]])</f>
        <v>1</v>
      </c>
      <c r="V1182">
        <f>IFERROR(HOUR(railway[[#This Row],[Actual Arrival Time]]),"NULL")</f>
        <v>4</v>
      </c>
      <c r="W1182" t="str">
        <f>CHOOSE(WEEKDAY(railway[[#This Row],[Date of Purchase]]),"Sunday","Monday","Tuesday","Wednesday","Thursday","Friday","Saturday")</f>
        <v>Saturday</v>
      </c>
    </row>
    <row r="1183" spans="1:23" x14ac:dyDescent="0.3">
      <c r="A1183" t="s">
        <v>1256</v>
      </c>
      <c r="B1183" s="1">
        <v>45297</v>
      </c>
      <c r="C1183" s="2">
        <v>0.14148148148148149</v>
      </c>
      <c r="D1183" t="s">
        <v>30</v>
      </c>
      <c r="E1183" t="s">
        <v>31</v>
      </c>
      <c r="F1183" t="s">
        <v>37</v>
      </c>
      <c r="G1183" t="s">
        <v>22</v>
      </c>
      <c r="H1183" t="s">
        <v>23</v>
      </c>
      <c r="I1183" s="8">
        <v>8</v>
      </c>
      <c r="J1183" t="s">
        <v>57</v>
      </c>
      <c r="K1183" t="s">
        <v>56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Q1183" t="s">
        <v>27</v>
      </c>
      <c r="R1183" t="s">
        <v>28</v>
      </c>
      <c r="S1183" s="8">
        <f t="shared" si="18"/>
        <v>0</v>
      </c>
      <c r="T1183">
        <f>HOUR(railway[[#This Row],[Time of Purchase]])</f>
        <v>3</v>
      </c>
      <c r="U1183">
        <f>HOUR(railway[[#This Row],[Departure Time]])</f>
        <v>1</v>
      </c>
      <c r="V1183">
        <f>IFERROR(HOUR(railway[[#This Row],[Actual Arrival Time]]),"NULL")</f>
        <v>3</v>
      </c>
      <c r="W1183" t="str">
        <f>CHOOSE(WEEKDAY(railway[[#This Row],[Date of Purchase]]),"Sunday","Monday","Tuesday","Wednesday","Thursday","Friday","Saturday")</f>
        <v>Saturday</v>
      </c>
    </row>
    <row r="1184" spans="1:23" x14ac:dyDescent="0.3">
      <c r="A1184" t="s">
        <v>1257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7</v>
      </c>
      <c r="G1184" t="s">
        <v>22</v>
      </c>
      <c r="H1184" t="s">
        <v>85</v>
      </c>
      <c r="I1184" s="8">
        <v>53</v>
      </c>
      <c r="J1184" t="s">
        <v>32</v>
      </c>
      <c r="K1184" t="s">
        <v>33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Q1184" t="s">
        <v>27</v>
      </c>
      <c r="R1184" t="s">
        <v>28</v>
      </c>
      <c r="S1184" s="8">
        <f t="shared" si="18"/>
        <v>0</v>
      </c>
      <c r="T1184">
        <f>HOUR(railway[[#This Row],[Time of Purchase]])</f>
        <v>3</v>
      </c>
      <c r="U1184">
        <f>HOUR(railway[[#This Row],[Departure Time]])</f>
        <v>5</v>
      </c>
      <c r="V1184">
        <f>IFERROR(HOUR(railway[[#This Row],[Actual Arrival Time]]),"NULL")</f>
        <v>6</v>
      </c>
      <c r="W1184" t="str">
        <f>CHOOSE(WEEKDAY(railway[[#This Row],[Date of Purchase]]),"Sunday","Monday","Tuesday","Wednesday","Thursday","Friday","Saturday")</f>
        <v>Saturday</v>
      </c>
    </row>
    <row r="1185" spans="1:23" x14ac:dyDescent="0.3">
      <c r="A1185" t="s">
        <v>1258</v>
      </c>
      <c r="B1185" s="1">
        <v>45297</v>
      </c>
      <c r="C1185" s="2">
        <v>0.15005787037037038</v>
      </c>
      <c r="D1185" t="s">
        <v>19</v>
      </c>
      <c r="E1185" t="s">
        <v>31</v>
      </c>
      <c r="F1185" t="s">
        <v>37</v>
      </c>
      <c r="G1185" t="s">
        <v>22</v>
      </c>
      <c r="H1185" t="s">
        <v>23</v>
      </c>
      <c r="I1185" s="8">
        <v>12</v>
      </c>
      <c r="J1185" t="s">
        <v>38</v>
      </c>
      <c r="K1185" t="s">
        <v>236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Q1185" t="s">
        <v>27</v>
      </c>
      <c r="R1185" t="s">
        <v>28</v>
      </c>
      <c r="S1185" s="8">
        <f t="shared" si="18"/>
        <v>0</v>
      </c>
      <c r="T1185">
        <f>HOUR(railway[[#This Row],[Time of Purchase]])</f>
        <v>3</v>
      </c>
      <c r="U1185">
        <f>HOUR(railway[[#This Row],[Departure Time]])</f>
        <v>2</v>
      </c>
      <c r="V1185">
        <f>IFERROR(HOUR(railway[[#This Row],[Actual Arrival Time]]),"NULL")</f>
        <v>3</v>
      </c>
      <c r="W1185" t="str">
        <f>CHOOSE(WEEKDAY(railway[[#This Row],[Date of Purchase]]),"Sunday","Monday","Tuesday","Wednesday","Thursday","Friday","Saturday")</f>
        <v>Saturday</v>
      </c>
    </row>
    <row r="1186" spans="1:23" x14ac:dyDescent="0.3">
      <c r="A1186" t="s">
        <v>1259</v>
      </c>
      <c r="B1186" s="1">
        <v>45297</v>
      </c>
      <c r="C1186" s="2">
        <v>0.15083333333333335</v>
      </c>
      <c r="D1186" t="s">
        <v>19</v>
      </c>
      <c r="E1186" t="s">
        <v>31</v>
      </c>
      <c r="F1186" t="s">
        <v>37</v>
      </c>
      <c r="G1186" t="s">
        <v>22</v>
      </c>
      <c r="H1186" t="s">
        <v>23</v>
      </c>
      <c r="I1186" s="8">
        <v>12</v>
      </c>
      <c r="J1186" t="s">
        <v>38</v>
      </c>
      <c r="K1186" t="s">
        <v>236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Q1186" t="s">
        <v>27</v>
      </c>
      <c r="R1186" t="s">
        <v>28</v>
      </c>
      <c r="S1186" s="8">
        <f t="shared" si="18"/>
        <v>0</v>
      </c>
      <c r="T1186">
        <f>HOUR(railway[[#This Row],[Time of Purchase]])</f>
        <v>3</v>
      </c>
      <c r="U1186">
        <f>HOUR(railway[[#This Row],[Departure Time]])</f>
        <v>2</v>
      </c>
      <c r="V1186">
        <f>IFERROR(HOUR(railway[[#This Row],[Actual Arrival Time]]),"NULL")</f>
        <v>3</v>
      </c>
      <c r="W1186" t="str">
        <f>CHOOSE(WEEKDAY(railway[[#This Row],[Date of Purchase]]),"Sunday","Monday","Tuesday","Wednesday","Thursday","Friday","Saturday")</f>
        <v>Saturday</v>
      </c>
    </row>
    <row r="1187" spans="1:23" x14ac:dyDescent="0.3">
      <c r="A1187" t="s">
        <v>1260</v>
      </c>
      <c r="B1187" s="1">
        <v>45297</v>
      </c>
      <c r="C1187" s="2">
        <v>0.15265046296296297</v>
      </c>
      <c r="D1187" t="s">
        <v>19</v>
      </c>
      <c r="E1187" t="s">
        <v>31</v>
      </c>
      <c r="F1187" t="s">
        <v>37</v>
      </c>
      <c r="G1187" t="s">
        <v>22</v>
      </c>
      <c r="H1187" t="s">
        <v>23</v>
      </c>
      <c r="I1187" s="8">
        <v>13</v>
      </c>
      <c r="J1187" t="s">
        <v>24</v>
      </c>
      <c r="K1187" t="s">
        <v>40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Q1187" t="s">
        <v>27</v>
      </c>
      <c r="R1187" t="s">
        <v>28</v>
      </c>
      <c r="S1187" s="8">
        <f t="shared" si="18"/>
        <v>0</v>
      </c>
      <c r="T1187">
        <f>HOUR(railway[[#This Row],[Time of Purchase]])</f>
        <v>3</v>
      </c>
      <c r="U1187">
        <f>HOUR(railway[[#This Row],[Departure Time]])</f>
        <v>2</v>
      </c>
      <c r="V1187">
        <f>IFERROR(HOUR(railway[[#This Row],[Actual Arrival Time]]),"NULL")</f>
        <v>3</v>
      </c>
      <c r="W1187" t="str">
        <f>CHOOSE(WEEKDAY(railway[[#This Row],[Date of Purchase]]),"Sunday","Monday","Tuesday","Wednesday","Thursday","Friday","Saturday")</f>
        <v>Saturday</v>
      </c>
    </row>
    <row r="1188" spans="1:23" x14ac:dyDescent="0.3">
      <c r="A1188" t="s">
        <v>1261</v>
      </c>
      <c r="B1188" s="1">
        <v>45297</v>
      </c>
      <c r="C1188" s="2">
        <v>0.18833333333333332</v>
      </c>
      <c r="D1188" t="s">
        <v>19</v>
      </c>
      <c r="E1188" t="s">
        <v>31</v>
      </c>
      <c r="F1188" t="s">
        <v>37</v>
      </c>
      <c r="G1188" t="s">
        <v>22</v>
      </c>
      <c r="H1188" t="s">
        <v>23</v>
      </c>
      <c r="I1188" s="8">
        <v>35</v>
      </c>
      <c r="J1188" t="s">
        <v>32</v>
      </c>
      <c r="K1188" t="s">
        <v>33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Q1188" t="s">
        <v>27</v>
      </c>
      <c r="R1188" t="s">
        <v>28</v>
      </c>
      <c r="S1188" s="8">
        <f t="shared" si="18"/>
        <v>0</v>
      </c>
      <c r="T1188">
        <f>HOUR(railway[[#This Row],[Time of Purchase]])</f>
        <v>4</v>
      </c>
      <c r="U1188">
        <f>HOUR(railway[[#This Row],[Departure Time]])</f>
        <v>3</v>
      </c>
      <c r="V1188">
        <f>IFERROR(HOUR(railway[[#This Row],[Actual Arrival Time]]),"NULL")</f>
        <v>4</v>
      </c>
      <c r="W1188" t="str">
        <f>CHOOSE(WEEKDAY(railway[[#This Row],[Date of Purchase]]),"Sunday","Monday","Tuesday","Wednesday","Thursday","Friday","Saturday")</f>
        <v>Saturday</v>
      </c>
    </row>
    <row r="1189" spans="1:23" x14ac:dyDescent="0.3">
      <c r="A1189" t="s">
        <v>1262</v>
      </c>
      <c r="B1189" s="1">
        <v>45297</v>
      </c>
      <c r="C1189" s="2">
        <v>0.20001157407407408</v>
      </c>
      <c r="D1189" t="s">
        <v>19</v>
      </c>
      <c r="E1189" t="s">
        <v>31</v>
      </c>
      <c r="F1189" t="s">
        <v>37</v>
      </c>
      <c r="G1189" t="s">
        <v>22</v>
      </c>
      <c r="H1189" t="s">
        <v>85</v>
      </c>
      <c r="I1189" s="8">
        <v>53</v>
      </c>
      <c r="J1189" t="s">
        <v>32</v>
      </c>
      <c r="K1189" t="s">
        <v>33</v>
      </c>
      <c r="L1189" s="1">
        <v>45297</v>
      </c>
      <c r="M1189" s="2">
        <v>0.26041666666666669</v>
      </c>
      <c r="N1189" s="2">
        <v>0.33680555555555558</v>
      </c>
      <c r="O1189" s="2"/>
      <c r="P1189" t="s">
        <v>91</v>
      </c>
      <c r="Q1189" t="s">
        <v>728</v>
      </c>
      <c r="R1189" t="s">
        <v>28</v>
      </c>
      <c r="S1189" s="8">
        <f t="shared" si="18"/>
        <v>-485.00000000000006</v>
      </c>
      <c r="T1189">
        <f>HOUR(railway[[#This Row],[Time of Purchase]])</f>
        <v>4</v>
      </c>
      <c r="U1189">
        <f>HOUR(railway[[#This Row],[Departure Time]])</f>
        <v>6</v>
      </c>
      <c r="V1189">
        <f>IFERROR(HOUR(railway[[#This Row],[Actual Arrival Time]]),"NULL")</f>
        <v>0</v>
      </c>
      <c r="W1189" t="str">
        <f>CHOOSE(WEEKDAY(railway[[#This Row],[Date of Purchase]]),"Sunday","Monday","Tuesday","Wednesday","Thursday","Friday","Saturday")</f>
        <v>Saturday</v>
      </c>
    </row>
    <row r="1190" spans="1:23" x14ac:dyDescent="0.3">
      <c r="A1190" t="s">
        <v>1263</v>
      </c>
      <c r="B1190" s="1">
        <v>45297</v>
      </c>
      <c r="C1190" s="2">
        <v>0.20065972222222223</v>
      </c>
      <c r="D1190" t="s">
        <v>30</v>
      </c>
      <c r="E1190" t="s">
        <v>20</v>
      </c>
      <c r="F1190" t="s">
        <v>37</v>
      </c>
      <c r="G1190" t="s">
        <v>22</v>
      </c>
      <c r="H1190" t="s">
        <v>85</v>
      </c>
      <c r="I1190" s="8">
        <v>53</v>
      </c>
      <c r="J1190" t="s">
        <v>32</v>
      </c>
      <c r="K1190" t="s">
        <v>33</v>
      </c>
      <c r="L1190" s="1">
        <v>45297</v>
      </c>
      <c r="M1190" s="2">
        <v>0.26041666666666669</v>
      </c>
      <c r="N1190" s="2">
        <v>0.33680555555555558</v>
      </c>
      <c r="O1190" s="2"/>
      <c r="P1190" t="s">
        <v>91</v>
      </c>
      <c r="Q1190" t="s">
        <v>728</v>
      </c>
      <c r="R1190" t="s">
        <v>28</v>
      </c>
      <c r="S1190" s="8">
        <f t="shared" si="18"/>
        <v>-485.00000000000006</v>
      </c>
      <c r="T1190">
        <f>HOUR(railway[[#This Row],[Time of Purchase]])</f>
        <v>4</v>
      </c>
      <c r="U1190">
        <f>HOUR(railway[[#This Row],[Departure Time]])</f>
        <v>6</v>
      </c>
      <c r="V1190">
        <f>IFERROR(HOUR(railway[[#This Row],[Actual Arrival Time]]),"NULL")</f>
        <v>0</v>
      </c>
      <c r="W1190" t="str">
        <f>CHOOSE(WEEKDAY(railway[[#This Row],[Date of Purchase]]),"Sunday","Monday","Tuesday","Wednesday","Thursday","Friday","Saturday")</f>
        <v>Saturday</v>
      </c>
    </row>
    <row r="1191" spans="1:23" x14ac:dyDescent="0.3">
      <c r="A1191" t="s">
        <v>1264</v>
      </c>
      <c r="B1191" s="1">
        <v>45297</v>
      </c>
      <c r="C1191" s="2">
        <v>0.20069444444444445</v>
      </c>
      <c r="D1191" t="s">
        <v>19</v>
      </c>
      <c r="E1191" t="s">
        <v>64</v>
      </c>
      <c r="F1191" t="s">
        <v>69</v>
      </c>
      <c r="G1191" t="s">
        <v>22</v>
      </c>
      <c r="H1191" t="s">
        <v>85</v>
      </c>
      <c r="I1191" s="8">
        <v>13</v>
      </c>
      <c r="J1191" t="s">
        <v>24</v>
      </c>
      <c r="K1191" t="s">
        <v>40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Q1191" t="s">
        <v>27</v>
      </c>
      <c r="R1191" t="s">
        <v>28</v>
      </c>
      <c r="S1191" s="8">
        <f t="shared" si="18"/>
        <v>0</v>
      </c>
      <c r="T1191">
        <f>HOUR(railway[[#This Row],[Time of Purchase]])</f>
        <v>4</v>
      </c>
      <c r="U1191">
        <f>HOUR(railway[[#This Row],[Departure Time]])</f>
        <v>6</v>
      </c>
      <c r="V1191">
        <f>IFERROR(HOUR(railway[[#This Row],[Actual Arrival Time]]),"NULL")</f>
        <v>7</v>
      </c>
      <c r="W1191" t="str">
        <f>CHOOSE(WEEKDAY(railway[[#This Row],[Date of Purchase]]),"Sunday","Monday","Tuesday","Wednesday","Thursday","Friday","Saturday")</f>
        <v>Saturday</v>
      </c>
    </row>
    <row r="1192" spans="1:23" x14ac:dyDescent="0.3">
      <c r="A1192" t="s">
        <v>1265</v>
      </c>
      <c r="B1192" s="1">
        <v>45297</v>
      </c>
      <c r="C1192" s="2">
        <v>0.20391203703703703</v>
      </c>
      <c r="D1192" t="s">
        <v>19</v>
      </c>
      <c r="E1192" t="s">
        <v>31</v>
      </c>
      <c r="F1192" t="s">
        <v>69</v>
      </c>
      <c r="G1192" t="s">
        <v>22</v>
      </c>
      <c r="H1192" t="s">
        <v>85</v>
      </c>
      <c r="I1192" s="8">
        <v>2</v>
      </c>
      <c r="J1192" t="s">
        <v>38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Q1192" t="s">
        <v>27</v>
      </c>
      <c r="R1192" t="s">
        <v>28</v>
      </c>
      <c r="S1192" s="8">
        <f t="shared" si="18"/>
        <v>0</v>
      </c>
      <c r="T1192">
        <f>HOUR(railway[[#This Row],[Time of Purchase]])</f>
        <v>4</v>
      </c>
      <c r="U1192">
        <f>HOUR(railway[[#This Row],[Departure Time]])</f>
        <v>6</v>
      </c>
      <c r="V1192">
        <f>IFERROR(HOUR(railway[[#This Row],[Actual Arrival Time]]),"NULL")</f>
        <v>6</v>
      </c>
      <c r="W1192" t="str">
        <f>CHOOSE(WEEKDAY(railway[[#This Row],[Date of Purchase]]),"Sunday","Monday","Tuesday","Wednesday","Thursday","Friday","Saturday")</f>
        <v>Saturday</v>
      </c>
    </row>
    <row r="1193" spans="1:23" x14ac:dyDescent="0.3">
      <c r="A1193" t="s">
        <v>1266</v>
      </c>
      <c r="B1193" s="1">
        <v>45297</v>
      </c>
      <c r="C1193" s="2">
        <v>0.20565972222222223</v>
      </c>
      <c r="D1193" t="s">
        <v>19</v>
      </c>
      <c r="E1193" t="s">
        <v>31</v>
      </c>
      <c r="F1193" t="s">
        <v>37</v>
      </c>
      <c r="G1193" t="s">
        <v>22</v>
      </c>
      <c r="H1193" t="s">
        <v>85</v>
      </c>
      <c r="I1193" s="8">
        <v>53</v>
      </c>
      <c r="J1193" t="s">
        <v>32</v>
      </c>
      <c r="K1193" t="s">
        <v>33</v>
      </c>
      <c r="L1193" s="1">
        <v>45297</v>
      </c>
      <c r="M1193" s="2">
        <v>0.26041666666666669</v>
      </c>
      <c r="N1193" s="2">
        <v>0.33680555555555558</v>
      </c>
      <c r="O1193" s="2"/>
      <c r="P1193" t="s">
        <v>91</v>
      </c>
      <c r="Q1193" t="s">
        <v>728</v>
      </c>
      <c r="R1193" t="s">
        <v>28</v>
      </c>
      <c r="S1193" s="8">
        <f t="shared" si="18"/>
        <v>-485.00000000000006</v>
      </c>
      <c r="T1193">
        <f>HOUR(railway[[#This Row],[Time of Purchase]])</f>
        <v>4</v>
      </c>
      <c r="U1193">
        <f>HOUR(railway[[#This Row],[Departure Time]])</f>
        <v>6</v>
      </c>
      <c r="V1193">
        <f>IFERROR(HOUR(railway[[#This Row],[Actual Arrival Time]]),"NULL")</f>
        <v>0</v>
      </c>
      <c r="W1193" t="str">
        <f>CHOOSE(WEEKDAY(railway[[#This Row],[Date of Purchase]]),"Sunday","Monday","Tuesday","Wednesday","Thursday","Friday","Saturday")</f>
        <v>Saturday</v>
      </c>
    </row>
    <row r="1194" spans="1:23" x14ac:dyDescent="0.3">
      <c r="A1194" t="s">
        <v>1267</v>
      </c>
      <c r="B1194" s="1">
        <v>45297</v>
      </c>
      <c r="C1194" s="2">
        <v>0.20623842592592592</v>
      </c>
      <c r="D1194" t="s">
        <v>19</v>
      </c>
      <c r="E1194" t="s">
        <v>31</v>
      </c>
      <c r="F1194" t="s">
        <v>69</v>
      </c>
      <c r="G1194" t="s">
        <v>74</v>
      </c>
      <c r="H1194" t="s">
        <v>85</v>
      </c>
      <c r="I1194" s="8">
        <v>10</v>
      </c>
      <c r="J1194" t="s">
        <v>38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Q1194" t="s">
        <v>27</v>
      </c>
      <c r="R1194" t="s">
        <v>28</v>
      </c>
      <c r="S1194" s="8">
        <f t="shared" si="18"/>
        <v>0</v>
      </c>
      <c r="T1194">
        <f>HOUR(railway[[#This Row],[Time of Purchase]])</f>
        <v>4</v>
      </c>
      <c r="U1194">
        <f>HOUR(railway[[#This Row],[Departure Time]])</f>
        <v>6</v>
      </c>
      <c r="V1194">
        <f>IFERROR(HOUR(railway[[#This Row],[Actual Arrival Time]]),"NULL")</f>
        <v>6</v>
      </c>
      <c r="W1194" t="str">
        <f>CHOOSE(WEEKDAY(railway[[#This Row],[Date of Purchase]]),"Sunday","Monday","Tuesday","Wednesday","Thursday","Friday","Saturday")</f>
        <v>Saturday</v>
      </c>
    </row>
    <row r="1195" spans="1:23" x14ac:dyDescent="0.3">
      <c r="A1195" t="s">
        <v>1268</v>
      </c>
      <c r="B1195" s="1">
        <v>45297</v>
      </c>
      <c r="C1195" s="2">
        <v>0.20702546296296295</v>
      </c>
      <c r="D1195" t="s">
        <v>19</v>
      </c>
      <c r="E1195" t="s">
        <v>64</v>
      </c>
      <c r="F1195" t="s">
        <v>69</v>
      </c>
      <c r="G1195" t="s">
        <v>22</v>
      </c>
      <c r="H1195" t="s">
        <v>85</v>
      </c>
      <c r="I1195" s="8">
        <v>4</v>
      </c>
      <c r="J1195" t="s">
        <v>40</v>
      </c>
      <c r="K1195" t="s">
        <v>468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Q1195" t="s">
        <v>27</v>
      </c>
      <c r="R1195" t="s">
        <v>28</v>
      </c>
      <c r="S1195" s="8">
        <f t="shared" si="18"/>
        <v>0</v>
      </c>
      <c r="T1195">
        <f>HOUR(railway[[#This Row],[Time of Purchase]])</f>
        <v>4</v>
      </c>
      <c r="U1195">
        <f>HOUR(railway[[#This Row],[Departure Time]])</f>
        <v>6</v>
      </c>
      <c r="V1195">
        <f>IFERROR(HOUR(railway[[#This Row],[Actual Arrival Time]]),"NULL")</f>
        <v>6</v>
      </c>
      <c r="W1195" t="str">
        <f>CHOOSE(WEEKDAY(railway[[#This Row],[Date of Purchase]]),"Sunday","Monday","Tuesday","Wednesday","Thursday","Friday","Saturday")</f>
        <v>Saturday</v>
      </c>
    </row>
    <row r="1196" spans="1:23" x14ac:dyDescent="0.3">
      <c r="A1196" t="s">
        <v>1269</v>
      </c>
      <c r="B1196" s="1">
        <v>45297</v>
      </c>
      <c r="C1196" s="2">
        <v>0.20907407407407408</v>
      </c>
      <c r="D1196" t="s">
        <v>19</v>
      </c>
      <c r="E1196" t="s">
        <v>31</v>
      </c>
      <c r="F1196" t="s">
        <v>21</v>
      </c>
      <c r="G1196" t="s">
        <v>22</v>
      </c>
      <c r="H1196" t="s">
        <v>85</v>
      </c>
      <c r="I1196" s="8">
        <v>7</v>
      </c>
      <c r="J1196" t="s">
        <v>42</v>
      </c>
      <c r="K1196" t="s">
        <v>56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Q1196" t="s">
        <v>27</v>
      </c>
      <c r="R1196" t="s">
        <v>28</v>
      </c>
      <c r="S1196" s="8">
        <f t="shared" si="18"/>
        <v>0</v>
      </c>
      <c r="T1196">
        <f>HOUR(railway[[#This Row],[Time of Purchase]])</f>
        <v>5</v>
      </c>
      <c r="U1196">
        <f>HOUR(railway[[#This Row],[Departure Time]])</f>
        <v>6</v>
      </c>
      <c r="V1196">
        <f>IFERROR(HOUR(railway[[#This Row],[Actual Arrival Time]]),"NULL")</f>
        <v>7</v>
      </c>
      <c r="W1196" t="str">
        <f>CHOOSE(WEEKDAY(railway[[#This Row],[Date of Purchase]]),"Sunday","Monday","Tuesday","Wednesday","Thursday","Friday","Saturday")</f>
        <v>Saturday</v>
      </c>
    </row>
    <row r="1197" spans="1:23" x14ac:dyDescent="0.3">
      <c r="A1197" t="s">
        <v>1270</v>
      </c>
      <c r="B1197" s="1">
        <v>45297</v>
      </c>
      <c r="C1197" s="2">
        <v>0.20909722222222221</v>
      </c>
      <c r="D1197" t="s">
        <v>19</v>
      </c>
      <c r="E1197" t="s">
        <v>31</v>
      </c>
      <c r="F1197" t="s">
        <v>37</v>
      </c>
      <c r="G1197" t="s">
        <v>74</v>
      </c>
      <c r="H1197" t="s">
        <v>85</v>
      </c>
      <c r="I1197" s="8">
        <v>78</v>
      </c>
      <c r="J1197" t="s">
        <v>42</v>
      </c>
      <c r="K1197" t="s">
        <v>56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Q1197" t="s">
        <v>27</v>
      </c>
      <c r="R1197" t="s">
        <v>28</v>
      </c>
      <c r="S1197" s="8">
        <f t="shared" si="18"/>
        <v>0</v>
      </c>
      <c r="T1197">
        <f>HOUR(railway[[#This Row],[Time of Purchase]])</f>
        <v>5</v>
      </c>
      <c r="U1197">
        <f>HOUR(railway[[#This Row],[Departure Time]])</f>
        <v>6</v>
      </c>
      <c r="V1197">
        <f>IFERROR(HOUR(railway[[#This Row],[Actual Arrival Time]]),"NULL")</f>
        <v>7</v>
      </c>
      <c r="W1197" t="str">
        <f>CHOOSE(WEEKDAY(railway[[#This Row],[Date of Purchase]]),"Sunday","Monday","Tuesday","Wednesday","Thursday","Friday","Saturday")</f>
        <v>Saturday</v>
      </c>
    </row>
    <row r="1198" spans="1:23" x14ac:dyDescent="0.3">
      <c r="A1198" t="s">
        <v>1271</v>
      </c>
      <c r="B1198" s="1">
        <v>45297</v>
      </c>
      <c r="C1198" s="2">
        <v>0.21137731481481481</v>
      </c>
      <c r="D1198" t="s">
        <v>19</v>
      </c>
      <c r="E1198" t="s">
        <v>31</v>
      </c>
      <c r="F1198" t="s">
        <v>47</v>
      </c>
      <c r="G1198" t="s">
        <v>22</v>
      </c>
      <c r="H1198" t="s">
        <v>85</v>
      </c>
      <c r="I1198" s="8">
        <v>22</v>
      </c>
      <c r="J1198" t="s">
        <v>56</v>
      </c>
      <c r="K1198" t="s">
        <v>57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Q1198" t="s">
        <v>27</v>
      </c>
      <c r="R1198" t="s">
        <v>28</v>
      </c>
      <c r="S1198" s="8">
        <f t="shared" si="18"/>
        <v>0</v>
      </c>
      <c r="T1198">
        <f>HOUR(railway[[#This Row],[Time of Purchase]])</f>
        <v>5</v>
      </c>
      <c r="U1198">
        <f>HOUR(railway[[#This Row],[Departure Time]])</f>
        <v>6</v>
      </c>
      <c r="V1198">
        <f>IFERROR(HOUR(railway[[#This Row],[Actual Arrival Time]]),"NULL")</f>
        <v>7</v>
      </c>
      <c r="W1198" t="str">
        <f>CHOOSE(WEEKDAY(railway[[#This Row],[Date of Purchase]]),"Sunday","Monday","Tuesday","Wednesday","Thursday","Friday","Saturday")</f>
        <v>Saturday</v>
      </c>
    </row>
    <row r="1199" spans="1:23" x14ac:dyDescent="0.3">
      <c r="A1199" t="s">
        <v>1272</v>
      </c>
      <c r="B1199" s="1">
        <v>45297</v>
      </c>
      <c r="C1199" s="2">
        <v>0.21204861111111112</v>
      </c>
      <c r="D1199" t="s">
        <v>30</v>
      </c>
      <c r="E1199" t="s">
        <v>31</v>
      </c>
      <c r="F1199" t="s">
        <v>37</v>
      </c>
      <c r="G1199" t="s">
        <v>22</v>
      </c>
      <c r="H1199" t="s">
        <v>85</v>
      </c>
      <c r="I1199" s="8">
        <v>12</v>
      </c>
      <c r="J1199" t="s">
        <v>57</v>
      </c>
      <c r="K1199" t="s">
        <v>56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Q1199" t="s">
        <v>27</v>
      </c>
      <c r="R1199" t="s">
        <v>28</v>
      </c>
      <c r="S1199" s="8">
        <f t="shared" si="18"/>
        <v>0</v>
      </c>
      <c r="T1199">
        <f>HOUR(railway[[#This Row],[Time of Purchase]])</f>
        <v>5</v>
      </c>
      <c r="U1199">
        <f>HOUR(railway[[#This Row],[Departure Time]])</f>
        <v>6</v>
      </c>
      <c r="V1199">
        <f>IFERROR(HOUR(railway[[#This Row],[Actual Arrival Time]]),"NULL")</f>
        <v>7</v>
      </c>
      <c r="W1199" t="str">
        <f>CHOOSE(WEEKDAY(railway[[#This Row],[Date of Purchase]]),"Sunday","Monday","Tuesday","Wednesday","Thursday","Friday","Saturday")</f>
        <v>Saturday</v>
      </c>
    </row>
    <row r="1200" spans="1:23" x14ac:dyDescent="0.3">
      <c r="A1200" t="s">
        <v>1273</v>
      </c>
      <c r="B1200" s="1">
        <v>45297</v>
      </c>
      <c r="C1200" s="2">
        <v>0.21668981481481481</v>
      </c>
      <c r="D1200" t="s">
        <v>19</v>
      </c>
      <c r="E1200" t="s">
        <v>31</v>
      </c>
      <c r="F1200" t="s">
        <v>47</v>
      </c>
      <c r="G1200" t="s">
        <v>22</v>
      </c>
      <c r="H1200" t="s">
        <v>85</v>
      </c>
      <c r="I1200" s="8">
        <v>22</v>
      </c>
      <c r="J1200" t="s">
        <v>56</v>
      </c>
      <c r="K1200" t="s">
        <v>57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Q1200" t="s">
        <v>27</v>
      </c>
      <c r="R1200" t="s">
        <v>28</v>
      </c>
      <c r="S1200" s="8">
        <f t="shared" si="18"/>
        <v>0</v>
      </c>
      <c r="T1200">
        <f>HOUR(railway[[#This Row],[Time of Purchase]])</f>
        <v>5</v>
      </c>
      <c r="U1200">
        <f>HOUR(railway[[#This Row],[Departure Time]])</f>
        <v>6</v>
      </c>
      <c r="V1200">
        <f>IFERROR(HOUR(railway[[#This Row],[Actual Arrival Time]]),"NULL")</f>
        <v>7</v>
      </c>
      <c r="W1200" t="str">
        <f>CHOOSE(WEEKDAY(railway[[#This Row],[Date of Purchase]]),"Sunday","Monday","Tuesday","Wednesday","Thursday","Friday","Saturday")</f>
        <v>Saturday</v>
      </c>
    </row>
    <row r="1201" spans="1:23" x14ac:dyDescent="0.3">
      <c r="A1201" t="s">
        <v>1274</v>
      </c>
      <c r="B1201" s="1">
        <v>45297</v>
      </c>
      <c r="C1201" s="2">
        <v>0.21692129629629631</v>
      </c>
      <c r="D1201" t="s">
        <v>19</v>
      </c>
      <c r="E1201" t="s">
        <v>64</v>
      </c>
      <c r="F1201" t="s">
        <v>37</v>
      </c>
      <c r="G1201" t="s">
        <v>22</v>
      </c>
      <c r="H1201" t="s">
        <v>85</v>
      </c>
      <c r="I1201" s="8">
        <v>33</v>
      </c>
      <c r="J1201" t="s">
        <v>56</v>
      </c>
      <c r="K1201" t="s">
        <v>57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Q1201" t="s">
        <v>27</v>
      </c>
      <c r="R1201" t="s">
        <v>28</v>
      </c>
      <c r="S1201" s="8">
        <f t="shared" si="18"/>
        <v>0</v>
      </c>
      <c r="T1201">
        <f>HOUR(railway[[#This Row],[Time of Purchase]])</f>
        <v>5</v>
      </c>
      <c r="U1201">
        <f>HOUR(railway[[#This Row],[Departure Time]])</f>
        <v>6</v>
      </c>
      <c r="V1201">
        <f>IFERROR(HOUR(railway[[#This Row],[Actual Arrival Time]]),"NULL")</f>
        <v>7</v>
      </c>
      <c r="W1201" t="str">
        <f>CHOOSE(WEEKDAY(railway[[#This Row],[Date of Purchase]]),"Sunday","Monday","Tuesday","Wednesday","Thursday","Friday","Saturday")</f>
        <v>Saturday</v>
      </c>
    </row>
    <row r="1202" spans="1:23" x14ac:dyDescent="0.3">
      <c r="A1202" t="s">
        <v>1275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7</v>
      </c>
      <c r="G1202" t="s">
        <v>22</v>
      </c>
      <c r="H1202" t="s">
        <v>85</v>
      </c>
      <c r="I1202" s="8">
        <v>53</v>
      </c>
      <c r="J1202" t="s">
        <v>32</v>
      </c>
      <c r="K1202" t="s">
        <v>33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Q1202" t="s">
        <v>27</v>
      </c>
      <c r="R1202" t="s">
        <v>28</v>
      </c>
      <c r="S1202" s="8">
        <f t="shared" si="18"/>
        <v>0</v>
      </c>
      <c r="T1202">
        <f>HOUR(railway[[#This Row],[Time of Purchase]])</f>
        <v>5</v>
      </c>
      <c r="U1202">
        <f>HOUR(railway[[#This Row],[Departure Time]])</f>
        <v>6</v>
      </c>
      <c r="V1202">
        <f>IFERROR(HOUR(railway[[#This Row],[Actual Arrival Time]]),"NULL")</f>
        <v>8</v>
      </c>
      <c r="W1202" t="str">
        <f>CHOOSE(WEEKDAY(railway[[#This Row],[Date of Purchase]]),"Sunday","Monday","Tuesday","Wednesday","Thursday","Friday","Saturday")</f>
        <v>Saturday</v>
      </c>
    </row>
    <row r="1203" spans="1:23" x14ac:dyDescent="0.3">
      <c r="A1203" t="s">
        <v>1276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7</v>
      </c>
      <c r="G1203" t="s">
        <v>22</v>
      </c>
      <c r="H1203" t="s">
        <v>85</v>
      </c>
      <c r="I1203" s="8">
        <v>12</v>
      </c>
      <c r="J1203" t="s">
        <v>57</v>
      </c>
      <c r="K1203" t="s">
        <v>56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Q1203" t="s">
        <v>27</v>
      </c>
      <c r="R1203" t="s">
        <v>28</v>
      </c>
      <c r="S1203" s="8">
        <f t="shared" si="18"/>
        <v>0</v>
      </c>
      <c r="T1203">
        <f>HOUR(railway[[#This Row],[Time of Purchase]])</f>
        <v>5</v>
      </c>
      <c r="U1203">
        <f>HOUR(railway[[#This Row],[Departure Time]])</f>
        <v>6</v>
      </c>
      <c r="V1203">
        <f>IFERROR(HOUR(railway[[#This Row],[Actual Arrival Time]]),"NULL")</f>
        <v>8</v>
      </c>
      <c r="W1203" t="str">
        <f>CHOOSE(WEEKDAY(railway[[#This Row],[Date of Purchase]]),"Sunday","Monday","Tuesday","Wednesday","Thursday","Friday","Saturday")</f>
        <v>Saturday</v>
      </c>
    </row>
    <row r="1204" spans="1:23" x14ac:dyDescent="0.3">
      <c r="A1204" t="s">
        <v>1277</v>
      </c>
      <c r="B1204" s="1">
        <v>45297</v>
      </c>
      <c r="C1204" s="2">
        <v>0.21952546296296296</v>
      </c>
      <c r="D1204" t="s">
        <v>30</v>
      </c>
      <c r="E1204" t="s">
        <v>31</v>
      </c>
      <c r="F1204" t="s">
        <v>37</v>
      </c>
      <c r="G1204" t="s">
        <v>22</v>
      </c>
      <c r="H1204" t="s">
        <v>85</v>
      </c>
      <c r="I1204" s="8">
        <v>5</v>
      </c>
      <c r="J1204" t="s">
        <v>25</v>
      </c>
      <c r="K1204" t="s">
        <v>38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Q1204" t="s">
        <v>27</v>
      </c>
      <c r="R1204" t="s">
        <v>28</v>
      </c>
      <c r="S1204" s="8">
        <f t="shared" si="18"/>
        <v>0</v>
      </c>
      <c r="T1204">
        <f>HOUR(railway[[#This Row],[Time of Purchase]])</f>
        <v>5</v>
      </c>
      <c r="U1204">
        <f>HOUR(railway[[#This Row],[Departure Time]])</f>
        <v>6</v>
      </c>
      <c r="V1204">
        <f>IFERROR(HOUR(railway[[#This Row],[Actual Arrival Time]]),"NULL")</f>
        <v>7</v>
      </c>
      <c r="W1204" t="str">
        <f>CHOOSE(WEEKDAY(railway[[#This Row],[Date of Purchase]]),"Sunday","Monday","Tuesday","Wednesday","Thursday","Friday","Saturday")</f>
        <v>Saturday</v>
      </c>
    </row>
    <row r="1205" spans="1:23" x14ac:dyDescent="0.3">
      <c r="A1205" t="s">
        <v>1278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7</v>
      </c>
      <c r="G1205" t="s">
        <v>22</v>
      </c>
      <c r="H1205" t="s">
        <v>23</v>
      </c>
      <c r="I1205" s="8">
        <v>7</v>
      </c>
      <c r="J1205" t="s">
        <v>42</v>
      </c>
      <c r="K1205" t="s">
        <v>56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Q1205" t="s">
        <v>27</v>
      </c>
      <c r="R1205" t="s">
        <v>28</v>
      </c>
      <c r="S1205" s="8">
        <f t="shared" si="18"/>
        <v>0</v>
      </c>
      <c r="T1205">
        <f>HOUR(railway[[#This Row],[Time of Purchase]])</f>
        <v>5</v>
      </c>
      <c r="U1205">
        <f>HOUR(railway[[#This Row],[Departure Time]])</f>
        <v>3</v>
      </c>
      <c r="V1205">
        <f>IFERROR(HOUR(railway[[#This Row],[Actual Arrival Time]]),"NULL")</f>
        <v>5</v>
      </c>
      <c r="W1205" t="str">
        <f>CHOOSE(WEEKDAY(railway[[#This Row],[Date of Purchase]]),"Sunday","Monday","Tuesday","Wednesday","Thursday","Friday","Saturday")</f>
        <v>Saturday</v>
      </c>
    </row>
    <row r="1206" spans="1:23" x14ac:dyDescent="0.3">
      <c r="A1206" t="s">
        <v>1279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7</v>
      </c>
      <c r="G1206" t="s">
        <v>22</v>
      </c>
      <c r="H1206" t="s">
        <v>23</v>
      </c>
      <c r="I1206" s="8">
        <v>7</v>
      </c>
      <c r="J1206" t="s">
        <v>42</v>
      </c>
      <c r="K1206" t="s">
        <v>56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Q1206" t="s">
        <v>27</v>
      </c>
      <c r="R1206" t="s">
        <v>28</v>
      </c>
      <c r="S1206" s="8">
        <f t="shared" si="18"/>
        <v>0</v>
      </c>
      <c r="T1206">
        <f>HOUR(railway[[#This Row],[Time of Purchase]])</f>
        <v>5</v>
      </c>
      <c r="U1206">
        <f>HOUR(railway[[#This Row],[Departure Time]])</f>
        <v>3</v>
      </c>
      <c r="V1206">
        <f>IFERROR(HOUR(railway[[#This Row],[Actual Arrival Time]]),"NULL")</f>
        <v>5</v>
      </c>
      <c r="W1206" t="str">
        <f>CHOOSE(WEEKDAY(railway[[#This Row],[Date of Purchase]]),"Sunday","Monday","Tuesday","Wednesday","Thursday","Friday","Saturday")</f>
        <v>Saturday</v>
      </c>
    </row>
    <row r="1207" spans="1:23" x14ac:dyDescent="0.3">
      <c r="A1207" t="s">
        <v>1280</v>
      </c>
      <c r="B1207" s="1">
        <v>45297</v>
      </c>
      <c r="C1207" s="2">
        <v>0.22846064814814815</v>
      </c>
      <c r="D1207" t="s">
        <v>30</v>
      </c>
      <c r="E1207" t="s">
        <v>20</v>
      </c>
      <c r="F1207" t="s">
        <v>21</v>
      </c>
      <c r="G1207" t="s">
        <v>22</v>
      </c>
      <c r="H1207" t="s">
        <v>85</v>
      </c>
      <c r="I1207" s="8">
        <v>35</v>
      </c>
      <c r="J1207" t="s">
        <v>32</v>
      </c>
      <c r="K1207" t="s">
        <v>33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Q1207" t="s">
        <v>27</v>
      </c>
      <c r="R1207" t="s">
        <v>28</v>
      </c>
      <c r="S1207" s="8">
        <f t="shared" si="18"/>
        <v>0</v>
      </c>
      <c r="T1207">
        <f>HOUR(railway[[#This Row],[Time of Purchase]])</f>
        <v>5</v>
      </c>
      <c r="U1207">
        <f>HOUR(railway[[#This Row],[Departure Time]])</f>
        <v>6</v>
      </c>
      <c r="V1207">
        <f>IFERROR(HOUR(railway[[#This Row],[Actual Arrival Time]]),"NULL")</f>
        <v>8</v>
      </c>
      <c r="W1207" t="str">
        <f>CHOOSE(WEEKDAY(railway[[#This Row],[Date of Purchase]]),"Sunday","Monday","Tuesday","Wednesday","Thursday","Friday","Saturday")</f>
        <v>Saturday</v>
      </c>
    </row>
    <row r="1208" spans="1:23" x14ac:dyDescent="0.3">
      <c r="A1208" t="s">
        <v>1281</v>
      </c>
      <c r="B1208" s="1">
        <v>45297</v>
      </c>
      <c r="C1208" s="2">
        <v>0.23701388888888889</v>
      </c>
      <c r="D1208" t="s">
        <v>19</v>
      </c>
      <c r="E1208" t="s">
        <v>31</v>
      </c>
      <c r="F1208" t="s">
        <v>37</v>
      </c>
      <c r="G1208" t="s">
        <v>22</v>
      </c>
      <c r="H1208" t="s">
        <v>85</v>
      </c>
      <c r="I1208" s="8">
        <v>33</v>
      </c>
      <c r="J1208" t="s">
        <v>56</v>
      </c>
      <c r="K1208" t="s">
        <v>57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Q1208" t="s">
        <v>27</v>
      </c>
      <c r="R1208" t="s">
        <v>28</v>
      </c>
      <c r="S1208" s="8">
        <f t="shared" si="18"/>
        <v>0</v>
      </c>
      <c r="T1208">
        <f>HOUR(railway[[#This Row],[Time of Purchase]])</f>
        <v>5</v>
      </c>
      <c r="U1208">
        <f>HOUR(railway[[#This Row],[Departure Time]])</f>
        <v>7</v>
      </c>
      <c r="V1208">
        <f>IFERROR(HOUR(railway[[#This Row],[Actual Arrival Time]]),"NULL")</f>
        <v>8</v>
      </c>
      <c r="W1208" t="str">
        <f>CHOOSE(WEEKDAY(railway[[#This Row],[Date of Purchase]]),"Sunday","Monday","Tuesday","Wednesday","Thursday","Friday","Saturday")</f>
        <v>Saturday</v>
      </c>
    </row>
    <row r="1209" spans="1:23" x14ac:dyDescent="0.3">
      <c r="A1209" t="s">
        <v>1282</v>
      </c>
      <c r="B1209" s="1">
        <v>45297</v>
      </c>
      <c r="C1209" s="2">
        <v>0.24792824074074074</v>
      </c>
      <c r="D1209" t="s">
        <v>30</v>
      </c>
      <c r="E1209" t="s">
        <v>31</v>
      </c>
      <c r="F1209" t="s">
        <v>37</v>
      </c>
      <c r="G1209" t="s">
        <v>22</v>
      </c>
      <c r="H1209" t="s">
        <v>23</v>
      </c>
      <c r="I1209" s="8">
        <v>13</v>
      </c>
      <c r="J1209" t="s">
        <v>24</v>
      </c>
      <c r="K1209" t="s">
        <v>40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Q1209" t="s">
        <v>27</v>
      </c>
      <c r="R1209" t="s">
        <v>28</v>
      </c>
      <c r="S1209" s="8">
        <f t="shared" si="18"/>
        <v>0</v>
      </c>
      <c r="T1209">
        <f>HOUR(railway[[#This Row],[Time of Purchase]])</f>
        <v>5</v>
      </c>
      <c r="U1209">
        <f>HOUR(railway[[#This Row],[Departure Time]])</f>
        <v>4</v>
      </c>
      <c r="V1209">
        <f>IFERROR(HOUR(railway[[#This Row],[Actual Arrival Time]]),"NULL")</f>
        <v>5</v>
      </c>
      <c r="W1209" t="str">
        <f>CHOOSE(WEEKDAY(railway[[#This Row],[Date of Purchase]]),"Sunday","Monday","Tuesday","Wednesday","Thursday","Friday","Saturday")</f>
        <v>Saturday</v>
      </c>
    </row>
    <row r="1210" spans="1:23" x14ac:dyDescent="0.3">
      <c r="A1210" t="s">
        <v>1283</v>
      </c>
      <c r="B1210" s="1">
        <v>45297</v>
      </c>
      <c r="C1210" s="2">
        <v>0.25214120370370369</v>
      </c>
      <c r="D1210" t="s">
        <v>19</v>
      </c>
      <c r="E1210" t="s">
        <v>31</v>
      </c>
      <c r="F1210" t="s">
        <v>37</v>
      </c>
      <c r="G1210" t="s">
        <v>22</v>
      </c>
      <c r="H1210" t="s">
        <v>23</v>
      </c>
      <c r="I1210" s="8">
        <v>86</v>
      </c>
      <c r="J1210" t="s">
        <v>38</v>
      </c>
      <c r="K1210" t="s">
        <v>24</v>
      </c>
      <c r="L1210" s="1">
        <v>45298</v>
      </c>
      <c r="M1210" s="2">
        <v>0.1875</v>
      </c>
      <c r="N1210" s="2">
        <v>0.28125</v>
      </c>
      <c r="O1210" s="2"/>
      <c r="P1210" t="s">
        <v>91</v>
      </c>
      <c r="Q1210" t="s">
        <v>35</v>
      </c>
      <c r="R1210" t="s">
        <v>66</v>
      </c>
      <c r="S1210" s="8">
        <f t="shared" si="18"/>
        <v>-405</v>
      </c>
      <c r="T1210">
        <f>HOUR(railway[[#This Row],[Time of Purchase]])</f>
        <v>6</v>
      </c>
      <c r="U1210">
        <f>HOUR(railway[[#This Row],[Departure Time]])</f>
        <v>4</v>
      </c>
      <c r="V1210">
        <f>IFERROR(HOUR(railway[[#This Row],[Actual Arrival Time]]),"NULL")</f>
        <v>0</v>
      </c>
      <c r="W1210" t="str">
        <f>CHOOSE(WEEKDAY(railway[[#This Row],[Date of Purchase]]),"Sunday","Monday","Tuesday","Wednesday","Thursday","Friday","Saturday")</f>
        <v>Saturday</v>
      </c>
    </row>
    <row r="1211" spans="1:23" x14ac:dyDescent="0.3">
      <c r="A1211" t="s">
        <v>1284</v>
      </c>
      <c r="B1211" s="1">
        <v>45297</v>
      </c>
      <c r="C1211" s="2">
        <v>0.25221064814814814</v>
      </c>
      <c r="D1211" t="s">
        <v>19</v>
      </c>
      <c r="E1211" t="s">
        <v>31</v>
      </c>
      <c r="F1211" t="s">
        <v>37</v>
      </c>
      <c r="G1211" t="s">
        <v>22</v>
      </c>
      <c r="H1211" t="s">
        <v>23</v>
      </c>
      <c r="I1211" s="8">
        <v>22</v>
      </c>
      <c r="J1211" t="s">
        <v>56</v>
      </c>
      <c r="K1211" t="s">
        <v>57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Q1211" t="s">
        <v>27</v>
      </c>
      <c r="R1211" t="s">
        <v>28</v>
      </c>
      <c r="S1211" s="8">
        <f t="shared" si="18"/>
        <v>0</v>
      </c>
      <c r="T1211">
        <f>HOUR(railway[[#This Row],[Time of Purchase]])</f>
        <v>6</v>
      </c>
      <c r="U1211">
        <f>HOUR(railway[[#This Row],[Departure Time]])</f>
        <v>4</v>
      </c>
      <c r="V1211">
        <f>IFERROR(HOUR(railway[[#This Row],[Actual Arrival Time]]),"NULL")</f>
        <v>5</v>
      </c>
      <c r="W1211" t="str">
        <f>CHOOSE(WEEKDAY(railway[[#This Row],[Date of Purchase]]),"Sunday","Monday","Tuesday","Wednesday","Thursday","Friday","Saturday")</f>
        <v>Saturday</v>
      </c>
    </row>
    <row r="1212" spans="1:23" x14ac:dyDescent="0.3">
      <c r="A1212" t="s">
        <v>1285</v>
      </c>
      <c r="B1212" s="1">
        <v>45297</v>
      </c>
      <c r="C1212" s="2">
        <v>0.25502314814814814</v>
      </c>
      <c r="D1212" t="s">
        <v>30</v>
      </c>
      <c r="E1212" t="s">
        <v>20</v>
      </c>
      <c r="F1212" t="s">
        <v>37</v>
      </c>
      <c r="G1212" t="s">
        <v>22</v>
      </c>
      <c r="H1212" t="s">
        <v>23</v>
      </c>
      <c r="I1212" s="8">
        <v>8</v>
      </c>
      <c r="J1212" t="s">
        <v>57</v>
      </c>
      <c r="K1212" t="s">
        <v>56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Q1212" t="s">
        <v>27</v>
      </c>
      <c r="R1212" t="s">
        <v>28</v>
      </c>
      <c r="S1212" s="8">
        <f t="shared" si="18"/>
        <v>0</v>
      </c>
      <c r="T1212">
        <f>HOUR(railway[[#This Row],[Time of Purchase]])</f>
        <v>6</v>
      </c>
      <c r="U1212">
        <f>HOUR(railway[[#This Row],[Departure Time]])</f>
        <v>4</v>
      </c>
      <c r="V1212">
        <f>IFERROR(HOUR(railway[[#This Row],[Actual Arrival Time]]),"NULL")</f>
        <v>5</v>
      </c>
      <c r="W1212" t="str">
        <f>CHOOSE(WEEKDAY(railway[[#This Row],[Date of Purchase]]),"Sunday","Monday","Tuesday","Wednesday","Thursday","Friday","Saturday")</f>
        <v>Saturday</v>
      </c>
    </row>
    <row r="1213" spans="1:23" x14ac:dyDescent="0.3">
      <c r="A1213" t="s">
        <v>1286</v>
      </c>
      <c r="B1213" s="1">
        <v>45297</v>
      </c>
      <c r="C1213" s="2">
        <v>0.25832175925925926</v>
      </c>
      <c r="D1213" t="s">
        <v>19</v>
      </c>
      <c r="E1213" t="s">
        <v>31</v>
      </c>
      <c r="F1213" t="s">
        <v>37</v>
      </c>
      <c r="G1213" t="s">
        <v>22</v>
      </c>
      <c r="H1213" t="s">
        <v>85</v>
      </c>
      <c r="I1213" s="8">
        <v>53</v>
      </c>
      <c r="J1213" t="s">
        <v>32</v>
      </c>
      <c r="K1213" t="s">
        <v>33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Q1213" t="s">
        <v>27</v>
      </c>
      <c r="R1213" t="s">
        <v>28</v>
      </c>
      <c r="S1213" s="8">
        <f t="shared" si="18"/>
        <v>0</v>
      </c>
      <c r="T1213">
        <f>HOUR(railway[[#This Row],[Time of Purchase]])</f>
        <v>6</v>
      </c>
      <c r="U1213">
        <f>HOUR(railway[[#This Row],[Departure Time]])</f>
        <v>7</v>
      </c>
      <c r="V1213">
        <f>IFERROR(HOUR(railway[[#This Row],[Actual Arrival Time]]),"NULL")</f>
        <v>9</v>
      </c>
      <c r="W1213" t="str">
        <f>CHOOSE(WEEKDAY(railway[[#This Row],[Date of Purchase]]),"Sunday","Monday","Tuesday","Wednesday","Thursday","Friday","Saturday")</f>
        <v>Saturday</v>
      </c>
    </row>
    <row r="1214" spans="1:23" x14ac:dyDescent="0.3">
      <c r="A1214" t="s">
        <v>1287</v>
      </c>
      <c r="B1214" s="1">
        <v>45297</v>
      </c>
      <c r="C1214" s="2">
        <v>0.25864583333333335</v>
      </c>
      <c r="D1214" t="s">
        <v>19</v>
      </c>
      <c r="E1214" t="s">
        <v>31</v>
      </c>
      <c r="F1214" t="s">
        <v>37</v>
      </c>
      <c r="G1214" t="s">
        <v>22</v>
      </c>
      <c r="H1214" t="s">
        <v>85</v>
      </c>
      <c r="I1214" s="8">
        <v>14</v>
      </c>
      <c r="J1214" t="s">
        <v>40</v>
      </c>
      <c r="K1214" t="s">
        <v>208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Q1214" t="s">
        <v>27</v>
      </c>
      <c r="R1214" t="s">
        <v>28</v>
      </c>
      <c r="S1214" s="8">
        <f t="shared" si="18"/>
        <v>0</v>
      </c>
      <c r="T1214">
        <f>HOUR(railway[[#This Row],[Time of Purchase]])</f>
        <v>6</v>
      </c>
      <c r="U1214">
        <f>HOUR(railway[[#This Row],[Departure Time]])</f>
        <v>7</v>
      </c>
      <c r="V1214">
        <f>IFERROR(HOUR(railway[[#This Row],[Actual Arrival Time]]),"NULL")</f>
        <v>8</v>
      </c>
      <c r="W1214" t="str">
        <f>CHOOSE(WEEKDAY(railway[[#This Row],[Date of Purchase]]),"Sunday","Monday","Tuesday","Wednesday","Thursday","Friday","Saturday")</f>
        <v>Saturday</v>
      </c>
    </row>
    <row r="1215" spans="1:23" x14ac:dyDescent="0.3">
      <c r="A1215" t="s">
        <v>1288</v>
      </c>
      <c r="B1215" s="1">
        <v>45297</v>
      </c>
      <c r="C1215" s="2">
        <v>0.25936342592592593</v>
      </c>
      <c r="D1215" t="s">
        <v>19</v>
      </c>
      <c r="E1215" t="s">
        <v>31</v>
      </c>
      <c r="F1215" t="s">
        <v>37</v>
      </c>
      <c r="G1215" t="s">
        <v>22</v>
      </c>
      <c r="H1215" t="s">
        <v>85</v>
      </c>
      <c r="I1215" s="8">
        <v>53</v>
      </c>
      <c r="J1215" t="s">
        <v>32</v>
      </c>
      <c r="K1215" t="s">
        <v>33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Q1215" t="s">
        <v>27</v>
      </c>
      <c r="R1215" t="s">
        <v>28</v>
      </c>
      <c r="S1215" s="8">
        <f t="shared" si="18"/>
        <v>0</v>
      </c>
      <c r="T1215">
        <f>HOUR(railway[[#This Row],[Time of Purchase]])</f>
        <v>6</v>
      </c>
      <c r="U1215">
        <f>HOUR(railway[[#This Row],[Departure Time]])</f>
        <v>7</v>
      </c>
      <c r="V1215">
        <f>IFERROR(HOUR(railway[[#This Row],[Actual Arrival Time]]),"NULL")</f>
        <v>9</v>
      </c>
      <c r="W1215" t="str">
        <f>CHOOSE(WEEKDAY(railway[[#This Row],[Date of Purchase]]),"Sunday","Monday","Tuesday","Wednesday","Thursday","Friday","Saturday")</f>
        <v>Saturday</v>
      </c>
    </row>
    <row r="1216" spans="1:23" x14ac:dyDescent="0.3">
      <c r="A1216" t="s">
        <v>1289</v>
      </c>
      <c r="B1216" s="1">
        <v>45297</v>
      </c>
      <c r="C1216" s="2">
        <v>0.25967592592592592</v>
      </c>
      <c r="D1216" t="s">
        <v>19</v>
      </c>
      <c r="E1216" t="s">
        <v>31</v>
      </c>
      <c r="F1216" t="s">
        <v>37</v>
      </c>
      <c r="G1216" t="s">
        <v>22</v>
      </c>
      <c r="H1216" t="s">
        <v>85</v>
      </c>
      <c r="I1216" s="8">
        <v>14</v>
      </c>
      <c r="J1216" t="s">
        <v>40</v>
      </c>
      <c r="K1216" t="s">
        <v>208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Q1216" t="s">
        <v>27</v>
      </c>
      <c r="R1216" t="s">
        <v>28</v>
      </c>
      <c r="S1216" s="8">
        <f t="shared" si="18"/>
        <v>0</v>
      </c>
      <c r="T1216">
        <f>HOUR(railway[[#This Row],[Time of Purchase]])</f>
        <v>6</v>
      </c>
      <c r="U1216">
        <f>HOUR(railway[[#This Row],[Departure Time]])</f>
        <v>7</v>
      </c>
      <c r="V1216">
        <f>IFERROR(HOUR(railway[[#This Row],[Actual Arrival Time]]),"NULL")</f>
        <v>8</v>
      </c>
      <c r="W1216" t="str">
        <f>CHOOSE(WEEKDAY(railway[[#This Row],[Date of Purchase]]),"Sunday","Monday","Tuesday","Wednesday","Thursday","Friday","Saturday")</f>
        <v>Saturday</v>
      </c>
    </row>
    <row r="1217" spans="1:23" x14ac:dyDescent="0.3">
      <c r="A1217" t="s">
        <v>1290</v>
      </c>
      <c r="B1217" s="1">
        <v>45297</v>
      </c>
      <c r="C1217" s="2">
        <v>0.26613425925925926</v>
      </c>
      <c r="D1217" t="s">
        <v>30</v>
      </c>
      <c r="E1217" t="s">
        <v>31</v>
      </c>
      <c r="F1217" t="s">
        <v>37</v>
      </c>
      <c r="G1217" t="s">
        <v>22</v>
      </c>
      <c r="H1217" t="s">
        <v>85</v>
      </c>
      <c r="I1217" s="8">
        <v>53</v>
      </c>
      <c r="J1217" t="s">
        <v>32</v>
      </c>
      <c r="K1217" t="s">
        <v>33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Q1217" t="s">
        <v>27</v>
      </c>
      <c r="R1217" t="s">
        <v>28</v>
      </c>
      <c r="S1217" s="8">
        <f t="shared" si="18"/>
        <v>0</v>
      </c>
      <c r="T1217">
        <f>HOUR(railway[[#This Row],[Time of Purchase]])</f>
        <v>6</v>
      </c>
      <c r="U1217">
        <f>HOUR(railway[[#This Row],[Departure Time]])</f>
        <v>7</v>
      </c>
      <c r="V1217">
        <f>IFERROR(HOUR(railway[[#This Row],[Actual Arrival Time]]),"NULL")</f>
        <v>9</v>
      </c>
      <c r="W1217" t="str">
        <f>CHOOSE(WEEKDAY(railway[[#This Row],[Date of Purchase]]),"Sunday","Monday","Tuesday","Wednesday","Thursday","Friday","Saturday")</f>
        <v>Saturday</v>
      </c>
    </row>
    <row r="1218" spans="1:23" x14ac:dyDescent="0.3">
      <c r="A1218" t="s">
        <v>1291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7</v>
      </c>
      <c r="G1218" t="s">
        <v>22</v>
      </c>
      <c r="H1218" t="s">
        <v>23</v>
      </c>
      <c r="I1218" s="8">
        <v>35</v>
      </c>
      <c r="J1218" t="s">
        <v>32</v>
      </c>
      <c r="K1218" t="s">
        <v>33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Q1218" t="s">
        <v>27</v>
      </c>
      <c r="R1218" t="s">
        <v>28</v>
      </c>
      <c r="S1218" s="8">
        <f t="shared" ref="S1218:S1281" si="19">IF(O1218="NULL","NULL",(O1218-N1218)*1440)</f>
        <v>0</v>
      </c>
      <c r="T1218">
        <f>HOUR(railway[[#This Row],[Time of Purchase]])</f>
        <v>6</v>
      </c>
      <c r="U1218">
        <f>HOUR(railway[[#This Row],[Departure Time]])</f>
        <v>4</v>
      </c>
      <c r="V1218">
        <f>IFERROR(HOUR(railway[[#This Row],[Actual Arrival Time]]),"NULL")</f>
        <v>6</v>
      </c>
      <c r="W1218" t="str">
        <f>CHOOSE(WEEKDAY(railway[[#This Row],[Date of Purchase]]),"Sunday","Monday","Tuesday","Wednesday","Thursday","Friday","Saturday")</f>
        <v>Saturday</v>
      </c>
    </row>
    <row r="1219" spans="1:23" x14ac:dyDescent="0.3">
      <c r="A1219" t="s">
        <v>1292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7</v>
      </c>
      <c r="G1219" t="s">
        <v>74</v>
      </c>
      <c r="H1219" t="s">
        <v>23</v>
      </c>
      <c r="I1219" s="8">
        <v>10</v>
      </c>
      <c r="J1219" t="s">
        <v>38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Q1219" t="s">
        <v>27</v>
      </c>
      <c r="R1219" t="s">
        <v>28</v>
      </c>
      <c r="S1219" s="8">
        <f t="shared" si="19"/>
        <v>0</v>
      </c>
      <c r="T1219">
        <f>HOUR(railway[[#This Row],[Time of Purchase]])</f>
        <v>6</v>
      </c>
      <c r="U1219">
        <f>HOUR(railway[[#This Row],[Departure Time]])</f>
        <v>4</v>
      </c>
      <c r="V1219">
        <f>IFERROR(HOUR(railway[[#This Row],[Actual Arrival Time]]),"NULL")</f>
        <v>5</v>
      </c>
      <c r="W1219" t="str">
        <f>CHOOSE(WEEKDAY(railway[[#This Row],[Date of Purchase]]),"Sunday","Monday","Tuesday","Wednesday","Thursday","Friday","Saturday")</f>
        <v>Saturday</v>
      </c>
    </row>
    <row r="1220" spans="1:23" x14ac:dyDescent="0.3">
      <c r="A1220" t="s">
        <v>1293</v>
      </c>
      <c r="B1220" s="1">
        <v>45297</v>
      </c>
      <c r="C1220" s="2">
        <v>0.27165509259259257</v>
      </c>
      <c r="D1220" t="s">
        <v>30</v>
      </c>
      <c r="E1220" t="s">
        <v>31</v>
      </c>
      <c r="F1220" t="s">
        <v>21</v>
      </c>
      <c r="G1220" t="s">
        <v>22</v>
      </c>
      <c r="H1220" t="s">
        <v>23</v>
      </c>
      <c r="I1220" s="8">
        <v>50</v>
      </c>
      <c r="J1220" t="s">
        <v>25</v>
      </c>
      <c r="K1220" t="s">
        <v>42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Q1220" t="s">
        <v>27</v>
      </c>
      <c r="R1220" t="s">
        <v>28</v>
      </c>
      <c r="S1220" s="8">
        <f t="shared" si="19"/>
        <v>0</v>
      </c>
      <c r="T1220">
        <f>HOUR(railway[[#This Row],[Time of Purchase]])</f>
        <v>6</v>
      </c>
      <c r="U1220">
        <f>HOUR(railway[[#This Row],[Departure Time]])</f>
        <v>5</v>
      </c>
      <c r="V1220">
        <f>IFERROR(HOUR(railway[[#This Row],[Actual Arrival Time]]),"NULL")</f>
        <v>7</v>
      </c>
      <c r="W1220" t="str">
        <f>CHOOSE(WEEKDAY(railway[[#This Row],[Date of Purchase]]),"Sunday","Monday","Tuesday","Wednesday","Thursday","Friday","Saturday")</f>
        <v>Saturday</v>
      </c>
    </row>
    <row r="1221" spans="1:23" x14ac:dyDescent="0.3">
      <c r="A1221" t="s">
        <v>1294</v>
      </c>
      <c r="B1221" s="1">
        <v>45297</v>
      </c>
      <c r="C1221" s="2">
        <v>0.27166666666666667</v>
      </c>
      <c r="D1221" t="s">
        <v>30</v>
      </c>
      <c r="E1221" t="s">
        <v>31</v>
      </c>
      <c r="F1221" t="s">
        <v>37</v>
      </c>
      <c r="G1221" t="s">
        <v>22</v>
      </c>
      <c r="H1221" t="s">
        <v>85</v>
      </c>
      <c r="I1221" s="8">
        <v>113</v>
      </c>
      <c r="J1221" t="s">
        <v>25</v>
      </c>
      <c r="K1221" t="s">
        <v>42</v>
      </c>
      <c r="L1221" s="1">
        <v>45297</v>
      </c>
      <c r="M1221" s="2">
        <v>0.33333333333333331</v>
      </c>
      <c r="N1221" s="2">
        <v>0.42708333333333331</v>
      </c>
      <c r="O1221" s="2"/>
      <c r="P1221" t="s">
        <v>91</v>
      </c>
      <c r="Q1221" t="s">
        <v>35</v>
      </c>
      <c r="R1221" t="s">
        <v>28</v>
      </c>
      <c r="S1221" s="8">
        <f t="shared" si="19"/>
        <v>-615</v>
      </c>
      <c r="T1221">
        <f>HOUR(railway[[#This Row],[Time of Purchase]])</f>
        <v>6</v>
      </c>
      <c r="U1221">
        <f>HOUR(railway[[#This Row],[Departure Time]])</f>
        <v>8</v>
      </c>
      <c r="V1221">
        <f>IFERROR(HOUR(railway[[#This Row],[Actual Arrival Time]]),"NULL")</f>
        <v>0</v>
      </c>
      <c r="W1221" t="str">
        <f>CHOOSE(WEEKDAY(railway[[#This Row],[Date of Purchase]]),"Sunday","Monday","Tuesday","Wednesday","Thursday","Friday","Saturday")</f>
        <v>Saturday</v>
      </c>
    </row>
    <row r="1222" spans="1:23" x14ac:dyDescent="0.3">
      <c r="A1222" t="s">
        <v>1295</v>
      </c>
      <c r="B1222" s="1">
        <v>45297</v>
      </c>
      <c r="C1222" s="2">
        <v>0.27584490740740741</v>
      </c>
      <c r="D1222" t="s">
        <v>30</v>
      </c>
      <c r="E1222" t="s">
        <v>31</v>
      </c>
      <c r="F1222" t="s">
        <v>37</v>
      </c>
      <c r="G1222" t="s">
        <v>22</v>
      </c>
      <c r="H1222" t="s">
        <v>85</v>
      </c>
      <c r="I1222" s="8">
        <v>113</v>
      </c>
      <c r="J1222" t="s">
        <v>25</v>
      </c>
      <c r="K1222" t="s">
        <v>42</v>
      </c>
      <c r="L1222" s="1">
        <v>45297</v>
      </c>
      <c r="M1222" s="2">
        <v>0.33333333333333331</v>
      </c>
      <c r="N1222" s="2">
        <v>0.42708333333333331</v>
      </c>
      <c r="O1222" s="2"/>
      <c r="P1222" t="s">
        <v>91</v>
      </c>
      <c r="Q1222" t="s">
        <v>35</v>
      </c>
      <c r="R1222" t="s">
        <v>28</v>
      </c>
      <c r="S1222" s="8">
        <f t="shared" si="19"/>
        <v>-615</v>
      </c>
      <c r="T1222">
        <f>HOUR(railway[[#This Row],[Time of Purchase]])</f>
        <v>6</v>
      </c>
      <c r="U1222">
        <f>HOUR(railway[[#This Row],[Departure Time]])</f>
        <v>8</v>
      </c>
      <c r="V1222">
        <f>IFERROR(HOUR(railway[[#This Row],[Actual Arrival Time]]),"NULL")</f>
        <v>0</v>
      </c>
      <c r="W1222" t="str">
        <f>CHOOSE(WEEKDAY(railway[[#This Row],[Date of Purchase]]),"Sunday","Monday","Tuesday","Wednesday","Thursday","Friday","Saturday")</f>
        <v>Saturday</v>
      </c>
    </row>
    <row r="1223" spans="1:23" x14ac:dyDescent="0.3">
      <c r="A1223" t="s">
        <v>1296</v>
      </c>
      <c r="B1223" s="1">
        <v>45297</v>
      </c>
      <c r="C1223" s="2">
        <v>0.27775462962962966</v>
      </c>
      <c r="D1223" t="s">
        <v>30</v>
      </c>
      <c r="E1223" t="s">
        <v>31</v>
      </c>
      <c r="F1223" t="s">
        <v>47</v>
      </c>
      <c r="G1223" t="s">
        <v>22</v>
      </c>
      <c r="H1223" t="s">
        <v>23</v>
      </c>
      <c r="I1223" s="8">
        <v>2</v>
      </c>
      <c r="J1223" t="s">
        <v>38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Q1223" t="s">
        <v>27</v>
      </c>
      <c r="R1223" t="s">
        <v>28</v>
      </c>
      <c r="S1223" s="8">
        <f t="shared" si="19"/>
        <v>0</v>
      </c>
      <c r="T1223">
        <f>HOUR(railway[[#This Row],[Time of Purchase]])</f>
        <v>6</v>
      </c>
      <c r="U1223">
        <f>HOUR(railway[[#This Row],[Departure Time]])</f>
        <v>5</v>
      </c>
      <c r="V1223">
        <f>IFERROR(HOUR(railway[[#This Row],[Actual Arrival Time]]),"NULL")</f>
        <v>5</v>
      </c>
      <c r="W1223" t="str">
        <f>CHOOSE(WEEKDAY(railway[[#This Row],[Date of Purchase]]),"Sunday","Monday","Tuesday","Wednesday","Thursday","Friday","Saturday")</f>
        <v>Saturday</v>
      </c>
    </row>
    <row r="1224" spans="1:23" x14ac:dyDescent="0.3">
      <c r="A1224" t="s">
        <v>1297</v>
      </c>
      <c r="B1224" s="1">
        <v>45297</v>
      </c>
      <c r="C1224" s="2">
        <v>0.27909722222222222</v>
      </c>
      <c r="D1224" t="s">
        <v>30</v>
      </c>
      <c r="E1224" t="s">
        <v>31</v>
      </c>
      <c r="F1224" t="s">
        <v>37</v>
      </c>
      <c r="G1224" t="s">
        <v>22</v>
      </c>
      <c r="H1224" t="s">
        <v>85</v>
      </c>
      <c r="I1224" s="8">
        <v>12</v>
      </c>
      <c r="J1224" t="s">
        <v>57</v>
      </c>
      <c r="K1224" t="s">
        <v>56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Q1224" t="s">
        <v>27</v>
      </c>
      <c r="R1224" t="s">
        <v>28</v>
      </c>
      <c r="S1224" s="8">
        <f t="shared" si="19"/>
        <v>0</v>
      </c>
      <c r="T1224">
        <f>HOUR(railway[[#This Row],[Time of Purchase]])</f>
        <v>6</v>
      </c>
      <c r="U1224">
        <f>HOUR(railway[[#This Row],[Departure Time]])</f>
        <v>8</v>
      </c>
      <c r="V1224">
        <f>IFERROR(HOUR(railway[[#This Row],[Actual Arrival Time]]),"NULL")</f>
        <v>9</v>
      </c>
      <c r="W1224" t="str">
        <f>CHOOSE(WEEKDAY(railway[[#This Row],[Date of Purchase]]),"Sunday","Monday","Tuesday","Wednesday","Thursday","Friday","Saturday")</f>
        <v>Saturday</v>
      </c>
    </row>
    <row r="1225" spans="1:23" x14ac:dyDescent="0.3">
      <c r="A1225" t="s">
        <v>1298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7</v>
      </c>
      <c r="G1225" t="s">
        <v>22</v>
      </c>
      <c r="H1225" t="s">
        <v>85</v>
      </c>
      <c r="I1225" s="8">
        <v>8</v>
      </c>
      <c r="J1225" t="s">
        <v>40</v>
      </c>
      <c r="K1225" t="s">
        <v>45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Q1225" t="s">
        <v>27</v>
      </c>
      <c r="R1225" t="s">
        <v>28</v>
      </c>
      <c r="S1225" s="8">
        <f t="shared" si="19"/>
        <v>0</v>
      </c>
      <c r="T1225">
        <f>HOUR(railway[[#This Row],[Time of Purchase]])</f>
        <v>6</v>
      </c>
      <c r="U1225">
        <f>HOUR(railway[[#This Row],[Departure Time]])</f>
        <v>8</v>
      </c>
      <c r="V1225">
        <f>IFERROR(HOUR(railway[[#This Row],[Actual Arrival Time]]),"NULL")</f>
        <v>8</v>
      </c>
      <c r="W1225" t="str">
        <f>CHOOSE(WEEKDAY(railway[[#This Row],[Date of Purchase]]),"Sunday","Monday","Tuesday","Wednesday","Thursday","Friday","Saturday")</f>
        <v>Saturday</v>
      </c>
    </row>
    <row r="1226" spans="1:23" x14ac:dyDescent="0.3">
      <c r="A1226" t="s">
        <v>1299</v>
      </c>
      <c r="B1226" s="1">
        <v>45297</v>
      </c>
      <c r="C1226" s="2">
        <v>0.2911111111111111</v>
      </c>
      <c r="D1226" t="s">
        <v>30</v>
      </c>
      <c r="E1226" t="s">
        <v>31</v>
      </c>
      <c r="F1226" t="s">
        <v>37</v>
      </c>
      <c r="G1226" t="s">
        <v>22</v>
      </c>
      <c r="H1226" t="s">
        <v>85</v>
      </c>
      <c r="I1226" s="8">
        <v>5</v>
      </c>
      <c r="J1226" t="s">
        <v>33</v>
      </c>
      <c r="K1226" t="s">
        <v>166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Q1226" t="s">
        <v>27</v>
      </c>
      <c r="R1226" t="s">
        <v>28</v>
      </c>
      <c r="S1226" s="8">
        <f t="shared" si="19"/>
        <v>0</v>
      </c>
      <c r="T1226">
        <f>HOUR(railway[[#This Row],[Time of Purchase]])</f>
        <v>6</v>
      </c>
      <c r="U1226">
        <f>HOUR(railway[[#This Row],[Departure Time]])</f>
        <v>8</v>
      </c>
      <c r="V1226">
        <f>IFERROR(HOUR(railway[[#This Row],[Actual Arrival Time]]),"NULL")</f>
        <v>8</v>
      </c>
      <c r="W1226" t="str">
        <f>CHOOSE(WEEKDAY(railway[[#This Row],[Date of Purchase]]),"Sunday","Monday","Tuesday","Wednesday","Thursday","Friday","Saturday")</f>
        <v>Saturday</v>
      </c>
    </row>
    <row r="1227" spans="1:23" x14ac:dyDescent="0.3">
      <c r="A1227" t="s">
        <v>1300</v>
      </c>
      <c r="B1227" s="1">
        <v>45297</v>
      </c>
      <c r="C1227" s="2">
        <v>0.3031712962962963</v>
      </c>
      <c r="D1227" t="s">
        <v>30</v>
      </c>
      <c r="E1227" t="s">
        <v>31</v>
      </c>
      <c r="F1227" t="s">
        <v>37</v>
      </c>
      <c r="G1227" t="s">
        <v>22</v>
      </c>
      <c r="H1227" t="s">
        <v>23</v>
      </c>
      <c r="I1227" s="8">
        <v>7</v>
      </c>
      <c r="J1227" t="s">
        <v>42</v>
      </c>
      <c r="K1227" t="s">
        <v>56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Q1227" t="s">
        <v>27</v>
      </c>
      <c r="R1227" t="s">
        <v>28</v>
      </c>
      <c r="S1227" s="8">
        <f t="shared" si="19"/>
        <v>0</v>
      </c>
      <c r="T1227">
        <f>HOUR(railway[[#This Row],[Time of Purchase]])</f>
        <v>7</v>
      </c>
      <c r="U1227">
        <f>HOUR(railway[[#This Row],[Departure Time]])</f>
        <v>5</v>
      </c>
      <c r="V1227">
        <f>IFERROR(HOUR(railway[[#This Row],[Actual Arrival Time]]),"NULL")</f>
        <v>7</v>
      </c>
      <c r="W1227" t="str">
        <f>CHOOSE(WEEKDAY(railway[[#This Row],[Date of Purchase]]),"Sunday","Monday","Tuesday","Wednesday","Thursday","Friday","Saturday")</f>
        <v>Saturday</v>
      </c>
    </row>
    <row r="1228" spans="1:23" x14ac:dyDescent="0.3">
      <c r="A1228" t="s">
        <v>1301</v>
      </c>
      <c r="B1228" s="1">
        <v>45297</v>
      </c>
      <c r="C1228" s="2">
        <v>0.30378472222222225</v>
      </c>
      <c r="D1228" t="s">
        <v>19</v>
      </c>
      <c r="E1228" t="s">
        <v>31</v>
      </c>
      <c r="F1228" t="s">
        <v>37</v>
      </c>
      <c r="G1228" t="s">
        <v>74</v>
      </c>
      <c r="H1228" t="s">
        <v>85</v>
      </c>
      <c r="I1228" s="8">
        <v>41</v>
      </c>
      <c r="J1228" t="s">
        <v>24</v>
      </c>
      <c r="K1228" t="s">
        <v>40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Q1228" t="s">
        <v>27</v>
      </c>
      <c r="R1228" t="s">
        <v>28</v>
      </c>
      <c r="S1228" s="8">
        <f t="shared" si="19"/>
        <v>0</v>
      </c>
      <c r="T1228">
        <f>HOUR(railway[[#This Row],[Time of Purchase]])</f>
        <v>7</v>
      </c>
      <c r="U1228">
        <f>HOUR(railway[[#This Row],[Departure Time]])</f>
        <v>7</v>
      </c>
      <c r="V1228">
        <f>IFERROR(HOUR(railway[[#This Row],[Actual Arrival Time]]),"NULL")</f>
        <v>8</v>
      </c>
      <c r="W1228" t="str">
        <f>CHOOSE(WEEKDAY(railway[[#This Row],[Date of Purchase]]),"Sunday","Monday","Tuesday","Wednesday","Thursday","Friday","Saturday")</f>
        <v>Saturday</v>
      </c>
    </row>
    <row r="1229" spans="1:23" x14ac:dyDescent="0.3">
      <c r="A1229" t="s">
        <v>1302</v>
      </c>
      <c r="B1229" s="1">
        <v>45297</v>
      </c>
      <c r="C1229" s="2">
        <v>0.3039351851851852</v>
      </c>
      <c r="D1229" t="s">
        <v>19</v>
      </c>
      <c r="E1229" t="s">
        <v>31</v>
      </c>
      <c r="F1229" t="s">
        <v>37</v>
      </c>
      <c r="G1229" t="s">
        <v>22</v>
      </c>
      <c r="H1229" t="s">
        <v>85</v>
      </c>
      <c r="I1229" s="8">
        <v>53</v>
      </c>
      <c r="J1229" t="s">
        <v>32</v>
      </c>
      <c r="K1229" t="s">
        <v>33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Q1229" t="s">
        <v>27</v>
      </c>
      <c r="R1229" t="s">
        <v>28</v>
      </c>
      <c r="S1229" s="8">
        <f t="shared" si="19"/>
        <v>0</v>
      </c>
      <c r="T1229">
        <f>HOUR(railway[[#This Row],[Time of Purchase]])</f>
        <v>7</v>
      </c>
      <c r="U1229">
        <f>HOUR(railway[[#This Row],[Departure Time]])</f>
        <v>8</v>
      </c>
      <c r="V1229">
        <f>IFERROR(HOUR(railway[[#This Row],[Actual Arrival Time]]),"NULL")</f>
        <v>10</v>
      </c>
      <c r="W1229" t="str">
        <f>CHOOSE(WEEKDAY(railway[[#This Row],[Date of Purchase]]),"Sunday","Monday","Tuesday","Wednesday","Thursday","Friday","Saturday")</f>
        <v>Saturday</v>
      </c>
    </row>
    <row r="1230" spans="1:23" x14ac:dyDescent="0.3">
      <c r="A1230" t="s">
        <v>1303</v>
      </c>
      <c r="B1230" s="1">
        <v>45297</v>
      </c>
      <c r="C1230" s="2">
        <v>0.30689814814814814</v>
      </c>
      <c r="D1230" t="s">
        <v>19</v>
      </c>
      <c r="E1230" t="s">
        <v>31</v>
      </c>
      <c r="F1230" t="s">
        <v>37</v>
      </c>
      <c r="G1230" t="s">
        <v>22</v>
      </c>
      <c r="H1230" t="s">
        <v>23</v>
      </c>
      <c r="I1230" s="8">
        <v>13</v>
      </c>
      <c r="J1230" t="s">
        <v>24</v>
      </c>
      <c r="K1230" t="s">
        <v>40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Q1230" t="s">
        <v>27</v>
      </c>
      <c r="R1230" t="s">
        <v>28</v>
      </c>
      <c r="S1230" s="8">
        <f t="shared" si="19"/>
        <v>0</v>
      </c>
      <c r="T1230">
        <f>HOUR(railway[[#This Row],[Time of Purchase]])</f>
        <v>7</v>
      </c>
      <c r="U1230">
        <f>HOUR(railway[[#This Row],[Departure Time]])</f>
        <v>5</v>
      </c>
      <c r="V1230">
        <f>IFERROR(HOUR(railway[[#This Row],[Actual Arrival Time]]),"NULL")</f>
        <v>6</v>
      </c>
      <c r="W1230" t="str">
        <f>CHOOSE(WEEKDAY(railway[[#This Row],[Date of Purchase]]),"Sunday","Monday","Tuesday","Wednesday","Thursday","Friday","Saturday")</f>
        <v>Saturday</v>
      </c>
    </row>
    <row r="1231" spans="1:23" x14ac:dyDescent="0.3">
      <c r="A1231" t="s">
        <v>1304</v>
      </c>
      <c r="B1231" s="1">
        <v>45297</v>
      </c>
      <c r="C1231" s="2">
        <v>0.31070601851851853</v>
      </c>
      <c r="D1231" t="s">
        <v>19</v>
      </c>
      <c r="E1231" t="s">
        <v>31</v>
      </c>
      <c r="F1231" t="s">
        <v>37</v>
      </c>
      <c r="G1231" t="s">
        <v>22</v>
      </c>
      <c r="H1231" t="s">
        <v>85</v>
      </c>
      <c r="I1231" s="8">
        <v>26</v>
      </c>
      <c r="J1231" t="s">
        <v>24</v>
      </c>
      <c r="K1231" t="s">
        <v>45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Q1231" t="s">
        <v>27</v>
      </c>
      <c r="R1231" t="s">
        <v>28</v>
      </c>
      <c r="S1231" s="8">
        <f t="shared" si="19"/>
        <v>0</v>
      </c>
      <c r="T1231">
        <f>HOUR(railway[[#This Row],[Time of Purchase]])</f>
        <v>7</v>
      </c>
      <c r="U1231">
        <f>HOUR(railway[[#This Row],[Departure Time]])</f>
        <v>7</v>
      </c>
      <c r="V1231">
        <f>IFERROR(HOUR(railway[[#This Row],[Actual Arrival Time]]),"NULL")</f>
        <v>9</v>
      </c>
      <c r="W1231" t="str">
        <f>CHOOSE(WEEKDAY(railway[[#This Row],[Date of Purchase]]),"Sunday","Monday","Tuesday","Wednesday","Thursday","Friday","Saturday")</f>
        <v>Saturday</v>
      </c>
    </row>
    <row r="1232" spans="1:23" x14ac:dyDescent="0.3">
      <c r="A1232" t="s">
        <v>1305</v>
      </c>
      <c r="B1232" s="1">
        <v>45297</v>
      </c>
      <c r="C1232" s="2">
        <v>0.31148148148148147</v>
      </c>
      <c r="D1232" t="s">
        <v>19</v>
      </c>
      <c r="E1232" t="s">
        <v>31</v>
      </c>
      <c r="F1232" t="s">
        <v>37</v>
      </c>
      <c r="G1232" t="s">
        <v>22</v>
      </c>
      <c r="H1232" t="s">
        <v>85</v>
      </c>
      <c r="I1232" s="8">
        <v>19</v>
      </c>
      <c r="J1232" t="s">
        <v>24</v>
      </c>
      <c r="K1232" t="s">
        <v>40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Q1232" t="s">
        <v>27</v>
      </c>
      <c r="R1232" t="s">
        <v>28</v>
      </c>
      <c r="S1232" s="8">
        <f t="shared" si="19"/>
        <v>0</v>
      </c>
      <c r="T1232">
        <f>HOUR(railway[[#This Row],[Time of Purchase]])</f>
        <v>7</v>
      </c>
      <c r="U1232">
        <f>HOUR(railway[[#This Row],[Departure Time]])</f>
        <v>7</v>
      </c>
      <c r="V1232">
        <f>IFERROR(HOUR(railway[[#This Row],[Actual Arrival Time]]),"NULL")</f>
        <v>8</v>
      </c>
      <c r="W1232" t="str">
        <f>CHOOSE(WEEKDAY(railway[[#This Row],[Date of Purchase]]),"Sunday","Monday","Tuesday","Wednesday","Thursday","Friday","Saturday")</f>
        <v>Saturday</v>
      </c>
    </row>
    <row r="1233" spans="1:23" x14ac:dyDescent="0.3">
      <c r="A1233" t="s">
        <v>1306</v>
      </c>
      <c r="B1233" s="1">
        <v>45297</v>
      </c>
      <c r="C1233" s="2">
        <v>0.31168981481481484</v>
      </c>
      <c r="D1233" t="s">
        <v>19</v>
      </c>
      <c r="E1233" t="s">
        <v>31</v>
      </c>
      <c r="F1233" t="s">
        <v>37</v>
      </c>
      <c r="G1233" t="s">
        <v>22</v>
      </c>
      <c r="H1233" t="s">
        <v>85</v>
      </c>
      <c r="I1233" s="8">
        <v>53</v>
      </c>
      <c r="J1233" t="s">
        <v>32</v>
      </c>
      <c r="K1233" t="s">
        <v>33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Q1233" t="s">
        <v>27</v>
      </c>
      <c r="R1233" t="s">
        <v>28</v>
      </c>
      <c r="S1233" s="8">
        <f t="shared" si="19"/>
        <v>0</v>
      </c>
      <c r="T1233">
        <f>HOUR(railway[[#This Row],[Time of Purchase]])</f>
        <v>7</v>
      </c>
      <c r="U1233">
        <f>HOUR(railway[[#This Row],[Departure Time]])</f>
        <v>7</v>
      </c>
      <c r="V1233">
        <f>IFERROR(HOUR(railway[[#This Row],[Actual Arrival Time]]),"NULL")</f>
        <v>9</v>
      </c>
      <c r="W1233" t="str">
        <f>CHOOSE(WEEKDAY(railway[[#This Row],[Date of Purchase]]),"Sunday","Monday","Tuesday","Wednesday","Thursday","Friday","Saturday")</f>
        <v>Saturday</v>
      </c>
    </row>
    <row r="1234" spans="1:23" x14ac:dyDescent="0.3">
      <c r="A1234" t="s">
        <v>1307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7</v>
      </c>
      <c r="G1234" t="s">
        <v>22</v>
      </c>
      <c r="H1234" t="s">
        <v>85</v>
      </c>
      <c r="I1234" s="8">
        <v>19</v>
      </c>
      <c r="J1234" t="s">
        <v>24</v>
      </c>
      <c r="K1234" t="s">
        <v>40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Q1234" t="s">
        <v>27</v>
      </c>
      <c r="R1234" t="s">
        <v>28</v>
      </c>
      <c r="S1234" s="8">
        <f t="shared" si="19"/>
        <v>0</v>
      </c>
      <c r="T1234">
        <f>HOUR(railway[[#This Row],[Time of Purchase]])</f>
        <v>7</v>
      </c>
      <c r="U1234">
        <f>HOUR(railway[[#This Row],[Departure Time]])</f>
        <v>9</v>
      </c>
      <c r="V1234">
        <f>IFERROR(HOUR(railway[[#This Row],[Actual Arrival Time]]),"NULL")</f>
        <v>10</v>
      </c>
      <c r="W1234" t="str">
        <f>CHOOSE(WEEKDAY(railway[[#This Row],[Date of Purchase]]),"Sunday","Monday","Tuesday","Wednesday","Thursday","Friday","Saturday")</f>
        <v>Saturday</v>
      </c>
    </row>
    <row r="1235" spans="1:23" x14ac:dyDescent="0.3">
      <c r="A1235" t="s">
        <v>1308</v>
      </c>
      <c r="B1235" s="1">
        <v>45297</v>
      </c>
      <c r="C1235" s="2">
        <v>0.31892361111111112</v>
      </c>
      <c r="D1235" t="s">
        <v>19</v>
      </c>
      <c r="E1235" t="s">
        <v>64</v>
      </c>
      <c r="F1235" t="s">
        <v>69</v>
      </c>
      <c r="G1235" t="s">
        <v>22</v>
      </c>
      <c r="H1235" t="s">
        <v>85</v>
      </c>
      <c r="I1235" s="8">
        <v>35</v>
      </c>
      <c r="J1235" t="s">
        <v>32</v>
      </c>
      <c r="K1235" t="s">
        <v>33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Q1235" t="s">
        <v>27</v>
      </c>
      <c r="R1235" t="s">
        <v>28</v>
      </c>
      <c r="S1235" s="8">
        <f t="shared" si="19"/>
        <v>0</v>
      </c>
      <c r="T1235">
        <f>HOUR(railway[[#This Row],[Time of Purchase]])</f>
        <v>7</v>
      </c>
      <c r="U1235">
        <f>HOUR(railway[[#This Row],[Departure Time]])</f>
        <v>9</v>
      </c>
      <c r="V1235">
        <f>IFERROR(HOUR(railway[[#This Row],[Actual Arrival Time]]),"NULL")</f>
        <v>10</v>
      </c>
      <c r="W1235" t="str">
        <f>CHOOSE(WEEKDAY(railway[[#This Row],[Date of Purchase]]),"Sunday","Monday","Tuesday","Wednesday","Thursday","Friday","Saturday")</f>
        <v>Saturday</v>
      </c>
    </row>
    <row r="1236" spans="1:23" x14ac:dyDescent="0.3">
      <c r="A1236" t="s">
        <v>1309</v>
      </c>
      <c r="B1236" s="1">
        <v>45297</v>
      </c>
      <c r="C1236" s="2">
        <v>0.32340277777777776</v>
      </c>
      <c r="D1236" t="s">
        <v>30</v>
      </c>
      <c r="E1236" t="s">
        <v>20</v>
      </c>
      <c r="F1236" t="s">
        <v>37</v>
      </c>
      <c r="G1236" t="s">
        <v>22</v>
      </c>
      <c r="H1236" t="s">
        <v>23</v>
      </c>
      <c r="I1236" s="8">
        <v>3</v>
      </c>
      <c r="J1236" t="s">
        <v>38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Q1236" t="s">
        <v>27</v>
      </c>
      <c r="R1236" t="s">
        <v>28</v>
      </c>
      <c r="S1236" s="8">
        <f t="shared" si="19"/>
        <v>0</v>
      </c>
      <c r="T1236">
        <f>HOUR(railway[[#This Row],[Time of Purchase]])</f>
        <v>7</v>
      </c>
      <c r="U1236">
        <f>HOUR(railway[[#This Row],[Departure Time]])</f>
        <v>6</v>
      </c>
      <c r="V1236">
        <f>IFERROR(HOUR(railway[[#This Row],[Actual Arrival Time]]),"NULL")</f>
        <v>6</v>
      </c>
      <c r="W1236" t="str">
        <f>CHOOSE(WEEKDAY(railway[[#This Row],[Date of Purchase]]),"Sunday","Monday","Tuesday","Wednesday","Thursday","Friday","Saturday")</f>
        <v>Saturday</v>
      </c>
    </row>
    <row r="1237" spans="1:23" x14ac:dyDescent="0.3">
      <c r="A1237" t="s">
        <v>1310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7</v>
      </c>
      <c r="G1237" t="s">
        <v>22</v>
      </c>
      <c r="H1237" t="s">
        <v>85</v>
      </c>
      <c r="I1237" s="8">
        <v>36</v>
      </c>
      <c r="J1237" t="s">
        <v>32</v>
      </c>
      <c r="K1237" t="s">
        <v>527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Q1237" t="s">
        <v>27</v>
      </c>
      <c r="R1237" t="s">
        <v>28</v>
      </c>
      <c r="S1237" s="8">
        <f t="shared" si="19"/>
        <v>0</v>
      </c>
      <c r="T1237">
        <f>HOUR(railway[[#This Row],[Time of Purchase]])</f>
        <v>7</v>
      </c>
      <c r="U1237">
        <f>HOUR(railway[[#This Row],[Departure Time]])</f>
        <v>16</v>
      </c>
      <c r="V1237">
        <f>IFERROR(HOUR(railway[[#This Row],[Actual Arrival Time]]),"NULL")</f>
        <v>20</v>
      </c>
      <c r="W1237" t="str">
        <f>CHOOSE(WEEKDAY(railway[[#This Row],[Date of Purchase]]),"Sunday","Monday","Tuesday","Wednesday","Thursday","Friday","Saturday")</f>
        <v>Saturday</v>
      </c>
    </row>
    <row r="1238" spans="1:23" x14ac:dyDescent="0.3">
      <c r="A1238" t="s">
        <v>1311</v>
      </c>
      <c r="B1238" s="1">
        <v>45297</v>
      </c>
      <c r="C1238" s="2">
        <v>0.33084490740740741</v>
      </c>
      <c r="D1238" t="s">
        <v>19</v>
      </c>
      <c r="E1238" t="s">
        <v>64</v>
      </c>
      <c r="F1238" t="s">
        <v>69</v>
      </c>
      <c r="G1238" t="s">
        <v>22</v>
      </c>
      <c r="H1238" t="s">
        <v>23</v>
      </c>
      <c r="I1238" s="8">
        <v>4</v>
      </c>
      <c r="J1238" t="s">
        <v>40</v>
      </c>
      <c r="K1238" t="s">
        <v>45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Q1238" t="s">
        <v>27</v>
      </c>
      <c r="R1238" t="s">
        <v>28</v>
      </c>
      <c r="S1238" s="8">
        <f t="shared" si="19"/>
        <v>0</v>
      </c>
      <c r="T1238">
        <f>HOUR(railway[[#This Row],[Time of Purchase]])</f>
        <v>7</v>
      </c>
      <c r="U1238">
        <f>HOUR(railway[[#This Row],[Departure Time]])</f>
        <v>6</v>
      </c>
      <c r="V1238">
        <f>IFERROR(HOUR(railway[[#This Row],[Actual Arrival Time]]),"NULL")</f>
        <v>6</v>
      </c>
      <c r="W1238" t="str">
        <f>CHOOSE(WEEKDAY(railway[[#This Row],[Date of Purchase]]),"Sunday","Monday","Tuesday","Wednesday","Thursday","Friday","Saturday")</f>
        <v>Saturday</v>
      </c>
    </row>
    <row r="1239" spans="1:23" x14ac:dyDescent="0.3">
      <c r="A1239" t="s">
        <v>1312</v>
      </c>
      <c r="B1239" s="1">
        <v>45297</v>
      </c>
      <c r="C1239" s="2">
        <v>0.33119212962962963</v>
      </c>
      <c r="D1239" t="s">
        <v>19</v>
      </c>
      <c r="E1239" t="s">
        <v>31</v>
      </c>
      <c r="F1239" t="s">
        <v>69</v>
      </c>
      <c r="G1239" t="s">
        <v>74</v>
      </c>
      <c r="H1239" t="s">
        <v>23</v>
      </c>
      <c r="I1239" s="8">
        <v>6</v>
      </c>
      <c r="J1239" t="s">
        <v>38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Q1239" t="s">
        <v>27</v>
      </c>
      <c r="R1239" t="s">
        <v>28</v>
      </c>
      <c r="S1239" s="8">
        <f t="shared" si="19"/>
        <v>0</v>
      </c>
      <c r="T1239">
        <f>HOUR(railway[[#This Row],[Time of Purchase]])</f>
        <v>7</v>
      </c>
      <c r="U1239">
        <f>HOUR(railway[[#This Row],[Departure Time]])</f>
        <v>6</v>
      </c>
      <c r="V1239">
        <f>IFERROR(HOUR(railway[[#This Row],[Actual Arrival Time]]),"NULL")</f>
        <v>6</v>
      </c>
      <c r="W1239" t="str">
        <f>CHOOSE(WEEKDAY(railway[[#This Row],[Date of Purchase]]),"Sunday","Monday","Tuesday","Wednesday","Thursday","Friday","Saturday")</f>
        <v>Saturday</v>
      </c>
    </row>
    <row r="1240" spans="1:23" x14ac:dyDescent="0.3">
      <c r="A1240" t="s">
        <v>1313</v>
      </c>
      <c r="B1240" s="1">
        <v>45297</v>
      </c>
      <c r="C1240" s="2">
        <v>0.33163194444444444</v>
      </c>
      <c r="D1240" t="s">
        <v>19</v>
      </c>
      <c r="E1240" t="s">
        <v>64</v>
      </c>
      <c r="F1240" t="s">
        <v>69</v>
      </c>
      <c r="G1240" t="s">
        <v>22</v>
      </c>
      <c r="H1240" t="s">
        <v>23</v>
      </c>
      <c r="I1240" s="8">
        <v>8</v>
      </c>
      <c r="J1240" t="s">
        <v>24</v>
      </c>
      <c r="K1240" t="s">
        <v>40</v>
      </c>
      <c r="L1240" s="1">
        <v>45298</v>
      </c>
      <c r="M1240" s="2">
        <v>0.26041666666666669</v>
      </c>
      <c r="N1240" s="2">
        <v>0.30208333333333331</v>
      </c>
      <c r="O1240" s="2"/>
      <c r="P1240" t="s">
        <v>91</v>
      </c>
      <c r="Q1240" t="s">
        <v>171</v>
      </c>
      <c r="R1240" t="s">
        <v>66</v>
      </c>
      <c r="S1240" s="8">
        <f t="shared" si="19"/>
        <v>-435</v>
      </c>
      <c r="T1240">
        <f>HOUR(railway[[#This Row],[Time of Purchase]])</f>
        <v>7</v>
      </c>
      <c r="U1240">
        <f>HOUR(railway[[#This Row],[Departure Time]])</f>
        <v>6</v>
      </c>
      <c r="V1240">
        <f>IFERROR(HOUR(railway[[#This Row],[Actual Arrival Time]]),"NULL")</f>
        <v>0</v>
      </c>
      <c r="W1240" t="str">
        <f>CHOOSE(WEEKDAY(railway[[#This Row],[Date of Purchase]]),"Sunday","Monday","Tuesday","Wednesday","Thursday","Friday","Saturday")</f>
        <v>Saturday</v>
      </c>
    </row>
    <row r="1241" spans="1:23" x14ac:dyDescent="0.3">
      <c r="A1241" t="s">
        <v>1314</v>
      </c>
      <c r="B1241" s="1">
        <v>45297</v>
      </c>
      <c r="C1241" s="2">
        <v>0.33437499999999998</v>
      </c>
      <c r="D1241" t="s">
        <v>19</v>
      </c>
      <c r="E1241" t="s">
        <v>31</v>
      </c>
      <c r="F1241" t="s">
        <v>37</v>
      </c>
      <c r="G1241" t="s">
        <v>22</v>
      </c>
      <c r="H1241" t="s">
        <v>23</v>
      </c>
      <c r="I1241" s="8">
        <v>7</v>
      </c>
      <c r="J1241" t="s">
        <v>56</v>
      </c>
      <c r="K1241" t="s">
        <v>398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Q1241" t="s">
        <v>27</v>
      </c>
      <c r="R1241" t="s">
        <v>28</v>
      </c>
      <c r="S1241" s="8">
        <f t="shared" si="19"/>
        <v>0</v>
      </c>
      <c r="T1241">
        <f>HOUR(railway[[#This Row],[Time of Purchase]])</f>
        <v>8</v>
      </c>
      <c r="U1241">
        <f>HOUR(railway[[#This Row],[Departure Time]])</f>
        <v>6</v>
      </c>
      <c r="V1241">
        <f>IFERROR(HOUR(railway[[#This Row],[Actual Arrival Time]]),"NULL")</f>
        <v>6</v>
      </c>
      <c r="W1241" t="str">
        <f>CHOOSE(WEEKDAY(railway[[#This Row],[Date of Purchase]]),"Sunday","Monday","Tuesday","Wednesday","Thursday","Friday","Saturday")</f>
        <v>Saturday</v>
      </c>
    </row>
    <row r="1242" spans="1:23" x14ac:dyDescent="0.3">
      <c r="A1242" t="s">
        <v>1315</v>
      </c>
      <c r="B1242" s="1">
        <v>45297</v>
      </c>
      <c r="C1242" s="2">
        <v>0.33452546296296298</v>
      </c>
      <c r="D1242" t="s">
        <v>30</v>
      </c>
      <c r="E1242" t="s">
        <v>31</v>
      </c>
      <c r="F1242" t="s">
        <v>37</v>
      </c>
      <c r="G1242" t="s">
        <v>22</v>
      </c>
      <c r="H1242" t="s">
        <v>23</v>
      </c>
      <c r="I1242" s="8">
        <v>7</v>
      </c>
      <c r="J1242" t="s">
        <v>42</v>
      </c>
      <c r="K1242" t="s">
        <v>56</v>
      </c>
      <c r="L1242" s="1">
        <v>45298</v>
      </c>
      <c r="M1242" s="2">
        <v>0.27083333333333331</v>
      </c>
      <c r="N1242" s="2">
        <v>0.3263888888888889</v>
      </c>
      <c r="O1242" s="2"/>
      <c r="P1242" t="s">
        <v>91</v>
      </c>
      <c r="Q1242" t="s">
        <v>458</v>
      </c>
      <c r="R1242" t="s">
        <v>28</v>
      </c>
      <c r="S1242" s="8">
        <f t="shared" si="19"/>
        <v>-470</v>
      </c>
      <c r="T1242">
        <f>HOUR(railway[[#This Row],[Time of Purchase]])</f>
        <v>8</v>
      </c>
      <c r="U1242">
        <f>HOUR(railway[[#This Row],[Departure Time]])</f>
        <v>6</v>
      </c>
      <c r="V1242">
        <f>IFERROR(HOUR(railway[[#This Row],[Actual Arrival Time]]),"NULL")</f>
        <v>0</v>
      </c>
      <c r="W1242" t="str">
        <f>CHOOSE(WEEKDAY(railway[[#This Row],[Date of Purchase]]),"Sunday","Monday","Tuesday","Wednesday","Thursday","Friday","Saturday")</f>
        <v>Saturday</v>
      </c>
    </row>
    <row r="1243" spans="1:23" x14ac:dyDescent="0.3">
      <c r="A1243" t="s">
        <v>1316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7</v>
      </c>
      <c r="G1243" t="s">
        <v>22</v>
      </c>
      <c r="H1243" t="s">
        <v>23</v>
      </c>
      <c r="I1243" s="8">
        <v>3</v>
      </c>
      <c r="J1243" t="s">
        <v>38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Q1243" t="s">
        <v>27</v>
      </c>
      <c r="R1243" t="s">
        <v>28</v>
      </c>
      <c r="S1243" s="8">
        <f t="shared" si="19"/>
        <v>0</v>
      </c>
      <c r="T1243">
        <f>HOUR(railway[[#This Row],[Time of Purchase]])</f>
        <v>8</v>
      </c>
      <c r="U1243">
        <f>HOUR(railway[[#This Row],[Departure Time]])</f>
        <v>6</v>
      </c>
      <c r="V1243">
        <f>IFERROR(HOUR(railway[[#This Row],[Actual Arrival Time]]),"NULL")</f>
        <v>7</v>
      </c>
      <c r="W1243" t="str">
        <f>CHOOSE(WEEKDAY(railway[[#This Row],[Date of Purchase]]),"Sunday","Monday","Tuesday","Wednesday","Thursday","Friday","Saturday")</f>
        <v>Saturday</v>
      </c>
    </row>
    <row r="1244" spans="1:23" x14ac:dyDescent="0.3">
      <c r="A1244" t="s">
        <v>1317</v>
      </c>
      <c r="B1244" s="1">
        <v>45297</v>
      </c>
      <c r="C1244" s="2">
        <v>0.33736111111111111</v>
      </c>
      <c r="D1244" t="s">
        <v>19</v>
      </c>
      <c r="E1244" t="s">
        <v>31</v>
      </c>
      <c r="F1244" t="s">
        <v>47</v>
      </c>
      <c r="G1244" t="s">
        <v>22</v>
      </c>
      <c r="H1244" t="s">
        <v>23</v>
      </c>
      <c r="I1244" s="8">
        <v>8</v>
      </c>
      <c r="J1244" t="s">
        <v>24</v>
      </c>
      <c r="K1244" t="s">
        <v>40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Q1244" t="s">
        <v>27</v>
      </c>
      <c r="R1244" t="s">
        <v>28</v>
      </c>
      <c r="S1244" s="8">
        <f t="shared" si="19"/>
        <v>0</v>
      </c>
      <c r="T1244">
        <f>HOUR(railway[[#This Row],[Time of Purchase]])</f>
        <v>8</v>
      </c>
      <c r="U1244">
        <f>HOUR(railway[[#This Row],[Departure Time]])</f>
        <v>6</v>
      </c>
      <c r="V1244">
        <f>IFERROR(HOUR(railway[[#This Row],[Actual Arrival Time]]),"NULL")</f>
        <v>7</v>
      </c>
      <c r="W1244" t="str">
        <f>CHOOSE(WEEKDAY(railway[[#This Row],[Date of Purchase]]),"Sunday","Monday","Tuesday","Wednesday","Thursday","Friday","Saturday")</f>
        <v>Saturday</v>
      </c>
    </row>
    <row r="1245" spans="1:23" x14ac:dyDescent="0.3">
      <c r="A1245" t="s">
        <v>1318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7</v>
      </c>
      <c r="G1245" t="s">
        <v>22</v>
      </c>
      <c r="H1245" t="s">
        <v>23</v>
      </c>
      <c r="I1245" s="8">
        <v>13</v>
      </c>
      <c r="J1245" t="s">
        <v>24</v>
      </c>
      <c r="K1245" t="s">
        <v>40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Q1245" t="s">
        <v>27</v>
      </c>
      <c r="R1245" t="s">
        <v>28</v>
      </c>
      <c r="S1245" s="8">
        <f t="shared" si="19"/>
        <v>0</v>
      </c>
      <c r="T1245">
        <f>HOUR(railway[[#This Row],[Time of Purchase]])</f>
        <v>8</v>
      </c>
      <c r="U1245">
        <f>HOUR(railway[[#This Row],[Departure Time]])</f>
        <v>6</v>
      </c>
      <c r="V1245">
        <f>IFERROR(HOUR(railway[[#This Row],[Actual Arrival Time]]),"NULL")</f>
        <v>7</v>
      </c>
      <c r="W1245" t="str">
        <f>CHOOSE(WEEKDAY(railway[[#This Row],[Date of Purchase]]),"Sunday","Monday","Tuesday","Wednesday","Thursday","Friday","Saturday")</f>
        <v>Saturday</v>
      </c>
    </row>
    <row r="1246" spans="1:23" x14ac:dyDescent="0.3">
      <c r="A1246" t="s">
        <v>1319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7</v>
      </c>
      <c r="G1246" t="s">
        <v>22</v>
      </c>
      <c r="H1246" t="s">
        <v>23</v>
      </c>
      <c r="I1246" s="8">
        <v>8</v>
      </c>
      <c r="J1246" t="s">
        <v>57</v>
      </c>
      <c r="K1246" t="s">
        <v>56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Q1246" t="s">
        <v>27</v>
      </c>
      <c r="R1246" t="s">
        <v>28</v>
      </c>
      <c r="S1246" s="8">
        <f t="shared" si="19"/>
        <v>0</v>
      </c>
      <c r="T1246">
        <f>HOUR(railway[[#This Row],[Time of Purchase]])</f>
        <v>8</v>
      </c>
      <c r="U1246">
        <f>HOUR(railway[[#This Row],[Departure Time]])</f>
        <v>6</v>
      </c>
      <c r="V1246">
        <f>IFERROR(HOUR(railway[[#This Row],[Actual Arrival Time]]),"NULL")</f>
        <v>8</v>
      </c>
      <c r="W1246" t="str">
        <f>CHOOSE(WEEKDAY(railway[[#This Row],[Date of Purchase]]),"Sunday","Monday","Tuesday","Wednesday","Thursday","Friday","Saturday")</f>
        <v>Saturday</v>
      </c>
    </row>
    <row r="1247" spans="1:23" x14ac:dyDescent="0.3">
      <c r="A1247" t="s">
        <v>1320</v>
      </c>
      <c r="B1247" s="1">
        <v>45297</v>
      </c>
      <c r="C1247" s="2">
        <v>0.35912037037037037</v>
      </c>
      <c r="D1247" t="s">
        <v>30</v>
      </c>
      <c r="E1247" t="s">
        <v>31</v>
      </c>
      <c r="F1247" t="s">
        <v>37</v>
      </c>
      <c r="G1247" t="s">
        <v>22</v>
      </c>
      <c r="H1247" t="s">
        <v>23</v>
      </c>
      <c r="I1247" s="8">
        <v>3</v>
      </c>
      <c r="J1247" t="s">
        <v>38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Q1247" t="s">
        <v>27</v>
      </c>
      <c r="R1247" t="s">
        <v>28</v>
      </c>
      <c r="S1247" s="8">
        <f t="shared" si="19"/>
        <v>0</v>
      </c>
      <c r="T1247">
        <f>HOUR(railway[[#This Row],[Time of Purchase]])</f>
        <v>8</v>
      </c>
      <c r="U1247">
        <f>HOUR(railway[[#This Row],[Departure Time]])</f>
        <v>7</v>
      </c>
      <c r="V1247">
        <f>IFERROR(HOUR(railway[[#This Row],[Actual Arrival Time]]),"NULL")</f>
        <v>7</v>
      </c>
      <c r="W1247" t="str">
        <f>CHOOSE(WEEKDAY(railway[[#This Row],[Date of Purchase]]),"Sunday","Monday","Tuesday","Wednesday","Thursday","Friday","Saturday")</f>
        <v>Saturday</v>
      </c>
    </row>
    <row r="1248" spans="1:23" x14ac:dyDescent="0.3">
      <c r="A1248" t="s">
        <v>1321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7</v>
      </c>
      <c r="G1248" t="s">
        <v>22</v>
      </c>
      <c r="H1248" t="s">
        <v>23</v>
      </c>
      <c r="I1248" s="8">
        <v>3</v>
      </c>
      <c r="J1248" t="s">
        <v>25</v>
      </c>
      <c r="K1248" t="s">
        <v>38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Q1248" t="s">
        <v>27</v>
      </c>
      <c r="R1248" t="s">
        <v>28</v>
      </c>
      <c r="S1248" s="8">
        <f t="shared" si="19"/>
        <v>0</v>
      </c>
      <c r="T1248">
        <f>HOUR(railway[[#This Row],[Time of Purchase]])</f>
        <v>8</v>
      </c>
      <c r="U1248">
        <f>HOUR(railway[[#This Row],[Departure Time]])</f>
        <v>7</v>
      </c>
      <c r="V1248">
        <f>IFERROR(HOUR(railway[[#This Row],[Actual Arrival Time]]),"NULL")</f>
        <v>7</v>
      </c>
      <c r="W1248" t="str">
        <f>CHOOSE(WEEKDAY(railway[[#This Row],[Date of Purchase]]),"Sunday","Monday","Tuesday","Wednesday","Thursday","Friday","Saturday")</f>
        <v>Saturday</v>
      </c>
    </row>
    <row r="1249" spans="1:23" x14ac:dyDescent="0.3">
      <c r="A1249" t="s">
        <v>1322</v>
      </c>
      <c r="B1249" s="1">
        <v>45297</v>
      </c>
      <c r="C1249" s="2">
        <v>0.37712962962962965</v>
      </c>
      <c r="D1249" t="s">
        <v>19</v>
      </c>
      <c r="E1249" t="s">
        <v>31</v>
      </c>
      <c r="F1249" t="s">
        <v>37</v>
      </c>
      <c r="G1249" t="s">
        <v>22</v>
      </c>
      <c r="H1249" t="s">
        <v>23</v>
      </c>
      <c r="I1249" s="8">
        <v>9</v>
      </c>
      <c r="J1249" t="s">
        <v>40</v>
      </c>
      <c r="K1249" t="s">
        <v>208</v>
      </c>
      <c r="L1249" s="1">
        <v>45298</v>
      </c>
      <c r="M1249" s="2">
        <v>0.3125</v>
      </c>
      <c r="N1249" s="2">
        <v>0.34375</v>
      </c>
      <c r="O1249" s="2"/>
      <c r="P1249" t="s">
        <v>91</v>
      </c>
      <c r="Q1249" t="s">
        <v>212</v>
      </c>
      <c r="R1249" t="s">
        <v>66</v>
      </c>
      <c r="S1249" s="8">
        <f t="shared" si="19"/>
        <v>-495</v>
      </c>
      <c r="T1249">
        <f>HOUR(railway[[#This Row],[Time of Purchase]])</f>
        <v>9</v>
      </c>
      <c r="U1249">
        <f>HOUR(railway[[#This Row],[Departure Time]])</f>
        <v>7</v>
      </c>
      <c r="V1249">
        <f>IFERROR(HOUR(railway[[#This Row],[Actual Arrival Time]]),"NULL")</f>
        <v>0</v>
      </c>
      <c r="W1249" t="str">
        <f>CHOOSE(WEEKDAY(railway[[#This Row],[Date of Purchase]]),"Sunday","Monday","Tuesday","Wednesday","Thursday","Friday","Saturday")</f>
        <v>Saturday</v>
      </c>
    </row>
    <row r="1250" spans="1:23" x14ac:dyDescent="0.3">
      <c r="A1250" t="s">
        <v>1323</v>
      </c>
      <c r="B1250" s="1">
        <v>45297</v>
      </c>
      <c r="C1250" s="2">
        <v>0.37725694444444446</v>
      </c>
      <c r="D1250" t="s">
        <v>19</v>
      </c>
      <c r="E1250" t="s">
        <v>31</v>
      </c>
      <c r="F1250" t="s">
        <v>37</v>
      </c>
      <c r="G1250" t="s">
        <v>22</v>
      </c>
      <c r="H1250" t="s">
        <v>23</v>
      </c>
      <c r="I1250" s="8">
        <v>9</v>
      </c>
      <c r="J1250" t="s">
        <v>40</v>
      </c>
      <c r="K1250" t="s">
        <v>208</v>
      </c>
      <c r="L1250" s="1">
        <v>45298</v>
      </c>
      <c r="M1250" s="2">
        <v>0.3125</v>
      </c>
      <c r="N1250" s="2">
        <v>0.34375</v>
      </c>
      <c r="O1250" s="2"/>
      <c r="P1250" t="s">
        <v>91</v>
      </c>
      <c r="Q1250" t="s">
        <v>212</v>
      </c>
      <c r="R1250" t="s">
        <v>28</v>
      </c>
      <c r="S1250" s="8">
        <f t="shared" si="19"/>
        <v>-495</v>
      </c>
      <c r="T1250">
        <f>HOUR(railway[[#This Row],[Time of Purchase]])</f>
        <v>9</v>
      </c>
      <c r="U1250">
        <f>HOUR(railway[[#This Row],[Departure Time]])</f>
        <v>7</v>
      </c>
      <c r="V1250">
        <f>IFERROR(HOUR(railway[[#This Row],[Actual Arrival Time]]),"NULL")</f>
        <v>0</v>
      </c>
      <c r="W1250" t="str">
        <f>CHOOSE(WEEKDAY(railway[[#This Row],[Date of Purchase]]),"Sunday","Monday","Tuesday","Wednesday","Thursday","Friday","Saturday")</f>
        <v>Saturday</v>
      </c>
    </row>
    <row r="1251" spans="1:23" x14ac:dyDescent="0.3">
      <c r="A1251" t="s">
        <v>1324</v>
      </c>
      <c r="B1251" s="1">
        <v>45297</v>
      </c>
      <c r="C1251" s="2">
        <v>0.37787037037037036</v>
      </c>
      <c r="D1251" t="s">
        <v>19</v>
      </c>
      <c r="E1251" t="s">
        <v>31</v>
      </c>
      <c r="F1251" t="s">
        <v>37</v>
      </c>
      <c r="G1251" t="s">
        <v>22</v>
      </c>
      <c r="H1251" t="s">
        <v>23</v>
      </c>
      <c r="I1251" s="8">
        <v>35</v>
      </c>
      <c r="J1251" t="s">
        <v>32</v>
      </c>
      <c r="K1251" t="s">
        <v>33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Q1251" t="s">
        <v>27</v>
      </c>
      <c r="R1251" t="s">
        <v>28</v>
      </c>
      <c r="S1251" s="8">
        <f t="shared" si="19"/>
        <v>0</v>
      </c>
      <c r="T1251">
        <f>HOUR(railway[[#This Row],[Time of Purchase]])</f>
        <v>9</v>
      </c>
      <c r="U1251">
        <f>HOUR(railway[[#This Row],[Departure Time]])</f>
        <v>7</v>
      </c>
      <c r="V1251">
        <f>IFERROR(HOUR(railway[[#This Row],[Actual Arrival Time]]),"NULL")</f>
        <v>9</v>
      </c>
      <c r="W1251" t="str">
        <f>CHOOSE(WEEKDAY(railway[[#This Row],[Date of Purchase]]),"Sunday","Monday","Tuesday","Wednesday","Thursday","Friday","Saturday")</f>
        <v>Saturday</v>
      </c>
    </row>
    <row r="1252" spans="1:23" x14ac:dyDescent="0.3">
      <c r="A1252" t="s">
        <v>1325</v>
      </c>
      <c r="B1252" s="1">
        <v>45297</v>
      </c>
      <c r="C1252" s="2">
        <v>0.37891203703703702</v>
      </c>
      <c r="D1252" t="s">
        <v>19</v>
      </c>
      <c r="E1252" t="s">
        <v>31</v>
      </c>
      <c r="F1252" t="s">
        <v>37</v>
      </c>
      <c r="G1252" t="s">
        <v>22</v>
      </c>
      <c r="H1252" t="s">
        <v>23</v>
      </c>
      <c r="I1252" s="8">
        <v>34</v>
      </c>
      <c r="J1252" t="s">
        <v>33</v>
      </c>
      <c r="K1252" t="s">
        <v>259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Q1252" t="s">
        <v>27</v>
      </c>
      <c r="R1252" t="s">
        <v>28</v>
      </c>
      <c r="S1252" s="8">
        <f t="shared" si="19"/>
        <v>0</v>
      </c>
      <c r="T1252">
        <f>HOUR(railway[[#This Row],[Time of Purchase]])</f>
        <v>9</v>
      </c>
      <c r="U1252">
        <f>HOUR(railway[[#This Row],[Departure Time]])</f>
        <v>7</v>
      </c>
      <c r="V1252">
        <f>IFERROR(HOUR(railway[[#This Row],[Actual Arrival Time]]),"NULL")</f>
        <v>8</v>
      </c>
      <c r="W1252" t="str">
        <f>CHOOSE(WEEKDAY(railway[[#This Row],[Date of Purchase]]),"Sunday","Monday","Tuesday","Wednesday","Thursday","Friday","Saturday")</f>
        <v>Saturday</v>
      </c>
    </row>
    <row r="1253" spans="1:23" x14ac:dyDescent="0.3">
      <c r="A1253" t="s">
        <v>1326</v>
      </c>
      <c r="B1253" s="1">
        <v>45297</v>
      </c>
      <c r="C1253" s="2">
        <v>0.38079861111111113</v>
      </c>
      <c r="D1253" t="s">
        <v>19</v>
      </c>
      <c r="E1253" t="s">
        <v>31</v>
      </c>
      <c r="F1253" t="s">
        <v>47</v>
      </c>
      <c r="G1253" t="s">
        <v>22</v>
      </c>
      <c r="H1253" t="s">
        <v>23</v>
      </c>
      <c r="I1253" s="8">
        <v>23</v>
      </c>
      <c r="J1253" t="s">
        <v>32</v>
      </c>
      <c r="K1253" t="s">
        <v>33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Q1253" t="s">
        <v>27</v>
      </c>
      <c r="R1253" t="s">
        <v>28</v>
      </c>
      <c r="S1253" s="8">
        <f t="shared" si="19"/>
        <v>0</v>
      </c>
      <c r="T1253">
        <f>HOUR(railway[[#This Row],[Time of Purchase]])</f>
        <v>9</v>
      </c>
      <c r="U1253">
        <f>HOUR(railway[[#This Row],[Departure Time]])</f>
        <v>7</v>
      </c>
      <c r="V1253">
        <f>IFERROR(HOUR(railway[[#This Row],[Actual Arrival Time]]),"NULL")</f>
        <v>9</v>
      </c>
      <c r="W1253" t="str">
        <f>CHOOSE(WEEKDAY(railway[[#This Row],[Date of Purchase]]),"Sunday","Monday","Tuesday","Wednesday","Thursday","Friday","Saturday")</f>
        <v>Saturday</v>
      </c>
    </row>
    <row r="1254" spans="1:23" x14ac:dyDescent="0.3">
      <c r="A1254" t="s">
        <v>1327</v>
      </c>
      <c r="B1254" s="1">
        <v>45297</v>
      </c>
      <c r="C1254" s="2">
        <v>0.38305555555555554</v>
      </c>
      <c r="D1254" t="s">
        <v>30</v>
      </c>
      <c r="E1254" t="s">
        <v>20</v>
      </c>
      <c r="F1254" t="s">
        <v>37</v>
      </c>
      <c r="G1254" t="s">
        <v>74</v>
      </c>
      <c r="H1254" t="s">
        <v>23</v>
      </c>
      <c r="I1254" s="8">
        <v>10</v>
      </c>
      <c r="J1254" t="s">
        <v>25</v>
      </c>
      <c r="K1254" t="s">
        <v>38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Q1254" t="s">
        <v>27</v>
      </c>
      <c r="R1254" t="s">
        <v>28</v>
      </c>
      <c r="S1254" s="8">
        <f t="shared" si="19"/>
        <v>0</v>
      </c>
      <c r="T1254">
        <f>HOUR(railway[[#This Row],[Time of Purchase]])</f>
        <v>9</v>
      </c>
      <c r="U1254">
        <f>HOUR(railway[[#This Row],[Departure Time]])</f>
        <v>7</v>
      </c>
      <c r="V1254">
        <f>IFERROR(HOUR(railway[[#This Row],[Actual Arrival Time]]),"NULL")</f>
        <v>8</v>
      </c>
      <c r="W1254" t="str">
        <f>CHOOSE(WEEKDAY(railway[[#This Row],[Date of Purchase]]),"Sunday","Monday","Tuesday","Wednesday","Thursday","Friday","Saturday")</f>
        <v>Saturday</v>
      </c>
    </row>
    <row r="1255" spans="1:23" x14ac:dyDescent="0.3">
      <c r="A1255" t="s">
        <v>1328</v>
      </c>
      <c r="B1255" s="1">
        <v>45297</v>
      </c>
      <c r="C1255" s="2">
        <v>0.38320601851851854</v>
      </c>
      <c r="D1255" t="s">
        <v>19</v>
      </c>
      <c r="E1255" t="s">
        <v>31</v>
      </c>
      <c r="F1255" t="s">
        <v>37</v>
      </c>
      <c r="G1255" t="s">
        <v>22</v>
      </c>
      <c r="H1255" t="s">
        <v>23</v>
      </c>
      <c r="I1255" s="8">
        <v>34</v>
      </c>
      <c r="J1255" t="s">
        <v>33</v>
      </c>
      <c r="K1255" t="s">
        <v>259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Q1255" t="s">
        <v>27</v>
      </c>
      <c r="R1255" t="s">
        <v>28</v>
      </c>
      <c r="S1255" s="8">
        <f t="shared" si="19"/>
        <v>0</v>
      </c>
      <c r="T1255">
        <f>HOUR(railway[[#This Row],[Time of Purchase]])</f>
        <v>9</v>
      </c>
      <c r="U1255">
        <f>HOUR(railway[[#This Row],[Departure Time]])</f>
        <v>7</v>
      </c>
      <c r="V1255">
        <f>IFERROR(HOUR(railway[[#This Row],[Actual Arrival Time]]),"NULL")</f>
        <v>8</v>
      </c>
      <c r="W1255" t="str">
        <f>CHOOSE(WEEKDAY(railway[[#This Row],[Date of Purchase]]),"Sunday","Monday","Tuesday","Wednesday","Thursday","Friday","Saturday")</f>
        <v>Saturday</v>
      </c>
    </row>
    <row r="1256" spans="1:23" x14ac:dyDescent="0.3">
      <c r="A1256" t="s">
        <v>1329</v>
      </c>
      <c r="B1256" s="1">
        <v>45297</v>
      </c>
      <c r="C1256" s="2">
        <v>0.38896990740740739</v>
      </c>
      <c r="D1256" t="s">
        <v>30</v>
      </c>
      <c r="E1256" t="s">
        <v>20</v>
      </c>
      <c r="F1256" t="s">
        <v>37</v>
      </c>
      <c r="G1256" t="s">
        <v>22</v>
      </c>
      <c r="H1256" t="s">
        <v>23</v>
      </c>
      <c r="I1256" s="8">
        <v>86</v>
      </c>
      <c r="J1256" t="s">
        <v>38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Q1256" t="s">
        <v>27</v>
      </c>
      <c r="R1256" t="s">
        <v>28</v>
      </c>
      <c r="S1256" s="8">
        <f t="shared" si="19"/>
        <v>0</v>
      </c>
      <c r="T1256">
        <f>HOUR(railway[[#This Row],[Time of Purchase]])</f>
        <v>9</v>
      </c>
      <c r="U1256">
        <f>HOUR(railway[[#This Row],[Departure Time]])</f>
        <v>7</v>
      </c>
      <c r="V1256">
        <f>IFERROR(HOUR(railway[[#This Row],[Actual Arrival Time]]),"NULL")</f>
        <v>10</v>
      </c>
      <c r="W1256" t="str">
        <f>CHOOSE(WEEKDAY(railway[[#This Row],[Date of Purchase]]),"Sunday","Monday","Tuesday","Wednesday","Thursday","Friday","Saturday")</f>
        <v>Saturday</v>
      </c>
    </row>
    <row r="1257" spans="1:23" x14ac:dyDescent="0.3">
      <c r="A1257" t="s">
        <v>1330</v>
      </c>
      <c r="B1257" s="1">
        <v>45297</v>
      </c>
      <c r="C1257" s="2">
        <v>0.39025462962962965</v>
      </c>
      <c r="D1257" t="s">
        <v>30</v>
      </c>
      <c r="E1257" t="s">
        <v>31</v>
      </c>
      <c r="F1257" t="s">
        <v>69</v>
      </c>
      <c r="G1257" t="s">
        <v>22</v>
      </c>
      <c r="H1257" t="s">
        <v>85</v>
      </c>
      <c r="I1257" s="8">
        <v>7</v>
      </c>
      <c r="J1257" t="s">
        <v>42</v>
      </c>
      <c r="K1257" t="s">
        <v>56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Q1257" t="s">
        <v>27</v>
      </c>
      <c r="R1257" t="s">
        <v>28</v>
      </c>
      <c r="S1257" s="8">
        <f t="shared" si="19"/>
        <v>0</v>
      </c>
      <c r="T1257">
        <f>HOUR(railway[[#This Row],[Time of Purchase]])</f>
        <v>9</v>
      </c>
      <c r="U1257">
        <f>HOUR(railway[[#This Row],[Departure Time]])</f>
        <v>9</v>
      </c>
      <c r="V1257">
        <f>IFERROR(HOUR(railway[[#This Row],[Actual Arrival Time]]),"NULL")</f>
        <v>11</v>
      </c>
      <c r="W1257" t="str">
        <f>CHOOSE(WEEKDAY(railway[[#This Row],[Date of Purchase]]),"Sunday","Monday","Tuesday","Wednesday","Thursday","Friday","Saturday")</f>
        <v>Saturday</v>
      </c>
    </row>
    <row r="1258" spans="1:23" x14ac:dyDescent="0.3">
      <c r="A1258" t="s">
        <v>1331</v>
      </c>
      <c r="B1258" s="1">
        <v>45297</v>
      </c>
      <c r="C1258" s="2">
        <v>0.39785879629629628</v>
      </c>
      <c r="D1258" t="s">
        <v>30</v>
      </c>
      <c r="E1258" t="s">
        <v>31</v>
      </c>
      <c r="F1258" t="s">
        <v>37</v>
      </c>
      <c r="G1258" t="s">
        <v>22</v>
      </c>
      <c r="H1258" t="s">
        <v>23</v>
      </c>
      <c r="I1258" s="8">
        <v>76</v>
      </c>
      <c r="J1258" t="s">
        <v>25</v>
      </c>
      <c r="K1258" t="s">
        <v>42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4</v>
      </c>
      <c r="Q1258" t="s">
        <v>107</v>
      </c>
      <c r="R1258" t="s">
        <v>28</v>
      </c>
      <c r="S1258" s="8">
        <f t="shared" si="19"/>
        <v>56.000000000000043</v>
      </c>
      <c r="T1258">
        <f>HOUR(railway[[#This Row],[Time of Purchase]])</f>
        <v>9</v>
      </c>
      <c r="U1258">
        <f>HOUR(railway[[#This Row],[Departure Time]])</f>
        <v>8</v>
      </c>
      <c r="V1258">
        <f>IFERROR(HOUR(railway[[#This Row],[Actual Arrival Time]]),"NULL")</f>
        <v>11</v>
      </c>
      <c r="W1258" t="str">
        <f>CHOOSE(WEEKDAY(railway[[#This Row],[Date of Purchase]]),"Sunday","Monday","Tuesday","Wednesday","Thursday","Friday","Saturday")</f>
        <v>Saturday</v>
      </c>
    </row>
    <row r="1259" spans="1:23" x14ac:dyDescent="0.3">
      <c r="A1259" t="s">
        <v>1332</v>
      </c>
      <c r="B1259" s="1">
        <v>45297</v>
      </c>
      <c r="C1259" s="2">
        <v>0.39881944444444445</v>
      </c>
      <c r="D1259" t="s">
        <v>30</v>
      </c>
      <c r="E1259" t="s">
        <v>31</v>
      </c>
      <c r="F1259" t="s">
        <v>37</v>
      </c>
      <c r="G1259" t="s">
        <v>22</v>
      </c>
      <c r="H1259" t="s">
        <v>23</v>
      </c>
      <c r="I1259" s="8">
        <v>76</v>
      </c>
      <c r="J1259" t="s">
        <v>25</v>
      </c>
      <c r="K1259" t="s">
        <v>42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4</v>
      </c>
      <c r="Q1259" t="s">
        <v>107</v>
      </c>
      <c r="R1259" t="s">
        <v>28</v>
      </c>
      <c r="S1259" s="8">
        <f t="shared" si="19"/>
        <v>56.000000000000043</v>
      </c>
      <c r="T1259">
        <f>HOUR(railway[[#This Row],[Time of Purchase]])</f>
        <v>9</v>
      </c>
      <c r="U1259">
        <f>HOUR(railway[[#This Row],[Departure Time]])</f>
        <v>8</v>
      </c>
      <c r="V1259">
        <f>IFERROR(HOUR(railway[[#This Row],[Actual Arrival Time]]),"NULL")</f>
        <v>11</v>
      </c>
      <c r="W1259" t="str">
        <f>CHOOSE(WEEKDAY(railway[[#This Row],[Date of Purchase]]),"Sunday","Monday","Tuesday","Wednesday","Thursday","Friday","Saturday")</f>
        <v>Saturday</v>
      </c>
    </row>
    <row r="1260" spans="1:23" x14ac:dyDescent="0.3">
      <c r="A1260" t="s">
        <v>1333</v>
      </c>
      <c r="B1260" s="1">
        <v>45297</v>
      </c>
      <c r="C1260" s="2">
        <v>0.40046296296296297</v>
      </c>
      <c r="D1260" t="s">
        <v>30</v>
      </c>
      <c r="E1260" t="s">
        <v>20</v>
      </c>
      <c r="F1260" t="s">
        <v>21</v>
      </c>
      <c r="G1260" t="s">
        <v>22</v>
      </c>
      <c r="H1260" t="s">
        <v>85</v>
      </c>
      <c r="I1260" s="8">
        <v>24</v>
      </c>
      <c r="J1260" t="s">
        <v>33</v>
      </c>
      <c r="K1260" t="s">
        <v>289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Q1260" t="s">
        <v>27</v>
      </c>
      <c r="R1260" t="s">
        <v>28</v>
      </c>
      <c r="S1260" s="8">
        <f t="shared" si="19"/>
        <v>0</v>
      </c>
      <c r="T1260">
        <f>HOUR(railway[[#This Row],[Time of Purchase]])</f>
        <v>9</v>
      </c>
      <c r="U1260">
        <f>HOUR(railway[[#This Row],[Departure Time]])</f>
        <v>11</v>
      </c>
      <c r="V1260">
        <f>IFERROR(HOUR(railway[[#This Row],[Actual Arrival Time]]),"NULL")</f>
        <v>13</v>
      </c>
      <c r="W1260" t="str">
        <f>CHOOSE(WEEKDAY(railway[[#This Row],[Date of Purchase]]),"Sunday","Monday","Tuesday","Wednesday","Thursday","Friday","Saturday")</f>
        <v>Saturday</v>
      </c>
    </row>
    <row r="1261" spans="1:23" x14ac:dyDescent="0.3">
      <c r="A1261" t="s">
        <v>1334</v>
      </c>
      <c r="B1261" s="1">
        <v>45297</v>
      </c>
      <c r="C1261" s="2">
        <v>0.40202546296296299</v>
      </c>
      <c r="D1261" t="s">
        <v>30</v>
      </c>
      <c r="E1261" t="s">
        <v>31</v>
      </c>
      <c r="F1261" t="s">
        <v>37</v>
      </c>
      <c r="G1261" t="s">
        <v>22</v>
      </c>
      <c r="H1261" t="s">
        <v>23</v>
      </c>
      <c r="I1261" s="8">
        <v>76</v>
      </c>
      <c r="J1261" t="s">
        <v>25</v>
      </c>
      <c r="K1261" t="s">
        <v>42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4</v>
      </c>
      <c r="Q1261" t="s">
        <v>107</v>
      </c>
      <c r="R1261" t="s">
        <v>28</v>
      </c>
      <c r="S1261" s="8">
        <f t="shared" si="19"/>
        <v>56.000000000000043</v>
      </c>
      <c r="T1261">
        <f>HOUR(railway[[#This Row],[Time of Purchase]])</f>
        <v>9</v>
      </c>
      <c r="U1261">
        <f>HOUR(railway[[#This Row],[Departure Time]])</f>
        <v>8</v>
      </c>
      <c r="V1261">
        <f>IFERROR(HOUR(railway[[#This Row],[Actual Arrival Time]]),"NULL")</f>
        <v>11</v>
      </c>
      <c r="W1261" t="str">
        <f>CHOOSE(WEEKDAY(railway[[#This Row],[Date of Purchase]]),"Sunday","Monday","Tuesday","Wednesday","Thursday","Friday","Saturday")</f>
        <v>Saturday</v>
      </c>
    </row>
    <row r="1262" spans="1:23" x14ac:dyDescent="0.3">
      <c r="A1262" t="s">
        <v>1335</v>
      </c>
      <c r="B1262" s="1">
        <v>45297</v>
      </c>
      <c r="C1262" s="2">
        <v>0.40319444444444447</v>
      </c>
      <c r="D1262" t="s">
        <v>30</v>
      </c>
      <c r="E1262" t="s">
        <v>31</v>
      </c>
      <c r="F1262" t="s">
        <v>37</v>
      </c>
      <c r="G1262" t="s">
        <v>22</v>
      </c>
      <c r="H1262" t="s">
        <v>23</v>
      </c>
      <c r="I1262" s="8">
        <v>76</v>
      </c>
      <c r="J1262" t="s">
        <v>25</v>
      </c>
      <c r="K1262" t="s">
        <v>42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4</v>
      </c>
      <c r="Q1262" t="s">
        <v>107</v>
      </c>
      <c r="R1262" t="s">
        <v>28</v>
      </c>
      <c r="S1262" s="8">
        <f t="shared" si="19"/>
        <v>56.000000000000043</v>
      </c>
      <c r="T1262">
        <f>HOUR(railway[[#This Row],[Time of Purchase]])</f>
        <v>9</v>
      </c>
      <c r="U1262">
        <f>HOUR(railway[[#This Row],[Departure Time]])</f>
        <v>8</v>
      </c>
      <c r="V1262">
        <f>IFERROR(HOUR(railway[[#This Row],[Actual Arrival Time]]),"NULL")</f>
        <v>11</v>
      </c>
      <c r="W1262" t="str">
        <f>CHOOSE(WEEKDAY(railway[[#This Row],[Date of Purchase]]),"Sunday","Monday","Tuesday","Wednesday","Thursday","Friday","Saturday")</f>
        <v>Saturday</v>
      </c>
    </row>
    <row r="1263" spans="1:23" x14ac:dyDescent="0.3">
      <c r="A1263" t="s">
        <v>1336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5</v>
      </c>
      <c r="I1263" s="8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Q1263" t="s">
        <v>27</v>
      </c>
      <c r="R1263" t="s">
        <v>28</v>
      </c>
      <c r="S1263" s="8">
        <f t="shared" si="19"/>
        <v>0</v>
      </c>
      <c r="T1263">
        <f>HOUR(railway[[#This Row],[Time of Purchase]])</f>
        <v>9</v>
      </c>
      <c r="U1263">
        <f>HOUR(railway[[#This Row],[Departure Time]])</f>
        <v>11</v>
      </c>
      <c r="V1263">
        <f>IFERROR(HOUR(railway[[#This Row],[Actual Arrival Time]]),"NULL")</f>
        <v>13</v>
      </c>
      <c r="W1263" t="str">
        <f>CHOOSE(WEEKDAY(railway[[#This Row],[Date of Purchase]]),"Sunday","Monday","Tuesday","Wednesday","Thursday","Friday","Saturday")</f>
        <v>Saturday</v>
      </c>
    </row>
    <row r="1264" spans="1:23" x14ac:dyDescent="0.3">
      <c r="A1264" t="s">
        <v>1337</v>
      </c>
      <c r="B1264" s="1">
        <v>45297</v>
      </c>
      <c r="C1264" s="2">
        <v>0.41097222222222224</v>
      </c>
      <c r="D1264" t="s">
        <v>30</v>
      </c>
      <c r="E1264" t="s">
        <v>31</v>
      </c>
      <c r="F1264" t="s">
        <v>37</v>
      </c>
      <c r="G1264" t="s">
        <v>22</v>
      </c>
      <c r="H1264" t="s">
        <v>23</v>
      </c>
      <c r="I1264" s="8">
        <v>4</v>
      </c>
      <c r="J1264" t="s">
        <v>38</v>
      </c>
      <c r="K1264" t="s">
        <v>110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Q1264" t="s">
        <v>27</v>
      </c>
      <c r="R1264" t="s">
        <v>28</v>
      </c>
      <c r="S1264" s="8">
        <f t="shared" si="19"/>
        <v>0</v>
      </c>
      <c r="T1264">
        <f>HOUR(railway[[#This Row],[Time of Purchase]])</f>
        <v>9</v>
      </c>
      <c r="U1264">
        <f>HOUR(railway[[#This Row],[Departure Time]])</f>
        <v>8</v>
      </c>
      <c r="V1264">
        <f>IFERROR(HOUR(railway[[#This Row],[Actual Arrival Time]]),"NULL")</f>
        <v>9</v>
      </c>
      <c r="W1264" t="str">
        <f>CHOOSE(WEEKDAY(railway[[#This Row],[Date of Purchase]]),"Sunday","Monday","Tuesday","Wednesday","Thursday","Friday","Saturday")</f>
        <v>Saturday</v>
      </c>
    </row>
    <row r="1265" spans="1:23" x14ac:dyDescent="0.3">
      <c r="A1265" t="s">
        <v>1338</v>
      </c>
      <c r="B1265" s="1">
        <v>45297</v>
      </c>
      <c r="C1265" s="2">
        <v>0.41721064814814812</v>
      </c>
      <c r="D1265" t="s">
        <v>19</v>
      </c>
      <c r="E1265" t="s">
        <v>31</v>
      </c>
      <c r="F1265" t="s">
        <v>21</v>
      </c>
      <c r="G1265" t="s">
        <v>22</v>
      </c>
      <c r="H1265" t="s">
        <v>23</v>
      </c>
      <c r="I1265" s="8">
        <v>8</v>
      </c>
      <c r="J1265" t="s">
        <v>24</v>
      </c>
      <c r="K1265" t="s">
        <v>40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Q1265" t="s">
        <v>27</v>
      </c>
      <c r="R1265" t="s">
        <v>28</v>
      </c>
      <c r="S1265" s="8">
        <f t="shared" si="19"/>
        <v>0</v>
      </c>
      <c r="T1265">
        <f>HOUR(railway[[#This Row],[Time of Purchase]])</f>
        <v>10</v>
      </c>
      <c r="U1265">
        <f>HOUR(railway[[#This Row],[Departure Time]])</f>
        <v>8</v>
      </c>
      <c r="V1265">
        <f>IFERROR(HOUR(railway[[#This Row],[Actual Arrival Time]]),"NULL")</f>
        <v>9</v>
      </c>
      <c r="W1265" t="str">
        <f>CHOOSE(WEEKDAY(railway[[#This Row],[Date of Purchase]]),"Sunday","Monday","Tuesday","Wednesday","Thursday","Friday","Saturday")</f>
        <v>Saturday</v>
      </c>
    </row>
    <row r="1266" spans="1:23" x14ac:dyDescent="0.3">
      <c r="A1266" t="s">
        <v>1339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7</v>
      </c>
      <c r="G1266" t="s">
        <v>22</v>
      </c>
      <c r="H1266" t="s">
        <v>85</v>
      </c>
      <c r="I1266" s="8">
        <v>12</v>
      </c>
      <c r="J1266" t="s">
        <v>57</v>
      </c>
      <c r="K1266" t="s">
        <v>56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Q1266" t="s">
        <v>27</v>
      </c>
      <c r="R1266" t="s">
        <v>28</v>
      </c>
      <c r="S1266" s="8">
        <f t="shared" si="19"/>
        <v>0</v>
      </c>
      <c r="T1266">
        <f>HOUR(railway[[#This Row],[Time of Purchase]])</f>
        <v>10</v>
      </c>
      <c r="U1266">
        <f>HOUR(railway[[#This Row],[Departure Time]])</f>
        <v>11</v>
      </c>
      <c r="V1266">
        <f>IFERROR(HOUR(railway[[#This Row],[Actual Arrival Time]]),"NULL")</f>
        <v>13</v>
      </c>
      <c r="W1266" t="str">
        <f>CHOOSE(WEEKDAY(railway[[#This Row],[Date of Purchase]]),"Sunday","Monday","Tuesday","Wednesday","Thursday","Friday","Saturday")</f>
        <v>Saturday</v>
      </c>
    </row>
    <row r="1267" spans="1:23" x14ac:dyDescent="0.3">
      <c r="A1267" t="s">
        <v>1340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7</v>
      </c>
      <c r="G1267" t="s">
        <v>22</v>
      </c>
      <c r="H1267" t="s">
        <v>23</v>
      </c>
      <c r="I1267" s="8">
        <v>13</v>
      </c>
      <c r="J1267" t="s">
        <v>24</v>
      </c>
      <c r="K1267" t="s">
        <v>40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Q1267" t="s">
        <v>27</v>
      </c>
      <c r="R1267" t="s">
        <v>28</v>
      </c>
      <c r="S1267" s="8">
        <f t="shared" si="19"/>
        <v>0</v>
      </c>
      <c r="T1267">
        <f>HOUR(railway[[#This Row],[Time of Purchase]])</f>
        <v>10</v>
      </c>
      <c r="U1267">
        <f>HOUR(railway[[#This Row],[Departure Time]])</f>
        <v>8</v>
      </c>
      <c r="V1267">
        <f>IFERROR(HOUR(railway[[#This Row],[Actual Arrival Time]]),"NULL")</f>
        <v>9</v>
      </c>
      <c r="W1267" t="str">
        <f>CHOOSE(WEEKDAY(railway[[#This Row],[Date of Purchase]]),"Sunday","Monday","Tuesday","Wednesday","Thursday","Friday","Saturday")</f>
        <v>Saturday</v>
      </c>
    </row>
    <row r="1268" spans="1:23" x14ac:dyDescent="0.3">
      <c r="A1268" t="s">
        <v>1341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7</v>
      </c>
      <c r="G1268" t="s">
        <v>22</v>
      </c>
      <c r="H1268" t="s">
        <v>85</v>
      </c>
      <c r="I1268" s="8">
        <v>12</v>
      </c>
      <c r="J1268" t="s">
        <v>57</v>
      </c>
      <c r="K1268" t="s">
        <v>56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Q1268" t="s">
        <v>27</v>
      </c>
      <c r="R1268" t="s">
        <v>28</v>
      </c>
      <c r="S1268" s="8">
        <f t="shared" si="19"/>
        <v>0</v>
      </c>
      <c r="T1268">
        <f>HOUR(railway[[#This Row],[Time of Purchase]])</f>
        <v>10</v>
      </c>
      <c r="U1268">
        <f>HOUR(railway[[#This Row],[Departure Time]])</f>
        <v>12</v>
      </c>
      <c r="V1268">
        <f>IFERROR(HOUR(railway[[#This Row],[Actual Arrival Time]]),"NULL")</f>
        <v>13</v>
      </c>
      <c r="W1268" t="str">
        <f>CHOOSE(WEEKDAY(railway[[#This Row],[Date of Purchase]]),"Sunday","Monday","Tuesday","Wednesday","Thursday","Friday","Saturday")</f>
        <v>Saturday</v>
      </c>
    </row>
    <row r="1269" spans="1:23" x14ac:dyDescent="0.3">
      <c r="A1269" t="s">
        <v>1342</v>
      </c>
      <c r="B1269" s="1">
        <v>45297</v>
      </c>
      <c r="C1269" s="2">
        <v>0.44321759259259258</v>
      </c>
      <c r="D1269" t="s">
        <v>30</v>
      </c>
      <c r="E1269" t="s">
        <v>20</v>
      </c>
      <c r="F1269" t="s">
        <v>37</v>
      </c>
      <c r="G1269" t="s">
        <v>74</v>
      </c>
      <c r="H1269" t="s">
        <v>85</v>
      </c>
      <c r="I1269" s="8">
        <v>88</v>
      </c>
      <c r="J1269" t="s">
        <v>56</v>
      </c>
      <c r="K1269" t="s">
        <v>57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Q1269" t="s">
        <v>27</v>
      </c>
      <c r="R1269" t="s">
        <v>28</v>
      </c>
      <c r="S1269" s="8">
        <f t="shared" si="19"/>
        <v>0</v>
      </c>
      <c r="T1269">
        <f>HOUR(railway[[#This Row],[Time of Purchase]])</f>
        <v>10</v>
      </c>
      <c r="U1269">
        <f>HOUR(railway[[#This Row],[Departure Time]])</f>
        <v>12</v>
      </c>
      <c r="V1269">
        <f>IFERROR(HOUR(railway[[#This Row],[Actual Arrival Time]]),"NULL")</f>
        <v>13</v>
      </c>
      <c r="W1269" t="str">
        <f>CHOOSE(WEEKDAY(railway[[#This Row],[Date of Purchase]]),"Sunday","Monday","Tuesday","Wednesday","Thursday","Friday","Saturday")</f>
        <v>Saturday</v>
      </c>
    </row>
    <row r="1270" spans="1:23" x14ac:dyDescent="0.3">
      <c r="A1270" t="s">
        <v>1343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7</v>
      </c>
      <c r="G1270" t="s">
        <v>22</v>
      </c>
      <c r="H1270" t="s">
        <v>85</v>
      </c>
      <c r="I1270" s="8">
        <v>12</v>
      </c>
      <c r="J1270" t="s">
        <v>57</v>
      </c>
      <c r="K1270" t="s">
        <v>56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Q1270" t="s">
        <v>27</v>
      </c>
      <c r="R1270" t="s">
        <v>28</v>
      </c>
      <c r="S1270" s="8">
        <f t="shared" si="19"/>
        <v>0</v>
      </c>
      <c r="T1270">
        <f>HOUR(railway[[#This Row],[Time of Purchase]])</f>
        <v>10</v>
      </c>
      <c r="U1270">
        <f>HOUR(railway[[#This Row],[Departure Time]])</f>
        <v>12</v>
      </c>
      <c r="V1270">
        <f>IFERROR(HOUR(railway[[#This Row],[Actual Arrival Time]]),"NULL")</f>
        <v>13</v>
      </c>
      <c r="W1270" t="str">
        <f>CHOOSE(WEEKDAY(railway[[#This Row],[Date of Purchase]]),"Sunday","Monday","Tuesday","Wednesday","Thursday","Friday","Saturday")</f>
        <v>Saturday</v>
      </c>
    </row>
    <row r="1271" spans="1:23" x14ac:dyDescent="0.3">
      <c r="A1271" t="s">
        <v>1344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7</v>
      </c>
      <c r="G1271" t="s">
        <v>22</v>
      </c>
      <c r="H1271" t="s">
        <v>23</v>
      </c>
      <c r="I1271" s="8">
        <v>7</v>
      </c>
      <c r="J1271" t="s">
        <v>42</v>
      </c>
      <c r="K1271" t="s">
        <v>56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Q1271" t="s">
        <v>27</v>
      </c>
      <c r="R1271" t="s">
        <v>28</v>
      </c>
      <c r="S1271" s="8">
        <f t="shared" si="19"/>
        <v>0</v>
      </c>
      <c r="T1271">
        <f>HOUR(railway[[#This Row],[Time of Purchase]])</f>
        <v>10</v>
      </c>
      <c r="U1271">
        <f>HOUR(railway[[#This Row],[Departure Time]])</f>
        <v>9</v>
      </c>
      <c r="V1271">
        <f>IFERROR(HOUR(railway[[#This Row],[Actual Arrival Time]]),"NULL")</f>
        <v>10</v>
      </c>
      <c r="W1271" t="str">
        <f>CHOOSE(WEEKDAY(railway[[#This Row],[Date of Purchase]]),"Sunday","Monday","Tuesday","Wednesday","Thursday","Friday","Saturday")</f>
        <v>Saturday</v>
      </c>
    </row>
    <row r="1272" spans="1:23" x14ac:dyDescent="0.3">
      <c r="A1272" t="s">
        <v>1345</v>
      </c>
      <c r="B1272" s="1">
        <v>45297</v>
      </c>
      <c r="C1272" s="2">
        <v>0.44496527777777778</v>
      </c>
      <c r="D1272" t="s">
        <v>30</v>
      </c>
      <c r="E1272" t="s">
        <v>64</v>
      </c>
      <c r="F1272" t="s">
        <v>21</v>
      </c>
      <c r="G1272" t="s">
        <v>22</v>
      </c>
      <c r="H1272" t="s">
        <v>85</v>
      </c>
      <c r="I1272" s="8">
        <v>11</v>
      </c>
      <c r="J1272" t="s">
        <v>56</v>
      </c>
      <c r="K1272" t="s">
        <v>38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4</v>
      </c>
      <c r="Q1272" t="s">
        <v>65</v>
      </c>
      <c r="R1272" t="s">
        <v>66</v>
      </c>
      <c r="S1272" s="8">
        <f t="shared" si="19"/>
        <v>37.000000000000028</v>
      </c>
      <c r="T1272">
        <f>HOUR(railway[[#This Row],[Time of Purchase]])</f>
        <v>10</v>
      </c>
      <c r="U1272">
        <f>HOUR(railway[[#This Row],[Departure Time]])</f>
        <v>11</v>
      </c>
      <c r="V1272">
        <f>IFERROR(HOUR(railway[[#This Row],[Actual Arrival Time]]),"NULL")</f>
        <v>13</v>
      </c>
      <c r="W1272" t="str">
        <f>CHOOSE(WEEKDAY(railway[[#This Row],[Date of Purchase]]),"Sunday","Monday","Tuesday","Wednesday","Thursday","Friday","Saturday")</f>
        <v>Saturday</v>
      </c>
    </row>
    <row r="1273" spans="1:23" x14ac:dyDescent="0.3">
      <c r="A1273" t="s">
        <v>1346</v>
      </c>
      <c r="B1273" s="1">
        <v>45297</v>
      </c>
      <c r="C1273" s="2">
        <v>0.44746527777777778</v>
      </c>
      <c r="D1273" t="s">
        <v>30</v>
      </c>
      <c r="E1273" t="s">
        <v>31</v>
      </c>
      <c r="F1273" t="s">
        <v>37</v>
      </c>
      <c r="G1273" t="s">
        <v>22</v>
      </c>
      <c r="H1273" t="s">
        <v>85</v>
      </c>
      <c r="I1273" s="8">
        <v>4</v>
      </c>
      <c r="J1273" t="s">
        <v>38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Q1273" t="s">
        <v>27</v>
      </c>
      <c r="R1273" t="s">
        <v>28</v>
      </c>
      <c r="S1273" s="8">
        <f t="shared" si="19"/>
        <v>0</v>
      </c>
      <c r="T1273">
        <f>HOUR(railway[[#This Row],[Time of Purchase]])</f>
        <v>10</v>
      </c>
      <c r="U1273">
        <f>HOUR(railway[[#This Row],[Departure Time]])</f>
        <v>12</v>
      </c>
      <c r="V1273">
        <f>IFERROR(HOUR(railway[[#This Row],[Actual Arrival Time]]),"NULL")</f>
        <v>12</v>
      </c>
      <c r="W1273" t="str">
        <f>CHOOSE(WEEKDAY(railway[[#This Row],[Date of Purchase]]),"Sunday","Monday","Tuesday","Wednesday","Thursday","Friday","Saturday")</f>
        <v>Saturday</v>
      </c>
    </row>
    <row r="1274" spans="1:23" x14ac:dyDescent="0.3">
      <c r="A1274" t="s">
        <v>1347</v>
      </c>
      <c r="B1274" s="1">
        <v>45297</v>
      </c>
      <c r="C1274" s="2">
        <v>0.4604050925925926</v>
      </c>
      <c r="D1274" t="s">
        <v>30</v>
      </c>
      <c r="E1274" t="s">
        <v>20</v>
      </c>
      <c r="F1274" t="s">
        <v>37</v>
      </c>
      <c r="G1274" t="s">
        <v>74</v>
      </c>
      <c r="H1274" t="s">
        <v>23</v>
      </c>
      <c r="I1274" s="8">
        <v>57</v>
      </c>
      <c r="J1274" t="s">
        <v>32</v>
      </c>
      <c r="K1274" t="s">
        <v>33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Q1274" t="s">
        <v>27</v>
      </c>
      <c r="R1274" t="s">
        <v>28</v>
      </c>
      <c r="S1274" s="8">
        <f t="shared" si="19"/>
        <v>0</v>
      </c>
      <c r="T1274">
        <f>HOUR(railway[[#This Row],[Time of Purchase]])</f>
        <v>11</v>
      </c>
      <c r="U1274">
        <f>HOUR(railway[[#This Row],[Departure Time]])</f>
        <v>9</v>
      </c>
      <c r="V1274">
        <f>IFERROR(HOUR(railway[[#This Row],[Actual Arrival Time]]),"NULL")</f>
        <v>11</v>
      </c>
      <c r="W1274" t="str">
        <f>CHOOSE(WEEKDAY(railway[[#This Row],[Date of Purchase]]),"Sunday","Monday","Tuesday","Wednesday","Thursday","Friday","Saturday")</f>
        <v>Saturday</v>
      </c>
    </row>
    <row r="1275" spans="1:23" x14ac:dyDescent="0.3">
      <c r="A1275" t="s">
        <v>1348</v>
      </c>
      <c r="B1275" s="1">
        <v>45297</v>
      </c>
      <c r="C1275" s="2">
        <v>0.47550925925925924</v>
      </c>
      <c r="D1275" t="s">
        <v>19</v>
      </c>
      <c r="E1275" t="s">
        <v>31</v>
      </c>
      <c r="F1275" t="s">
        <v>47</v>
      </c>
      <c r="G1275" t="s">
        <v>22</v>
      </c>
      <c r="H1275" t="s">
        <v>85</v>
      </c>
      <c r="I1275" s="8">
        <v>13</v>
      </c>
      <c r="J1275" t="s">
        <v>24</v>
      </c>
      <c r="K1275" t="s">
        <v>40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Q1275" t="s">
        <v>27</v>
      </c>
      <c r="R1275" t="s">
        <v>28</v>
      </c>
      <c r="S1275" s="8">
        <f t="shared" si="19"/>
        <v>0</v>
      </c>
      <c r="T1275">
        <f>HOUR(railway[[#This Row],[Time of Purchase]])</f>
        <v>11</v>
      </c>
      <c r="U1275">
        <f>HOUR(railway[[#This Row],[Departure Time]])</f>
        <v>12</v>
      </c>
      <c r="V1275">
        <f>IFERROR(HOUR(railway[[#This Row],[Actual Arrival Time]]),"NULL")</f>
        <v>13</v>
      </c>
      <c r="W1275" t="str">
        <f>CHOOSE(WEEKDAY(railway[[#This Row],[Date of Purchase]]),"Sunday","Monday","Tuesday","Wednesday","Thursday","Friday","Saturday")</f>
        <v>Saturday</v>
      </c>
    </row>
    <row r="1276" spans="1:23" x14ac:dyDescent="0.3">
      <c r="A1276" t="s">
        <v>1349</v>
      </c>
      <c r="B1276" s="1">
        <v>45297</v>
      </c>
      <c r="C1276" s="2">
        <v>0.47571759259259261</v>
      </c>
      <c r="D1276" t="s">
        <v>19</v>
      </c>
      <c r="E1276" t="s">
        <v>31</v>
      </c>
      <c r="F1276" t="s">
        <v>37</v>
      </c>
      <c r="G1276" t="s">
        <v>74</v>
      </c>
      <c r="H1276" t="s">
        <v>85</v>
      </c>
      <c r="I1276" s="8">
        <v>41</v>
      </c>
      <c r="J1276" t="s">
        <v>24</v>
      </c>
      <c r="K1276" t="s">
        <v>40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      </c>
      <c r="Q1276" t="s">
        <v>27</v>
      </c>
      <c r="R1276" t="s">
        <v>28</v>
      </c>
      <c r="S1276" s="8">
        <f t="shared" si="19"/>
        <v>0</v>
      </c>
      <c r="T1276">
        <f>HOUR(railway[[#This Row],[Time of Purchase]])</f>
        <v>11</v>
      </c>
      <c r="U1276">
        <f>HOUR(railway[[#This Row],[Departure Time]])</f>
        <v>12</v>
      </c>
      <c r="V1276">
        <f>IFERROR(HOUR(railway[[#This Row],[Actual Arrival Time]]),"NULL")</f>
        <v>13</v>
      </c>
      <c r="W1276" t="str">
        <f>CHOOSE(WEEKDAY(railway[[#This Row],[Date of Purchase]]),"Sunday","Monday","Tuesday","Wednesday","Thursday","Friday","Saturday")</f>
        <v>Saturday</v>
      </c>
    </row>
    <row r="1277" spans="1:23" x14ac:dyDescent="0.3">
      <c r="A1277" t="s">
        <v>1350</v>
      </c>
      <c r="B1277" s="1">
        <v>45297</v>
      </c>
      <c r="C1277" s="2">
        <v>0.4770138888888889</v>
      </c>
      <c r="D1277" t="s">
        <v>30</v>
      </c>
      <c r="E1277" t="s">
        <v>31</v>
      </c>
      <c r="F1277" t="s">
        <v>37</v>
      </c>
      <c r="G1277" t="s">
        <v>22</v>
      </c>
      <c r="H1277" t="s">
        <v>85</v>
      </c>
      <c r="I1277" s="8">
        <v>4</v>
      </c>
      <c r="J1277" t="s">
        <v>38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Q1277" t="s">
        <v>27</v>
      </c>
      <c r="R1277" t="s">
        <v>28</v>
      </c>
      <c r="S1277" s="8">
        <f t="shared" si="19"/>
        <v>0</v>
      </c>
      <c r="T1277">
        <f>HOUR(railway[[#This Row],[Time of Purchase]])</f>
        <v>11</v>
      </c>
      <c r="U1277">
        <f>HOUR(railway[[#This Row],[Departure Time]])</f>
        <v>12</v>
      </c>
      <c r="V1277">
        <f>IFERROR(HOUR(railway[[#This Row],[Actual Arrival Time]]),"NULL")</f>
        <v>13</v>
      </c>
      <c r="W1277" t="str">
        <f>CHOOSE(WEEKDAY(railway[[#This Row],[Date of Purchase]]),"Sunday","Monday","Tuesday","Wednesday","Thursday","Friday","Saturday")</f>
        <v>Saturday</v>
      </c>
    </row>
    <row r="1278" spans="1:23" x14ac:dyDescent="0.3">
      <c r="A1278" t="s">
        <v>1351</v>
      </c>
      <c r="B1278" s="1">
        <v>45297</v>
      </c>
      <c r="C1278" s="2">
        <v>0.49678240740740742</v>
      </c>
      <c r="D1278" t="s">
        <v>19</v>
      </c>
      <c r="E1278" t="s">
        <v>31</v>
      </c>
      <c r="F1278" t="s">
        <v>37</v>
      </c>
      <c r="G1278" t="s">
        <v>22</v>
      </c>
      <c r="H1278" t="s">
        <v>85</v>
      </c>
      <c r="I1278" s="8">
        <v>10</v>
      </c>
      <c r="J1278" t="s">
        <v>42</v>
      </c>
      <c r="K1278" t="s">
        <v>56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Q1278" t="s">
        <v>27</v>
      </c>
      <c r="R1278" t="s">
        <v>28</v>
      </c>
      <c r="S1278" s="8">
        <f t="shared" si="19"/>
        <v>0</v>
      </c>
      <c r="T1278">
        <f>HOUR(railway[[#This Row],[Time of Purchase]])</f>
        <v>11</v>
      </c>
      <c r="U1278">
        <f>HOUR(railway[[#This Row],[Departure Time]])</f>
        <v>13</v>
      </c>
      <c r="V1278">
        <f>IFERROR(HOUR(railway[[#This Row],[Actual Arrival Time]]),"NULL")</f>
        <v>14</v>
      </c>
      <c r="W1278" t="str">
        <f>CHOOSE(WEEKDAY(railway[[#This Row],[Date of Purchase]]),"Sunday","Monday","Tuesday","Wednesday","Thursday","Friday","Saturday")</f>
        <v>Saturday</v>
      </c>
    </row>
    <row r="1279" spans="1:23" x14ac:dyDescent="0.3">
      <c r="A1279" t="s">
        <v>1352</v>
      </c>
      <c r="B1279" s="1">
        <v>45297</v>
      </c>
      <c r="C1279" s="2">
        <v>0.51420138888888889</v>
      </c>
      <c r="D1279" t="s">
        <v>30</v>
      </c>
      <c r="E1279" t="s">
        <v>20</v>
      </c>
      <c r="F1279" t="s">
        <v>37</v>
      </c>
      <c r="G1279" t="s">
        <v>22</v>
      </c>
      <c r="H1279" t="s">
        <v>85</v>
      </c>
      <c r="I1279" s="8">
        <v>19</v>
      </c>
      <c r="J1279" t="s">
        <v>24</v>
      </c>
      <c r="K1279" t="s">
        <v>40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Q1279" t="s">
        <v>27</v>
      </c>
      <c r="R1279" t="s">
        <v>28</v>
      </c>
      <c r="S1279" s="8">
        <f t="shared" si="19"/>
        <v>0</v>
      </c>
      <c r="T1279">
        <f>HOUR(railway[[#This Row],[Time of Purchase]])</f>
        <v>12</v>
      </c>
      <c r="U1279">
        <f>HOUR(railway[[#This Row],[Departure Time]])</f>
        <v>13</v>
      </c>
      <c r="V1279">
        <f>IFERROR(HOUR(railway[[#This Row],[Actual Arrival Time]]),"NULL")</f>
        <v>14</v>
      </c>
      <c r="W1279" t="str">
        <f>CHOOSE(WEEKDAY(railway[[#This Row],[Date of Purchase]]),"Sunday","Monday","Tuesday","Wednesday","Thursday","Friday","Saturday")</f>
        <v>Saturday</v>
      </c>
    </row>
    <row r="1280" spans="1:23" x14ac:dyDescent="0.3">
      <c r="A1280" t="s">
        <v>1353</v>
      </c>
      <c r="B1280" s="1">
        <v>45297</v>
      </c>
      <c r="C1280" s="2">
        <v>0.51605324074074077</v>
      </c>
      <c r="D1280" t="s">
        <v>19</v>
      </c>
      <c r="E1280" t="s">
        <v>31</v>
      </c>
      <c r="F1280" t="s">
        <v>37</v>
      </c>
      <c r="G1280" t="s">
        <v>22</v>
      </c>
      <c r="H1280" t="s">
        <v>85</v>
      </c>
      <c r="I1280" s="8">
        <v>5</v>
      </c>
      <c r="J1280" t="s">
        <v>25</v>
      </c>
      <c r="K1280" t="s">
        <v>38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Q1280" t="s">
        <v>27</v>
      </c>
      <c r="R1280" t="s">
        <v>28</v>
      </c>
      <c r="S1280" s="8">
        <f t="shared" si="19"/>
        <v>0</v>
      </c>
      <c r="T1280">
        <f>HOUR(railway[[#This Row],[Time of Purchase]])</f>
        <v>12</v>
      </c>
      <c r="U1280">
        <f>HOUR(railway[[#This Row],[Departure Time]])</f>
        <v>13</v>
      </c>
      <c r="V1280">
        <f>IFERROR(HOUR(railway[[#This Row],[Actual Arrival Time]]),"NULL")</f>
        <v>14</v>
      </c>
      <c r="W1280" t="str">
        <f>CHOOSE(WEEKDAY(railway[[#This Row],[Date of Purchase]]),"Sunday","Monday","Tuesday","Wednesday","Thursday","Friday","Saturday")</f>
        <v>Saturday</v>
      </c>
    </row>
    <row r="1281" spans="1:23" x14ac:dyDescent="0.3">
      <c r="A1281" t="s">
        <v>1354</v>
      </c>
      <c r="B1281" s="1">
        <v>45297</v>
      </c>
      <c r="C1281" s="2">
        <v>0.51636574074074071</v>
      </c>
      <c r="D1281" t="s">
        <v>19</v>
      </c>
      <c r="E1281" t="s">
        <v>31</v>
      </c>
      <c r="F1281" t="s">
        <v>37</v>
      </c>
      <c r="G1281" t="s">
        <v>22</v>
      </c>
      <c r="H1281" t="s">
        <v>85</v>
      </c>
      <c r="I1281" s="8">
        <v>107</v>
      </c>
      <c r="J1281" t="s">
        <v>42</v>
      </c>
      <c r="K1281" t="s">
        <v>38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Q1281" t="s">
        <v>27</v>
      </c>
      <c r="R1281" t="s">
        <v>28</v>
      </c>
      <c r="S1281" s="8">
        <f t="shared" si="19"/>
        <v>0</v>
      </c>
      <c r="T1281">
        <f>HOUR(railway[[#This Row],[Time of Purchase]])</f>
        <v>12</v>
      </c>
      <c r="U1281">
        <f>HOUR(railway[[#This Row],[Departure Time]])</f>
        <v>14</v>
      </c>
      <c r="V1281">
        <f>IFERROR(HOUR(railway[[#This Row],[Actual Arrival Time]]),"NULL")</f>
        <v>16</v>
      </c>
      <c r="W1281" t="str">
        <f>CHOOSE(WEEKDAY(railway[[#This Row],[Date of Purchase]]),"Sunday","Monday","Tuesday","Wednesday","Thursday","Friday","Saturday")</f>
        <v>Saturday</v>
      </c>
    </row>
    <row r="1282" spans="1:23" x14ac:dyDescent="0.3">
      <c r="A1282" t="s">
        <v>1355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7</v>
      </c>
      <c r="G1282" t="s">
        <v>22</v>
      </c>
      <c r="H1282" t="s">
        <v>85</v>
      </c>
      <c r="I1282" s="8">
        <v>128</v>
      </c>
      <c r="J1282" t="s">
        <v>38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Q1282" t="s">
        <v>27</v>
      </c>
      <c r="R1282" t="s">
        <v>28</v>
      </c>
      <c r="S1282" s="8">
        <f t="shared" ref="S1282:S1345" si="20">IF(O1282="NULL","NULL",(O1282-N1282)*1440)</f>
        <v>0</v>
      </c>
      <c r="T1282">
        <f>HOUR(railway[[#This Row],[Time of Purchase]])</f>
        <v>12</v>
      </c>
      <c r="U1282">
        <f>HOUR(railway[[#This Row],[Departure Time]])</f>
        <v>13</v>
      </c>
      <c r="V1282">
        <f>IFERROR(HOUR(railway[[#This Row],[Actual Arrival Time]]),"NULL")</f>
        <v>16</v>
      </c>
      <c r="W1282" t="str">
        <f>CHOOSE(WEEKDAY(railway[[#This Row],[Date of Purchase]]),"Sunday","Monday","Tuesday","Wednesday","Thursday","Friday","Saturday")</f>
        <v>Saturday</v>
      </c>
    </row>
    <row r="1283" spans="1:23" x14ac:dyDescent="0.3">
      <c r="A1283" t="s">
        <v>1356</v>
      </c>
      <c r="B1283" s="1">
        <v>45297</v>
      </c>
      <c r="C1283" s="2">
        <v>0.52052083333333332</v>
      </c>
      <c r="D1283" t="s">
        <v>19</v>
      </c>
      <c r="E1283" t="s">
        <v>31</v>
      </c>
      <c r="F1283" t="s">
        <v>37</v>
      </c>
      <c r="G1283" t="s">
        <v>22</v>
      </c>
      <c r="H1283" t="s">
        <v>23</v>
      </c>
      <c r="I1283" s="8">
        <v>7</v>
      </c>
      <c r="J1283" t="s">
        <v>42</v>
      </c>
      <c r="K1283" t="s">
        <v>56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Q1283" t="s">
        <v>27</v>
      </c>
      <c r="R1283" t="s">
        <v>28</v>
      </c>
      <c r="S1283" s="8">
        <f t="shared" si="20"/>
        <v>0</v>
      </c>
      <c r="T1283">
        <f>HOUR(railway[[#This Row],[Time of Purchase]])</f>
        <v>12</v>
      </c>
      <c r="U1283">
        <f>HOUR(railway[[#This Row],[Departure Time]])</f>
        <v>10</v>
      </c>
      <c r="V1283">
        <f>IFERROR(HOUR(railway[[#This Row],[Actual Arrival Time]]),"NULL")</f>
        <v>12</v>
      </c>
      <c r="W1283" t="str">
        <f>CHOOSE(WEEKDAY(railway[[#This Row],[Date of Purchase]]),"Sunday","Monday","Tuesday","Wednesday","Thursday","Friday","Saturday")</f>
        <v>Saturday</v>
      </c>
    </row>
    <row r="1284" spans="1:23" x14ac:dyDescent="0.3">
      <c r="A1284" t="s">
        <v>1357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7</v>
      </c>
      <c r="G1284" t="s">
        <v>22</v>
      </c>
      <c r="H1284" t="s">
        <v>23</v>
      </c>
      <c r="I1284" s="8">
        <v>8</v>
      </c>
      <c r="J1284" t="s">
        <v>57</v>
      </c>
      <c r="K1284" t="s">
        <v>56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Q1284" t="s">
        <v>27</v>
      </c>
      <c r="R1284" t="s">
        <v>28</v>
      </c>
      <c r="S1284" s="8">
        <f t="shared" si="20"/>
        <v>0</v>
      </c>
      <c r="T1284">
        <f>HOUR(railway[[#This Row],[Time of Purchase]])</f>
        <v>12</v>
      </c>
      <c r="U1284">
        <f>HOUR(railway[[#This Row],[Departure Time]])</f>
        <v>11</v>
      </c>
      <c r="V1284">
        <f>IFERROR(HOUR(railway[[#This Row],[Actual Arrival Time]]),"NULL")</f>
        <v>12</v>
      </c>
      <c r="W1284" t="str">
        <f>CHOOSE(WEEKDAY(railway[[#This Row],[Date of Purchase]]),"Sunday","Monday","Tuesday","Wednesday","Thursday","Friday","Saturday")</f>
        <v>Saturday</v>
      </c>
    </row>
    <row r="1285" spans="1:23" x14ac:dyDescent="0.3">
      <c r="A1285" t="s">
        <v>1358</v>
      </c>
      <c r="B1285" s="1">
        <v>45297</v>
      </c>
      <c r="C1285" s="2">
        <v>0.52671296296296299</v>
      </c>
      <c r="D1285" t="s">
        <v>30</v>
      </c>
      <c r="E1285" t="s">
        <v>31</v>
      </c>
      <c r="F1285" t="s">
        <v>37</v>
      </c>
      <c r="G1285" t="s">
        <v>22</v>
      </c>
      <c r="H1285" t="s">
        <v>23</v>
      </c>
      <c r="I1285" s="8">
        <v>7</v>
      </c>
      <c r="J1285" t="s">
        <v>42</v>
      </c>
      <c r="K1285" t="s">
        <v>56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Q1285" t="s">
        <v>27</v>
      </c>
      <c r="R1285" t="s">
        <v>28</v>
      </c>
      <c r="S1285" s="8">
        <f t="shared" si="20"/>
        <v>0</v>
      </c>
      <c r="T1285">
        <f>HOUR(railway[[#This Row],[Time of Purchase]])</f>
        <v>12</v>
      </c>
      <c r="U1285">
        <f>HOUR(railway[[#This Row],[Departure Time]])</f>
        <v>11</v>
      </c>
      <c r="V1285">
        <f>IFERROR(HOUR(railway[[#This Row],[Actual Arrival Time]]),"NULL")</f>
        <v>12</v>
      </c>
      <c r="W1285" t="str">
        <f>CHOOSE(WEEKDAY(railway[[#This Row],[Date of Purchase]]),"Sunday","Monday","Tuesday","Wednesday","Thursday","Friday","Saturday")</f>
        <v>Saturday</v>
      </c>
    </row>
    <row r="1286" spans="1:23" x14ac:dyDescent="0.3">
      <c r="A1286" t="s">
        <v>1359</v>
      </c>
      <c r="B1286" s="1">
        <v>45297</v>
      </c>
      <c r="C1286" s="2">
        <v>0.53054398148148152</v>
      </c>
      <c r="D1286" t="s">
        <v>30</v>
      </c>
      <c r="E1286" t="s">
        <v>31</v>
      </c>
      <c r="F1286" t="s">
        <v>37</v>
      </c>
      <c r="G1286" t="s">
        <v>22</v>
      </c>
      <c r="H1286" t="s">
        <v>85</v>
      </c>
      <c r="I1286" s="8">
        <v>19</v>
      </c>
      <c r="J1286" t="s">
        <v>24</v>
      </c>
      <c r="K1286" t="s">
        <v>40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Q1286" t="s">
        <v>27</v>
      </c>
      <c r="R1286" t="s">
        <v>28</v>
      </c>
      <c r="S1286" s="8">
        <f t="shared" si="20"/>
        <v>0</v>
      </c>
      <c r="T1286">
        <f>HOUR(railway[[#This Row],[Time of Purchase]])</f>
        <v>12</v>
      </c>
      <c r="U1286">
        <f>HOUR(railway[[#This Row],[Departure Time]])</f>
        <v>14</v>
      </c>
      <c r="V1286">
        <f>IFERROR(HOUR(railway[[#This Row],[Actual Arrival Time]]),"NULL")</f>
        <v>15</v>
      </c>
      <c r="W1286" t="str">
        <f>CHOOSE(WEEKDAY(railway[[#This Row],[Date of Purchase]]),"Sunday","Monday","Tuesday","Wednesday","Thursday","Friday","Saturday")</f>
        <v>Saturday</v>
      </c>
    </row>
    <row r="1287" spans="1:23" x14ac:dyDescent="0.3">
      <c r="A1287" t="s">
        <v>1360</v>
      </c>
      <c r="B1287" s="1">
        <v>45297</v>
      </c>
      <c r="C1287" s="2">
        <v>0.54158564814814814</v>
      </c>
      <c r="D1287" t="s">
        <v>30</v>
      </c>
      <c r="E1287" t="s">
        <v>31</v>
      </c>
      <c r="F1287" t="s">
        <v>47</v>
      </c>
      <c r="G1287" t="s">
        <v>22</v>
      </c>
      <c r="H1287" t="s">
        <v>85</v>
      </c>
      <c r="I1287" s="8">
        <v>3</v>
      </c>
      <c r="J1287" t="s">
        <v>25</v>
      </c>
      <c r="K1287" t="s">
        <v>38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Q1287" t="s">
        <v>27</v>
      </c>
      <c r="R1287" t="s">
        <v>28</v>
      </c>
      <c r="S1287" s="8">
        <f t="shared" si="20"/>
        <v>0</v>
      </c>
      <c r="T1287">
        <f>HOUR(railway[[#This Row],[Time of Purchase]])</f>
        <v>12</v>
      </c>
      <c r="U1287">
        <f>HOUR(railway[[#This Row],[Departure Time]])</f>
        <v>14</v>
      </c>
      <c r="V1287">
        <f>IFERROR(HOUR(railway[[#This Row],[Actual Arrival Time]]),"NULL")</f>
        <v>14</v>
      </c>
      <c r="W1287" t="str">
        <f>CHOOSE(WEEKDAY(railway[[#This Row],[Date of Purchase]]),"Sunday","Monday","Tuesday","Wednesday","Thursday","Friday","Saturday")</f>
        <v>Saturday</v>
      </c>
    </row>
    <row r="1288" spans="1:23" x14ac:dyDescent="0.3">
      <c r="A1288" t="s">
        <v>1361</v>
      </c>
      <c r="B1288" s="1">
        <v>45297</v>
      </c>
      <c r="C1288" s="2">
        <v>0.5416319444444444</v>
      </c>
      <c r="D1288" t="s">
        <v>30</v>
      </c>
      <c r="E1288" t="s">
        <v>20</v>
      </c>
      <c r="F1288" t="s">
        <v>37</v>
      </c>
      <c r="G1288" t="s">
        <v>22</v>
      </c>
      <c r="H1288" t="s">
        <v>85</v>
      </c>
      <c r="I1288" s="8">
        <v>19</v>
      </c>
      <c r="J1288" t="s">
        <v>24</v>
      </c>
      <c r="K1288" t="s">
        <v>40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Q1288" t="s">
        <v>27</v>
      </c>
      <c r="R1288" t="s">
        <v>28</v>
      </c>
      <c r="S1288" s="8">
        <f t="shared" si="20"/>
        <v>0</v>
      </c>
      <c r="T1288">
        <f>HOUR(railway[[#This Row],[Time of Purchase]])</f>
        <v>12</v>
      </c>
      <c r="U1288">
        <f>HOUR(railway[[#This Row],[Departure Time]])</f>
        <v>14</v>
      </c>
      <c r="V1288">
        <f>IFERROR(HOUR(railway[[#This Row],[Actual Arrival Time]]),"NULL")</f>
        <v>15</v>
      </c>
      <c r="W1288" t="str">
        <f>CHOOSE(WEEKDAY(railway[[#This Row],[Date of Purchase]]),"Sunday","Monday","Tuesday","Wednesday","Thursday","Friday","Saturday")</f>
        <v>Saturday</v>
      </c>
    </row>
    <row r="1289" spans="1:23" x14ac:dyDescent="0.3">
      <c r="A1289" t="s">
        <v>1362</v>
      </c>
      <c r="B1289" s="1">
        <v>45297</v>
      </c>
      <c r="C1289" s="2">
        <v>0.54349537037037032</v>
      </c>
      <c r="D1289" t="s">
        <v>30</v>
      </c>
      <c r="E1289" t="s">
        <v>31</v>
      </c>
      <c r="F1289" t="s">
        <v>47</v>
      </c>
      <c r="G1289" t="s">
        <v>22</v>
      </c>
      <c r="H1289" t="s">
        <v>85</v>
      </c>
      <c r="I1289" s="8">
        <v>35</v>
      </c>
      <c r="J1289" t="s">
        <v>32</v>
      </c>
      <c r="K1289" t="s">
        <v>33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Q1289" t="s">
        <v>27</v>
      </c>
      <c r="R1289" t="s">
        <v>28</v>
      </c>
      <c r="S1289" s="8">
        <f t="shared" si="20"/>
        <v>0</v>
      </c>
      <c r="T1289">
        <f>HOUR(railway[[#This Row],[Time of Purchase]])</f>
        <v>13</v>
      </c>
      <c r="U1289">
        <f>HOUR(railway[[#This Row],[Departure Time]])</f>
        <v>14</v>
      </c>
      <c r="V1289">
        <f>IFERROR(HOUR(railway[[#This Row],[Actual Arrival Time]]),"NULL")</f>
        <v>16</v>
      </c>
      <c r="W1289" t="str">
        <f>CHOOSE(WEEKDAY(railway[[#This Row],[Date of Purchase]]),"Sunday","Monday","Tuesday","Wednesday","Thursday","Friday","Saturday")</f>
        <v>Saturday</v>
      </c>
    </row>
    <row r="1290" spans="1:23" x14ac:dyDescent="0.3">
      <c r="A1290" t="s">
        <v>1363</v>
      </c>
      <c r="B1290" s="1">
        <v>45297</v>
      </c>
      <c r="C1290" s="2">
        <v>0.54728009259259258</v>
      </c>
      <c r="D1290" t="s">
        <v>30</v>
      </c>
      <c r="E1290" t="s">
        <v>31</v>
      </c>
      <c r="F1290" t="s">
        <v>21</v>
      </c>
      <c r="G1290" t="s">
        <v>22</v>
      </c>
      <c r="H1290" t="s">
        <v>85</v>
      </c>
      <c r="I1290" s="8">
        <v>13</v>
      </c>
      <c r="J1290" t="s">
        <v>24</v>
      </c>
      <c r="K1290" t="s">
        <v>40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Q1290" t="s">
        <v>27</v>
      </c>
      <c r="R1290" t="s">
        <v>28</v>
      </c>
      <c r="S1290" s="8">
        <f t="shared" si="20"/>
        <v>0</v>
      </c>
      <c r="T1290">
        <f>HOUR(railway[[#This Row],[Time of Purchase]])</f>
        <v>13</v>
      </c>
      <c r="U1290">
        <f>HOUR(railway[[#This Row],[Departure Time]])</f>
        <v>14</v>
      </c>
      <c r="V1290">
        <f>IFERROR(HOUR(railway[[#This Row],[Actual Arrival Time]]),"NULL")</f>
        <v>15</v>
      </c>
      <c r="W1290" t="str">
        <f>CHOOSE(WEEKDAY(railway[[#This Row],[Date of Purchase]]),"Sunday","Monday","Tuesday","Wednesday","Thursday","Friday","Saturday")</f>
        <v>Saturday</v>
      </c>
    </row>
    <row r="1291" spans="1:23" x14ac:dyDescent="0.3">
      <c r="A1291" t="s">
        <v>1364</v>
      </c>
      <c r="B1291" s="1">
        <v>45297</v>
      </c>
      <c r="C1291" s="2">
        <v>0.55055555555555558</v>
      </c>
      <c r="D1291" t="s">
        <v>19</v>
      </c>
      <c r="E1291" t="s">
        <v>31</v>
      </c>
      <c r="F1291" t="s">
        <v>37</v>
      </c>
      <c r="G1291" t="s">
        <v>22</v>
      </c>
      <c r="H1291" t="s">
        <v>85</v>
      </c>
      <c r="I1291" s="8">
        <v>53</v>
      </c>
      <c r="J1291" t="s">
        <v>32</v>
      </c>
      <c r="K1291" t="s">
        <v>33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Q1291" t="s">
        <v>27</v>
      </c>
      <c r="R1291" t="s">
        <v>28</v>
      </c>
      <c r="S1291" s="8">
        <f t="shared" si="20"/>
        <v>0</v>
      </c>
      <c r="T1291">
        <f>HOUR(railway[[#This Row],[Time of Purchase]])</f>
        <v>13</v>
      </c>
      <c r="U1291">
        <f>HOUR(railway[[#This Row],[Departure Time]])</f>
        <v>14</v>
      </c>
      <c r="V1291">
        <f>IFERROR(HOUR(railway[[#This Row],[Actual Arrival Time]]),"NULL")</f>
        <v>16</v>
      </c>
      <c r="W1291" t="str">
        <f>CHOOSE(WEEKDAY(railway[[#This Row],[Date of Purchase]]),"Sunday","Monday","Tuesday","Wednesday","Thursday","Friday","Saturday")</f>
        <v>Saturday</v>
      </c>
    </row>
    <row r="1292" spans="1:23" x14ac:dyDescent="0.3">
      <c r="A1292" t="s">
        <v>1365</v>
      </c>
      <c r="B1292" s="1">
        <v>45297</v>
      </c>
      <c r="C1292" s="2">
        <v>0.55688657407407405</v>
      </c>
      <c r="D1292" t="s">
        <v>19</v>
      </c>
      <c r="E1292" t="s">
        <v>31</v>
      </c>
      <c r="F1292" t="s">
        <v>37</v>
      </c>
      <c r="G1292" t="s">
        <v>74</v>
      </c>
      <c r="H1292" t="s">
        <v>85</v>
      </c>
      <c r="I1292" s="8">
        <v>63</v>
      </c>
      <c r="J1292" t="s">
        <v>56</v>
      </c>
      <c r="K1292" t="s">
        <v>40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Q1292" t="s">
        <v>27</v>
      </c>
      <c r="R1292" t="s">
        <v>28</v>
      </c>
      <c r="S1292" s="8">
        <f t="shared" si="20"/>
        <v>0</v>
      </c>
      <c r="T1292">
        <f>HOUR(railway[[#This Row],[Time of Purchase]])</f>
        <v>13</v>
      </c>
      <c r="U1292">
        <f>HOUR(railway[[#This Row],[Departure Time]])</f>
        <v>14</v>
      </c>
      <c r="V1292">
        <f>IFERROR(HOUR(railway[[#This Row],[Actual Arrival Time]]),"NULL")</f>
        <v>16</v>
      </c>
      <c r="W1292" t="str">
        <f>CHOOSE(WEEKDAY(railway[[#This Row],[Date of Purchase]]),"Sunday","Monday","Tuesday","Wednesday","Thursday","Friday","Saturday")</f>
        <v>Saturday</v>
      </c>
    </row>
    <row r="1293" spans="1:23" x14ac:dyDescent="0.3">
      <c r="A1293" t="s">
        <v>1366</v>
      </c>
      <c r="B1293" s="1">
        <v>45297</v>
      </c>
      <c r="C1293" s="2">
        <v>0.5612152777777778</v>
      </c>
      <c r="D1293" t="s">
        <v>19</v>
      </c>
      <c r="E1293" t="s">
        <v>31</v>
      </c>
      <c r="F1293" t="s">
        <v>69</v>
      </c>
      <c r="G1293" t="s">
        <v>22</v>
      </c>
      <c r="H1293" t="s">
        <v>23</v>
      </c>
      <c r="I1293" s="8">
        <v>23</v>
      </c>
      <c r="J1293" t="s">
        <v>32</v>
      </c>
      <c r="K1293" t="s">
        <v>33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Q1293" t="s">
        <v>27</v>
      </c>
      <c r="R1293" t="s">
        <v>28</v>
      </c>
      <c r="S1293" s="8">
        <f t="shared" si="20"/>
        <v>0</v>
      </c>
      <c r="T1293">
        <f>HOUR(railway[[#This Row],[Time of Purchase]])</f>
        <v>13</v>
      </c>
      <c r="U1293">
        <f>HOUR(railway[[#This Row],[Departure Time]])</f>
        <v>9</v>
      </c>
      <c r="V1293">
        <f>IFERROR(HOUR(railway[[#This Row],[Actual Arrival Time]]),"NULL")</f>
        <v>11</v>
      </c>
      <c r="W1293" t="str">
        <f>CHOOSE(WEEKDAY(railway[[#This Row],[Date of Purchase]]),"Sunday","Monday","Tuesday","Wednesday","Thursday","Friday","Saturday")</f>
        <v>Saturday</v>
      </c>
    </row>
    <row r="1294" spans="1:23" x14ac:dyDescent="0.3">
      <c r="A1294" t="s">
        <v>1367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7</v>
      </c>
      <c r="G1294" t="s">
        <v>22</v>
      </c>
      <c r="H1294" t="s">
        <v>23</v>
      </c>
      <c r="I1294" s="8">
        <v>3</v>
      </c>
      <c r="J1294" t="s">
        <v>38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Q1294" t="s">
        <v>27</v>
      </c>
      <c r="R1294" t="s">
        <v>28</v>
      </c>
      <c r="S1294" s="8">
        <f t="shared" si="20"/>
        <v>0</v>
      </c>
      <c r="T1294">
        <f>HOUR(railway[[#This Row],[Time of Purchase]])</f>
        <v>13</v>
      </c>
      <c r="U1294">
        <f>HOUR(railway[[#This Row],[Departure Time]])</f>
        <v>12</v>
      </c>
      <c r="V1294">
        <f>IFERROR(HOUR(railway[[#This Row],[Actual Arrival Time]]),"NULL")</f>
        <v>12</v>
      </c>
      <c r="W1294" t="str">
        <f>CHOOSE(WEEKDAY(railway[[#This Row],[Date of Purchase]]),"Sunday","Monday","Tuesday","Wednesday","Thursday","Friday","Saturday")</f>
        <v>Saturday</v>
      </c>
    </row>
    <row r="1295" spans="1:23" x14ac:dyDescent="0.3">
      <c r="A1295" t="s">
        <v>1368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7</v>
      </c>
      <c r="G1295" t="s">
        <v>74</v>
      </c>
      <c r="H1295" t="s">
        <v>23</v>
      </c>
      <c r="I1295" s="8">
        <v>54</v>
      </c>
      <c r="J1295" t="s">
        <v>57</v>
      </c>
      <c r="K1295" t="s">
        <v>56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Q1295" t="s">
        <v>27</v>
      </c>
      <c r="R1295" t="s">
        <v>28</v>
      </c>
      <c r="S1295" s="8">
        <f t="shared" si="20"/>
        <v>0</v>
      </c>
      <c r="T1295">
        <f>HOUR(railway[[#This Row],[Time of Purchase]])</f>
        <v>13</v>
      </c>
      <c r="U1295">
        <f>HOUR(railway[[#This Row],[Departure Time]])</f>
        <v>12</v>
      </c>
      <c r="V1295">
        <f>IFERROR(HOUR(railway[[#This Row],[Actual Arrival Time]]),"NULL")</f>
        <v>13</v>
      </c>
      <c r="W1295" t="str">
        <f>CHOOSE(WEEKDAY(railway[[#This Row],[Date of Purchase]]),"Sunday","Monday","Tuesday","Wednesday","Thursday","Friday","Saturday")</f>
        <v>Saturday</v>
      </c>
    </row>
    <row r="1296" spans="1:23" x14ac:dyDescent="0.3">
      <c r="A1296" t="s">
        <v>1369</v>
      </c>
      <c r="B1296" s="1">
        <v>45297</v>
      </c>
      <c r="C1296" s="2">
        <v>0.57277777777777783</v>
      </c>
      <c r="D1296" t="s">
        <v>30</v>
      </c>
      <c r="E1296" t="s">
        <v>31</v>
      </c>
      <c r="F1296" t="s">
        <v>37</v>
      </c>
      <c r="G1296" t="s">
        <v>22</v>
      </c>
      <c r="H1296" t="s">
        <v>23</v>
      </c>
      <c r="I1296" s="8">
        <v>3</v>
      </c>
      <c r="J1296" t="s">
        <v>38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Q1296" t="s">
        <v>27</v>
      </c>
      <c r="R1296" t="s">
        <v>28</v>
      </c>
      <c r="S1296" s="8">
        <f t="shared" si="20"/>
        <v>0</v>
      </c>
      <c r="T1296">
        <f>HOUR(railway[[#This Row],[Time of Purchase]])</f>
        <v>13</v>
      </c>
      <c r="U1296">
        <f>HOUR(railway[[#This Row],[Departure Time]])</f>
        <v>12</v>
      </c>
      <c r="V1296">
        <f>IFERROR(HOUR(railway[[#This Row],[Actual Arrival Time]]),"NULL")</f>
        <v>12</v>
      </c>
      <c r="W1296" t="str">
        <f>CHOOSE(WEEKDAY(railway[[#This Row],[Date of Purchase]]),"Sunday","Monday","Tuesday","Wednesday","Thursday","Friday","Saturday")</f>
        <v>Saturday</v>
      </c>
    </row>
    <row r="1297" spans="1:23" x14ac:dyDescent="0.3">
      <c r="A1297" t="s">
        <v>1370</v>
      </c>
      <c r="B1297" s="1">
        <v>45297</v>
      </c>
      <c r="C1297" s="2">
        <v>0.5962615740740741</v>
      </c>
      <c r="D1297" t="s">
        <v>30</v>
      </c>
      <c r="E1297" t="s">
        <v>31</v>
      </c>
      <c r="F1297" t="s">
        <v>21</v>
      </c>
      <c r="G1297" t="s">
        <v>22</v>
      </c>
      <c r="H1297" t="s">
        <v>23</v>
      </c>
      <c r="I1297" s="8">
        <v>16</v>
      </c>
      <c r="J1297" t="s">
        <v>33</v>
      </c>
      <c r="K1297" t="s">
        <v>289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Q1297" t="s">
        <v>27</v>
      </c>
      <c r="R1297" t="s">
        <v>28</v>
      </c>
      <c r="S1297" s="8">
        <f t="shared" si="20"/>
        <v>0</v>
      </c>
      <c r="T1297">
        <f>HOUR(railway[[#This Row],[Time of Purchase]])</f>
        <v>14</v>
      </c>
      <c r="U1297">
        <f>HOUR(railway[[#This Row],[Departure Time]])</f>
        <v>12</v>
      </c>
      <c r="V1297">
        <f>IFERROR(HOUR(railway[[#This Row],[Actual Arrival Time]]),"NULL")</f>
        <v>15</v>
      </c>
      <c r="W1297" t="str">
        <f>CHOOSE(WEEKDAY(railway[[#This Row],[Date of Purchase]]),"Sunday","Monday","Tuesday","Wednesday","Thursday","Friday","Saturday")</f>
        <v>Saturday</v>
      </c>
    </row>
    <row r="1298" spans="1:23" x14ac:dyDescent="0.3">
      <c r="A1298" t="s">
        <v>1371</v>
      </c>
      <c r="B1298" s="1">
        <v>45297</v>
      </c>
      <c r="C1298" s="2">
        <v>0.60170138888888891</v>
      </c>
      <c r="D1298" t="s">
        <v>19</v>
      </c>
      <c r="E1298" t="s">
        <v>31</v>
      </c>
      <c r="F1298" t="s">
        <v>47</v>
      </c>
      <c r="G1298" t="s">
        <v>22</v>
      </c>
      <c r="H1298" t="s">
        <v>85</v>
      </c>
      <c r="I1298" s="8">
        <v>35</v>
      </c>
      <c r="J1298" t="s">
        <v>32</v>
      </c>
      <c r="K1298" t="s">
        <v>33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Q1298" t="s">
        <v>27</v>
      </c>
      <c r="R1298" t="s">
        <v>28</v>
      </c>
      <c r="S1298" s="8">
        <f t="shared" si="20"/>
        <v>0</v>
      </c>
      <c r="T1298">
        <f>HOUR(railway[[#This Row],[Time of Purchase]])</f>
        <v>14</v>
      </c>
      <c r="U1298">
        <f>HOUR(railway[[#This Row],[Departure Time]])</f>
        <v>15</v>
      </c>
      <c r="V1298">
        <f>IFERROR(HOUR(railway[[#This Row],[Actual Arrival Time]]),"NULL")</f>
        <v>17</v>
      </c>
      <c r="W1298" t="str">
        <f>CHOOSE(WEEKDAY(railway[[#This Row],[Date of Purchase]]),"Sunday","Monday","Tuesday","Wednesday","Thursday","Friday","Saturday")</f>
        <v>Saturday</v>
      </c>
    </row>
    <row r="1299" spans="1:23" x14ac:dyDescent="0.3">
      <c r="A1299" t="s">
        <v>1372</v>
      </c>
      <c r="B1299" s="1">
        <v>45297</v>
      </c>
      <c r="C1299" s="2">
        <v>0.60515046296296293</v>
      </c>
      <c r="D1299" t="s">
        <v>30</v>
      </c>
      <c r="E1299" t="s">
        <v>31</v>
      </c>
      <c r="F1299" t="s">
        <v>37</v>
      </c>
      <c r="G1299" t="s">
        <v>22</v>
      </c>
      <c r="H1299" t="s">
        <v>85</v>
      </c>
      <c r="I1299" s="8">
        <v>50</v>
      </c>
      <c r="J1299" t="s">
        <v>33</v>
      </c>
      <c r="K1299" t="s">
        <v>259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Q1299" t="s">
        <v>27</v>
      </c>
      <c r="R1299" t="s">
        <v>28</v>
      </c>
      <c r="S1299" s="8">
        <f t="shared" si="20"/>
        <v>0</v>
      </c>
      <c r="T1299">
        <f>HOUR(railway[[#This Row],[Time of Purchase]])</f>
        <v>14</v>
      </c>
      <c r="U1299">
        <f>HOUR(railway[[#This Row],[Departure Time]])</f>
        <v>16</v>
      </c>
      <c r="V1299">
        <f>IFERROR(HOUR(railway[[#This Row],[Actual Arrival Time]]),"NULL")</f>
        <v>17</v>
      </c>
      <c r="W1299" t="str">
        <f>CHOOSE(WEEKDAY(railway[[#This Row],[Date of Purchase]]),"Sunday","Monday","Tuesday","Wednesday","Thursday","Friday","Saturday")</f>
        <v>Saturday</v>
      </c>
    </row>
    <row r="1300" spans="1:23" x14ac:dyDescent="0.3">
      <c r="A1300" t="s">
        <v>1373</v>
      </c>
      <c r="B1300" s="1">
        <v>45297</v>
      </c>
      <c r="C1300" s="2">
        <v>0.60554398148148147</v>
      </c>
      <c r="D1300" t="s">
        <v>30</v>
      </c>
      <c r="E1300" t="s">
        <v>31</v>
      </c>
      <c r="F1300" t="s">
        <v>21</v>
      </c>
      <c r="G1300" t="s">
        <v>74</v>
      </c>
      <c r="H1300" t="s">
        <v>85</v>
      </c>
      <c r="I1300" s="8">
        <v>52</v>
      </c>
      <c r="J1300" t="s">
        <v>42</v>
      </c>
      <c r="K1300" t="s">
        <v>56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Q1300" t="s">
        <v>27</v>
      </c>
      <c r="R1300" t="s">
        <v>28</v>
      </c>
      <c r="S1300" s="8">
        <f t="shared" si="20"/>
        <v>0</v>
      </c>
      <c r="T1300">
        <f>HOUR(railway[[#This Row],[Time of Purchase]])</f>
        <v>14</v>
      </c>
      <c r="U1300">
        <f>HOUR(railway[[#This Row],[Departure Time]])</f>
        <v>16</v>
      </c>
      <c r="V1300">
        <f>IFERROR(HOUR(railway[[#This Row],[Actual Arrival Time]]),"NULL")</f>
        <v>17</v>
      </c>
      <c r="W1300" t="str">
        <f>CHOOSE(WEEKDAY(railway[[#This Row],[Date of Purchase]]),"Sunday","Monday","Tuesday","Wednesday","Thursday","Friday","Saturday")</f>
        <v>Saturday</v>
      </c>
    </row>
    <row r="1301" spans="1:23" x14ac:dyDescent="0.3">
      <c r="A1301" t="s">
        <v>1374</v>
      </c>
      <c r="B1301" s="1">
        <v>45297</v>
      </c>
      <c r="C1301" s="2">
        <v>0.60843749999999996</v>
      </c>
      <c r="D1301" t="s">
        <v>30</v>
      </c>
      <c r="E1301" t="s">
        <v>64</v>
      </c>
      <c r="F1301" t="s">
        <v>47</v>
      </c>
      <c r="G1301" t="s">
        <v>22</v>
      </c>
      <c r="H1301" t="s">
        <v>85</v>
      </c>
      <c r="I1301" s="8">
        <v>7</v>
      </c>
      <c r="J1301" t="s">
        <v>42</v>
      </c>
      <c r="K1301" t="s">
        <v>56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Q1301" t="s">
        <v>27</v>
      </c>
      <c r="R1301" t="s">
        <v>28</v>
      </c>
      <c r="S1301" s="8">
        <f t="shared" si="20"/>
        <v>0</v>
      </c>
      <c r="T1301">
        <f>HOUR(railway[[#This Row],[Time of Purchase]])</f>
        <v>14</v>
      </c>
      <c r="U1301">
        <f>HOUR(railway[[#This Row],[Departure Time]])</f>
        <v>16</v>
      </c>
      <c r="V1301">
        <f>IFERROR(HOUR(railway[[#This Row],[Actual Arrival Time]]),"NULL")</f>
        <v>17</v>
      </c>
      <c r="W1301" t="str">
        <f>CHOOSE(WEEKDAY(railway[[#This Row],[Date of Purchase]]),"Sunday","Monday","Tuesday","Wednesday","Thursday","Friday","Saturday")</f>
        <v>Saturday</v>
      </c>
    </row>
    <row r="1302" spans="1:23" x14ac:dyDescent="0.3">
      <c r="A1302" t="s">
        <v>1375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7</v>
      </c>
      <c r="G1302" t="s">
        <v>22</v>
      </c>
      <c r="H1302" t="s">
        <v>85</v>
      </c>
      <c r="I1302" s="8">
        <v>4</v>
      </c>
      <c r="J1302" t="s">
        <v>38</v>
      </c>
      <c r="K1302" t="s">
        <v>25</v>
      </c>
      <c r="L1302" s="1">
        <v>45297</v>
      </c>
      <c r="M1302" s="2">
        <v>0.66666666666666663</v>
      </c>
      <c r="N1302" s="2">
        <v>0.6875</v>
      </c>
      <c r="O1302" s="2"/>
      <c r="P1302" t="s">
        <v>91</v>
      </c>
      <c r="Q1302" t="s">
        <v>99</v>
      </c>
      <c r="R1302" t="s">
        <v>28</v>
      </c>
      <c r="S1302" s="8">
        <f t="shared" si="20"/>
        <v>-990</v>
      </c>
      <c r="T1302">
        <f>HOUR(railway[[#This Row],[Time of Purchase]])</f>
        <v>14</v>
      </c>
      <c r="U1302">
        <f>HOUR(railway[[#This Row],[Departure Time]])</f>
        <v>16</v>
      </c>
      <c r="V1302">
        <f>IFERROR(HOUR(railway[[#This Row],[Actual Arrival Time]]),"NULL")</f>
        <v>0</v>
      </c>
      <c r="W1302" t="str">
        <f>CHOOSE(WEEKDAY(railway[[#This Row],[Date of Purchase]]),"Sunday","Monday","Tuesday","Wednesday","Thursday","Friday","Saturday")</f>
        <v>Saturday</v>
      </c>
    </row>
    <row r="1303" spans="1:23" x14ac:dyDescent="0.3">
      <c r="A1303" t="s">
        <v>1376</v>
      </c>
      <c r="B1303" s="1">
        <v>45297</v>
      </c>
      <c r="C1303" s="2">
        <v>0.61175925925925922</v>
      </c>
      <c r="D1303" t="s">
        <v>30</v>
      </c>
      <c r="E1303" t="s">
        <v>64</v>
      </c>
      <c r="F1303" t="s">
        <v>47</v>
      </c>
      <c r="G1303" t="s">
        <v>22</v>
      </c>
      <c r="H1303" t="s">
        <v>85</v>
      </c>
      <c r="I1303" s="8">
        <v>7</v>
      </c>
      <c r="J1303" t="s">
        <v>42</v>
      </c>
      <c r="K1303" t="s">
        <v>56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Q1303" t="s">
        <v>27</v>
      </c>
      <c r="R1303" t="s">
        <v>28</v>
      </c>
      <c r="S1303" s="8">
        <f t="shared" si="20"/>
        <v>0</v>
      </c>
      <c r="T1303">
        <f>HOUR(railway[[#This Row],[Time of Purchase]])</f>
        <v>14</v>
      </c>
      <c r="U1303">
        <f>HOUR(railway[[#This Row],[Departure Time]])</f>
        <v>16</v>
      </c>
      <c r="V1303">
        <f>IFERROR(HOUR(railway[[#This Row],[Actual Arrival Time]]),"NULL")</f>
        <v>17</v>
      </c>
      <c r="W1303" t="str">
        <f>CHOOSE(WEEKDAY(railway[[#This Row],[Date of Purchase]]),"Sunday","Monday","Tuesday","Wednesday","Thursday","Friday","Saturday")</f>
        <v>Saturday</v>
      </c>
    </row>
    <row r="1304" spans="1:23" x14ac:dyDescent="0.3">
      <c r="A1304" t="s">
        <v>1377</v>
      </c>
      <c r="B1304" s="1">
        <v>45297</v>
      </c>
      <c r="C1304" s="2">
        <v>0.6127893518518519</v>
      </c>
      <c r="D1304" t="s">
        <v>30</v>
      </c>
      <c r="E1304" t="s">
        <v>64</v>
      </c>
      <c r="F1304" t="s">
        <v>47</v>
      </c>
      <c r="G1304" t="s">
        <v>22</v>
      </c>
      <c r="H1304" t="s">
        <v>85</v>
      </c>
      <c r="I1304" s="8">
        <v>7</v>
      </c>
      <c r="J1304" t="s">
        <v>42</v>
      </c>
      <c r="K1304" t="s">
        <v>56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Q1304" t="s">
        <v>27</v>
      </c>
      <c r="R1304" t="s">
        <v>28</v>
      </c>
      <c r="S1304" s="8">
        <f t="shared" si="20"/>
        <v>0</v>
      </c>
      <c r="T1304">
        <f>HOUR(railway[[#This Row],[Time of Purchase]])</f>
        <v>14</v>
      </c>
      <c r="U1304">
        <f>HOUR(railway[[#This Row],[Departure Time]])</f>
        <v>16</v>
      </c>
      <c r="V1304">
        <f>IFERROR(HOUR(railway[[#This Row],[Actual Arrival Time]]),"NULL")</f>
        <v>17</v>
      </c>
      <c r="W1304" t="str">
        <f>CHOOSE(WEEKDAY(railway[[#This Row],[Date of Purchase]]),"Sunday","Monday","Tuesday","Wednesday","Thursday","Friday","Saturday")</f>
        <v>Saturday</v>
      </c>
    </row>
    <row r="1305" spans="1:23" x14ac:dyDescent="0.3">
      <c r="A1305" t="s">
        <v>1378</v>
      </c>
      <c r="B1305" s="1">
        <v>45297</v>
      </c>
      <c r="C1305" s="2">
        <v>0.61591435185185184</v>
      </c>
      <c r="D1305" t="s">
        <v>19</v>
      </c>
      <c r="E1305" t="s">
        <v>31</v>
      </c>
      <c r="F1305" t="s">
        <v>37</v>
      </c>
      <c r="G1305" t="s">
        <v>22</v>
      </c>
      <c r="H1305" t="s">
        <v>85</v>
      </c>
      <c r="I1305" s="8">
        <v>53</v>
      </c>
      <c r="J1305" t="s">
        <v>32</v>
      </c>
      <c r="K1305" t="s">
        <v>33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Q1305" t="s">
        <v>27</v>
      </c>
      <c r="R1305" t="s">
        <v>28</v>
      </c>
      <c r="S1305" s="8">
        <f t="shared" si="20"/>
        <v>0</v>
      </c>
      <c r="T1305">
        <f>HOUR(railway[[#This Row],[Time of Purchase]])</f>
        <v>14</v>
      </c>
      <c r="U1305">
        <f>HOUR(railway[[#This Row],[Departure Time]])</f>
        <v>16</v>
      </c>
      <c r="V1305">
        <f>IFERROR(HOUR(railway[[#This Row],[Actual Arrival Time]]),"NULL")</f>
        <v>18</v>
      </c>
      <c r="W1305" t="str">
        <f>CHOOSE(WEEKDAY(railway[[#This Row],[Date of Purchase]]),"Sunday","Monday","Tuesday","Wednesday","Thursday","Friday","Saturday")</f>
        <v>Saturday</v>
      </c>
    </row>
    <row r="1306" spans="1:23" x14ac:dyDescent="0.3">
      <c r="A1306" t="s">
        <v>1379</v>
      </c>
      <c r="B1306" s="1">
        <v>45297</v>
      </c>
      <c r="C1306" s="2">
        <v>0.61704861111111109</v>
      </c>
      <c r="D1306" t="s">
        <v>30</v>
      </c>
      <c r="E1306" t="s">
        <v>64</v>
      </c>
      <c r="F1306" t="s">
        <v>69</v>
      </c>
      <c r="G1306" t="s">
        <v>22</v>
      </c>
      <c r="H1306" t="s">
        <v>23</v>
      </c>
      <c r="I1306" s="8">
        <v>50</v>
      </c>
      <c r="J1306" t="s">
        <v>25</v>
      </c>
      <c r="K1306" t="s">
        <v>42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4</v>
      </c>
      <c r="Q1306" t="s">
        <v>728</v>
      </c>
      <c r="R1306" t="s">
        <v>66</v>
      </c>
      <c r="S1306" s="8">
        <f t="shared" si="20"/>
        <v>19.000000000000014</v>
      </c>
      <c r="T1306">
        <f>HOUR(railway[[#This Row],[Time of Purchase]])</f>
        <v>14</v>
      </c>
      <c r="U1306">
        <f>HOUR(railway[[#This Row],[Departure Time]])</f>
        <v>9</v>
      </c>
      <c r="V1306">
        <f>IFERROR(HOUR(railway[[#This Row],[Actual Arrival Time]]),"NULL")</f>
        <v>12</v>
      </c>
      <c r="W1306" t="str">
        <f>CHOOSE(WEEKDAY(railway[[#This Row],[Date of Purchase]]),"Sunday","Monday","Tuesday","Wednesday","Thursday","Friday","Saturday")</f>
        <v>Saturday</v>
      </c>
    </row>
    <row r="1307" spans="1:23" x14ac:dyDescent="0.3">
      <c r="A1307" t="s">
        <v>1380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5</v>
      </c>
      <c r="I1307" s="8">
        <v>2</v>
      </c>
      <c r="J1307" t="s">
        <v>38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Q1307" t="s">
        <v>27</v>
      </c>
      <c r="R1307" t="s">
        <v>28</v>
      </c>
      <c r="S1307" s="8">
        <f t="shared" si="20"/>
        <v>0</v>
      </c>
      <c r="T1307">
        <f>HOUR(railway[[#This Row],[Time of Purchase]])</f>
        <v>14</v>
      </c>
      <c r="U1307">
        <f>HOUR(railway[[#This Row],[Departure Time]])</f>
        <v>16</v>
      </c>
      <c r="V1307">
        <f>IFERROR(HOUR(railway[[#This Row],[Actual Arrival Time]]),"NULL")</f>
        <v>16</v>
      </c>
      <c r="W1307" t="str">
        <f>CHOOSE(WEEKDAY(railway[[#This Row],[Date of Purchase]]),"Sunday","Monday","Tuesday","Wednesday","Thursday","Friday","Saturday")</f>
        <v>Saturday</v>
      </c>
    </row>
    <row r="1308" spans="1:23" x14ac:dyDescent="0.3">
      <c r="A1308" t="s">
        <v>1381</v>
      </c>
      <c r="B1308" s="1">
        <v>45297</v>
      </c>
      <c r="C1308" s="2">
        <v>0.61837962962962967</v>
      </c>
      <c r="D1308" t="s">
        <v>30</v>
      </c>
      <c r="E1308" t="s">
        <v>20</v>
      </c>
      <c r="F1308" t="s">
        <v>69</v>
      </c>
      <c r="G1308" t="s">
        <v>22</v>
      </c>
      <c r="H1308" t="s">
        <v>23</v>
      </c>
      <c r="I1308" s="8">
        <v>2</v>
      </c>
      <c r="J1308" t="s">
        <v>38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Q1308" t="s">
        <v>27</v>
      </c>
      <c r="R1308" t="s">
        <v>28</v>
      </c>
      <c r="S1308" s="8">
        <f t="shared" si="20"/>
        <v>0</v>
      </c>
      <c r="T1308">
        <f>HOUR(railway[[#This Row],[Time of Purchase]])</f>
        <v>14</v>
      </c>
      <c r="U1308">
        <f>HOUR(railway[[#This Row],[Departure Time]])</f>
        <v>13</v>
      </c>
      <c r="V1308">
        <f>IFERROR(HOUR(railway[[#This Row],[Actual Arrival Time]]),"NULL")</f>
        <v>13</v>
      </c>
      <c r="W1308" t="str">
        <f>CHOOSE(WEEKDAY(railway[[#This Row],[Date of Purchase]]),"Sunday","Monday","Tuesday","Wednesday","Thursday","Friday","Saturday")</f>
        <v>Saturday</v>
      </c>
    </row>
    <row r="1309" spans="1:23" x14ac:dyDescent="0.3">
      <c r="A1309" t="s">
        <v>1382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5</v>
      </c>
      <c r="I1309" s="8">
        <v>2</v>
      </c>
      <c r="J1309" t="s">
        <v>38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Q1309" t="s">
        <v>27</v>
      </c>
      <c r="R1309" t="s">
        <v>28</v>
      </c>
      <c r="S1309" s="8">
        <f t="shared" si="20"/>
        <v>0</v>
      </c>
      <c r="T1309">
        <f>HOUR(railway[[#This Row],[Time of Purchase]])</f>
        <v>14</v>
      </c>
      <c r="U1309">
        <f>HOUR(railway[[#This Row],[Departure Time]])</f>
        <v>16</v>
      </c>
      <c r="V1309">
        <f>IFERROR(HOUR(railway[[#This Row],[Actual Arrival Time]]),"NULL")</f>
        <v>16</v>
      </c>
      <c r="W1309" t="str">
        <f>CHOOSE(WEEKDAY(railway[[#This Row],[Date of Purchase]]),"Sunday","Monday","Tuesday","Wednesday","Thursday","Friday","Saturday")</f>
        <v>Saturday</v>
      </c>
    </row>
    <row r="1310" spans="1:23" x14ac:dyDescent="0.3">
      <c r="A1310" t="s">
        <v>1383</v>
      </c>
      <c r="B1310" s="1">
        <v>45297</v>
      </c>
      <c r="C1310" s="2">
        <v>0.61962962962962964</v>
      </c>
      <c r="D1310" t="s">
        <v>30</v>
      </c>
      <c r="E1310" t="s">
        <v>31</v>
      </c>
      <c r="F1310" t="s">
        <v>37</v>
      </c>
      <c r="G1310" t="s">
        <v>22</v>
      </c>
      <c r="H1310" t="s">
        <v>23</v>
      </c>
      <c r="I1310" s="8">
        <v>35</v>
      </c>
      <c r="J1310" t="s">
        <v>32</v>
      </c>
      <c r="K1310" t="s">
        <v>33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Q1310" t="s">
        <v>27</v>
      </c>
      <c r="R1310" t="s">
        <v>28</v>
      </c>
      <c r="S1310" s="8">
        <f t="shared" si="20"/>
        <v>0</v>
      </c>
      <c r="T1310">
        <f>HOUR(railway[[#This Row],[Time of Purchase]])</f>
        <v>14</v>
      </c>
      <c r="U1310">
        <f>HOUR(railway[[#This Row],[Departure Time]])</f>
        <v>13</v>
      </c>
      <c r="V1310">
        <f>IFERROR(HOUR(railway[[#This Row],[Actual Arrival Time]]),"NULL")</f>
        <v>15</v>
      </c>
      <c r="W1310" t="str">
        <f>CHOOSE(WEEKDAY(railway[[#This Row],[Date of Purchase]]),"Sunday","Monday","Tuesday","Wednesday","Thursday","Friday","Saturday")</f>
        <v>Saturday</v>
      </c>
    </row>
    <row r="1311" spans="1:23" x14ac:dyDescent="0.3">
      <c r="A1311" t="s">
        <v>1384</v>
      </c>
      <c r="B1311" s="1">
        <v>45297</v>
      </c>
      <c r="C1311" s="2">
        <v>0.62155092592592598</v>
      </c>
      <c r="D1311" t="s">
        <v>19</v>
      </c>
      <c r="E1311" t="s">
        <v>31</v>
      </c>
      <c r="F1311" t="s">
        <v>37</v>
      </c>
      <c r="G1311" t="s">
        <v>74</v>
      </c>
      <c r="H1311" t="s">
        <v>85</v>
      </c>
      <c r="I1311" s="8">
        <v>78</v>
      </c>
      <c r="J1311" t="s">
        <v>42</v>
      </c>
      <c r="K1311" t="s">
        <v>56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Q1311" t="s">
        <v>27</v>
      </c>
      <c r="R1311" t="s">
        <v>28</v>
      </c>
      <c r="S1311" s="8">
        <f t="shared" si="20"/>
        <v>0</v>
      </c>
      <c r="T1311">
        <f>HOUR(railway[[#This Row],[Time of Purchase]])</f>
        <v>14</v>
      </c>
      <c r="U1311">
        <f>HOUR(railway[[#This Row],[Departure Time]])</f>
        <v>16</v>
      </c>
      <c r="V1311">
        <f>IFERROR(HOUR(railway[[#This Row],[Actual Arrival Time]]),"NULL")</f>
        <v>17</v>
      </c>
      <c r="W1311" t="str">
        <f>CHOOSE(WEEKDAY(railway[[#This Row],[Date of Purchase]]),"Sunday","Monday","Tuesday","Wednesday","Thursday","Friday","Saturday")</f>
        <v>Saturday</v>
      </c>
    </row>
    <row r="1312" spans="1:23" x14ac:dyDescent="0.3">
      <c r="A1312" t="s">
        <v>1385</v>
      </c>
      <c r="B1312" s="1">
        <v>45297</v>
      </c>
      <c r="C1312" s="2">
        <v>0.62410879629629634</v>
      </c>
      <c r="D1312" t="s">
        <v>19</v>
      </c>
      <c r="E1312" t="s">
        <v>31</v>
      </c>
      <c r="F1312" t="s">
        <v>37</v>
      </c>
      <c r="G1312" t="s">
        <v>22</v>
      </c>
      <c r="H1312" t="s">
        <v>23</v>
      </c>
      <c r="I1312" s="8">
        <v>7</v>
      </c>
      <c r="J1312" t="s">
        <v>42</v>
      </c>
      <c r="K1312" t="s">
        <v>56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Q1312" t="s">
        <v>27</v>
      </c>
      <c r="R1312" t="s">
        <v>28</v>
      </c>
      <c r="S1312" s="8">
        <f t="shared" si="20"/>
        <v>0</v>
      </c>
      <c r="T1312">
        <f>HOUR(railway[[#This Row],[Time of Purchase]])</f>
        <v>14</v>
      </c>
      <c r="U1312">
        <f>HOUR(railway[[#This Row],[Departure Time]])</f>
        <v>13</v>
      </c>
      <c r="V1312">
        <f>IFERROR(HOUR(railway[[#This Row],[Actual Arrival Time]]),"NULL")</f>
        <v>14</v>
      </c>
      <c r="W1312" t="str">
        <f>CHOOSE(WEEKDAY(railway[[#This Row],[Date of Purchase]]),"Sunday","Monday","Tuesday","Wednesday","Thursday","Friday","Saturday")</f>
        <v>Saturday</v>
      </c>
    </row>
    <row r="1313" spans="1:23" x14ac:dyDescent="0.3">
      <c r="A1313" t="s">
        <v>1386</v>
      </c>
      <c r="B1313" s="1">
        <v>45297</v>
      </c>
      <c r="C1313" s="2">
        <v>0.62528935185185186</v>
      </c>
      <c r="D1313" t="s">
        <v>30</v>
      </c>
      <c r="E1313" t="s">
        <v>20</v>
      </c>
      <c r="F1313" t="s">
        <v>69</v>
      </c>
      <c r="G1313" t="s">
        <v>22</v>
      </c>
      <c r="H1313" t="s">
        <v>23</v>
      </c>
      <c r="I1313" s="8">
        <v>2</v>
      </c>
      <c r="J1313" t="s">
        <v>38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Q1313" t="s">
        <v>27</v>
      </c>
      <c r="R1313" t="s">
        <v>28</v>
      </c>
      <c r="S1313" s="8">
        <f t="shared" si="20"/>
        <v>0</v>
      </c>
      <c r="T1313">
        <f>HOUR(railway[[#This Row],[Time of Purchase]])</f>
        <v>15</v>
      </c>
      <c r="U1313">
        <f>HOUR(railway[[#This Row],[Departure Time]])</f>
        <v>13</v>
      </c>
      <c r="V1313">
        <f>IFERROR(HOUR(railway[[#This Row],[Actual Arrival Time]]),"NULL")</f>
        <v>14</v>
      </c>
      <c r="W1313" t="str">
        <f>CHOOSE(WEEKDAY(railway[[#This Row],[Date of Purchase]]),"Sunday","Monday","Tuesday","Wednesday","Thursday","Friday","Saturday")</f>
        <v>Saturday</v>
      </c>
    </row>
    <row r="1314" spans="1:23" x14ac:dyDescent="0.3">
      <c r="A1314" t="s">
        <v>1387</v>
      </c>
      <c r="B1314" s="1">
        <v>45297</v>
      </c>
      <c r="C1314" s="2">
        <v>0.62710648148148151</v>
      </c>
      <c r="D1314" t="s">
        <v>30</v>
      </c>
      <c r="E1314" t="s">
        <v>20</v>
      </c>
      <c r="F1314" t="s">
        <v>37</v>
      </c>
      <c r="G1314" t="s">
        <v>22</v>
      </c>
      <c r="H1314" t="s">
        <v>23</v>
      </c>
      <c r="I1314" s="8">
        <v>13</v>
      </c>
      <c r="J1314" t="s">
        <v>24</v>
      </c>
      <c r="K1314" t="s">
        <v>40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Q1314" t="s">
        <v>27</v>
      </c>
      <c r="R1314" t="s">
        <v>28</v>
      </c>
      <c r="S1314" s="8">
        <f t="shared" si="20"/>
        <v>0</v>
      </c>
      <c r="T1314">
        <f>HOUR(railway[[#This Row],[Time of Purchase]])</f>
        <v>15</v>
      </c>
      <c r="U1314">
        <f>HOUR(railway[[#This Row],[Departure Time]])</f>
        <v>13</v>
      </c>
      <c r="V1314">
        <f>IFERROR(HOUR(railway[[#This Row],[Actual Arrival Time]]),"NULL")</f>
        <v>14</v>
      </c>
      <c r="W1314" t="str">
        <f>CHOOSE(WEEKDAY(railway[[#This Row],[Date of Purchase]]),"Sunday","Monday","Tuesday","Wednesday","Thursday","Friday","Saturday")</f>
        <v>Saturday</v>
      </c>
    </row>
    <row r="1315" spans="1:23" x14ac:dyDescent="0.3">
      <c r="A1315" t="s">
        <v>1388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5</v>
      </c>
      <c r="I1315" s="8">
        <v>86</v>
      </c>
      <c r="J1315" t="s">
        <v>38</v>
      </c>
      <c r="K1315" t="s">
        <v>32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Q1315" t="s">
        <v>27</v>
      </c>
      <c r="R1315" t="s">
        <v>28</v>
      </c>
      <c r="S1315" s="8">
        <f t="shared" si="20"/>
        <v>0</v>
      </c>
      <c r="T1315">
        <f>HOUR(railway[[#This Row],[Time of Purchase]])</f>
        <v>15</v>
      </c>
      <c r="U1315">
        <f>HOUR(railway[[#This Row],[Departure Time]])</f>
        <v>16</v>
      </c>
      <c r="V1315">
        <f>IFERROR(HOUR(railway[[#This Row],[Actual Arrival Time]]),"NULL")</f>
        <v>18</v>
      </c>
      <c r="W1315" t="str">
        <f>CHOOSE(WEEKDAY(railway[[#This Row],[Date of Purchase]]),"Sunday","Monday","Tuesday","Wednesday","Thursday","Friday","Saturday")</f>
        <v>Saturday</v>
      </c>
    </row>
    <row r="1316" spans="1:23" x14ac:dyDescent="0.3">
      <c r="A1316" t="s">
        <v>1389</v>
      </c>
      <c r="B1316" s="1">
        <v>45297</v>
      </c>
      <c r="C1316" s="2">
        <v>0.63890046296296299</v>
      </c>
      <c r="D1316" t="s">
        <v>30</v>
      </c>
      <c r="E1316" t="s">
        <v>20</v>
      </c>
      <c r="F1316" t="s">
        <v>37</v>
      </c>
      <c r="G1316" t="s">
        <v>22</v>
      </c>
      <c r="H1316" t="s">
        <v>85</v>
      </c>
      <c r="I1316" s="8">
        <v>53</v>
      </c>
      <c r="J1316" t="s">
        <v>32</v>
      </c>
      <c r="K1316" t="s">
        <v>33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Q1316" t="s">
        <v>27</v>
      </c>
      <c r="R1316" t="s">
        <v>28</v>
      </c>
      <c r="S1316" s="8">
        <f t="shared" si="20"/>
        <v>0</v>
      </c>
      <c r="T1316">
        <f>HOUR(railway[[#This Row],[Time of Purchase]])</f>
        <v>15</v>
      </c>
      <c r="U1316">
        <f>HOUR(railway[[#This Row],[Departure Time]])</f>
        <v>17</v>
      </c>
      <c r="V1316">
        <f>IFERROR(HOUR(railway[[#This Row],[Actual Arrival Time]]),"NULL")</f>
        <v>19</v>
      </c>
      <c r="W1316" t="str">
        <f>CHOOSE(WEEKDAY(railway[[#This Row],[Date of Purchase]]),"Sunday","Monday","Tuesday","Wednesday","Thursday","Friday","Saturday")</f>
        <v>Saturday</v>
      </c>
    </row>
    <row r="1317" spans="1:23" x14ac:dyDescent="0.3">
      <c r="A1317" t="s">
        <v>1390</v>
      </c>
      <c r="B1317" s="1">
        <v>45297</v>
      </c>
      <c r="C1317" s="2">
        <v>0.64822916666666663</v>
      </c>
      <c r="D1317" t="s">
        <v>30</v>
      </c>
      <c r="E1317" t="s">
        <v>31</v>
      </c>
      <c r="F1317" t="s">
        <v>47</v>
      </c>
      <c r="G1317" t="s">
        <v>22</v>
      </c>
      <c r="H1317" t="s">
        <v>85</v>
      </c>
      <c r="I1317" s="8">
        <v>71</v>
      </c>
      <c r="J1317" t="s">
        <v>42</v>
      </c>
      <c r="K1317" t="s">
        <v>38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Q1317" t="s">
        <v>27</v>
      </c>
      <c r="R1317" t="s">
        <v>28</v>
      </c>
      <c r="S1317" s="8">
        <f t="shared" si="20"/>
        <v>0</v>
      </c>
      <c r="T1317">
        <f>HOUR(railway[[#This Row],[Time of Purchase]])</f>
        <v>15</v>
      </c>
      <c r="U1317">
        <f>HOUR(railway[[#This Row],[Departure Time]])</f>
        <v>17</v>
      </c>
      <c r="V1317">
        <f>IFERROR(HOUR(railway[[#This Row],[Actual Arrival Time]]),"NULL")</f>
        <v>18</v>
      </c>
      <c r="W1317" t="str">
        <f>CHOOSE(WEEKDAY(railway[[#This Row],[Date of Purchase]]),"Sunday","Monday","Tuesday","Wednesday","Thursday","Friday","Saturday")</f>
        <v>Saturday</v>
      </c>
    </row>
    <row r="1318" spans="1:23" x14ac:dyDescent="0.3">
      <c r="A1318" t="s">
        <v>1391</v>
      </c>
      <c r="B1318" s="1">
        <v>45297</v>
      </c>
      <c r="C1318" s="2">
        <v>0.64847222222222223</v>
      </c>
      <c r="D1318" t="s">
        <v>19</v>
      </c>
      <c r="E1318" t="s">
        <v>31</v>
      </c>
      <c r="F1318" t="s">
        <v>37</v>
      </c>
      <c r="G1318" t="s">
        <v>22</v>
      </c>
      <c r="H1318" t="s">
        <v>85</v>
      </c>
      <c r="I1318" s="8">
        <v>53</v>
      </c>
      <c r="J1318" t="s">
        <v>32</v>
      </c>
      <c r="K1318" t="s">
        <v>33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Q1318" t="s">
        <v>27</v>
      </c>
      <c r="R1318" t="s">
        <v>28</v>
      </c>
      <c r="S1318" s="8">
        <f t="shared" si="20"/>
        <v>0</v>
      </c>
      <c r="T1318">
        <f>HOUR(railway[[#This Row],[Time of Purchase]])</f>
        <v>15</v>
      </c>
      <c r="U1318">
        <f>HOUR(railway[[#This Row],[Departure Time]])</f>
        <v>17</v>
      </c>
      <c r="V1318">
        <f>IFERROR(HOUR(railway[[#This Row],[Actual Arrival Time]]),"NULL")</f>
        <v>18</v>
      </c>
      <c r="W1318" t="str">
        <f>CHOOSE(WEEKDAY(railway[[#This Row],[Date of Purchase]]),"Sunday","Monday","Tuesday","Wednesday","Thursday","Friday","Saturday")</f>
        <v>Saturday</v>
      </c>
    </row>
    <row r="1319" spans="1:23" x14ac:dyDescent="0.3">
      <c r="A1319" t="s">
        <v>1392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7</v>
      </c>
      <c r="G1319" t="s">
        <v>22</v>
      </c>
      <c r="H1319" t="s">
        <v>23</v>
      </c>
      <c r="I1319" s="8">
        <v>4</v>
      </c>
      <c r="J1319" t="s">
        <v>42</v>
      </c>
      <c r="K1319" t="s">
        <v>56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Q1319" t="s">
        <v>27</v>
      </c>
      <c r="R1319" t="s">
        <v>28</v>
      </c>
      <c r="S1319" s="8">
        <f t="shared" si="20"/>
        <v>0</v>
      </c>
      <c r="T1319">
        <f>HOUR(railway[[#This Row],[Time of Purchase]])</f>
        <v>15</v>
      </c>
      <c r="U1319">
        <f>HOUR(railway[[#This Row],[Departure Time]])</f>
        <v>14</v>
      </c>
      <c r="V1319">
        <f>IFERROR(HOUR(railway[[#This Row],[Actual Arrival Time]]),"NULL")</f>
        <v>15</v>
      </c>
      <c r="W1319" t="str">
        <f>CHOOSE(WEEKDAY(railway[[#This Row],[Date of Purchase]]),"Sunday","Monday","Tuesday","Wednesday","Thursday","Friday","Saturday")</f>
        <v>Saturday</v>
      </c>
    </row>
    <row r="1320" spans="1:23" x14ac:dyDescent="0.3">
      <c r="A1320" t="s">
        <v>1393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4</v>
      </c>
      <c r="H1320" t="s">
        <v>23</v>
      </c>
      <c r="I1320" s="8">
        <v>6</v>
      </c>
      <c r="J1320" t="s">
        <v>38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Q1320" t="s">
        <v>27</v>
      </c>
      <c r="R1320" t="s">
        <v>28</v>
      </c>
      <c r="S1320" s="8">
        <f t="shared" si="20"/>
        <v>0</v>
      </c>
      <c r="T1320">
        <f>HOUR(railway[[#This Row],[Time of Purchase]])</f>
        <v>15</v>
      </c>
      <c r="U1320">
        <f>HOUR(railway[[#This Row],[Departure Time]])</f>
        <v>14</v>
      </c>
      <c r="V1320">
        <f>IFERROR(HOUR(railway[[#This Row],[Actual Arrival Time]]),"NULL")</f>
        <v>14</v>
      </c>
      <c r="W1320" t="str">
        <f>CHOOSE(WEEKDAY(railway[[#This Row],[Date of Purchase]]),"Sunday","Monday","Tuesday","Wednesday","Thursday","Friday","Saturday")</f>
        <v>Saturday</v>
      </c>
    </row>
    <row r="1321" spans="1:23" x14ac:dyDescent="0.3">
      <c r="A1321" t="s">
        <v>1394</v>
      </c>
      <c r="B1321" s="1">
        <v>45297</v>
      </c>
      <c r="C1321" s="2">
        <v>0.66560185185185183</v>
      </c>
      <c r="D1321" t="s">
        <v>19</v>
      </c>
      <c r="E1321" t="s">
        <v>31</v>
      </c>
      <c r="F1321" t="s">
        <v>69</v>
      </c>
      <c r="G1321" t="s">
        <v>22</v>
      </c>
      <c r="H1321" t="s">
        <v>85</v>
      </c>
      <c r="I1321" s="8">
        <v>3</v>
      </c>
      <c r="J1321" t="s">
        <v>25</v>
      </c>
      <c r="K1321" t="s">
        <v>38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Q1321" t="s">
        <v>27</v>
      </c>
      <c r="R1321" t="s">
        <v>28</v>
      </c>
      <c r="S1321" s="8">
        <f t="shared" si="20"/>
        <v>0</v>
      </c>
      <c r="T1321">
        <f>HOUR(railway[[#This Row],[Time of Purchase]])</f>
        <v>15</v>
      </c>
      <c r="U1321">
        <f>HOUR(railway[[#This Row],[Departure Time]])</f>
        <v>17</v>
      </c>
      <c r="V1321">
        <f>IFERROR(HOUR(railway[[#This Row],[Actual Arrival Time]]),"NULL")</f>
        <v>17</v>
      </c>
      <c r="W1321" t="str">
        <f>CHOOSE(WEEKDAY(railway[[#This Row],[Date of Purchase]]),"Sunday","Monday","Tuesday","Wednesday","Thursday","Friday","Saturday")</f>
        <v>Saturday</v>
      </c>
    </row>
    <row r="1322" spans="1:23" x14ac:dyDescent="0.3">
      <c r="A1322" t="s">
        <v>1395</v>
      </c>
      <c r="B1322" s="1">
        <v>45297</v>
      </c>
      <c r="C1322" s="2">
        <v>0.67134259259259255</v>
      </c>
      <c r="D1322" t="s">
        <v>30</v>
      </c>
      <c r="E1322" t="s">
        <v>31</v>
      </c>
      <c r="F1322" t="s">
        <v>37</v>
      </c>
      <c r="G1322" t="s">
        <v>22</v>
      </c>
      <c r="H1322" t="s">
        <v>85</v>
      </c>
      <c r="I1322" s="8">
        <v>4</v>
      </c>
      <c r="J1322" t="s">
        <v>38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Q1322" t="s">
        <v>27</v>
      </c>
      <c r="R1322" t="s">
        <v>28</v>
      </c>
      <c r="S1322" s="8">
        <f t="shared" si="20"/>
        <v>0</v>
      </c>
      <c r="T1322">
        <f>HOUR(railway[[#This Row],[Time of Purchase]])</f>
        <v>16</v>
      </c>
      <c r="U1322">
        <f>HOUR(railway[[#This Row],[Departure Time]])</f>
        <v>17</v>
      </c>
      <c r="V1322">
        <f>IFERROR(HOUR(railway[[#This Row],[Actual Arrival Time]]),"NULL")</f>
        <v>18</v>
      </c>
      <c r="W1322" t="str">
        <f>CHOOSE(WEEKDAY(railway[[#This Row],[Date of Purchase]]),"Sunday","Monday","Tuesday","Wednesday","Thursday","Friday","Saturday")</f>
        <v>Saturday</v>
      </c>
    </row>
    <row r="1323" spans="1:23" x14ac:dyDescent="0.3">
      <c r="A1323" t="s">
        <v>1396</v>
      </c>
      <c r="B1323" s="1">
        <v>45297</v>
      </c>
      <c r="C1323" s="2">
        <v>0.67145833333333338</v>
      </c>
      <c r="D1323" t="s">
        <v>19</v>
      </c>
      <c r="E1323" t="s">
        <v>31</v>
      </c>
      <c r="F1323" t="s">
        <v>21</v>
      </c>
      <c r="G1323" t="s">
        <v>22</v>
      </c>
      <c r="H1323" t="s">
        <v>85</v>
      </c>
      <c r="I1323" s="8">
        <v>3</v>
      </c>
      <c r="J1323" t="s">
        <v>25</v>
      </c>
      <c r="K1323" t="s">
        <v>38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Q1323" t="s">
        <v>27</v>
      </c>
      <c r="R1323" t="s">
        <v>28</v>
      </c>
      <c r="S1323" s="8">
        <f t="shared" si="20"/>
        <v>0</v>
      </c>
      <c r="T1323">
        <f>HOUR(railway[[#This Row],[Time of Purchase]])</f>
        <v>16</v>
      </c>
      <c r="U1323">
        <f>HOUR(railway[[#This Row],[Departure Time]])</f>
        <v>17</v>
      </c>
      <c r="V1323">
        <f>IFERROR(HOUR(railway[[#This Row],[Actual Arrival Time]]),"NULL")</f>
        <v>18</v>
      </c>
      <c r="W1323" t="str">
        <f>CHOOSE(WEEKDAY(railway[[#This Row],[Date of Purchase]]),"Sunday","Monday","Tuesday","Wednesday","Thursday","Friday","Saturday")</f>
        <v>Saturday</v>
      </c>
    </row>
    <row r="1324" spans="1:23" x14ac:dyDescent="0.3">
      <c r="A1324" t="s">
        <v>1397</v>
      </c>
      <c r="B1324" s="1">
        <v>45297</v>
      </c>
      <c r="C1324" s="2">
        <v>0.67497685185185186</v>
      </c>
      <c r="D1324" t="s">
        <v>30</v>
      </c>
      <c r="E1324" t="s">
        <v>31</v>
      </c>
      <c r="F1324" t="s">
        <v>37</v>
      </c>
      <c r="G1324" t="s">
        <v>22</v>
      </c>
      <c r="H1324" t="s">
        <v>85</v>
      </c>
      <c r="I1324" s="8">
        <v>4</v>
      </c>
      <c r="J1324" t="s">
        <v>38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Q1324" t="s">
        <v>27</v>
      </c>
      <c r="R1324" t="s">
        <v>28</v>
      </c>
      <c r="S1324" s="8">
        <f t="shared" si="20"/>
        <v>0</v>
      </c>
      <c r="T1324">
        <f>HOUR(railway[[#This Row],[Time of Purchase]])</f>
        <v>16</v>
      </c>
      <c r="U1324">
        <f>HOUR(railway[[#This Row],[Departure Time]])</f>
        <v>17</v>
      </c>
      <c r="V1324">
        <f>IFERROR(HOUR(railway[[#This Row],[Actual Arrival Time]]),"NULL")</f>
        <v>18</v>
      </c>
      <c r="W1324" t="str">
        <f>CHOOSE(WEEKDAY(railway[[#This Row],[Date of Purchase]]),"Sunday","Monday","Tuesday","Wednesday","Thursday","Friday","Saturday")</f>
        <v>Saturday</v>
      </c>
    </row>
    <row r="1325" spans="1:23" x14ac:dyDescent="0.3">
      <c r="A1325" t="s">
        <v>1398</v>
      </c>
      <c r="B1325" s="1">
        <v>45297</v>
      </c>
      <c r="C1325" s="2">
        <v>0.67915509259259255</v>
      </c>
      <c r="D1325" t="s">
        <v>19</v>
      </c>
      <c r="E1325" t="s">
        <v>31</v>
      </c>
      <c r="F1325" t="s">
        <v>37</v>
      </c>
      <c r="G1325" t="s">
        <v>74</v>
      </c>
      <c r="H1325" t="s">
        <v>23</v>
      </c>
      <c r="I1325" s="8">
        <v>52</v>
      </c>
      <c r="J1325" t="s">
        <v>42</v>
      </c>
      <c r="K1325" t="s">
        <v>56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Q1325" t="s">
        <v>27</v>
      </c>
      <c r="R1325" t="s">
        <v>28</v>
      </c>
      <c r="S1325" s="8">
        <f t="shared" si="20"/>
        <v>0</v>
      </c>
      <c r="T1325">
        <f>HOUR(railway[[#This Row],[Time of Purchase]])</f>
        <v>16</v>
      </c>
      <c r="U1325">
        <f>HOUR(railway[[#This Row],[Departure Time]])</f>
        <v>14</v>
      </c>
      <c r="V1325">
        <f>IFERROR(HOUR(railway[[#This Row],[Actual Arrival Time]]),"NULL")</f>
        <v>16</v>
      </c>
      <c r="W1325" t="str">
        <f>CHOOSE(WEEKDAY(railway[[#This Row],[Date of Purchase]]),"Sunday","Monday","Tuesday","Wednesday","Thursday","Friday","Saturday")</f>
        <v>Saturday</v>
      </c>
    </row>
    <row r="1326" spans="1:23" x14ac:dyDescent="0.3">
      <c r="A1326" t="s">
        <v>1399</v>
      </c>
      <c r="B1326" s="1">
        <v>45297</v>
      </c>
      <c r="C1326" s="2">
        <v>0.68456018518518513</v>
      </c>
      <c r="D1326" t="s">
        <v>19</v>
      </c>
      <c r="E1326" t="s">
        <v>31</v>
      </c>
      <c r="F1326" t="s">
        <v>69</v>
      </c>
      <c r="G1326" t="s">
        <v>22</v>
      </c>
      <c r="H1326" t="s">
        <v>23</v>
      </c>
      <c r="I1326" s="8">
        <v>2</v>
      </c>
      <c r="J1326" t="s">
        <v>38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Q1326" t="s">
        <v>27</v>
      </c>
      <c r="R1326" t="s">
        <v>28</v>
      </c>
      <c r="S1326" s="8">
        <f t="shared" si="20"/>
        <v>0</v>
      </c>
      <c r="T1326">
        <f>HOUR(railway[[#This Row],[Time of Purchase]])</f>
        <v>16</v>
      </c>
      <c r="U1326">
        <f>HOUR(railway[[#This Row],[Departure Time]])</f>
        <v>14</v>
      </c>
      <c r="V1326">
        <f>IFERROR(HOUR(railway[[#This Row],[Actual Arrival Time]]),"NULL")</f>
        <v>15</v>
      </c>
      <c r="W1326" t="str">
        <f>CHOOSE(WEEKDAY(railway[[#This Row],[Date of Purchase]]),"Sunday","Monday","Tuesday","Wednesday","Thursday","Friday","Saturday")</f>
        <v>Saturday</v>
      </c>
    </row>
    <row r="1327" spans="1:23" x14ac:dyDescent="0.3">
      <c r="A1327" t="s">
        <v>1400</v>
      </c>
      <c r="B1327" s="1">
        <v>45297</v>
      </c>
      <c r="C1327" s="2">
        <v>0.70856481481481481</v>
      </c>
      <c r="D1327" t="s">
        <v>30</v>
      </c>
      <c r="E1327" t="s">
        <v>64</v>
      </c>
      <c r="F1327" t="s">
        <v>21</v>
      </c>
      <c r="G1327" t="s">
        <v>22</v>
      </c>
      <c r="H1327" t="s">
        <v>85</v>
      </c>
      <c r="I1327" s="8">
        <v>84</v>
      </c>
      <c r="J1327" t="s">
        <v>38</v>
      </c>
      <c r="K1327" t="s">
        <v>42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4</v>
      </c>
      <c r="Q1327" t="s">
        <v>65</v>
      </c>
      <c r="R1327" t="s">
        <v>66</v>
      </c>
      <c r="S1327" s="8">
        <f t="shared" si="20"/>
        <v>28.999999999999897</v>
      </c>
      <c r="T1327">
        <f>HOUR(railway[[#This Row],[Time of Purchase]])</f>
        <v>17</v>
      </c>
      <c r="U1327">
        <f>HOUR(railway[[#This Row],[Departure Time]])</f>
        <v>17</v>
      </c>
      <c r="V1327">
        <f>IFERROR(HOUR(railway[[#This Row],[Actual Arrival Time]]),"NULL")</f>
        <v>19</v>
      </c>
      <c r="W1327" t="str">
        <f>CHOOSE(WEEKDAY(railway[[#This Row],[Date of Purchase]]),"Sunday","Monday","Tuesday","Wednesday","Thursday","Friday","Saturday")</f>
        <v>Saturday</v>
      </c>
    </row>
    <row r="1328" spans="1:23" x14ac:dyDescent="0.3">
      <c r="A1328" t="s">
        <v>1401</v>
      </c>
      <c r="B1328" s="1">
        <v>45297</v>
      </c>
      <c r="C1328" s="2">
        <v>0.71706018518518522</v>
      </c>
      <c r="D1328" t="s">
        <v>19</v>
      </c>
      <c r="E1328" t="s">
        <v>31</v>
      </c>
      <c r="F1328" t="s">
        <v>37</v>
      </c>
      <c r="G1328" t="s">
        <v>22</v>
      </c>
      <c r="H1328" t="s">
        <v>23</v>
      </c>
      <c r="I1328" s="8">
        <v>8</v>
      </c>
      <c r="J1328" t="s">
        <v>57</v>
      </c>
      <c r="K1328" t="s">
        <v>56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Q1328" t="s">
        <v>27</v>
      </c>
      <c r="R1328" t="s">
        <v>28</v>
      </c>
      <c r="S1328" s="8">
        <f t="shared" si="20"/>
        <v>0</v>
      </c>
      <c r="T1328">
        <f>HOUR(railway[[#This Row],[Time of Purchase]])</f>
        <v>17</v>
      </c>
      <c r="U1328">
        <f>HOUR(railway[[#This Row],[Departure Time]])</f>
        <v>15</v>
      </c>
      <c r="V1328">
        <f>IFERROR(HOUR(railway[[#This Row],[Actual Arrival Time]]),"NULL")</f>
        <v>16</v>
      </c>
      <c r="W1328" t="str">
        <f>CHOOSE(WEEKDAY(railway[[#This Row],[Date of Purchase]]),"Sunday","Monday","Tuesday","Wednesday","Thursday","Friday","Saturday")</f>
        <v>Saturday</v>
      </c>
    </row>
    <row r="1329" spans="1:23" x14ac:dyDescent="0.3">
      <c r="A1329" t="s">
        <v>1402</v>
      </c>
      <c r="B1329" s="1">
        <v>45297</v>
      </c>
      <c r="C1329" s="2">
        <v>0.71790509259259261</v>
      </c>
      <c r="D1329" t="s">
        <v>19</v>
      </c>
      <c r="E1329" t="s">
        <v>31</v>
      </c>
      <c r="F1329" t="s">
        <v>21</v>
      </c>
      <c r="G1329" t="s">
        <v>74</v>
      </c>
      <c r="H1329" t="s">
        <v>85</v>
      </c>
      <c r="I1329" s="8">
        <v>10</v>
      </c>
      <c r="J1329" t="s">
        <v>25</v>
      </c>
      <c r="K1329" t="s">
        <v>38</v>
      </c>
      <c r="L1329" s="1">
        <v>45297</v>
      </c>
      <c r="M1329" s="2">
        <v>0.77083333333333337</v>
      </c>
      <c r="N1329" s="2">
        <v>0.79166666666666663</v>
      </c>
      <c r="O1329" s="2"/>
      <c r="P1329" t="s">
        <v>91</v>
      </c>
      <c r="Q1329" t="s">
        <v>171</v>
      </c>
      <c r="R1329" t="s">
        <v>66</v>
      </c>
      <c r="S1329" s="8">
        <f t="shared" si="20"/>
        <v>-1140</v>
      </c>
      <c r="T1329">
        <f>HOUR(railway[[#This Row],[Time of Purchase]])</f>
        <v>17</v>
      </c>
      <c r="U1329">
        <f>HOUR(railway[[#This Row],[Departure Time]])</f>
        <v>18</v>
      </c>
      <c r="V1329">
        <f>IFERROR(HOUR(railway[[#This Row],[Actual Arrival Time]]),"NULL")</f>
        <v>0</v>
      </c>
      <c r="W1329" t="str">
        <f>CHOOSE(WEEKDAY(railway[[#This Row],[Date of Purchase]]),"Sunday","Monday","Tuesday","Wednesday","Thursday","Friday","Saturday")</f>
        <v>Saturday</v>
      </c>
    </row>
    <row r="1330" spans="1:23" x14ac:dyDescent="0.3">
      <c r="A1330" t="s">
        <v>1403</v>
      </c>
      <c r="B1330" s="1">
        <v>45297</v>
      </c>
      <c r="C1330" s="2">
        <v>0.71957175925925931</v>
      </c>
      <c r="D1330" t="s">
        <v>19</v>
      </c>
      <c r="E1330" t="s">
        <v>31</v>
      </c>
      <c r="F1330" t="s">
        <v>37</v>
      </c>
      <c r="G1330" t="s">
        <v>22</v>
      </c>
      <c r="H1330" t="s">
        <v>85</v>
      </c>
      <c r="I1330" s="8">
        <v>10</v>
      </c>
      <c r="J1330" t="s">
        <v>56</v>
      </c>
      <c r="K1330" t="s">
        <v>398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Q1330" t="s">
        <v>27</v>
      </c>
      <c r="R1330" t="s">
        <v>28</v>
      </c>
      <c r="S1330" s="8">
        <f t="shared" si="20"/>
        <v>0</v>
      </c>
      <c r="T1330">
        <f>HOUR(railway[[#This Row],[Time of Purchase]])</f>
        <v>17</v>
      </c>
      <c r="U1330">
        <f>HOUR(railway[[#This Row],[Departure Time]])</f>
        <v>18</v>
      </c>
      <c r="V1330">
        <f>IFERROR(HOUR(railway[[#This Row],[Actual Arrival Time]]),"NULL")</f>
        <v>19</v>
      </c>
      <c r="W1330" t="str">
        <f>CHOOSE(WEEKDAY(railway[[#This Row],[Date of Purchase]]),"Sunday","Monday","Tuesday","Wednesday","Thursday","Friday","Saturday")</f>
        <v>Saturday</v>
      </c>
    </row>
    <row r="1331" spans="1:23" x14ac:dyDescent="0.3">
      <c r="A1331" t="s">
        <v>1404</v>
      </c>
      <c r="B1331" s="1">
        <v>45297</v>
      </c>
      <c r="C1331" s="2">
        <v>0.72039351851851852</v>
      </c>
      <c r="D1331" t="s">
        <v>30</v>
      </c>
      <c r="E1331" t="s">
        <v>20</v>
      </c>
      <c r="F1331" t="s">
        <v>37</v>
      </c>
      <c r="G1331" t="s">
        <v>22</v>
      </c>
      <c r="H1331" t="s">
        <v>23</v>
      </c>
      <c r="I1331" s="8">
        <v>3</v>
      </c>
      <c r="J1331" t="s">
        <v>38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Q1331" t="s">
        <v>27</v>
      </c>
      <c r="R1331" t="s">
        <v>28</v>
      </c>
      <c r="S1331" s="8">
        <f t="shared" si="20"/>
        <v>0</v>
      </c>
      <c r="T1331">
        <f>HOUR(railway[[#This Row],[Time of Purchase]])</f>
        <v>17</v>
      </c>
      <c r="U1331">
        <f>HOUR(railway[[#This Row],[Departure Time]])</f>
        <v>15</v>
      </c>
      <c r="V1331">
        <f>IFERROR(HOUR(railway[[#This Row],[Actual Arrival Time]]),"NULL")</f>
        <v>16</v>
      </c>
      <c r="W1331" t="str">
        <f>CHOOSE(WEEKDAY(railway[[#This Row],[Date of Purchase]]),"Sunday","Monday","Tuesday","Wednesday","Thursday","Friday","Saturday")</f>
        <v>Saturday</v>
      </c>
    </row>
    <row r="1332" spans="1:23" x14ac:dyDescent="0.3">
      <c r="A1332" t="s">
        <v>1405</v>
      </c>
      <c r="B1332" s="1">
        <v>45297</v>
      </c>
      <c r="C1332" s="2">
        <v>0.72111111111111115</v>
      </c>
      <c r="D1332" t="s">
        <v>19</v>
      </c>
      <c r="E1332" t="s">
        <v>31</v>
      </c>
      <c r="F1332" t="s">
        <v>69</v>
      </c>
      <c r="G1332" t="s">
        <v>74</v>
      </c>
      <c r="H1332" t="s">
        <v>85</v>
      </c>
      <c r="I1332" s="8">
        <v>8</v>
      </c>
      <c r="J1332" t="s">
        <v>25</v>
      </c>
      <c r="K1332" t="s">
        <v>351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Q1332" t="s">
        <v>27</v>
      </c>
      <c r="R1332" t="s">
        <v>28</v>
      </c>
      <c r="S1332" s="8">
        <f t="shared" si="20"/>
        <v>0</v>
      </c>
      <c r="T1332">
        <f>HOUR(railway[[#This Row],[Time of Purchase]])</f>
        <v>17</v>
      </c>
      <c r="U1332">
        <f>HOUR(railway[[#This Row],[Departure Time]])</f>
        <v>18</v>
      </c>
      <c r="V1332">
        <f>IFERROR(HOUR(railway[[#This Row],[Actual Arrival Time]]),"NULL")</f>
        <v>19</v>
      </c>
      <c r="W1332" t="str">
        <f>CHOOSE(WEEKDAY(railway[[#This Row],[Date of Purchase]]),"Sunday","Monday","Tuesday","Wednesday","Thursday","Friday","Saturday")</f>
        <v>Saturday</v>
      </c>
    </row>
    <row r="1333" spans="1:23" x14ac:dyDescent="0.3">
      <c r="A1333" t="s">
        <v>1406</v>
      </c>
      <c r="B1333" s="1">
        <v>45297</v>
      </c>
      <c r="C1333" s="2">
        <v>0.72180555555555559</v>
      </c>
      <c r="D1333" t="s">
        <v>19</v>
      </c>
      <c r="E1333" t="s">
        <v>31</v>
      </c>
      <c r="F1333" t="s">
        <v>37</v>
      </c>
      <c r="G1333" t="s">
        <v>22</v>
      </c>
      <c r="H1333" t="s">
        <v>85</v>
      </c>
      <c r="I1333" s="8">
        <v>10</v>
      </c>
      <c r="J1333" t="s">
        <v>56</v>
      </c>
      <c r="K1333" t="s">
        <v>398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Q1333" t="s">
        <v>27</v>
      </c>
      <c r="R1333" t="s">
        <v>28</v>
      </c>
      <c r="S1333" s="8">
        <f t="shared" si="20"/>
        <v>0</v>
      </c>
      <c r="T1333">
        <f>HOUR(railway[[#This Row],[Time of Purchase]])</f>
        <v>17</v>
      </c>
      <c r="U1333">
        <f>HOUR(railway[[#This Row],[Departure Time]])</f>
        <v>18</v>
      </c>
      <c r="V1333">
        <f>IFERROR(HOUR(railway[[#This Row],[Actual Arrival Time]]),"NULL")</f>
        <v>19</v>
      </c>
      <c r="W1333" t="str">
        <f>CHOOSE(WEEKDAY(railway[[#This Row],[Date of Purchase]]),"Sunday","Monday","Tuesday","Wednesday","Thursday","Friday","Saturday")</f>
        <v>Saturday</v>
      </c>
    </row>
    <row r="1334" spans="1:23" x14ac:dyDescent="0.3">
      <c r="A1334" t="s">
        <v>1407</v>
      </c>
      <c r="B1334" s="1">
        <v>45297</v>
      </c>
      <c r="C1334" s="2">
        <v>0.72385416666666669</v>
      </c>
      <c r="D1334" t="s">
        <v>19</v>
      </c>
      <c r="E1334" t="s">
        <v>64</v>
      </c>
      <c r="F1334" t="s">
        <v>37</v>
      </c>
      <c r="G1334" t="s">
        <v>22</v>
      </c>
      <c r="H1334" t="s">
        <v>85</v>
      </c>
      <c r="I1334" s="8">
        <v>31</v>
      </c>
      <c r="J1334" t="s">
        <v>56</v>
      </c>
      <c r="K1334" t="s">
        <v>42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Q1334" t="s">
        <v>27</v>
      </c>
      <c r="R1334" t="s">
        <v>28</v>
      </c>
      <c r="S1334" s="8">
        <f t="shared" si="20"/>
        <v>0</v>
      </c>
      <c r="T1334">
        <f>HOUR(railway[[#This Row],[Time of Purchase]])</f>
        <v>17</v>
      </c>
      <c r="U1334">
        <f>HOUR(railway[[#This Row],[Departure Time]])</f>
        <v>18</v>
      </c>
      <c r="V1334">
        <f>IFERROR(HOUR(railway[[#This Row],[Actual Arrival Time]]),"NULL")</f>
        <v>20</v>
      </c>
      <c r="W1334" t="str">
        <f>CHOOSE(WEEKDAY(railway[[#This Row],[Date of Purchase]]),"Sunday","Monday","Tuesday","Wednesday","Thursday","Friday","Saturday")</f>
        <v>Saturday</v>
      </c>
    </row>
    <row r="1335" spans="1:23" x14ac:dyDescent="0.3">
      <c r="A1335" t="s">
        <v>1408</v>
      </c>
      <c r="B1335" s="1">
        <v>45297</v>
      </c>
      <c r="C1335" s="2">
        <v>0.72412037037037036</v>
      </c>
      <c r="D1335" t="s">
        <v>19</v>
      </c>
      <c r="E1335" t="s">
        <v>31</v>
      </c>
      <c r="F1335" t="s">
        <v>37</v>
      </c>
      <c r="G1335" t="s">
        <v>22</v>
      </c>
      <c r="H1335" t="s">
        <v>85</v>
      </c>
      <c r="I1335" s="8">
        <v>12</v>
      </c>
      <c r="J1335" t="s">
        <v>57</v>
      </c>
      <c r="K1335" t="s">
        <v>56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Q1335" t="s">
        <v>27</v>
      </c>
      <c r="R1335" t="s">
        <v>28</v>
      </c>
      <c r="S1335" s="8">
        <f t="shared" si="20"/>
        <v>0</v>
      </c>
      <c r="T1335">
        <f>HOUR(railway[[#This Row],[Time of Purchase]])</f>
        <v>17</v>
      </c>
      <c r="U1335">
        <f>HOUR(railway[[#This Row],[Departure Time]])</f>
        <v>18</v>
      </c>
      <c r="V1335">
        <f>IFERROR(HOUR(railway[[#This Row],[Actual Arrival Time]]),"NULL")</f>
        <v>20</v>
      </c>
      <c r="W1335" t="str">
        <f>CHOOSE(WEEKDAY(railway[[#This Row],[Date of Purchase]]),"Sunday","Monday","Tuesday","Wednesday","Thursday","Friday","Saturday")</f>
        <v>Saturday</v>
      </c>
    </row>
    <row r="1336" spans="1:23" x14ac:dyDescent="0.3">
      <c r="A1336" t="s">
        <v>1409</v>
      </c>
      <c r="B1336" s="1">
        <v>45297</v>
      </c>
      <c r="C1336" s="2">
        <v>0.72537037037037033</v>
      </c>
      <c r="D1336" t="s">
        <v>19</v>
      </c>
      <c r="E1336" t="s">
        <v>31</v>
      </c>
      <c r="F1336" t="s">
        <v>47</v>
      </c>
      <c r="G1336" t="s">
        <v>22</v>
      </c>
      <c r="H1336" t="s">
        <v>23</v>
      </c>
      <c r="I1336" s="8">
        <v>4</v>
      </c>
      <c r="J1336" t="s">
        <v>42</v>
      </c>
      <c r="K1336" t="s">
        <v>56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Q1336" t="s">
        <v>27</v>
      </c>
      <c r="R1336" t="s">
        <v>28</v>
      </c>
      <c r="S1336" s="8">
        <f t="shared" si="20"/>
        <v>0</v>
      </c>
      <c r="T1336">
        <f>HOUR(railway[[#This Row],[Time of Purchase]])</f>
        <v>17</v>
      </c>
      <c r="U1336">
        <f>HOUR(railway[[#This Row],[Departure Time]])</f>
        <v>15</v>
      </c>
      <c r="V1336">
        <f>IFERROR(HOUR(railway[[#This Row],[Actual Arrival Time]]),"NULL")</f>
        <v>17</v>
      </c>
      <c r="W1336" t="str">
        <f>CHOOSE(WEEKDAY(railway[[#This Row],[Date of Purchase]]),"Sunday","Monday","Tuesday","Wednesday","Thursday","Friday","Saturday")</f>
        <v>Saturday</v>
      </c>
    </row>
    <row r="1337" spans="1:23" x14ac:dyDescent="0.3">
      <c r="A1337" t="s">
        <v>1410</v>
      </c>
      <c r="B1337" s="1">
        <v>45297</v>
      </c>
      <c r="C1337" s="2">
        <v>0.72622685185185187</v>
      </c>
      <c r="D1337" t="s">
        <v>30</v>
      </c>
      <c r="E1337" t="s">
        <v>20</v>
      </c>
      <c r="F1337" t="s">
        <v>37</v>
      </c>
      <c r="G1337" t="s">
        <v>22</v>
      </c>
      <c r="H1337" t="s">
        <v>85</v>
      </c>
      <c r="I1337" s="8">
        <v>19</v>
      </c>
      <c r="J1337" t="s">
        <v>24</v>
      </c>
      <c r="K1337" t="s">
        <v>40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Q1337" t="s">
        <v>27</v>
      </c>
      <c r="R1337" t="s">
        <v>28</v>
      </c>
      <c r="S1337" s="8">
        <f t="shared" si="20"/>
        <v>0</v>
      </c>
      <c r="T1337">
        <f>HOUR(railway[[#This Row],[Time of Purchase]])</f>
        <v>17</v>
      </c>
      <c r="U1337">
        <f>HOUR(railway[[#This Row],[Departure Time]])</f>
        <v>18</v>
      </c>
      <c r="V1337">
        <f>IFERROR(HOUR(railway[[#This Row],[Actual Arrival Time]]),"NULL")</f>
        <v>19</v>
      </c>
      <c r="W1337" t="str">
        <f>CHOOSE(WEEKDAY(railway[[#This Row],[Date of Purchase]]),"Sunday","Monday","Tuesday","Wednesday","Thursday","Friday","Saturday")</f>
        <v>Saturday</v>
      </c>
    </row>
    <row r="1338" spans="1:23" x14ac:dyDescent="0.3">
      <c r="A1338" t="s">
        <v>1411</v>
      </c>
      <c r="B1338" s="1">
        <v>45297</v>
      </c>
      <c r="C1338" s="2">
        <v>0.72685185185185186</v>
      </c>
      <c r="D1338" t="s">
        <v>19</v>
      </c>
      <c r="E1338" t="s">
        <v>31</v>
      </c>
      <c r="F1338" t="s">
        <v>37</v>
      </c>
      <c r="G1338" t="s">
        <v>22</v>
      </c>
      <c r="H1338" t="s">
        <v>85</v>
      </c>
      <c r="I1338" s="8">
        <v>19</v>
      </c>
      <c r="J1338" t="s">
        <v>24</v>
      </c>
      <c r="K1338" t="s">
        <v>40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Q1338" t="s">
        <v>27</v>
      </c>
      <c r="R1338" t="s">
        <v>28</v>
      </c>
      <c r="S1338" s="8">
        <f t="shared" si="20"/>
        <v>0</v>
      </c>
      <c r="T1338">
        <f>HOUR(railway[[#This Row],[Time of Purchase]])</f>
        <v>17</v>
      </c>
      <c r="U1338">
        <f>HOUR(railway[[#This Row],[Departure Time]])</f>
        <v>18</v>
      </c>
      <c r="V1338">
        <f>IFERROR(HOUR(railway[[#This Row],[Actual Arrival Time]]),"NULL")</f>
        <v>19</v>
      </c>
      <c r="W1338" t="str">
        <f>CHOOSE(WEEKDAY(railway[[#This Row],[Date of Purchase]]),"Sunday","Monday","Tuesday","Wednesday","Thursday","Friday","Saturday")</f>
        <v>Saturday</v>
      </c>
    </row>
    <row r="1339" spans="1:23" x14ac:dyDescent="0.3">
      <c r="A1339" t="s">
        <v>1412</v>
      </c>
      <c r="B1339" s="1">
        <v>45297</v>
      </c>
      <c r="C1339" s="2">
        <v>0.72873842592592597</v>
      </c>
      <c r="D1339" t="s">
        <v>19</v>
      </c>
      <c r="E1339" t="s">
        <v>31</v>
      </c>
      <c r="F1339" t="s">
        <v>37</v>
      </c>
      <c r="G1339" t="s">
        <v>22</v>
      </c>
      <c r="H1339" t="s">
        <v>85</v>
      </c>
      <c r="I1339" s="8">
        <v>8</v>
      </c>
      <c r="J1339" t="s">
        <v>56</v>
      </c>
      <c r="K1339" t="s">
        <v>83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Q1339" t="s">
        <v>27</v>
      </c>
      <c r="R1339" t="s">
        <v>28</v>
      </c>
      <c r="S1339" s="8">
        <f t="shared" si="20"/>
        <v>0</v>
      </c>
      <c r="T1339">
        <f>HOUR(railway[[#This Row],[Time of Purchase]])</f>
        <v>17</v>
      </c>
      <c r="U1339">
        <f>HOUR(railway[[#This Row],[Departure Time]])</f>
        <v>18</v>
      </c>
      <c r="V1339">
        <f>IFERROR(HOUR(railway[[#This Row],[Actual Arrival Time]]),"NULL")</f>
        <v>19</v>
      </c>
      <c r="W1339" t="str">
        <f>CHOOSE(WEEKDAY(railway[[#This Row],[Date of Purchase]]),"Sunday","Monday","Tuesday","Wednesday","Thursday","Friday","Saturday")</f>
        <v>Saturday</v>
      </c>
    </row>
    <row r="1340" spans="1:23" x14ac:dyDescent="0.3">
      <c r="A1340" t="s">
        <v>1413</v>
      </c>
      <c r="B1340" s="1">
        <v>45297</v>
      </c>
      <c r="C1340" s="2">
        <v>0.72969907407407408</v>
      </c>
      <c r="D1340" t="s">
        <v>30</v>
      </c>
      <c r="E1340" t="s">
        <v>31</v>
      </c>
      <c r="F1340" t="s">
        <v>21</v>
      </c>
      <c r="G1340" t="s">
        <v>22</v>
      </c>
      <c r="H1340" t="s">
        <v>23</v>
      </c>
      <c r="I1340" s="8">
        <v>4</v>
      </c>
      <c r="J1340" t="s">
        <v>42</v>
      </c>
      <c r="K1340" t="s">
        <v>56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Q1340" t="s">
        <v>27</v>
      </c>
      <c r="R1340" t="s">
        <v>28</v>
      </c>
      <c r="S1340" s="8">
        <f t="shared" si="20"/>
        <v>0</v>
      </c>
      <c r="T1340">
        <f>HOUR(railway[[#This Row],[Time of Purchase]])</f>
        <v>17</v>
      </c>
      <c r="U1340">
        <f>HOUR(railway[[#This Row],[Departure Time]])</f>
        <v>16</v>
      </c>
      <c r="V1340">
        <f>IFERROR(HOUR(railway[[#This Row],[Actual Arrival Time]]),"NULL")</f>
        <v>17</v>
      </c>
      <c r="W1340" t="str">
        <f>CHOOSE(WEEKDAY(railway[[#This Row],[Date of Purchase]]),"Sunday","Monday","Tuesday","Wednesday","Thursday","Friday","Saturday")</f>
        <v>Saturday</v>
      </c>
    </row>
    <row r="1341" spans="1:23" x14ac:dyDescent="0.3">
      <c r="A1341" t="s">
        <v>1414</v>
      </c>
      <c r="B1341" s="1">
        <v>45297</v>
      </c>
      <c r="C1341" s="2">
        <v>0.72984953703703703</v>
      </c>
      <c r="D1341" t="s">
        <v>30</v>
      </c>
      <c r="E1341" t="s">
        <v>31</v>
      </c>
      <c r="F1341" t="s">
        <v>37</v>
      </c>
      <c r="G1341" t="s">
        <v>22</v>
      </c>
      <c r="H1341" t="s">
        <v>85</v>
      </c>
      <c r="I1341" s="8">
        <v>12</v>
      </c>
      <c r="J1341" t="s">
        <v>57</v>
      </c>
      <c r="K1341" t="s">
        <v>56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Q1341" t="s">
        <v>27</v>
      </c>
      <c r="R1341" t="s">
        <v>28</v>
      </c>
      <c r="S1341" s="8">
        <f t="shared" si="20"/>
        <v>0</v>
      </c>
      <c r="T1341">
        <f>HOUR(railway[[#This Row],[Time of Purchase]])</f>
        <v>17</v>
      </c>
      <c r="U1341">
        <f>HOUR(railway[[#This Row],[Departure Time]])</f>
        <v>19</v>
      </c>
      <c r="V1341">
        <f>IFERROR(HOUR(railway[[#This Row],[Actual Arrival Time]]),"NULL")</f>
        <v>20</v>
      </c>
      <c r="W1341" t="str">
        <f>CHOOSE(WEEKDAY(railway[[#This Row],[Date of Purchase]]),"Sunday","Monday","Tuesday","Wednesday","Thursday","Friday","Saturday")</f>
        <v>Saturday</v>
      </c>
    </row>
    <row r="1342" spans="1:23" x14ac:dyDescent="0.3">
      <c r="A1342" t="s">
        <v>1415</v>
      </c>
      <c r="B1342" s="1">
        <v>45297</v>
      </c>
      <c r="C1342" s="2">
        <v>0.73310185185185184</v>
      </c>
      <c r="D1342" t="s">
        <v>30</v>
      </c>
      <c r="E1342" t="s">
        <v>31</v>
      </c>
      <c r="F1342" t="s">
        <v>21</v>
      </c>
      <c r="G1342" t="s">
        <v>22</v>
      </c>
      <c r="H1342" t="s">
        <v>23</v>
      </c>
      <c r="I1342" s="8">
        <v>4</v>
      </c>
      <c r="J1342" t="s">
        <v>42</v>
      </c>
      <c r="K1342" t="s">
        <v>56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Q1342" t="s">
        <v>27</v>
      </c>
      <c r="R1342" t="s">
        <v>28</v>
      </c>
      <c r="S1342" s="8">
        <f t="shared" si="20"/>
        <v>0</v>
      </c>
      <c r="T1342">
        <f>HOUR(railway[[#This Row],[Time of Purchase]])</f>
        <v>17</v>
      </c>
      <c r="U1342">
        <f>HOUR(railway[[#This Row],[Departure Time]])</f>
        <v>16</v>
      </c>
      <c r="V1342">
        <f>IFERROR(HOUR(railway[[#This Row],[Actual Arrival Time]]),"NULL")</f>
        <v>17</v>
      </c>
      <c r="W1342" t="str">
        <f>CHOOSE(WEEKDAY(railway[[#This Row],[Date of Purchase]]),"Sunday","Monday","Tuesday","Wednesday","Thursday","Friday","Saturday")</f>
        <v>Saturday</v>
      </c>
    </row>
    <row r="1343" spans="1:23" x14ac:dyDescent="0.3">
      <c r="A1343" t="s">
        <v>1416</v>
      </c>
      <c r="B1343" s="1">
        <v>45297</v>
      </c>
      <c r="C1343" s="2">
        <v>0.73736111111111113</v>
      </c>
      <c r="D1343" t="s">
        <v>30</v>
      </c>
      <c r="E1343" t="s">
        <v>31</v>
      </c>
      <c r="F1343" t="s">
        <v>21</v>
      </c>
      <c r="G1343" t="s">
        <v>22</v>
      </c>
      <c r="H1343" t="s">
        <v>23</v>
      </c>
      <c r="I1343" s="8">
        <v>23</v>
      </c>
      <c r="J1343" t="s">
        <v>32</v>
      </c>
      <c r="K1343" t="s">
        <v>33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Q1343" t="s">
        <v>27</v>
      </c>
      <c r="R1343" t="s">
        <v>28</v>
      </c>
      <c r="S1343" s="8">
        <f t="shared" si="20"/>
        <v>0</v>
      </c>
      <c r="T1343">
        <f>HOUR(railway[[#This Row],[Time of Purchase]])</f>
        <v>17</v>
      </c>
      <c r="U1343">
        <f>HOUR(railway[[#This Row],[Departure Time]])</f>
        <v>16</v>
      </c>
      <c r="V1343">
        <f>IFERROR(HOUR(railway[[#This Row],[Actual Arrival Time]]),"NULL")</f>
        <v>17</v>
      </c>
      <c r="W1343" t="str">
        <f>CHOOSE(WEEKDAY(railway[[#This Row],[Date of Purchase]]),"Sunday","Monday","Tuesday","Wednesday","Thursday","Friday","Saturday")</f>
        <v>Saturday</v>
      </c>
    </row>
    <row r="1344" spans="1:23" x14ac:dyDescent="0.3">
      <c r="A1344" t="s">
        <v>1417</v>
      </c>
      <c r="B1344" s="1">
        <v>45297</v>
      </c>
      <c r="C1344" s="2">
        <v>0.7380902777777778</v>
      </c>
      <c r="D1344" t="s">
        <v>30</v>
      </c>
      <c r="E1344" t="s">
        <v>20</v>
      </c>
      <c r="F1344" t="s">
        <v>69</v>
      </c>
      <c r="G1344" t="s">
        <v>22</v>
      </c>
      <c r="H1344" t="s">
        <v>23</v>
      </c>
      <c r="I1344" s="8">
        <v>2</v>
      </c>
      <c r="J1344" t="s">
        <v>38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Q1344" t="s">
        <v>27</v>
      </c>
      <c r="R1344" t="s">
        <v>28</v>
      </c>
      <c r="S1344" s="8">
        <f t="shared" si="20"/>
        <v>0</v>
      </c>
      <c r="T1344">
        <f>HOUR(railway[[#This Row],[Time of Purchase]])</f>
        <v>17</v>
      </c>
      <c r="U1344">
        <f>HOUR(railway[[#This Row],[Departure Time]])</f>
        <v>16</v>
      </c>
      <c r="V1344">
        <f>IFERROR(HOUR(railway[[#This Row],[Actual Arrival Time]]),"NULL")</f>
        <v>16</v>
      </c>
      <c r="W1344" t="str">
        <f>CHOOSE(WEEKDAY(railway[[#This Row],[Date of Purchase]]),"Sunday","Monday","Tuesday","Wednesday","Thursday","Friday","Saturday")</f>
        <v>Saturday</v>
      </c>
    </row>
    <row r="1345" spans="1:23" x14ac:dyDescent="0.3">
      <c r="A1345" t="s">
        <v>1418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 s="8">
        <v>2</v>
      </c>
      <c r="J1345" t="s">
        <v>38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Q1345" t="s">
        <v>27</v>
      </c>
      <c r="R1345" t="s">
        <v>28</v>
      </c>
      <c r="S1345" s="8">
        <f t="shared" si="20"/>
        <v>0</v>
      </c>
      <c r="T1345">
        <f>HOUR(railway[[#This Row],[Time of Purchase]])</f>
        <v>17</v>
      </c>
      <c r="U1345">
        <f>HOUR(railway[[#This Row],[Departure Time]])</f>
        <v>16</v>
      </c>
      <c r="V1345">
        <f>IFERROR(HOUR(railway[[#This Row],[Actual Arrival Time]]),"NULL")</f>
        <v>16</v>
      </c>
      <c r="W1345" t="str">
        <f>CHOOSE(WEEKDAY(railway[[#This Row],[Date of Purchase]]),"Sunday","Monday","Tuesday","Wednesday","Thursday","Friday","Saturday")</f>
        <v>Saturday</v>
      </c>
    </row>
    <row r="1346" spans="1:23" x14ac:dyDescent="0.3">
      <c r="A1346" t="s">
        <v>1419</v>
      </c>
      <c r="B1346" s="1">
        <v>45297</v>
      </c>
      <c r="C1346" s="2">
        <v>0.75862268518518516</v>
      </c>
      <c r="D1346" t="s">
        <v>30</v>
      </c>
      <c r="E1346" t="s">
        <v>31</v>
      </c>
      <c r="F1346" t="s">
        <v>21</v>
      </c>
      <c r="G1346" t="s">
        <v>22</v>
      </c>
      <c r="H1346" t="s">
        <v>23</v>
      </c>
      <c r="I1346" s="8">
        <v>4</v>
      </c>
      <c r="J1346" t="s">
        <v>56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Q1346" t="s">
        <v>27</v>
      </c>
      <c r="R1346" t="s">
        <v>28</v>
      </c>
      <c r="S1346" s="8">
        <f t="shared" ref="S1346:S1409" si="21">IF(O1346="NULL","NULL",(O1346-N1346)*1440)</f>
        <v>0</v>
      </c>
      <c r="T1346">
        <f>HOUR(railway[[#This Row],[Time of Purchase]])</f>
        <v>18</v>
      </c>
      <c r="U1346">
        <f>HOUR(railway[[#This Row],[Departure Time]])</f>
        <v>16</v>
      </c>
      <c r="V1346">
        <f>IFERROR(HOUR(railway[[#This Row],[Actual Arrival Time]]),"NULL")</f>
        <v>18</v>
      </c>
      <c r="W1346" t="str">
        <f>CHOOSE(WEEKDAY(railway[[#This Row],[Date of Purchase]]),"Sunday","Monday","Tuesday","Wednesday","Thursday","Friday","Saturday")</f>
        <v>Saturday</v>
      </c>
    </row>
    <row r="1347" spans="1:23" x14ac:dyDescent="0.3">
      <c r="A1347" t="s">
        <v>1420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7</v>
      </c>
      <c r="G1347" t="s">
        <v>74</v>
      </c>
      <c r="H1347" t="s">
        <v>23</v>
      </c>
      <c r="I1347" s="8">
        <v>10</v>
      </c>
      <c r="J1347" t="s">
        <v>38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Q1347" t="s">
        <v>27</v>
      </c>
      <c r="R1347" t="s">
        <v>28</v>
      </c>
      <c r="S1347" s="8">
        <f t="shared" si="21"/>
        <v>0</v>
      </c>
      <c r="T1347">
        <f>HOUR(railway[[#This Row],[Time of Purchase]])</f>
        <v>18</v>
      </c>
      <c r="U1347">
        <f>HOUR(railway[[#This Row],[Departure Time]])</f>
        <v>16</v>
      </c>
      <c r="V1347">
        <f>IFERROR(HOUR(railway[[#This Row],[Actual Arrival Time]]),"NULL")</f>
        <v>17</v>
      </c>
      <c r="W1347" t="str">
        <f>CHOOSE(WEEKDAY(railway[[#This Row],[Date of Purchase]]),"Sunday","Monday","Tuesday","Wednesday","Thursday","Friday","Saturday")</f>
        <v>Saturday</v>
      </c>
    </row>
    <row r="1348" spans="1:23" x14ac:dyDescent="0.3">
      <c r="A1348" t="s">
        <v>1421</v>
      </c>
      <c r="B1348" s="1">
        <v>45297</v>
      </c>
      <c r="C1348" s="2">
        <v>0.7592592592592593</v>
      </c>
      <c r="D1348" t="s">
        <v>30</v>
      </c>
      <c r="E1348" t="s">
        <v>31</v>
      </c>
      <c r="F1348" t="s">
        <v>21</v>
      </c>
      <c r="G1348" t="s">
        <v>22</v>
      </c>
      <c r="H1348" t="s">
        <v>23</v>
      </c>
      <c r="I1348" s="8">
        <v>6</v>
      </c>
      <c r="J1348" t="s">
        <v>25</v>
      </c>
      <c r="K1348" t="s">
        <v>110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Q1348" t="s">
        <v>27</v>
      </c>
      <c r="R1348" t="s">
        <v>28</v>
      </c>
      <c r="S1348" s="8">
        <f t="shared" si="21"/>
        <v>0</v>
      </c>
      <c r="T1348">
        <f>HOUR(railway[[#This Row],[Time of Purchase]])</f>
        <v>18</v>
      </c>
      <c r="U1348">
        <f>HOUR(railway[[#This Row],[Departure Time]])</f>
        <v>16</v>
      </c>
      <c r="V1348">
        <f>IFERROR(HOUR(railway[[#This Row],[Actual Arrival Time]]),"NULL")</f>
        <v>17</v>
      </c>
      <c r="W1348" t="str">
        <f>CHOOSE(WEEKDAY(railway[[#This Row],[Date of Purchase]]),"Sunday","Monday","Tuesday","Wednesday","Thursday","Friday","Saturday")</f>
        <v>Saturday</v>
      </c>
    </row>
    <row r="1349" spans="1:23" x14ac:dyDescent="0.3">
      <c r="A1349" t="s">
        <v>1422</v>
      </c>
      <c r="B1349" s="1">
        <v>45297</v>
      </c>
      <c r="C1349" s="2">
        <v>0.76028935185185187</v>
      </c>
      <c r="D1349" t="s">
        <v>19</v>
      </c>
      <c r="E1349" t="s">
        <v>31</v>
      </c>
      <c r="F1349" t="s">
        <v>69</v>
      </c>
      <c r="G1349" t="s">
        <v>22</v>
      </c>
      <c r="H1349" t="s">
        <v>85</v>
      </c>
      <c r="I1349" s="8">
        <v>2</v>
      </c>
      <c r="J1349" t="s">
        <v>38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Q1349" t="s">
        <v>27</v>
      </c>
      <c r="R1349" t="s">
        <v>28</v>
      </c>
      <c r="S1349" s="8">
        <f t="shared" si="21"/>
        <v>0</v>
      </c>
      <c r="T1349">
        <f>HOUR(railway[[#This Row],[Time of Purchase]])</f>
        <v>18</v>
      </c>
      <c r="U1349">
        <f>HOUR(railway[[#This Row],[Departure Time]])</f>
        <v>18</v>
      </c>
      <c r="V1349">
        <f>IFERROR(HOUR(railway[[#This Row],[Actual Arrival Time]]),"NULL")</f>
        <v>19</v>
      </c>
      <c r="W1349" t="str">
        <f>CHOOSE(WEEKDAY(railway[[#This Row],[Date of Purchase]]),"Sunday","Monday","Tuesday","Wednesday","Thursday","Friday","Saturday")</f>
        <v>Saturday</v>
      </c>
    </row>
    <row r="1350" spans="1:23" x14ac:dyDescent="0.3">
      <c r="A1350" t="s">
        <v>1423</v>
      </c>
      <c r="B1350" s="1">
        <v>45297</v>
      </c>
      <c r="C1350" s="2">
        <v>0.7613078703703704</v>
      </c>
      <c r="D1350" t="s">
        <v>19</v>
      </c>
      <c r="E1350" t="s">
        <v>31</v>
      </c>
      <c r="F1350" t="s">
        <v>69</v>
      </c>
      <c r="G1350" t="s">
        <v>22</v>
      </c>
      <c r="H1350" t="s">
        <v>85</v>
      </c>
      <c r="I1350" s="8">
        <v>23</v>
      </c>
      <c r="J1350" t="s">
        <v>57</v>
      </c>
      <c r="K1350" t="s">
        <v>369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Q1350" t="s">
        <v>27</v>
      </c>
      <c r="R1350" t="s">
        <v>28</v>
      </c>
      <c r="S1350" s="8">
        <f t="shared" si="21"/>
        <v>0</v>
      </c>
      <c r="T1350">
        <f>HOUR(railway[[#This Row],[Time of Purchase]])</f>
        <v>18</v>
      </c>
      <c r="U1350">
        <f>HOUR(railway[[#This Row],[Departure Time]])</f>
        <v>18</v>
      </c>
      <c r="V1350">
        <f>IFERROR(HOUR(railway[[#This Row],[Actual Arrival Time]]),"NULL")</f>
        <v>19</v>
      </c>
      <c r="W1350" t="str">
        <f>CHOOSE(WEEKDAY(railway[[#This Row],[Date of Purchase]]),"Sunday","Monday","Tuesday","Wednesday","Thursday","Friday","Saturday")</f>
        <v>Saturday</v>
      </c>
    </row>
    <row r="1351" spans="1:23" x14ac:dyDescent="0.3">
      <c r="A1351" t="s">
        <v>1424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7</v>
      </c>
      <c r="G1351" t="s">
        <v>22</v>
      </c>
      <c r="H1351" t="s">
        <v>85</v>
      </c>
      <c r="I1351" s="8">
        <v>12</v>
      </c>
      <c r="J1351" t="s">
        <v>57</v>
      </c>
      <c r="K1351" t="s">
        <v>56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Q1351" t="s">
        <v>27</v>
      </c>
      <c r="R1351" t="s">
        <v>28</v>
      </c>
      <c r="S1351" s="8">
        <f t="shared" si="21"/>
        <v>0</v>
      </c>
      <c r="T1351">
        <f>HOUR(railway[[#This Row],[Time of Purchase]])</f>
        <v>18</v>
      </c>
      <c r="U1351">
        <f>HOUR(railway[[#This Row],[Departure Time]])</f>
        <v>19</v>
      </c>
      <c r="V1351">
        <f>IFERROR(HOUR(railway[[#This Row],[Actual Arrival Time]]),"NULL")</f>
        <v>21</v>
      </c>
      <c r="W1351" t="str">
        <f>CHOOSE(WEEKDAY(railway[[#This Row],[Date of Purchase]]),"Sunday","Monday","Tuesday","Wednesday","Thursday","Friday","Saturday")</f>
        <v>Saturday</v>
      </c>
    </row>
    <row r="1352" spans="1:23" x14ac:dyDescent="0.3">
      <c r="A1352" t="s">
        <v>1425</v>
      </c>
      <c r="B1352" s="1">
        <v>45297</v>
      </c>
      <c r="C1352" s="2">
        <v>0.76204861111111111</v>
      </c>
      <c r="D1352" t="s">
        <v>19</v>
      </c>
      <c r="E1352" t="s">
        <v>31</v>
      </c>
      <c r="F1352" t="s">
        <v>69</v>
      </c>
      <c r="G1352" t="s">
        <v>22</v>
      </c>
      <c r="H1352" t="s">
        <v>85</v>
      </c>
      <c r="I1352" s="8">
        <v>2</v>
      </c>
      <c r="J1352" t="s">
        <v>38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Q1352" t="s">
        <v>27</v>
      </c>
      <c r="R1352" t="s">
        <v>28</v>
      </c>
      <c r="S1352" s="8">
        <f t="shared" si="21"/>
        <v>0</v>
      </c>
      <c r="T1352">
        <f>HOUR(railway[[#This Row],[Time of Purchase]])</f>
        <v>18</v>
      </c>
      <c r="U1352">
        <f>HOUR(railway[[#This Row],[Departure Time]])</f>
        <v>18</v>
      </c>
      <c r="V1352">
        <f>IFERROR(HOUR(railway[[#This Row],[Actual Arrival Time]]),"NULL")</f>
        <v>19</v>
      </c>
      <c r="W1352" t="str">
        <f>CHOOSE(WEEKDAY(railway[[#This Row],[Date of Purchase]]),"Sunday","Monday","Tuesday","Wednesday","Thursday","Friday","Saturday")</f>
        <v>Saturday</v>
      </c>
    </row>
    <row r="1353" spans="1:23" x14ac:dyDescent="0.3">
      <c r="A1353" t="s">
        <v>1426</v>
      </c>
      <c r="B1353" s="1">
        <v>45297</v>
      </c>
      <c r="C1353" s="2">
        <v>0.76519675925925923</v>
      </c>
      <c r="D1353" t="s">
        <v>19</v>
      </c>
      <c r="E1353" t="s">
        <v>31</v>
      </c>
      <c r="F1353" t="s">
        <v>69</v>
      </c>
      <c r="G1353" t="s">
        <v>22</v>
      </c>
      <c r="H1353" t="s">
        <v>85</v>
      </c>
      <c r="I1353" s="8">
        <v>23</v>
      </c>
      <c r="J1353" t="s">
        <v>57</v>
      </c>
      <c r="K1353" t="s">
        <v>369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Q1353" t="s">
        <v>27</v>
      </c>
      <c r="R1353" t="s">
        <v>28</v>
      </c>
      <c r="S1353" s="8">
        <f t="shared" si="21"/>
        <v>0</v>
      </c>
      <c r="T1353">
        <f>HOUR(railway[[#This Row],[Time of Purchase]])</f>
        <v>18</v>
      </c>
      <c r="U1353">
        <f>HOUR(railway[[#This Row],[Departure Time]])</f>
        <v>18</v>
      </c>
      <c r="V1353">
        <f>IFERROR(HOUR(railway[[#This Row],[Actual Arrival Time]]),"NULL")</f>
        <v>19</v>
      </c>
      <c r="W1353" t="str">
        <f>CHOOSE(WEEKDAY(railway[[#This Row],[Date of Purchase]]),"Sunday","Monday","Tuesday","Wednesday","Thursday","Friday","Saturday")</f>
        <v>Saturday</v>
      </c>
    </row>
    <row r="1354" spans="1:23" x14ac:dyDescent="0.3">
      <c r="A1354" t="s">
        <v>1427</v>
      </c>
      <c r="B1354" s="1">
        <v>45297</v>
      </c>
      <c r="C1354" s="2">
        <v>0.76542824074074078</v>
      </c>
      <c r="D1354" t="s">
        <v>19</v>
      </c>
      <c r="E1354" t="s">
        <v>31</v>
      </c>
      <c r="F1354" t="s">
        <v>69</v>
      </c>
      <c r="G1354" t="s">
        <v>22</v>
      </c>
      <c r="H1354" t="s">
        <v>85</v>
      </c>
      <c r="I1354" s="8">
        <v>2</v>
      </c>
      <c r="J1354" t="s">
        <v>38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Q1354" t="s">
        <v>27</v>
      </c>
      <c r="R1354" t="s">
        <v>28</v>
      </c>
      <c r="S1354" s="8">
        <f t="shared" si="21"/>
        <v>0</v>
      </c>
      <c r="T1354">
        <f>HOUR(railway[[#This Row],[Time of Purchase]])</f>
        <v>18</v>
      </c>
      <c r="U1354">
        <f>HOUR(railway[[#This Row],[Departure Time]])</f>
        <v>18</v>
      </c>
      <c r="V1354">
        <f>IFERROR(HOUR(railway[[#This Row],[Actual Arrival Time]]),"NULL")</f>
        <v>19</v>
      </c>
      <c r="W1354" t="str">
        <f>CHOOSE(WEEKDAY(railway[[#This Row],[Date of Purchase]]),"Sunday","Monday","Tuesday","Wednesday","Thursday","Friday","Saturday")</f>
        <v>Saturday</v>
      </c>
    </row>
    <row r="1355" spans="1:23" x14ac:dyDescent="0.3">
      <c r="A1355" t="s">
        <v>1428</v>
      </c>
      <c r="B1355" s="1">
        <v>45297</v>
      </c>
      <c r="C1355" s="2">
        <v>0.77089120370370368</v>
      </c>
      <c r="D1355" t="s">
        <v>19</v>
      </c>
      <c r="E1355" t="s">
        <v>31</v>
      </c>
      <c r="F1355" t="s">
        <v>37</v>
      </c>
      <c r="G1355" t="s">
        <v>22</v>
      </c>
      <c r="H1355" t="s">
        <v>23</v>
      </c>
      <c r="I1355" s="8">
        <v>7</v>
      </c>
      <c r="J1355" t="s">
        <v>42</v>
      </c>
      <c r="K1355" t="s">
        <v>56</v>
      </c>
      <c r="L1355" s="1">
        <v>45298</v>
      </c>
      <c r="M1355" s="2">
        <v>0.70833333333333337</v>
      </c>
      <c r="N1355" s="2">
        <v>0.76388888888888884</v>
      </c>
      <c r="O1355" s="2"/>
      <c r="P1355" t="s">
        <v>91</v>
      </c>
      <c r="Q1355" t="s">
        <v>458</v>
      </c>
      <c r="R1355" t="s">
        <v>66</v>
      </c>
      <c r="S1355" s="8">
        <f t="shared" si="21"/>
        <v>-1100</v>
      </c>
      <c r="T1355">
        <f>HOUR(railway[[#This Row],[Time of Purchase]])</f>
        <v>18</v>
      </c>
      <c r="U1355">
        <f>HOUR(railway[[#This Row],[Departure Time]])</f>
        <v>17</v>
      </c>
      <c r="V1355">
        <f>IFERROR(HOUR(railway[[#This Row],[Actual Arrival Time]]),"NULL")</f>
        <v>0</v>
      </c>
      <c r="W1355" t="str">
        <f>CHOOSE(WEEKDAY(railway[[#This Row],[Date of Purchase]]),"Sunday","Monday","Tuesday","Wednesday","Thursday","Friday","Saturday")</f>
        <v>Saturday</v>
      </c>
    </row>
    <row r="1356" spans="1:23" x14ac:dyDescent="0.3">
      <c r="A1356" t="s">
        <v>1429</v>
      </c>
      <c r="B1356" s="1">
        <v>45297</v>
      </c>
      <c r="C1356" s="2">
        <v>0.77149305555555558</v>
      </c>
      <c r="D1356" t="s">
        <v>19</v>
      </c>
      <c r="E1356" t="s">
        <v>31</v>
      </c>
      <c r="F1356" t="s">
        <v>37</v>
      </c>
      <c r="G1356" t="s">
        <v>22</v>
      </c>
      <c r="H1356" t="s">
        <v>23</v>
      </c>
      <c r="I1356" s="8">
        <v>7</v>
      </c>
      <c r="J1356" t="s">
        <v>42</v>
      </c>
      <c r="K1356" t="s">
        <v>56</v>
      </c>
      <c r="L1356" s="1">
        <v>45298</v>
      </c>
      <c r="M1356" s="2">
        <v>0.70833333333333337</v>
      </c>
      <c r="N1356" s="2">
        <v>0.76388888888888884</v>
      </c>
      <c r="O1356" s="2"/>
      <c r="P1356" t="s">
        <v>91</v>
      </c>
      <c r="Q1356" t="s">
        <v>458</v>
      </c>
      <c r="R1356" t="s">
        <v>28</v>
      </c>
      <c r="S1356" s="8">
        <f t="shared" si="21"/>
        <v>-1100</v>
      </c>
      <c r="T1356">
        <f>HOUR(railway[[#This Row],[Time of Purchase]])</f>
        <v>18</v>
      </c>
      <c r="U1356">
        <f>HOUR(railway[[#This Row],[Departure Time]])</f>
        <v>17</v>
      </c>
      <c r="V1356">
        <f>IFERROR(HOUR(railway[[#This Row],[Actual Arrival Time]]),"NULL")</f>
        <v>0</v>
      </c>
      <c r="W1356" t="str">
        <f>CHOOSE(WEEKDAY(railway[[#This Row],[Date of Purchase]]),"Sunday","Monday","Tuesday","Wednesday","Thursday","Friday","Saturday")</f>
        <v>Saturday</v>
      </c>
    </row>
    <row r="1357" spans="1:23" x14ac:dyDescent="0.3">
      <c r="A1357" t="s">
        <v>1430</v>
      </c>
      <c r="B1357" s="1">
        <v>45297</v>
      </c>
      <c r="C1357" s="2">
        <v>0.77687499999999998</v>
      </c>
      <c r="D1357" t="s">
        <v>30</v>
      </c>
      <c r="E1357" t="s">
        <v>31</v>
      </c>
      <c r="F1357" t="s">
        <v>37</v>
      </c>
      <c r="G1357" t="s">
        <v>74</v>
      </c>
      <c r="H1357" t="s">
        <v>85</v>
      </c>
      <c r="I1357" s="8">
        <v>15</v>
      </c>
      <c r="J1357" t="s">
        <v>25</v>
      </c>
      <c r="K1357" t="s">
        <v>38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Q1357" t="s">
        <v>27</v>
      </c>
      <c r="R1357" t="s">
        <v>28</v>
      </c>
      <c r="S1357" s="8">
        <f t="shared" si="21"/>
        <v>0</v>
      </c>
      <c r="T1357">
        <f>HOUR(railway[[#This Row],[Time of Purchase]])</f>
        <v>18</v>
      </c>
      <c r="U1357">
        <f>HOUR(railway[[#This Row],[Departure Time]])</f>
        <v>20</v>
      </c>
      <c r="V1357">
        <f>IFERROR(HOUR(railway[[#This Row],[Actual Arrival Time]]),"NULL")</f>
        <v>20</v>
      </c>
      <c r="W1357" t="str">
        <f>CHOOSE(WEEKDAY(railway[[#This Row],[Date of Purchase]]),"Sunday","Monday","Tuesday","Wednesday","Thursday","Friday","Saturday")</f>
        <v>Saturday</v>
      </c>
    </row>
    <row r="1358" spans="1:23" x14ac:dyDescent="0.3">
      <c r="A1358" t="s">
        <v>1431</v>
      </c>
      <c r="B1358" s="1">
        <v>45297</v>
      </c>
      <c r="C1358" s="2">
        <v>0.77692129629629625</v>
      </c>
      <c r="D1358" t="s">
        <v>30</v>
      </c>
      <c r="E1358" t="s">
        <v>20</v>
      </c>
      <c r="F1358" t="s">
        <v>69</v>
      </c>
      <c r="G1358" t="s">
        <v>22</v>
      </c>
      <c r="H1358" t="s">
        <v>85</v>
      </c>
      <c r="I1358" s="8">
        <v>21</v>
      </c>
      <c r="J1358" t="s">
        <v>56</v>
      </c>
      <c r="K1358" t="s">
        <v>42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Q1358" t="s">
        <v>27</v>
      </c>
      <c r="R1358" t="s">
        <v>28</v>
      </c>
      <c r="S1358" s="8">
        <f t="shared" si="21"/>
        <v>0</v>
      </c>
      <c r="T1358">
        <f>HOUR(railway[[#This Row],[Time of Purchase]])</f>
        <v>18</v>
      </c>
      <c r="U1358">
        <f>HOUR(railway[[#This Row],[Departure Time]])</f>
        <v>20</v>
      </c>
      <c r="V1358">
        <f>IFERROR(HOUR(railway[[#This Row],[Actual Arrival Time]]),"NULL")</f>
        <v>21</v>
      </c>
      <c r="W1358" t="str">
        <f>CHOOSE(WEEKDAY(railway[[#This Row],[Date of Purchase]]),"Sunday","Monday","Tuesday","Wednesday","Thursday","Friday","Saturday")</f>
        <v>Saturday</v>
      </c>
    </row>
    <row r="1359" spans="1:23" x14ac:dyDescent="0.3">
      <c r="A1359" t="s">
        <v>1432</v>
      </c>
      <c r="B1359" s="1">
        <v>45297</v>
      </c>
      <c r="C1359" s="2">
        <v>0.77832175925925928</v>
      </c>
      <c r="D1359" t="s">
        <v>19</v>
      </c>
      <c r="E1359" t="s">
        <v>31</v>
      </c>
      <c r="F1359" t="s">
        <v>21</v>
      </c>
      <c r="G1359" t="s">
        <v>22</v>
      </c>
      <c r="H1359" t="s">
        <v>85</v>
      </c>
      <c r="I1359" s="8">
        <v>7</v>
      </c>
      <c r="J1359" t="s">
        <v>42</v>
      </c>
      <c r="K1359" t="s">
        <v>56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Q1359" t="s">
        <v>27</v>
      </c>
      <c r="R1359" t="s">
        <v>28</v>
      </c>
      <c r="S1359" s="8">
        <f t="shared" si="21"/>
        <v>0</v>
      </c>
      <c r="T1359">
        <f>HOUR(railway[[#This Row],[Time of Purchase]])</f>
        <v>18</v>
      </c>
      <c r="U1359">
        <f>HOUR(railway[[#This Row],[Departure Time]])</f>
        <v>20</v>
      </c>
      <c r="V1359">
        <f>IFERROR(HOUR(railway[[#This Row],[Actual Arrival Time]]),"NULL")</f>
        <v>21</v>
      </c>
      <c r="W1359" t="str">
        <f>CHOOSE(WEEKDAY(railway[[#This Row],[Date of Purchase]]),"Sunday","Monday","Tuesday","Wednesday","Thursday","Friday","Saturday")</f>
        <v>Saturday</v>
      </c>
    </row>
    <row r="1360" spans="1:23" x14ac:dyDescent="0.3">
      <c r="A1360" t="s">
        <v>1433</v>
      </c>
      <c r="B1360" s="1">
        <v>45297</v>
      </c>
      <c r="C1360" s="2">
        <v>0.77850694444444446</v>
      </c>
      <c r="D1360" t="s">
        <v>30</v>
      </c>
      <c r="E1360" t="s">
        <v>31</v>
      </c>
      <c r="F1360" t="s">
        <v>37</v>
      </c>
      <c r="G1360" t="s">
        <v>22</v>
      </c>
      <c r="H1360" t="s">
        <v>23</v>
      </c>
      <c r="I1360" s="8">
        <v>76</v>
      </c>
      <c r="J1360" t="s">
        <v>25</v>
      </c>
      <c r="K1360" t="s">
        <v>42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Q1360" t="s">
        <v>27</v>
      </c>
      <c r="R1360" t="s">
        <v>28</v>
      </c>
      <c r="S1360" s="8">
        <f t="shared" si="21"/>
        <v>0</v>
      </c>
      <c r="T1360">
        <f>HOUR(railway[[#This Row],[Time of Purchase]])</f>
        <v>18</v>
      </c>
      <c r="U1360">
        <f>HOUR(railway[[#This Row],[Departure Time]])</f>
        <v>17</v>
      </c>
      <c r="V1360">
        <f>IFERROR(HOUR(railway[[#This Row],[Actual Arrival Time]]),"NULL")</f>
        <v>19</v>
      </c>
      <c r="W1360" t="str">
        <f>CHOOSE(WEEKDAY(railway[[#This Row],[Date of Purchase]]),"Sunday","Monday","Tuesday","Wednesday","Thursday","Friday","Saturday")</f>
        <v>Saturday</v>
      </c>
    </row>
    <row r="1361" spans="1:23" x14ac:dyDescent="0.3">
      <c r="A1361" t="s">
        <v>1434</v>
      </c>
      <c r="B1361" s="1">
        <v>45297</v>
      </c>
      <c r="C1361" s="2">
        <v>0.77853009259259254</v>
      </c>
      <c r="D1361" t="s">
        <v>30</v>
      </c>
      <c r="E1361" t="s">
        <v>31</v>
      </c>
      <c r="F1361" t="s">
        <v>37</v>
      </c>
      <c r="G1361" t="s">
        <v>74</v>
      </c>
      <c r="H1361" t="s">
        <v>85</v>
      </c>
      <c r="I1361" s="8">
        <v>41</v>
      </c>
      <c r="J1361" t="s">
        <v>24</v>
      </c>
      <c r="K1361" t="s">
        <v>40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Q1361" t="s">
        <v>27</v>
      </c>
      <c r="R1361" t="s">
        <v>28</v>
      </c>
      <c r="S1361" s="8">
        <f t="shared" si="21"/>
        <v>0</v>
      </c>
      <c r="T1361">
        <f>HOUR(railway[[#This Row],[Time of Purchase]])</f>
        <v>18</v>
      </c>
      <c r="U1361">
        <f>HOUR(railway[[#This Row],[Departure Time]])</f>
        <v>20</v>
      </c>
      <c r="V1361">
        <f>IFERROR(HOUR(railway[[#This Row],[Actual Arrival Time]]),"NULL")</f>
        <v>21</v>
      </c>
      <c r="W1361" t="str">
        <f>CHOOSE(WEEKDAY(railway[[#This Row],[Date of Purchase]]),"Sunday","Monday","Tuesday","Wednesday","Thursday","Friday","Saturday")</f>
        <v>Saturday</v>
      </c>
    </row>
    <row r="1362" spans="1:23" x14ac:dyDescent="0.3">
      <c r="A1362" t="s">
        <v>1435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7</v>
      </c>
      <c r="G1362" t="s">
        <v>22</v>
      </c>
      <c r="H1362" t="s">
        <v>23</v>
      </c>
      <c r="I1362" s="8">
        <v>8</v>
      </c>
      <c r="J1362" t="s">
        <v>24</v>
      </c>
      <c r="K1362" t="s">
        <v>40</v>
      </c>
      <c r="L1362" s="1">
        <v>45298</v>
      </c>
      <c r="M1362" s="2">
        <v>0.71875</v>
      </c>
      <c r="N1362" s="2">
        <v>0.76041666666666663</v>
      </c>
      <c r="O1362" s="2"/>
      <c r="P1362" t="s">
        <v>91</v>
      </c>
      <c r="Q1362" t="s">
        <v>99</v>
      </c>
      <c r="R1362" t="s">
        <v>28</v>
      </c>
      <c r="S1362" s="8">
        <f t="shared" si="21"/>
        <v>-1095</v>
      </c>
      <c r="T1362">
        <f>HOUR(railway[[#This Row],[Time of Purchase]])</f>
        <v>18</v>
      </c>
      <c r="U1362">
        <f>HOUR(railway[[#This Row],[Departure Time]])</f>
        <v>17</v>
      </c>
      <c r="V1362">
        <f>IFERROR(HOUR(railway[[#This Row],[Actual Arrival Time]]),"NULL")</f>
        <v>0</v>
      </c>
      <c r="W1362" t="str">
        <f>CHOOSE(WEEKDAY(railway[[#This Row],[Date of Purchase]]),"Sunday","Monday","Tuesday","Wednesday","Thursday","Friday","Saturday")</f>
        <v>Saturday</v>
      </c>
    </row>
    <row r="1363" spans="1:23" x14ac:dyDescent="0.3">
      <c r="A1363" t="s">
        <v>1436</v>
      </c>
      <c r="B1363" s="1">
        <v>45297</v>
      </c>
      <c r="C1363" s="2">
        <v>0.78822916666666665</v>
      </c>
      <c r="D1363" t="s">
        <v>19</v>
      </c>
      <c r="E1363" t="s">
        <v>31</v>
      </c>
      <c r="F1363" t="s">
        <v>69</v>
      </c>
      <c r="G1363" t="s">
        <v>22</v>
      </c>
      <c r="H1363" t="s">
        <v>23</v>
      </c>
      <c r="I1363" s="8">
        <v>2</v>
      </c>
      <c r="J1363" t="s">
        <v>25</v>
      </c>
      <c r="K1363" t="s">
        <v>38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Q1363" t="s">
        <v>27</v>
      </c>
      <c r="R1363" t="s">
        <v>28</v>
      </c>
      <c r="S1363" s="8">
        <f t="shared" si="21"/>
        <v>0</v>
      </c>
      <c r="T1363">
        <f>HOUR(railway[[#This Row],[Time of Purchase]])</f>
        <v>18</v>
      </c>
      <c r="U1363">
        <f>HOUR(railway[[#This Row],[Departure Time]])</f>
        <v>17</v>
      </c>
      <c r="V1363">
        <f>IFERROR(HOUR(railway[[#This Row],[Actual Arrival Time]]),"NULL")</f>
        <v>17</v>
      </c>
      <c r="W1363" t="str">
        <f>CHOOSE(WEEKDAY(railway[[#This Row],[Date of Purchase]]),"Sunday","Monday","Tuesday","Wednesday","Thursday","Friday","Saturday")</f>
        <v>Saturday</v>
      </c>
    </row>
    <row r="1364" spans="1:23" x14ac:dyDescent="0.3">
      <c r="A1364" t="s">
        <v>1437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7</v>
      </c>
      <c r="G1364" t="s">
        <v>22</v>
      </c>
      <c r="H1364" t="s">
        <v>23</v>
      </c>
      <c r="I1364" s="8">
        <v>3</v>
      </c>
      <c r="J1364" t="s">
        <v>38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Q1364" t="s">
        <v>27</v>
      </c>
      <c r="R1364" t="s">
        <v>28</v>
      </c>
      <c r="S1364" s="8">
        <f t="shared" si="21"/>
        <v>0</v>
      </c>
      <c r="T1364">
        <f>HOUR(railway[[#This Row],[Time of Purchase]])</f>
        <v>18</v>
      </c>
      <c r="U1364">
        <f>HOUR(railway[[#This Row],[Departure Time]])</f>
        <v>17</v>
      </c>
      <c r="V1364">
        <f>IFERROR(HOUR(railway[[#This Row],[Actual Arrival Time]]),"NULL")</f>
        <v>17</v>
      </c>
      <c r="W1364" t="str">
        <f>CHOOSE(WEEKDAY(railway[[#This Row],[Date of Purchase]]),"Sunday","Monday","Tuesday","Wednesday","Thursday","Friday","Saturday")</f>
        <v>Saturday</v>
      </c>
    </row>
    <row r="1365" spans="1:23" x14ac:dyDescent="0.3">
      <c r="A1365" t="s">
        <v>1438</v>
      </c>
      <c r="B1365" s="1">
        <v>45297</v>
      </c>
      <c r="C1365" s="2">
        <v>0.79659722222222218</v>
      </c>
      <c r="D1365" t="s">
        <v>19</v>
      </c>
      <c r="E1365" t="s">
        <v>31</v>
      </c>
      <c r="F1365" t="s">
        <v>37</v>
      </c>
      <c r="G1365" t="s">
        <v>22</v>
      </c>
      <c r="H1365" t="s">
        <v>85</v>
      </c>
      <c r="I1365" s="8">
        <v>10</v>
      </c>
      <c r="J1365" t="s">
        <v>42</v>
      </c>
      <c r="K1365" t="s">
        <v>56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Q1365" t="s">
        <v>27</v>
      </c>
      <c r="R1365" t="s">
        <v>28</v>
      </c>
      <c r="S1365" s="8">
        <f t="shared" si="21"/>
        <v>0</v>
      </c>
      <c r="T1365">
        <f>HOUR(railway[[#This Row],[Time of Purchase]])</f>
        <v>19</v>
      </c>
      <c r="U1365">
        <f>HOUR(railway[[#This Row],[Departure Time]])</f>
        <v>20</v>
      </c>
      <c r="V1365">
        <f>IFERROR(HOUR(railway[[#This Row],[Actual Arrival Time]]),"NULL")</f>
        <v>21</v>
      </c>
      <c r="W1365" t="str">
        <f>CHOOSE(WEEKDAY(railway[[#This Row],[Date of Purchase]]),"Sunday","Monday","Tuesday","Wednesday","Thursday","Friday","Saturday")</f>
        <v>Saturday</v>
      </c>
    </row>
    <row r="1366" spans="1:23" x14ac:dyDescent="0.3">
      <c r="A1366" t="s">
        <v>1439</v>
      </c>
      <c r="B1366" s="1">
        <v>45297</v>
      </c>
      <c r="C1366" s="2">
        <v>0.80614583333333334</v>
      </c>
      <c r="D1366" t="s">
        <v>19</v>
      </c>
      <c r="E1366" t="s">
        <v>31</v>
      </c>
      <c r="F1366" t="s">
        <v>69</v>
      </c>
      <c r="G1366" t="s">
        <v>74</v>
      </c>
      <c r="H1366" t="s">
        <v>23</v>
      </c>
      <c r="I1366" s="8">
        <v>20</v>
      </c>
      <c r="J1366" t="s">
        <v>57</v>
      </c>
      <c r="K1366" t="s">
        <v>369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Q1366" t="s">
        <v>27</v>
      </c>
      <c r="R1366" t="s">
        <v>28</v>
      </c>
      <c r="S1366" s="8">
        <f t="shared" si="21"/>
        <v>0</v>
      </c>
      <c r="T1366">
        <f>HOUR(railway[[#This Row],[Time of Purchase]])</f>
        <v>19</v>
      </c>
      <c r="U1366">
        <f>HOUR(railway[[#This Row],[Departure Time]])</f>
        <v>18</v>
      </c>
      <c r="V1366">
        <f>IFERROR(HOUR(railway[[#This Row],[Actual Arrival Time]]),"NULL")</f>
        <v>19</v>
      </c>
      <c r="W1366" t="str">
        <f>CHOOSE(WEEKDAY(railway[[#This Row],[Date of Purchase]]),"Sunday","Monday","Tuesday","Wednesday","Thursday","Friday","Saturday")</f>
        <v>Saturday</v>
      </c>
    </row>
    <row r="1367" spans="1:23" x14ac:dyDescent="0.3">
      <c r="A1367" t="s">
        <v>1440</v>
      </c>
      <c r="B1367" s="1">
        <v>45297</v>
      </c>
      <c r="C1367" s="2">
        <v>0.80743055555555554</v>
      </c>
      <c r="D1367" t="s">
        <v>30</v>
      </c>
      <c r="E1367" t="s">
        <v>31</v>
      </c>
      <c r="F1367" t="s">
        <v>37</v>
      </c>
      <c r="G1367" t="s">
        <v>22</v>
      </c>
      <c r="H1367" t="s">
        <v>23</v>
      </c>
      <c r="I1367" s="8">
        <v>8</v>
      </c>
      <c r="J1367" t="s">
        <v>57</v>
      </c>
      <c r="K1367" t="s">
        <v>56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Q1367" t="s">
        <v>27</v>
      </c>
      <c r="R1367" t="s">
        <v>28</v>
      </c>
      <c r="S1367" s="8">
        <f t="shared" si="21"/>
        <v>0</v>
      </c>
      <c r="T1367">
        <f>HOUR(railway[[#This Row],[Time of Purchase]])</f>
        <v>19</v>
      </c>
      <c r="U1367">
        <f>HOUR(railway[[#This Row],[Departure Time]])</f>
        <v>17</v>
      </c>
      <c r="V1367">
        <f>IFERROR(HOUR(railway[[#This Row],[Actual Arrival Time]]),"NULL")</f>
        <v>19</v>
      </c>
      <c r="W1367" t="str">
        <f>CHOOSE(WEEKDAY(railway[[#This Row],[Date of Purchase]]),"Sunday","Monday","Tuesday","Wednesday","Thursday","Friday","Saturday")</f>
        <v>Saturday</v>
      </c>
    </row>
    <row r="1368" spans="1:23" x14ac:dyDescent="0.3">
      <c r="A1368" t="s">
        <v>1441</v>
      </c>
      <c r="B1368" s="1">
        <v>45297</v>
      </c>
      <c r="C1368" s="2">
        <v>0.80815972222222221</v>
      </c>
      <c r="D1368" t="s">
        <v>30</v>
      </c>
      <c r="E1368" t="s">
        <v>64</v>
      </c>
      <c r="F1368" t="s">
        <v>37</v>
      </c>
      <c r="G1368" t="s">
        <v>22</v>
      </c>
      <c r="H1368" t="s">
        <v>23</v>
      </c>
      <c r="I1368" s="8">
        <v>8</v>
      </c>
      <c r="J1368" t="s">
        <v>57</v>
      </c>
      <c r="K1368" t="s">
        <v>56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Q1368" t="s">
        <v>27</v>
      </c>
      <c r="R1368" t="s">
        <v>28</v>
      </c>
      <c r="S1368" s="8">
        <f t="shared" si="21"/>
        <v>0</v>
      </c>
      <c r="T1368">
        <f>HOUR(railway[[#This Row],[Time of Purchase]])</f>
        <v>19</v>
      </c>
      <c r="U1368">
        <f>HOUR(railway[[#This Row],[Departure Time]])</f>
        <v>17</v>
      </c>
      <c r="V1368">
        <f>IFERROR(HOUR(railway[[#This Row],[Actual Arrival Time]]),"NULL")</f>
        <v>19</v>
      </c>
      <c r="W1368" t="str">
        <f>CHOOSE(WEEKDAY(railway[[#This Row],[Date of Purchase]]),"Sunday","Monday","Tuesday","Wednesday","Thursday","Friday","Saturday")</f>
        <v>Saturday</v>
      </c>
    </row>
    <row r="1369" spans="1:23" x14ac:dyDescent="0.3">
      <c r="A1369" t="s">
        <v>1442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7</v>
      </c>
      <c r="G1369" t="s">
        <v>22</v>
      </c>
      <c r="H1369" t="s">
        <v>23</v>
      </c>
      <c r="I1369" s="8">
        <v>3</v>
      </c>
      <c r="J1369" t="s">
        <v>38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Q1369" t="s">
        <v>27</v>
      </c>
      <c r="R1369" t="s">
        <v>28</v>
      </c>
      <c r="S1369" s="8">
        <f t="shared" si="21"/>
        <v>0</v>
      </c>
      <c r="T1369">
        <f>HOUR(railway[[#This Row],[Time of Purchase]])</f>
        <v>19</v>
      </c>
      <c r="U1369">
        <f>HOUR(railway[[#This Row],[Departure Time]])</f>
        <v>18</v>
      </c>
      <c r="V1369">
        <f>IFERROR(HOUR(railway[[#This Row],[Actual Arrival Time]]),"NULL")</f>
        <v>18</v>
      </c>
      <c r="W1369" t="str">
        <f>CHOOSE(WEEKDAY(railway[[#This Row],[Date of Purchase]]),"Sunday","Monday","Tuesday","Wednesday","Thursday","Friday","Saturday")</f>
        <v>Saturday</v>
      </c>
    </row>
    <row r="1370" spans="1:23" x14ac:dyDescent="0.3">
      <c r="A1370" t="s">
        <v>1443</v>
      </c>
      <c r="B1370" s="1">
        <v>45297</v>
      </c>
      <c r="C1370" s="2">
        <v>0.81374999999999997</v>
      </c>
      <c r="D1370" t="s">
        <v>19</v>
      </c>
      <c r="E1370" t="s">
        <v>31</v>
      </c>
      <c r="F1370" t="s">
        <v>69</v>
      </c>
      <c r="G1370" t="s">
        <v>22</v>
      </c>
      <c r="H1370" t="s">
        <v>23</v>
      </c>
      <c r="I1370" s="8">
        <v>16</v>
      </c>
      <c r="J1370" t="s">
        <v>57</v>
      </c>
      <c r="K1370" t="s">
        <v>369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Q1370" t="s">
        <v>27</v>
      </c>
      <c r="R1370" t="s">
        <v>28</v>
      </c>
      <c r="S1370" s="8">
        <f t="shared" si="21"/>
        <v>0</v>
      </c>
      <c r="T1370">
        <f>HOUR(railway[[#This Row],[Time of Purchase]])</f>
        <v>19</v>
      </c>
      <c r="U1370">
        <f>HOUR(railway[[#This Row],[Departure Time]])</f>
        <v>18</v>
      </c>
      <c r="V1370">
        <f>IFERROR(HOUR(railway[[#This Row],[Actual Arrival Time]]),"NULL")</f>
        <v>19</v>
      </c>
      <c r="W1370" t="str">
        <f>CHOOSE(WEEKDAY(railway[[#This Row],[Date of Purchase]]),"Sunday","Monday","Tuesday","Wednesday","Thursday","Friday","Saturday")</f>
        <v>Saturday</v>
      </c>
    </row>
    <row r="1371" spans="1:23" x14ac:dyDescent="0.3">
      <c r="A1371" t="s">
        <v>1444</v>
      </c>
      <c r="B1371" s="1">
        <v>45297</v>
      </c>
      <c r="C1371" s="2">
        <v>0.81422453703703701</v>
      </c>
      <c r="D1371" t="s">
        <v>19</v>
      </c>
      <c r="E1371" t="s">
        <v>31</v>
      </c>
      <c r="F1371" t="s">
        <v>47</v>
      </c>
      <c r="G1371" t="s">
        <v>22</v>
      </c>
      <c r="H1371" t="s">
        <v>23</v>
      </c>
      <c r="I1371" s="8">
        <v>5</v>
      </c>
      <c r="J1371" t="s">
        <v>57</v>
      </c>
      <c r="K1371" t="s">
        <v>56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Q1371" t="s">
        <v>27</v>
      </c>
      <c r="R1371" t="s">
        <v>28</v>
      </c>
      <c r="S1371" s="8">
        <f t="shared" si="21"/>
        <v>0</v>
      </c>
      <c r="T1371">
        <f>HOUR(railway[[#This Row],[Time of Purchase]])</f>
        <v>19</v>
      </c>
      <c r="U1371">
        <f>HOUR(railway[[#This Row],[Departure Time]])</f>
        <v>17</v>
      </c>
      <c r="V1371">
        <f>IFERROR(HOUR(railway[[#This Row],[Actual Arrival Time]]),"NULL")</f>
        <v>19</v>
      </c>
      <c r="W1371" t="str">
        <f>CHOOSE(WEEKDAY(railway[[#This Row],[Date of Purchase]]),"Sunday","Monday","Tuesday","Wednesday","Thursday","Friday","Saturday")</f>
        <v>Saturday</v>
      </c>
    </row>
    <row r="1372" spans="1:23" x14ac:dyDescent="0.3">
      <c r="A1372" t="s">
        <v>1445</v>
      </c>
      <c r="B1372" s="1">
        <v>45297</v>
      </c>
      <c r="C1372" s="2">
        <v>0.81431712962962965</v>
      </c>
      <c r="D1372" t="s">
        <v>30</v>
      </c>
      <c r="E1372" t="s">
        <v>31</v>
      </c>
      <c r="F1372" t="s">
        <v>37</v>
      </c>
      <c r="G1372" t="s">
        <v>22</v>
      </c>
      <c r="H1372" t="s">
        <v>23</v>
      </c>
      <c r="I1372" s="8">
        <v>3</v>
      </c>
      <c r="J1372" t="s">
        <v>38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4</v>
      </c>
      <c r="Q1372" t="s">
        <v>171</v>
      </c>
      <c r="R1372" t="s">
        <v>28</v>
      </c>
      <c r="S1372" s="8">
        <f t="shared" si="21"/>
        <v>65.000000000000085</v>
      </c>
      <c r="T1372">
        <f>HOUR(railway[[#This Row],[Time of Purchase]])</f>
        <v>19</v>
      </c>
      <c r="U1372">
        <f>HOUR(railway[[#This Row],[Departure Time]])</f>
        <v>17</v>
      </c>
      <c r="V1372">
        <f>IFERROR(HOUR(railway[[#This Row],[Actual Arrival Time]]),"NULL")</f>
        <v>19</v>
      </c>
      <c r="W1372" t="str">
        <f>CHOOSE(WEEKDAY(railway[[#This Row],[Date of Purchase]]),"Sunday","Monday","Tuesday","Wednesday","Thursday","Friday","Saturday")</f>
        <v>Saturday</v>
      </c>
    </row>
    <row r="1373" spans="1:23" x14ac:dyDescent="0.3">
      <c r="A1373" t="s">
        <v>1446</v>
      </c>
      <c r="B1373" s="1">
        <v>45297</v>
      </c>
      <c r="C1373" s="2">
        <v>0.81678240740740737</v>
      </c>
      <c r="D1373" t="s">
        <v>30</v>
      </c>
      <c r="E1373" t="s">
        <v>31</v>
      </c>
      <c r="F1373" t="s">
        <v>37</v>
      </c>
      <c r="G1373" t="s">
        <v>22</v>
      </c>
      <c r="H1373" t="s">
        <v>23</v>
      </c>
      <c r="I1373" s="8">
        <v>3</v>
      </c>
      <c r="J1373" t="s">
        <v>38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4</v>
      </c>
      <c r="Q1373" t="s">
        <v>171</v>
      </c>
      <c r="R1373" t="s">
        <v>28</v>
      </c>
      <c r="S1373" s="8">
        <f t="shared" si="21"/>
        <v>65.000000000000085</v>
      </c>
      <c r="T1373">
        <f>HOUR(railway[[#This Row],[Time of Purchase]])</f>
        <v>19</v>
      </c>
      <c r="U1373">
        <f>HOUR(railway[[#This Row],[Departure Time]])</f>
        <v>17</v>
      </c>
      <c r="V1373">
        <f>IFERROR(HOUR(railway[[#This Row],[Actual Arrival Time]]),"NULL")</f>
        <v>19</v>
      </c>
      <c r="W1373" t="str">
        <f>CHOOSE(WEEKDAY(railway[[#This Row],[Date of Purchase]]),"Sunday","Monday","Tuesday","Wednesday","Thursday","Friday","Saturday")</f>
        <v>Saturday</v>
      </c>
    </row>
    <row r="1374" spans="1:23" x14ac:dyDescent="0.3">
      <c r="A1374" t="s">
        <v>1447</v>
      </c>
      <c r="B1374" s="1">
        <v>45297</v>
      </c>
      <c r="C1374" s="2">
        <v>0.8171180555555555</v>
      </c>
      <c r="D1374" t="s">
        <v>30</v>
      </c>
      <c r="E1374" t="s">
        <v>31</v>
      </c>
      <c r="F1374" t="s">
        <v>21</v>
      </c>
      <c r="G1374" t="s">
        <v>22</v>
      </c>
      <c r="H1374" t="s">
        <v>23</v>
      </c>
      <c r="I1374" s="8">
        <v>4</v>
      </c>
      <c r="J1374" t="s">
        <v>42</v>
      </c>
      <c r="K1374" t="s">
        <v>56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Q1374" t="s">
        <v>27</v>
      </c>
      <c r="R1374" t="s">
        <v>28</v>
      </c>
      <c r="S1374" s="8">
        <f t="shared" si="21"/>
        <v>0</v>
      </c>
      <c r="T1374">
        <f>HOUR(railway[[#This Row],[Time of Purchase]])</f>
        <v>19</v>
      </c>
      <c r="U1374">
        <f>HOUR(railway[[#This Row],[Departure Time]])</f>
        <v>17</v>
      </c>
      <c r="V1374">
        <f>IFERROR(HOUR(railway[[#This Row],[Actual Arrival Time]]),"NULL")</f>
        <v>19</v>
      </c>
      <c r="W1374" t="str">
        <f>CHOOSE(WEEKDAY(railway[[#This Row],[Date of Purchase]]),"Sunday","Monday","Tuesday","Wednesday","Thursday","Friday","Saturday")</f>
        <v>Saturday</v>
      </c>
    </row>
    <row r="1375" spans="1:23" x14ac:dyDescent="0.3">
      <c r="A1375" t="s">
        <v>1448</v>
      </c>
      <c r="B1375" s="1">
        <v>45297</v>
      </c>
      <c r="C1375" s="2">
        <v>0.81807870370370372</v>
      </c>
      <c r="D1375" t="s">
        <v>30</v>
      </c>
      <c r="E1375" t="s">
        <v>31</v>
      </c>
      <c r="F1375" t="s">
        <v>37</v>
      </c>
      <c r="G1375" t="s">
        <v>22</v>
      </c>
      <c r="H1375" t="s">
        <v>85</v>
      </c>
      <c r="I1375" s="8">
        <v>10</v>
      </c>
      <c r="J1375" t="s">
        <v>42</v>
      </c>
      <c r="K1375" t="s">
        <v>56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Q1375" t="s">
        <v>27</v>
      </c>
      <c r="R1375" t="s">
        <v>28</v>
      </c>
      <c r="S1375" s="8">
        <f t="shared" si="21"/>
        <v>0</v>
      </c>
      <c r="T1375">
        <f>HOUR(railway[[#This Row],[Time of Purchase]])</f>
        <v>19</v>
      </c>
      <c r="U1375">
        <f>HOUR(railway[[#This Row],[Departure Time]])</f>
        <v>21</v>
      </c>
      <c r="V1375">
        <f>IFERROR(HOUR(railway[[#This Row],[Actual Arrival Time]]),"NULL")</f>
        <v>22</v>
      </c>
      <c r="W1375" t="str">
        <f>CHOOSE(WEEKDAY(railway[[#This Row],[Date of Purchase]]),"Sunday","Monday","Tuesday","Wednesday","Thursday","Friday","Saturday")</f>
        <v>Saturday</v>
      </c>
    </row>
    <row r="1376" spans="1:23" x14ac:dyDescent="0.3">
      <c r="A1376" t="s">
        <v>1449</v>
      </c>
      <c r="B1376" s="1">
        <v>45297</v>
      </c>
      <c r="C1376" s="2">
        <v>0.81849537037037035</v>
      </c>
      <c r="D1376" t="s">
        <v>30</v>
      </c>
      <c r="E1376" t="s">
        <v>31</v>
      </c>
      <c r="F1376" t="s">
        <v>37</v>
      </c>
      <c r="G1376" t="s">
        <v>22</v>
      </c>
      <c r="H1376" t="s">
        <v>23</v>
      </c>
      <c r="I1376" s="8">
        <v>3</v>
      </c>
      <c r="J1376" t="s">
        <v>38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4</v>
      </c>
      <c r="Q1376" t="s">
        <v>171</v>
      </c>
      <c r="R1376" t="s">
        <v>28</v>
      </c>
      <c r="S1376" s="8">
        <f t="shared" si="21"/>
        <v>65.000000000000085</v>
      </c>
      <c r="T1376">
        <f>HOUR(railway[[#This Row],[Time of Purchase]])</f>
        <v>19</v>
      </c>
      <c r="U1376">
        <f>HOUR(railway[[#This Row],[Departure Time]])</f>
        <v>17</v>
      </c>
      <c r="V1376">
        <f>IFERROR(HOUR(railway[[#This Row],[Actual Arrival Time]]),"NULL")</f>
        <v>19</v>
      </c>
      <c r="W1376" t="str">
        <f>CHOOSE(WEEKDAY(railway[[#This Row],[Date of Purchase]]),"Sunday","Monday","Tuesday","Wednesday","Thursday","Friday","Saturday")</f>
        <v>Saturday</v>
      </c>
    </row>
    <row r="1377" spans="1:23" x14ac:dyDescent="0.3">
      <c r="A1377" t="s">
        <v>1450</v>
      </c>
      <c r="B1377" s="1">
        <v>45297</v>
      </c>
      <c r="C1377" s="2">
        <v>0.81991898148148146</v>
      </c>
      <c r="D1377" t="s">
        <v>30</v>
      </c>
      <c r="E1377" t="s">
        <v>31</v>
      </c>
      <c r="F1377" t="s">
        <v>37</v>
      </c>
      <c r="G1377" t="s">
        <v>22</v>
      </c>
      <c r="H1377" t="s">
        <v>23</v>
      </c>
      <c r="I1377" s="8">
        <v>3</v>
      </c>
      <c r="J1377" t="s">
        <v>38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4</v>
      </c>
      <c r="Q1377" t="s">
        <v>171</v>
      </c>
      <c r="R1377" t="s">
        <v>28</v>
      </c>
      <c r="S1377" s="8">
        <f t="shared" si="21"/>
        <v>65.000000000000085</v>
      </c>
      <c r="T1377">
        <f>HOUR(railway[[#This Row],[Time of Purchase]])</f>
        <v>19</v>
      </c>
      <c r="U1377">
        <f>HOUR(railway[[#This Row],[Departure Time]])</f>
        <v>17</v>
      </c>
      <c r="V1377">
        <f>IFERROR(HOUR(railway[[#This Row],[Actual Arrival Time]]),"NULL")</f>
        <v>19</v>
      </c>
      <c r="W1377" t="str">
        <f>CHOOSE(WEEKDAY(railway[[#This Row],[Date of Purchase]]),"Sunday","Monday","Tuesday","Wednesday","Thursday","Friday","Saturday")</f>
        <v>Saturday</v>
      </c>
    </row>
    <row r="1378" spans="1:23" x14ac:dyDescent="0.3">
      <c r="A1378" t="s">
        <v>1451</v>
      </c>
      <c r="B1378" s="1">
        <v>45297</v>
      </c>
      <c r="C1378" s="2">
        <v>0.82298611111111108</v>
      </c>
      <c r="D1378" t="s">
        <v>30</v>
      </c>
      <c r="E1378" t="s">
        <v>20</v>
      </c>
      <c r="F1378" t="s">
        <v>37</v>
      </c>
      <c r="G1378" t="s">
        <v>22</v>
      </c>
      <c r="H1378" t="s">
        <v>23</v>
      </c>
      <c r="I1378" s="8">
        <v>54</v>
      </c>
      <c r="J1378" t="s">
        <v>40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Q1378" t="s">
        <v>27</v>
      </c>
      <c r="R1378" t="s">
        <v>28</v>
      </c>
      <c r="S1378" s="8">
        <f t="shared" si="21"/>
        <v>0</v>
      </c>
      <c r="T1378">
        <f>HOUR(railway[[#This Row],[Time of Purchase]])</f>
        <v>19</v>
      </c>
      <c r="U1378">
        <f>HOUR(railway[[#This Row],[Departure Time]])</f>
        <v>18</v>
      </c>
      <c r="V1378">
        <f>IFERROR(HOUR(railway[[#This Row],[Actual Arrival Time]]),"NULL")</f>
        <v>20</v>
      </c>
      <c r="W1378" t="str">
        <f>CHOOSE(WEEKDAY(railway[[#This Row],[Date of Purchase]]),"Sunday","Monday","Tuesday","Wednesday","Thursday","Friday","Saturday")</f>
        <v>Saturday</v>
      </c>
    </row>
    <row r="1379" spans="1:23" x14ac:dyDescent="0.3">
      <c r="A1379" t="s">
        <v>1452</v>
      </c>
      <c r="B1379" s="1">
        <v>45297</v>
      </c>
      <c r="C1379" s="2">
        <v>0.82962962962962961</v>
      </c>
      <c r="D1379" t="s">
        <v>30</v>
      </c>
      <c r="E1379" t="s">
        <v>31</v>
      </c>
      <c r="F1379" t="s">
        <v>37</v>
      </c>
      <c r="G1379" t="s">
        <v>22</v>
      </c>
      <c r="H1379" t="s">
        <v>85</v>
      </c>
      <c r="I1379" s="8">
        <v>10</v>
      </c>
      <c r="J1379" t="s">
        <v>42</v>
      </c>
      <c r="K1379" t="s">
        <v>56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Q1379" t="s">
        <v>27</v>
      </c>
      <c r="R1379" t="s">
        <v>28</v>
      </c>
      <c r="S1379" s="8">
        <f t="shared" si="21"/>
        <v>0</v>
      </c>
      <c r="T1379">
        <f>HOUR(railway[[#This Row],[Time of Purchase]])</f>
        <v>19</v>
      </c>
      <c r="U1379">
        <f>HOUR(railway[[#This Row],[Departure Time]])</f>
        <v>21</v>
      </c>
      <c r="V1379">
        <f>IFERROR(HOUR(railway[[#This Row],[Actual Arrival Time]]),"NULL")</f>
        <v>22</v>
      </c>
      <c r="W1379" t="str">
        <f>CHOOSE(WEEKDAY(railway[[#This Row],[Date of Purchase]]),"Sunday","Monday","Tuesday","Wednesday","Thursday","Friday","Saturday")</f>
        <v>Saturday</v>
      </c>
    </row>
    <row r="1380" spans="1:23" x14ac:dyDescent="0.3">
      <c r="A1380" t="s">
        <v>1453</v>
      </c>
      <c r="B1380" s="1">
        <v>45297</v>
      </c>
      <c r="C1380" s="2">
        <v>0.83560185185185187</v>
      </c>
      <c r="D1380" t="s">
        <v>30</v>
      </c>
      <c r="E1380" t="s">
        <v>31</v>
      </c>
      <c r="F1380" t="s">
        <v>37</v>
      </c>
      <c r="G1380" t="s">
        <v>22</v>
      </c>
      <c r="H1380" t="s">
        <v>85</v>
      </c>
      <c r="I1380" s="8">
        <v>10</v>
      </c>
      <c r="J1380" t="s">
        <v>42</v>
      </c>
      <c r="K1380" t="s">
        <v>56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Q1380" t="s">
        <v>27</v>
      </c>
      <c r="R1380" t="s">
        <v>28</v>
      </c>
      <c r="S1380" s="8">
        <f t="shared" si="21"/>
        <v>0</v>
      </c>
      <c r="T1380">
        <f>HOUR(railway[[#This Row],[Time of Purchase]])</f>
        <v>20</v>
      </c>
      <c r="U1380">
        <f>HOUR(railway[[#This Row],[Departure Time]])</f>
        <v>21</v>
      </c>
      <c r="V1380">
        <f>IFERROR(HOUR(railway[[#This Row],[Actual Arrival Time]]),"NULL")</f>
        <v>22</v>
      </c>
      <c r="W1380" t="str">
        <f>CHOOSE(WEEKDAY(railway[[#This Row],[Date of Purchase]]),"Sunday","Monday","Tuesday","Wednesday","Thursday","Friday","Saturday")</f>
        <v>Saturday</v>
      </c>
    </row>
    <row r="1381" spans="1:23" x14ac:dyDescent="0.3">
      <c r="A1381" t="s">
        <v>1454</v>
      </c>
      <c r="B1381" s="1">
        <v>45297</v>
      </c>
      <c r="C1381" s="2">
        <v>0.83871527777777777</v>
      </c>
      <c r="D1381" t="s">
        <v>30</v>
      </c>
      <c r="E1381" t="s">
        <v>31</v>
      </c>
      <c r="F1381" t="s">
        <v>37</v>
      </c>
      <c r="G1381" t="s">
        <v>22</v>
      </c>
      <c r="H1381" t="s">
        <v>85</v>
      </c>
      <c r="I1381" s="8">
        <v>10</v>
      </c>
      <c r="J1381" t="s">
        <v>42</v>
      </c>
      <c r="K1381" t="s">
        <v>56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Q1381" t="s">
        <v>27</v>
      </c>
      <c r="R1381" t="s">
        <v>28</v>
      </c>
      <c r="S1381" s="8">
        <f t="shared" si="21"/>
        <v>0</v>
      </c>
      <c r="T1381">
        <f>HOUR(railway[[#This Row],[Time of Purchase]])</f>
        <v>20</v>
      </c>
      <c r="U1381">
        <f>HOUR(railway[[#This Row],[Departure Time]])</f>
        <v>21</v>
      </c>
      <c r="V1381">
        <f>IFERROR(HOUR(railway[[#This Row],[Actual Arrival Time]]),"NULL")</f>
        <v>22</v>
      </c>
      <c r="W1381" t="str">
        <f>CHOOSE(WEEKDAY(railway[[#This Row],[Date of Purchase]]),"Sunday","Monday","Tuesday","Wednesday","Thursday","Friday","Saturday")</f>
        <v>Saturday</v>
      </c>
    </row>
    <row r="1382" spans="1:23" x14ac:dyDescent="0.3">
      <c r="A1382" t="s">
        <v>1455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7</v>
      </c>
      <c r="G1382" t="s">
        <v>22</v>
      </c>
      <c r="H1382" t="s">
        <v>23</v>
      </c>
      <c r="I1382" s="8">
        <v>13</v>
      </c>
      <c r="J1382" t="s">
        <v>24</v>
      </c>
      <c r="K1382" t="s">
        <v>40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Q1382" t="s">
        <v>27</v>
      </c>
      <c r="R1382" t="s">
        <v>28</v>
      </c>
      <c r="S1382" s="8">
        <f t="shared" si="21"/>
        <v>0</v>
      </c>
      <c r="T1382">
        <f>HOUR(railway[[#This Row],[Time of Purchase]])</f>
        <v>20</v>
      </c>
      <c r="U1382">
        <f>HOUR(railway[[#This Row],[Departure Time]])</f>
        <v>18</v>
      </c>
      <c r="V1382">
        <f>IFERROR(HOUR(railway[[#This Row],[Actual Arrival Time]]),"NULL")</f>
        <v>19</v>
      </c>
      <c r="W1382" t="str">
        <f>CHOOSE(WEEKDAY(railway[[#This Row],[Date of Purchase]]),"Sunday","Monday","Tuesday","Wednesday","Thursday","Friday","Saturday")</f>
        <v>Saturday</v>
      </c>
    </row>
    <row r="1383" spans="1:23" x14ac:dyDescent="0.3">
      <c r="A1383" t="s">
        <v>1456</v>
      </c>
      <c r="B1383" s="1">
        <v>45297</v>
      </c>
      <c r="C1383" s="2">
        <v>0.84466435185185185</v>
      </c>
      <c r="D1383" t="s">
        <v>19</v>
      </c>
      <c r="E1383" t="s">
        <v>31</v>
      </c>
      <c r="F1383" t="s">
        <v>37</v>
      </c>
      <c r="G1383" t="s">
        <v>22</v>
      </c>
      <c r="H1383" t="s">
        <v>23</v>
      </c>
      <c r="I1383" s="8">
        <v>7</v>
      </c>
      <c r="J1383" t="s">
        <v>56</v>
      </c>
      <c r="K1383" t="s">
        <v>398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Q1383" t="s">
        <v>27</v>
      </c>
      <c r="R1383" t="s">
        <v>28</v>
      </c>
      <c r="S1383" s="8">
        <f t="shared" si="21"/>
        <v>0</v>
      </c>
      <c r="T1383">
        <f>HOUR(railway[[#This Row],[Time of Purchase]])</f>
        <v>20</v>
      </c>
      <c r="U1383">
        <f>HOUR(railway[[#This Row],[Departure Time]])</f>
        <v>18</v>
      </c>
      <c r="V1383">
        <f>IFERROR(HOUR(railway[[#This Row],[Actual Arrival Time]]),"NULL")</f>
        <v>19</v>
      </c>
      <c r="W1383" t="str">
        <f>CHOOSE(WEEKDAY(railway[[#This Row],[Date of Purchase]]),"Sunday","Monday","Tuesday","Wednesday","Thursday","Friday","Saturday")</f>
        <v>Saturday</v>
      </c>
    </row>
    <row r="1384" spans="1:23" x14ac:dyDescent="0.3">
      <c r="A1384" t="s">
        <v>1457</v>
      </c>
      <c r="B1384" s="1">
        <v>45297</v>
      </c>
      <c r="C1384" s="2">
        <v>0.84738425925925931</v>
      </c>
      <c r="D1384" t="s">
        <v>30</v>
      </c>
      <c r="E1384" t="s">
        <v>20</v>
      </c>
      <c r="F1384" t="s">
        <v>37</v>
      </c>
      <c r="G1384" t="s">
        <v>74</v>
      </c>
      <c r="H1384" t="s">
        <v>23</v>
      </c>
      <c r="I1384" s="8">
        <v>57</v>
      </c>
      <c r="J1384" t="s">
        <v>32</v>
      </c>
      <c r="K1384" t="s">
        <v>33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Q1384" t="s">
        <v>27</v>
      </c>
      <c r="R1384" t="s">
        <v>28</v>
      </c>
      <c r="S1384" s="8">
        <f t="shared" si="21"/>
        <v>0</v>
      </c>
      <c r="T1384">
        <f>HOUR(railway[[#This Row],[Time of Purchase]])</f>
        <v>20</v>
      </c>
      <c r="U1384">
        <f>HOUR(railway[[#This Row],[Departure Time]])</f>
        <v>17</v>
      </c>
      <c r="V1384">
        <f>IFERROR(HOUR(railway[[#This Row],[Actual Arrival Time]]),"NULL")</f>
        <v>19</v>
      </c>
      <c r="W1384" t="str">
        <f>CHOOSE(WEEKDAY(railway[[#This Row],[Date of Purchase]]),"Sunday","Monday","Tuesday","Wednesday","Thursday","Friday","Saturday")</f>
        <v>Saturday</v>
      </c>
    </row>
    <row r="1385" spans="1:23" x14ac:dyDescent="0.3">
      <c r="A1385" t="s">
        <v>1458</v>
      </c>
      <c r="B1385" s="1">
        <v>45297</v>
      </c>
      <c r="C1385" s="2">
        <v>0.84803240740740737</v>
      </c>
      <c r="D1385" t="s">
        <v>30</v>
      </c>
      <c r="E1385" t="s">
        <v>20</v>
      </c>
      <c r="F1385" t="s">
        <v>37</v>
      </c>
      <c r="G1385" t="s">
        <v>22</v>
      </c>
      <c r="H1385" t="s">
        <v>23</v>
      </c>
      <c r="I1385" s="8">
        <v>35</v>
      </c>
      <c r="J1385" t="s">
        <v>32</v>
      </c>
      <c r="K1385" t="s">
        <v>33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Q1385" t="s">
        <v>27</v>
      </c>
      <c r="R1385" t="s">
        <v>28</v>
      </c>
      <c r="S1385" s="8">
        <f t="shared" si="21"/>
        <v>0</v>
      </c>
      <c r="T1385">
        <f>HOUR(railway[[#This Row],[Time of Purchase]])</f>
        <v>20</v>
      </c>
      <c r="U1385">
        <f>HOUR(railway[[#This Row],[Departure Time]])</f>
        <v>17</v>
      </c>
      <c r="V1385">
        <f>IFERROR(HOUR(railway[[#This Row],[Actual Arrival Time]]),"NULL")</f>
        <v>19</v>
      </c>
      <c r="W1385" t="str">
        <f>CHOOSE(WEEKDAY(railway[[#This Row],[Date of Purchase]]),"Sunday","Monday","Tuesday","Wednesday","Thursday","Friday","Saturday")</f>
        <v>Saturday</v>
      </c>
    </row>
    <row r="1386" spans="1:23" x14ac:dyDescent="0.3">
      <c r="A1386" t="s">
        <v>1459</v>
      </c>
      <c r="B1386" s="1">
        <v>45297</v>
      </c>
      <c r="C1386" s="2">
        <v>0.84825231481481478</v>
      </c>
      <c r="D1386" t="s">
        <v>19</v>
      </c>
      <c r="E1386" t="s">
        <v>31</v>
      </c>
      <c r="F1386" t="s">
        <v>37</v>
      </c>
      <c r="G1386" t="s">
        <v>22</v>
      </c>
      <c r="H1386" t="s">
        <v>23</v>
      </c>
      <c r="I1386" s="8">
        <v>8</v>
      </c>
      <c r="J1386" t="s">
        <v>57</v>
      </c>
      <c r="K1386" t="s">
        <v>56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Q1386" t="s">
        <v>27</v>
      </c>
      <c r="R1386" t="s">
        <v>28</v>
      </c>
      <c r="S1386" s="8">
        <f t="shared" si="21"/>
        <v>0</v>
      </c>
      <c r="T1386">
        <f>HOUR(railway[[#This Row],[Time of Purchase]])</f>
        <v>20</v>
      </c>
      <c r="U1386">
        <f>HOUR(railway[[#This Row],[Departure Time]])</f>
        <v>18</v>
      </c>
      <c r="V1386">
        <f>IFERROR(HOUR(railway[[#This Row],[Actual Arrival Time]]),"NULL")</f>
        <v>20</v>
      </c>
      <c r="W1386" t="str">
        <f>CHOOSE(WEEKDAY(railway[[#This Row],[Date of Purchase]]),"Sunday","Monday","Tuesday","Wednesday","Thursday","Friday","Saturday")</f>
        <v>Saturday</v>
      </c>
    </row>
    <row r="1387" spans="1:23" x14ac:dyDescent="0.3">
      <c r="A1387" t="s">
        <v>1460</v>
      </c>
      <c r="B1387" s="1">
        <v>45297</v>
      </c>
      <c r="C1387" s="2">
        <v>0.84983796296296299</v>
      </c>
      <c r="D1387" t="s">
        <v>19</v>
      </c>
      <c r="E1387" t="s">
        <v>31</v>
      </c>
      <c r="F1387" t="s">
        <v>47</v>
      </c>
      <c r="G1387" t="s">
        <v>22</v>
      </c>
      <c r="H1387" t="s">
        <v>23</v>
      </c>
      <c r="I1387" s="8">
        <v>21</v>
      </c>
      <c r="J1387" t="s">
        <v>57</v>
      </c>
      <c r="K1387" t="s">
        <v>116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Q1387" t="s">
        <v>27</v>
      </c>
      <c r="R1387" t="s">
        <v>28</v>
      </c>
      <c r="S1387" s="8">
        <f t="shared" si="21"/>
        <v>0</v>
      </c>
      <c r="T1387">
        <f>HOUR(railway[[#This Row],[Time of Purchase]])</f>
        <v>20</v>
      </c>
      <c r="U1387">
        <f>HOUR(railway[[#This Row],[Departure Time]])</f>
        <v>18</v>
      </c>
      <c r="V1387">
        <f>IFERROR(HOUR(railway[[#This Row],[Actual Arrival Time]]),"NULL")</f>
        <v>20</v>
      </c>
      <c r="W1387" t="str">
        <f>CHOOSE(WEEKDAY(railway[[#This Row],[Date of Purchase]]),"Sunday","Monday","Tuesday","Wednesday","Thursday","Friday","Saturday")</f>
        <v>Saturday</v>
      </c>
    </row>
    <row r="1388" spans="1:23" x14ac:dyDescent="0.3">
      <c r="A1388" t="s">
        <v>1461</v>
      </c>
      <c r="B1388" s="1">
        <v>45297</v>
      </c>
      <c r="C1388" s="2">
        <v>0.85002314814814817</v>
      </c>
      <c r="D1388" t="s">
        <v>19</v>
      </c>
      <c r="E1388" t="s">
        <v>31</v>
      </c>
      <c r="F1388" t="s">
        <v>37</v>
      </c>
      <c r="G1388" t="s">
        <v>74</v>
      </c>
      <c r="H1388" t="s">
        <v>23</v>
      </c>
      <c r="I1388" s="8">
        <v>54</v>
      </c>
      <c r="J1388" t="s">
        <v>57</v>
      </c>
      <c r="K1388" t="s">
        <v>56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Q1388" t="s">
        <v>27</v>
      </c>
      <c r="R1388" t="s">
        <v>28</v>
      </c>
      <c r="S1388" s="8">
        <f t="shared" si="21"/>
        <v>0</v>
      </c>
      <c r="T1388">
        <f>HOUR(railway[[#This Row],[Time of Purchase]])</f>
        <v>20</v>
      </c>
      <c r="U1388">
        <f>HOUR(railway[[#This Row],[Departure Time]])</f>
        <v>18</v>
      </c>
      <c r="V1388">
        <f>IFERROR(HOUR(railway[[#This Row],[Actual Arrival Time]]),"NULL")</f>
        <v>20</v>
      </c>
      <c r="W1388" t="str">
        <f>CHOOSE(WEEKDAY(railway[[#This Row],[Date of Purchase]]),"Sunday","Monday","Tuesday","Wednesday","Thursday","Friday","Saturday")</f>
        <v>Saturday</v>
      </c>
    </row>
    <row r="1389" spans="1:23" x14ac:dyDescent="0.3">
      <c r="A1389" t="s">
        <v>1462</v>
      </c>
      <c r="B1389" s="1">
        <v>45297</v>
      </c>
      <c r="C1389" s="2">
        <v>0.85006944444444443</v>
      </c>
      <c r="D1389" t="s">
        <v>19</v>
      </c>
      <c r="E1389" t="s">
        <v>31</v>
      </c>
      <c r="F1389" t="s">
        <v>37</v>
      </c>
      <c r="G1389" t="s">
        <v>22</v>
      </c>
      <c r="H1389" t="s">
        <v>23</v>
      </c>
      <c r="I1389" s="8">
        <v>3</v>
      </c>
      <c r="J1389" t="s">
        <v>56</v>
      </c>
      <c r="K1389" t="s">
        <v>1170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Q1389" t="s">
        <v>27</v>
      </c>
      <c r="R1389" t="s">
        <v>28</v>
      </c>
      <c r="S1389" s="8">
        <f t="shared" si="21"/>
        <v>0</v>
      </c>
      <c r="T1389">
        <f>HOUR(railway[[#This Row],[Time of Purchase]])</f>
        <v>20</v>
      </c>
      <c r="U1389">
        <f>HOUR(railway[[#This Row],[Departure Time]])</f>
        <v>18</v>
      </c>
      <c r="V1389">
        <f>IFERROR(HOUR(railway[[#This Row],[Actual Arrival Time]]),"NULL")</f>
        <v>19</v>
      </c>
      <c r="W1389" t="str">
        <f>CHOOSE(WEEKDAY(railway[[#This Row],[Date of Purchase]]),"Sunday","Monday","Tuesday","Wednesday","Thursday","Friday","Saturday")</f>
        <v>Saturday</v>
      </c>
    </row>
    <row r="1390" spans="1:23" x14ac:dyDescent="0.3">
      <c r="A1390" t="s">
        <v>1463</v>
      </c>
      <c r="B1390" s="1">
        <v>45297</v>
      </c>
      <c r="C1390" s="2">
        <v>0.85030092592592588</v>
      </c>
      <c r="D1390" t="s">
        <v>19</v>
      </c>
      <c r="E1390" t="s">
        <v>31</v>
      </c>
      <c r="F1390" t="s">
        <v>37</v>
      </c>
      <c r="G1390" t="s">
        <v>22</v>
      </c>
      <c r="H1390" t="s">
        <v>23</v>
      </c>
      <c r="I1390" s="8">
        <v>8</v>
      </c>
      <c r="J1390" t="s">
        <v>57</v>
      </c>
      <c r="K1390" t="s">
        <v>56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Q1390" t="s">
        <v>27</v>
      </c>
      <c r="R1390" t="s">
        <v>28</v>
      </c>
      <c r="S1390" s="8">
        <f t="shared" si="21"/>
        <v>0</v>
      </c>
      <c r="T1390">
        <f>HOUR(railway[[#This Row],[Time of Purchase]])</f>
        <v>20</v>
      </c>
      <c r="U1390">
        <f>HOUR(railway[[#This Row],[Departure Time]])</f>
        <v>18</v>
      </c>
      <c r="V1390">
        <f>IFERROR(HOUR(railway[[#This Row],[Actual Arrival Time]]),"NULL")</f>
        <v>20</v>
      </c>
      <c r="W1390" t="str">
        <f>CHOOSE(WEEKDAY(railway[[#This Row],[Date of Purchase]]),"Sunday","Monday","Tuesday","Wednesday","Thursday","Friday","Saturday")</f>
        <v>Saturday</v>
      </c>
    </row>
    <row r="1391" spans="1:23" x14ac:dyDescent="0.3">
      <c r="A1391" t="s">
        <v>1464</v>
      </c>
      <c r="B1391" s="1">
        <v>45297</v>
      </c>
      <c r="C1391" s="2">
        <v>0.85434027777777777</v>
      </c>
      <c r="D1391" t="s">
        <v>30</v>
      </c>
      <c r="E1391" t="s">
        <v>31</v>
      </c>
      <c r="F1391" t="s">
        <v>37</v>
      </c>
      <c r="G1391" t="s">
        <v>22</v>
      </c>
      <c r="H1391" t="s">
        <v>23</v>
      </c>
      <c r="I1391" s="8">
        <v>8</v>
      </c>
      <c r="J1391" t="s">
        <v>57</v>
      </c>
      <c r="K1391" t="s">
        <v>56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Q1391" t="s">
        <v>27</v>
      </c>
      <c r="R1391" t="s">
        <v>28</v>
      </c>
      <c r="S1391" s="8">
        <f t="shared" si="21"/>
        <v>0</v>
      </c>
      <c r="T1391">
        <f>HOUR(railway[[#This Row],[Time of Purchase]])</f>
        <v>20</v>
      </c>
      <c r="U1391">
        <f>HOUR(railway[[#This Row],[Departure Time]])</f>
        <v>19</v>
      </c>
      <c r="V1391">
        <f>IFERROR(HOUR(railway[[#This Row],[Actual Arrival Time]]),"NULL")</f>
        <v>20</v>
      </c>
      <c r="W1391" t="str">
        <f>CHOOSE(WEEKDAY(railway[[#This Row],[Date of Purchase]]),"Sunday","Monday","Tuesday","Wednesday","Thursday","Friday","Saturday")</f>
        <v>Saturday</v>
      </c>
    </row>
    <row r="1392" spans="1:23" x14ac:dyDescent="0.3">
      <c r="A1392" t="s">
        <v>1465</v>
      </c>
      <c r="B1392" s="1">
        <v>45297</v>
      </c>
      <c r="C1392" s="2">
        <v>0.85717592592592595</v>
      </c>
      <c r="D1392" t="s">
        <v>19</v>
      </c>
      <c r="E1392" t="s">
        <v>31</v>
      </c>
      <c r="F1392" t="s">
        <v>37</v>
      </c>
      <c r="G1392" t="s">
        <v>22</v>
      </c>
      <c r="H1392" t="s">
        <v>23</v>
      </c>
      <c r="I1392" s="8">
        <v>9</v>
      </c>
      <c r="J1392" t="s">
        <v>40</v>
      </c>
      <c r="K1392" t="s">
        <v>208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Q1392" t="s">
        <v>27</v>
      </c>
      <c r="R1392" t="s">
        <v>28</v>
      </c>
      <c r="S1392" s="8">
        <f t="shared" si="21"/>
        <v>0</v>
      </c>
      <c r="T1392">
        <f>HOUR(railway[[#This Row],[Time of Purchase]])</f>
        <v>20</v>
      </c>
      <c r="U1392">
        <f>HOUR(railway[[#This Row],[Departure Time]])</f>
        <v>17</v>
      </c>
      <c r="V1392">
        <f>IFERROR(HOUR(railway[[#This Row],[Actual Arrival Time]]),"NULL")</f>
        <v>18</v>
      </c>
      <c r="W1392" t="str">
        <f>CHOOSE(WEEKDAY(railway[[#This Row],[Date of Purchase]]),"Sunday","Monday","Tuesday","Wednesday","Thursday","Friday","Saturday")</f>
        <v>Saturday</v>
      </c>
    </row>
    <row r="1393" spans="1:23" x14ac:dyDescent="0.3">
      <c r="A1393" t="s">
        <v>1466</v>
      </c>
      <c r="B1393" s="1">
        <v>45297</v>
      </c>
      <c r="C1393" s="2">
        <v>0.8598958333333333</v>
      </c>
      <c r="D1393" t="s">
        <v>30</v>
      </c>
      <c r="E1393" t="s">
        <v>20</v>
      </c>
      <c r="F1393" t="s">
        <v>37</v>
      </c>
      <c r="G1393" t="s">
        <v>22</v>
      </c>
      <c r="H1393" t="s">
        <v>23</v>
      </c>
      <c r="I1393" s="8">
        <v>13</v>
      </c>
      <c r="J1393" t="s">
        <v>24</v>
      </c>
      <c r="K1393" t="s">
        <v>40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Q1393" t="s">
        <v>27</v>
      </c>
      <c r="R1393" t="s">
        <v>28</v>
      </c>
      <c r="S1393" s="8">
        <f t="shared" si="21"/>
        <v>0</v>
      </c>
      <c r="T1393">
        <f>HOUR(railway[[#This Row],[Time of Purchase]])</f>
        <v>20</v>
      </c>
      <c r="U1393">
        <f>HOUR(railway[[#This Row],[Departure Time]])</f>
        <v>19</v>
      </c>
      <c r="V1393">
        <f>IFERROR(HOUR(railway[[#This Row],[Actual Arrival Time]]),"NULL")</f>
        <v>20</v>
      </c>
      <c r="W1393" t="str">
        <f>CHOOSE(WEEKDAY(railway[[#This Row],[Date of Purchase]]),"Sunday","Monday","Tuesday","Wednesday","Thursday","Friday","Saturday")</f>
        <v>Saturday</v>
      </c>
    </row>
    <row r="1394" spans="1:23" x14ac:dyDescent="0.3">
      <c r="A1394" t="s">
        <v>1467</v>
      </c>
      <c r="B1394" s="1">
        <v>45297</v>
      </c>
      <c r="C1394" s="2">
        <v>0.8653819444444445</v>
      </c>
      <c r="D1394" t="s">
        <v>30</v>
      </c>
      <c r="E1394" t="s">
        <v>31</v>
      </c>
      <c r="F1394" t="s">
        <v>37</v>
      </c>
      <c r="G1394" t="s">
        <v>22</v>
      </c>
      <c r="H1394" t="s">
        <v>85</v>
      </c>
      <c r="I1394" s="8">
        <v>53</v>
      </c>
      <c r="J1394" t="s">
        <v>32</v>
      </c>
      <c r="K1394" t="s">
        <v>33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Q1394" t="s">
        <v>27</v>
      </c>
      <c r="R1394" t="s">
        <v>28</v>
      </c>
      <c r="S1394" s="8">
        <f t="shared" si="21"/>
        <v>0</v>
      </c>
      <c r="T1394">
        <f>HOUR(railway[[#This Row],[Time of Purchase]])</f>
        <v>20</v>
      </c>
      <c r="U1394">
        <f>HOUR(railway[[#This Row],[Departure Time]])</f>
        <v>22</v>
      </c>
      <c r="V1394">
        <f>IFERROR(HOUR(railway[[#This Row],[Actual Arrival Time]]),"NULL")</f>
        <v>0</v>
      </c>
      <c r="W1394" t="str">
        <f>CHOOSE(WEEKDAY(railway[[#This Row],[Date of Purchase]]),"Sunday","Monday","Tuesday","Wednesday","Thursday","Friday","Saturday")</f>
        <v>Saturday</v>
      </c>
    </row>
    <row r="1395" spans="1:23" x14ac:dyDescent="0.3">
      <c r="A1395" t="s">
        <v>1468</v>
      </c>
      <c r="B1395" s="1">
        <v>45297</v>
      </c>
      <c r="C1395" s="2">
        <v>0.86958333333333337</v>
      </c>
      <c r="D1395" t="s">
        <v>30</v>
      </c>
      <c r="E1395" t="s">
        <v>31</v>
      </c>
      <c r="F1395" t="s">
        <v>37</v>
      </c>
      <c r="G1395" t="s">
        <v>22</v>
      </c>
      <c r="H1395" t="s">
        <v>85</v>
      </c>
      <c r="I1395" s="8">
        <v>53</v>
      </c>
      <c r="J1395" t="s">
        <v>32</v>
      </c>
      <c r="K1395" t="s">
        <v>33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Q1395" t="s">
        <v>27</v>
      </c>
      <c r="R1395" t="s">
        <v>28</v>
      </c>
      <c r="S1395" s="8">
        <f t="shared" si="21"/>
        <v>0</v>
      </c>
      <c r="T1395">
        <f>HOUR(railway[[#This Row],[Time of Purchase]])</f>
        <v>20</v>
      </c>
      <c r="U1395">
        <f>HOUR(railway[[#This Row],[Departure Time]])</f>
        <v>22</v>
      </c>
      <c r="V1395">
        <f>IFERROR(HOUR(railway[[#This Row],[Actual Arrival Time]]),"NULL")</f>
        <v>0</v>
      </c>
      <c r="W1395" t="str">
        <f>CHOOSE(WEEKDAY(railway[[#This Row],[Date of Purchase]]),"Sunday","Monday","Tuesday","Wednesday","Thursday","Friday","Saturday")</f>
        <v>Saturday</v>
      </c>
    </row>
    <row r="1396" spans="1:23" x14ac:dyDescent="0.3">
      <c r="A1396" t="s">
        <v>1469</v>
      </c>
      <c r="B1396" s="1">
        <v>45297</v>
      </c>
      <c r="C1396" s="2">
        <v>0.87129629629629635</v>
      </c>
      <c r="D1396" t="s">
        <v>30</v>
      </c>
      <c r="E1396" t="s">
        <v>31</v>
      </c>
      <c r="F1396" t="s">
        <v>37</v>
      </c>
      <c r="G1396" t="s">
        <v>22</v>
      </c>
      <c r="H1396" t="s">
        <v>23</v>
      </c>
      <c r="I1396" s="8">
        <v>3</v>
      </c>
      <c r="J1396" t="s">
        <v>38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Q1396" t="s">
        <v>27</v>
      </c>
      <c r="R1396" t="s">
        <v>28</v>
      </c>
      <c r="S1396" s="8">
        <f t="shared" si="21"/>
        <v>0</v>
      </c>
      <c r="T1396">
        <f>HOUR(railway[[#This Row],[Time of Purchase]])</f>
        <v>20</v>
      </c>
      <c r="U1396">
        <f>HOUR(railway[[#This Row],[Departure Time]])</f>
        <v>19</v>
      </c>
      <c r="V1396">
        <f>IFERROR(HOUR(railway[[#This Row],[Actual Arrival Time]]),"NULL")</f>
        <v>19</v>
      </c>
      <c r="W1396" t="str">
        <f>CHOOSE(WEEKDAY(railway[[#This Row],[Date of Purchase]]),"Sunday","Monday","Tuesday","Wednesday","Thursday","Friday","Saturday")</f>
        <v>Saturday</v>
      </c>
    </row>
    <row r="1397" spans="1:23" x14ac:dyDescent="0.3">
      <c r="A1397" t="s">
        <v>1470</v>
      </c>
      <c r="B1397" s="1">
        <v>45297</v>
      </c>
      <c r="C1397" s="2">
        <v>0.87271990740740746</v>
      </c>
      <c r="D1397" t="s">
        <v>30</v>
      </c>
      <c r="E1397" t="s">
        <v>31</v>
      </c>
      <c r="F1397" t="s">
        <v>37</v>
      </c>
      <c r="G1397" t="s">
        <v>22</v>
      </c>
      <c r="H1397" t="s">
        <v>23</v>
      </c>
      <c r="I1397" s="8">
        <v>3</v>
      </c>
      <c r="J1397" t="s">
        <v>38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Q1397" t="s">
        <v>27</v>
      </c>
      <c r="R1397" t="s">
        <v>28</v>
      </c>
      <c r="S1397" s="8">
        <f t="shared" si="21"/>
        <v>0</v>
      </c>
      <c r="T1397">
        <f>HOUR(railway[[#This Row],[Time of Purchase]])</f>
        <v>20</v>
      </c>
      <c r="U1397">
        <f>HOUR(railway[[#This Row],[Departure Time]])</f>
        <v>19</v>
      </c>
      <c r="V1397">
        <f>IFERROR(HOUR(railway[[#This Row],[Actual Arrival Time]]),"NULL")</f>
        <v>19</v>
      </c>
      <c r="W1397" t="str">
        <f>CHOOSE(WEEKDAY(railway[[#This Row],[Date of Purchase]]),"Sunday","Monday","Tuesday","Wednesday","Thursday","Friday","Saturday")</f>
        <v>Saturday</v>
      </c>
    </row>
    <row r="1398" spans="1:23" x14ac:dyDescent="0.3">
      <c r="A1398" t="s">
        <v>1471</v>
      </c>
      <c r="B1398" s="1">
        <v>45297</v>
      </c>
      <c r="C1398" s="2">
        <v>0.87351851851851847</v>
      </c>
      <c r="D1398" t="s">
        <v>30</v>
      </c>
      <c r="E1398" t="s">
        <v>31</v>
      </c>
      <c r="F1398" t="s">
        <v>37</v>
      </c>
      <c r="G1398" t="s">
        <v>22</v>
      </c>
      <c r="H1398" t="s">
        <v>85</v>
      </c>
      <c r="I1398" s="8">
        <v>53</v>
      </c>
      <c r="J1398" t="s">
        <v>32</v>
      </c>
      <c r="K1398" t="s">
        <v>33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Q1398" t="s">
        <v>27</v>
      </c>
      <c r="R1398" t="s">
        <v>28</v>
      </c>
      <c r="S1398" s="8">
        <f t="shared" si="21"/>
        <v>0</v>
      </c>
      <c r="T1398">
        <f>HOUR(railway[[#This Row],[Time of Purchase]])</f>
        <v>20</v>
      </c>
      <c r="U1398">
        <f>HOUR(railway[[#This Row],[Departure Time]])</f>
        <v>22</v>
      </c>
      <c r="V1398">
        <f>IFERROR(HOUR(railway[[#This Row],[Actual Arrival Time]]),"NULL")</f>
        <v>0</v>
      </c>
      <c r="W1398" t="str">
        <f>CHOOSE(WEEKDAY(railway[[#This Row],[Date of Purchase]]),"Sunday","Monday","Tuesday","Wednesday","Thursday","Friday","Saturday")</f>
        <v>Saturday</v>
      </c>
    </row>
    <row r="1399" spans="1:23" x14ac:dyDescent="0.3">
      <c r="A1399" t="s">
        <v>1472</v>
      </c>
      <c r="B1399" s="1">
        <v>45297</v>
      </c>
      <c r="C1399" s="2">
        <v>0.87496527777777777</v>
      </c>
      <c r="D1399" t="s">
        <v>30</v>
      </c>
      <c r="E1399" t="s">
        <v>31</v>
      </c>
      <c r="F1399" t="s">
        <v>21</v>
      </c>
      <c r="G1399" t="s">
        <v>22</v>
      </c>
      <c r="H1399" t="s">
        <v>85</v>
      </c>
      <c r="I1399" s="8">
        <v>13</v>
      </c>
      <c r="J1399" t="s">
        <v>24</v>
      </c>
      <c r="K1399" t="s">
        <v>40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Q1399" t="s">
        <v>27</v>
      </c>
      <c r="R1399" t="s">
        <v>28</v>
      </c>
      <c r="S1399" s="8">
        <f t="shared" si="21"/>
        <v>0</v>
      </c>
      <c r="T1399">
        <f>HOUR(railway[[#This Row],[Time of Purchase]])</f>
        <v>20</v>
      </c>
      <c r="U1399">
        <f>HOUR(railway[[#This Row],[Departure Time]])</f>
        <v>22</v>
      </c>
      <c r="V1399">
        <f>IFERROR(HOUR(railway[[#This Row],[Actual Arrival Time]]),"NULL")</f>
        <v>23</v>
      </c>
      <c r="W1399" t="str">
        <f>CHOOSE(WEEKDAY(railway[[#This Row],[Date of Purchase]]),"Sunday","Monday","Tuesday","Wednesday","Thursday","Friday","Saturday")</f>
        <v>Saturday</v>
      </c>
    </row>
    <row r="1400" spans="1:23" x14ac:dyDescent="0.3">
      <c r="A1400" t="s">
        <v>1473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7</v>
      </c>
      <c r="G1400" t="s">
        <v>22</v>
      </c>
      <c r="H1400" t="s">
        <v>23</v>
      </c>
      <c r="I1400" s="8">
        <v>8</v>
      </c>
      <c r="J1400" t="s">
        <v>57</v>
      </c>
      <c r="K1400" t="s">
        <v>56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Q1400" t="s">
        <v>27</v>
      </c>
      <c r="R1400" t="s">
        <v>28</v>
      </c>
      <c r="S1400" s="8">
        <f t="shared" si="21"/>
        <v>0</v>
      </c>
      <c r="T1400">
        <f>HOUR(railway[[#This Row],[Time of Purchase]])</f>
        <v>21</v>
      </c>
      <c r="U1400">
        <f>HOUR(railway[[#This Row],[Departure Time]])</f>
        <v>19</v>
      </c>
      <c r="V1400">
        <f>IFERROR(HOUR(railway[[#This Row],[Actual Arrival Time]]),"NULL")</f>
        <v>21</v>
      </c>
      <c r="W1400" t="str">
        <f>CHOOSE(WEEKDAY(railway[[#This Row],[Date of Purchase]]),"Sunday","Monday","Tuesday","Wednesday","Thursday","Friday","Saturday")</f>
        <v>Saturday</v>
      </c>
    </row>
    <row r="1401" spans="1:23" x14ac:dyDescent="0.3">
      <c r="A1401" t="s">
        <v>1474</v>
      </c>
      <c r="B1401" s="1">
        <v>45297</v>
      </c>
      <c r="C1401" s="2">
        <v>0.90584490740740742</v>
      </c>
      <c r="D1401" t="s">
        <v>30</v>
      </c>
      <c r="E1401" t="s">
        <v>31</v>
      </c>
      <c r="F1401" t="s">
        <v>37</v>
      </c>
      <c r="G1401" t="s">
        <v>22</v>
      </c>
      <c r="H1401" t="s">
        <v>23</v>
      </c>
      <c r="I1401" s="8">
        <v>13</v>
      </c>
      <c r="J1401" t="s">
        <v>24</v>
      </c>
      <c r="K1401" t="s">
        <v>40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Q1401" t="s">
        <v>27</v>
      </c>
      <c r="R1401" t="s">
        <v>28</v>
      </c>
      <c r="S1401" s="8">
        <f t="shared" si="21"/>
        <v>0</v>
      </c>
      <c r="T1401">
        <f>HOUR(railway[[#This Row],[Time of Purchase]])</f>
        <v>21</v>
      </c>
      <c r="U1401">
        <f>HOUR(railway[[#This Row],[Departure Time]])</f>
        <v>20</v>
      </c>
      <c r="V1401">
        <f>IFERROR(HOUR(railway[[#This Row],[Actual Arrival Time]]),"NULL")</f>
        <v>21</v>
      </c>
      <c r="W1401" t="str">
        <f>CHOOSE(WEEKDAY(railway[[#This Row],[Date of Purchase]]),"Sunday","Monday","Tuesday","Wednesday","Thursday","Friday","Saturday")</f>
        <v>Saturday</v>
      </c>
    </row>
    <row r="1402" spans="1:23" x14ac:dyDescent="0.3">
      <c r="A1402" t="s">
        <v>1475</v>
      </c>
      <c r="B1402" s="1">
        <v>45297</v>
      </c>
      <c r="C1402" s="2">
        <v>0.90863425925925922</v>
      </c>
      <c r="D1402" t="s">
        <v>30</v>
      </c>
      <c r="E1402" t="s">
        <v>31</v>
      </c>
      <c r="F1402" t="s">
        <v>37</v>
      </c>
      <c r="G1402" t="s">
        <v>22</v>
      </c>
      <c r="H1402" t="s">
        <v>23</v>
      </c>
      <c r="I1402" s="8">
        <v>3</v>
      </c>
      <c r="J1402" t="s">
        <v>38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Q1402" t="s">
        <v>27</v>
      </c>
      <c r="R1402" t="s">
        <v>28</v>
      </c>
      <c r="S1402" s="8">
        <f t="shared" si="21"/>
        <v>0</v>
      </c>
      <c r="T1402">
        <f>HOUR(railway[[#This Row],[Time of Purchase]])</f>
        <v>21</v>
      </c>
      <c r="U1402">
        <f>HOUR(railway[[#This Row],[Departure Time]])</f>
        <v>20</v>
      </c>
      <c r="V1402">
        <f>IFERROR(HOUR(railway[[#This Row],[Actual Arrival Time]]),"NULL")</f>
        <v>20</v>
      </c>
      <c r="W1402" t="str">
        <f>CHOOSE(WEEKDAY(railway[[#This Row],[Date of Purchase]]),"Sunday","Monday","Tuesday","Wednesday","Thursday","Friday","Saturday")</f>
        <v>Saturday</v>
      </c>
    </row>
    <row r="1403" spans="1:23" x14ac:dyDescent="0.3">
      <c r="A1403" t="s">
        <v>1476</v>
      </c>
      <c r="B1403" s="1">
        <v>45297</v>
      </c>
      <c r="C1403" s="2">
        <v>0.91425925925925922</v>
      </c>
      <c r="D1403" t="s">
        <v>30</v>
      </c>
      <c r="E1403" t="s">
        <v>31</v>
      </c>
      <c r="F1403" t="s">
        <v>37</v>
      </c>
      <c r="G1403" t="s">
        <v>22</v>
      </c>
      <c r="H1403" t="s">
        <v>23</v>
      </c>
      <c r="I1403" s="8">
        <v>4</v>
      </c>
      <c r="J1403" t="s">
        <v>38</v>
      </c>
      <c r="K1403" t="s">
        <v>110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Q1403" t="s">
        <v>27</v>
      </c>
      <c r="R1403" t="s">
        <v>28</v>
      </c>
      <c r="S1403" s="8">
        <f t="shared" si="21"/>
        <v>0</v>
      </c>
      <c r="T1403">
        <f>HOUR(railway[[#This Row],[Time of Purchase]])</f>
        <v>21</v>
      </c>
      <c r="U1403">
        <f>HOUR(railway[[#This Row],[Departure Time]])</f>
        <v>20</v>
      </c>
      <c r="V1403">
        <f>IFERROR(HOUR(railway[[#This Row],[Actual Arrival Time]]),"NULL")</f>
        <v>21</v>
      </c>
      <c r="W1403" t="str">
        <f>CHOOSE(WEEKDAY(railway[[#This Row],[Date of Purchase]]),"Sunday","Monday","Tuesday","Wednesday","Thursday","Friday","Saturday")</f>
        <v>Saturday</v>
      </c>
    </row>
    <row r="1404" spans="1:23" x14ac:dyDescent="0.3">
      <c r="A1404" t="s">
        <v>1477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 s="8">
        <v>5</v>
      </c>
      <c r="J1404" t="s">
        <v>57</v>
      </c>
      <c r="K1404" t="s">
        <v>56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Q1404" t="s">
        <v>27</v>
      </c>
      <c r="R1404" t="s">
        <v>28</v>
      </c>
      <c r="S1404" s="8">
        <f t="shared" si="21"/>
        <v>0</v>
      </c>
      <c r="T1404">
        <f>HOUR(railway[[#This Row],[Time of Purchase]])</f>
        <v>22</v>
      </c>
      <c r="U1404">
        <f>HOUR(railway[[#This Row],[Departure Time]])</f>
        <v>21</v>
      </c>
      <c r="V1404">
        <f>IFERROR(HOUR(railway[[#This Row],[Actual Arrival Time]]),"NULL")</f>
        <v>22</v>
      </c>
      <c r="W1404" t="str">
        <f>CHOOSE(WEEKDAY(railway[[#This Row],[Date of Purchase]]),"Sunday","Monday","Tuesday","Wednesday","Thursday","Friday","Saturday")</f>
        <v>Saturday</v>
      </c>
    </row>
    <row r="1405" spans="1:23" x14ac:dyDescent="0.3">
      <c r="A1405" t="s">
        <v>1478</v>
      </c>
      <c r="B1405" s="1">
        <v>45297</v>
      </c>
      <c r="C1405" s="2">
        <v>0.94034722222222222</v>
      </c>
      <c r="D1405" t="s">
        <v>19</v>
      </c>
      <c r="E1405" t="s">
        <v>31</v>
      </c>
      <c r="F1405" t="s">
        <v>69</v>
      </c>
      <c r="G1405" t="s">
        <v>22</v>
      </c>
      <c r="H1405" t="s">
        <v>23</v>
      </c>
      <c r="I1405" s="8">
        <v>2</v>
      </c>
      <c r="J1405" t="s">
        <v>25</v>
      </c>
      <c r="K1405" t="s">
        <v>38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Q1405" t="s">
        <v>27</v>
      </c>
      <c r="R1405" t="s">
        <v>28</v>
      </c>
      <c r="S1405" s="8">
        <f t="shared" si="21"/>
        <v>0</v>
      </c>
      <c r="T1405">
        <f>HOUR(railway[[#This Row],[Time of Purchase]])</f>
        <v>22</v>
      </c>
      <c r="U1405">
        <f>HOUR(railway[[#This Row],[Departure Time]])</f>
        <v>0</v>
      </c>
      <c r="V1405">
        <f>IFERROR(HOUR(railway[[#This Row],[Actual Arrival Time]]),"NULL")</f>
        <v>0</v>
      </c>
      <c r="W1405" t="str">
        <f>CHOOSE(WEEKDAY(railway[[#This Row],[Date of Purchase]]),"Sunday","Monday","Tuesday","Wednesday","Thursday","Friday","Saturday")</f>
        <v>Saturday</v>
      </c>
    </row>
    <row r="1406" spans="1:23" x14ac:dyDescent="0.3">
      <c r="A1406" t="s">
        <v>1479</v>
      </c>
      <c r="B1406" s="1">
        <v>45297</v>
      </c>
      <c r="C1406" s="2">
        <v>0.94571759259259258</v>
      </c>
      <c r="D1406" t="s">
        <v>30</v>
      </c>
      <c r="E1406" t="s">
        <v>20</v>
      </c>
      <c r="F1406" t="s">
        <v>37</v>
      </c>
      <c r="G1406" t="s">
        <v>22</v>
      </c>
      <c r="H1406" t="s">
        <v>23</v>
      </c>
      <c r="I1406" s="8">
        <v>8</v>
      </c>
      <c r="J1406" t="s">
        <v>57</v>
      </c>
      <c r="K1406" t="s">
        <v>56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Q1406" t="s">
        <v>27</v>
      </c>
      <c r="R1406" t="s">
        <v>28</v>
      </c>
      <c r="S1406" s="8">
        <f t="shared" si="21"/>
        <v>0</v>
      </c>
      <c r="T1406">
        <f>HOUR(railway[[#This Row],[Time of Purchase]])</f>
        <v>22</v>
      </c>
      <c r="U1406">
        <f>HOUR(railway[[#This Row],[Departure Time]])</f>
        <v>0</v>
      </c>
      <c r="V1406">
        <f>IFERROR(HOUR(railway[[#This Row],[Actual Arrival Time]]),"NULL")</f>
        <v>1</v>
      </c>
      <c r="W1406" t="str">
        <f>CHOOSE(WEEKDAY(railway[[#This Row],[Date of Purchase]]),"Sunday","Monday","Tuesday","Wednesday","Thursday","Friday","Saturday")</f>
        <v>Saturday</v>
      </c>
    </row>
    <row r="1407" spans="1:23" x14ac:dyDescent="0.3">
      <c r="A1407" t="s">
        <v>1480</v>
      </c>
      <c r="B1407" s="1">
        <v>45297</v>
      </c>
      <c r="C1407" s="2">
        <v>0.945775462962963</v>
      </c>
      <c r="D1407" t="s">
        <v>30</v>
      </c>
      <c r="E1407" t="s">
